
        <v>1928</v>
      </c>
      <c r="G4323">
        <v>6310189</v>
      </c>
      <c r="H4323" s="1">
        <v>10228</v>
      </c>
    </row>
    <row r="4324" spans="1:8" x14ac:dyDescent="0.3">
      <c r="A4324" t="s">
        <v>226</v>
      </c>
      <c r="B4324" t="s">
        <v>227</v>
      </c>
      <c r="C4324" t="s">
        <v>262</v>
      </c>
      <c r="D4324" t="s">
        <v>263</v>
      </c>
      <c r="E4324">
        <v>1928</v>
      </c>
      <c r="G4324">
        <v>450852</v>
      </c>
      <c r="H4324" s="1">
        <v>10228</v>
      </c>
    </row>
    <row r="4325" spans="1:8" x14ac:dyDescent="0.3">
      <c r="A4325" t="s">
        <v>228</v>
      </c>
      <c r="B4325" t="s">
        <v>229</v>
      </c>
      <c r="C4325" t="s">
        <v>260</v>
      </c>
      <c r="D4325" t="s">
        <v>261</v>
      </c>
      <c r="E4325">
        <v>1928</v>
      </c>
      <c r="G4325">
        <v>741772</v>
      </c>
      <c r="H4325" s="1">
        <v>10228</v>
      </c>
    </row>
    <row r="4326" spans="1:8" x14ac:dyDescent="0.3">
      <c r="A4326" t="s">
        <v>642</v>
      </c>
      <c r="B4326" t="s">
        <v>643</v>
      </c>
      <c r="C4326" t="s">
        <v>258</v>
      </c>
      <c r="D4326" t="s">
        <v>259</v>
      </c>
      <c r="E4326">
        <v>1928</v>
      </c>
      <c r="G4326">
        <v>26226</v>
      </c>
      <c r="H4326" s="1">
        <v>10228</v>
      </c>
    </row>
    <row r="4327" spans="1:8" x14ac:dyDescent="0.3">
      <c r="A4327" t="s">
        <v>234</v>
      </c>
      <c r="B4327" t="s">
        <v>235</v>
      </c>
      <c r="C4327" t="s">
        <v>256</v>
      </c>
      <c r="D4327" t="s">
        <v>257</v>
      </c>
      <c r="E4327">
        <v>1928</v>
      </c>
      <c r="G4327">
        <v>1896278</v>
      </c>
      <c r="H4327" s="1">
        <v>10228</v>
      </c>
    </row>
    <row r="4328" spans="1:8" x14ac:dyDescent="0.3">
      <c r="A4328" t="s">
        <v>236</v>
      </c>
      <c r="B4328" t="s">
        <v>237</v>
      </c>
      <c r="C4328" t="s">
        <v>254</v>
      </c>
      <c r="D4328" t="s">
        <v>255</v>
      </c>
      <c r="E4328">
        <v>1928</v>
      </c>
      <c r="G4328">
        <v>28330</v>
      </c>
      <c r="H4328" s="1">
        <v>10228</v>
      </c>
    </row>
    <row r="4329" spans="1:8" x14ac:dyDescent="0.3">
      <c r="A4329" t="s">
        <v>238</v>
      </c>
      <c r="B4329" t="s">
        <v>239</v>
      </c>
      <c r="C4329" t="s">
        <v>252</v>
      </c>
      <c r="D4329" t="s">
        <v>253</v>
      </c>
      <c r="E4329">
        <v>1928</v>
      </c>
      <c r="G4329">
        <v>16394041</v>
      </c>
      <c r="H4329" s="1">
        <v>10228</v>
      </c>
    </row>
    <row r="4330" spans="1:8" x14ac:dyDescent="0.3">
      <c r="A4330" t="s">
        <v>240</v>
      </c>
      <c r="B4330" t="s">
        <v>241</v>
      </c>
      <c r="C4330" t="s">
        <v>250</v>
      </c>
      <c r="D4330" t="s">
        <v>251</v>
      </c>
      <c r="E4330">
        <v>1928</v>
      </c>
      <c r="G4330">
        <v>394693</v>
      </c>
      <c r="H4330" s="1">
        <v>10228</v>
      </c>
    </row>
    <row r="4331" spans="1:8" x14ac:dyDescent="0.3">
      <c r="A4331" t="s">
        <v>242</v>
      </c>
      <c r="B4331" t="s">
        <v>243</v>
      </c>
      <c r="C4331" t="s">
        <v>248</v>
      </c>
      <c r="D4331" t="s">
        <v>249</v>
      </c>
      <c r="E4331">
        <v>1928</v>
      </c>
      <c r="G4331">
        <v>458148</v>
      </c>
      <c r="H4331" s="1">
        <v>10228</v>
      </c>
    </row>
    <row r="4332" spans="1:8" x14ac:dyDescent="0.3">
      <c r="A4332" t="s">
        <v>246</v>
      </c>
      <c r="B4332" t="s">
        <v>247</v>
      </c>
      <c r="C4332" t="s">
        <v>246</v>
      </c>
      <c r="D4332" t="s">
        <v>247</v>
      </c>
      <c r="E4332">
        <v>1928</v>
      </c>
      <c r="G4332">
        <v>76894</v>
      </c>
      <c r="H4332" s="1">
        <v>10228</v>
      </c>
    </row>
    <row r="4333" spans="1:8" x14ac:dyDescent="0.3">
      <c r="A4333" t="s">
        <v>632</v>
      </c>
      <c r="B4333" t="s">
        <v>633</v>
      </c>
      <c r="C4333" t="s">
        <v>244</v>
      </c>
      <c r="D4333" t="s">
        <v>245</v>
      </c>
      <c r="E4333">
        <v>1928</v>
      </c>
      <c r="G4333">
        <v>239045</v>
      </c>
      <c r="H4333" s="1">
        <v>10228</v>
      </c>
    </row>
    <row r="4334" spans="1:8" x14ac:dyDescent="0.3">
      <c r="A4334" t="s">
        <v>248</v>
      </c>
      <c r="B4334" t="s">
        <v>249</v>
      </c>
      <c r="C4334" t="s">
        <v>242</v>
      </c>
      <c r="D4334" t="s">
        <v>243</v>
      </c>
      <c r="E4334">
        <v>1928</v>
      </c>
      <c r="G4334">
        <v>3395879</v>
      </c>
      <c r="H4334" s="1">
        <v>10228</v>
      </c>
    </row>
    <row r="4335" spans="1:8" x14ac:dyDescent="0.3">
      <c r="A4335" t="s">
        <v>620</v>
      </c>
      <c r="B4335" t="s">
        <v>621</v>
      </c>
      <c r="C4335" t="s">
        <v>240</v>
      </c>
      <c r="D4335" t="s">
        <v>241</v>
      </c>
      <c r="E4335">
        <v>1928</v>
      </c>
      <c r="G4335">
        <v>70702</v>
      </c>
      <c r="H4335" s="1">
        <v>10228</v>
      </c>
    </row>
    <row r="4336" spans="1:8" x14ac:dyDescent="0.3">
      <c r="A4336" t="s">
        <v>254</v>
      </c>
      <c r="B4336" t="s">
        <v>255</v>
      </c>
      <c r="C4336" t="s">
        <v>238</v>
      </c>
      <c r="D4336" t="s">
        <v>239</v>
      </c>
      <c r="E4336">
        <v>1928</v>
      </c>
      <c r="G4336">
        <v>3986910</v>
      </c>
      <c r="H4336" s="1">
        <v>10228</v>
      </c>
    </row>
    <row r="4337" spans="1:8" x14ac:dyDescent="0.3">
      <c r="A4337" t="s">
        <v>258</v>
      </c>
      <c r="B4337" t="s">
        <v>259</v>
      </c>
      <c r="C4337" t="s">
        <v>236</v>
      </c>
      <c r="D4337" t="s">
        <v>237</v>
      </c>
      <c r="E4337">
        <v>1928</v>
      </c>
      <c r="G4337">
        <v>2084023</v>
      </c>
      <c r="H4337" s="1">
        <v>10228</v>
      </c>
    </row>
    <row r="4338" spans="1:8" x14ac:dyDescent="0.3">
      <c r="A4338" t="s">
        <v>260</v>
      </c>
      <c r="B4338" t="s">
        <v>261</v>
      </c>
      <c r="C4338" t="s">
        <v>234</v>
      </c>
      <c r="D4338" t="s">
        <v>235</v>
      </c>
      <c r="E4338">
        <v>1928</v>
      </c>
      <c r="G4338">
        <v>2874785</v>
      </c>
      <c r="H4338" s="1">
        <v>10228</v>
      </c>
    </row>
    <row r="4339" spans="1:8" x14ac:dyDescent="0.3">
      <c r="A4339" t="s">
        <v>262</v>
      </c>
      <c r="B4339" t="s">
        <v>263</v>
      </c>
      <c r="C4339" t="s">
        <v>232</v>
      </c>
      <c r="D4339" t="s">
        <v>233</v>
      </c>
      <c r="E4339">
        <v>1928</v>
      </c>
      <c r="G4339">
        <v>292593</v>
      </c>
      <c r="H4339" s="1">
        <v>10228</v>
      </c>
    </row>
    <row r="4340" spans="1:8" x14ac:dyDescent="0.3">
      <c r="A4340" t="s">
        <v>538</v>
      </c>
      <c r="B4340" t="s">
        <v>539</v>
      </c>
      <c r="C4340" t="s">
        <v>230</v>
      </c>
      <c r="D4340" t="s">
        <v>231</v>
      </c>
      <c r="E4340">
        <v>1928</v>
      </c>
      <c r="G4340">
        <v>2390638</v>
      </c>
      <c r="H4340" s="1">
        <v>10228</v>
      </c>
    </row>
    <row r="4341" spans="1:8" x14ac:dyDescent="0.3">
      <c r="A4341" t="s">
        <v>266</v>
      </c>
      <c r="B4341" t="s">
        <v>267</v>
      </c>
      <c r="C4341" t="s">
        <v>642</v>
      </c>
      <c r="D4341" t="s">
        <v>643</v>
      </c>
      <c r="E4341">
        <v>1928</v>
      </c>
      <c r="G4341">
        <v>12122</v>
      </c>
      <c r="H4341" s="1">
        <v>10228</v>
      </c>
    </row>
    <row r="4342" spans="1:8" x14ac:dyDescent="0.3">
      <c r="A4342" t="s">
        <v>268</v>
      </c>
      <c r="B4342" t="s">
        <v>269</v>
      </c>
      <c r="C4342" t="s">
        <v>228</v>
      </c>
      <c r="D4342" t="s">
        <v>229</v>
      </c>
      <c r="E4342">
        <v>1928</v>
      </c>
      <c r="G4342">
        <v>738630</v>
      </c>
      <c r="H4342" s="1">
        <v>10228</v>
      </c>
    </row>
    <row r="4343" spans="1:8" x14ac:dyDescent="0.3">
      <c r="A4343" t="s">
        <v>270</v>
      </c>
      <c r="B4343" t="s">
        <v>271</v>
      </c>
      <c r="C4343" t="s">
        <v>226</v>
      </c>
      <c r="D4343" t="s">
        <v>227</v>
      </c>
      <c r="E4343">
        <v>1928</v>
      </c>
      <c r="G4343">
        <v>654467</v>
      </c>
      <c r="H4343" s="1">
        <v>10228</v>
      </c>
    </row>
    <row r="4344" spans="1:8" x14ac:dyDescent="0.3">
      <c r="A4344" t="s">
        <v>272</v>
      </c>
      <c r="B4344" t="s">
        <v>273</v>
      </c>
      <c r="C4344" t="s">
        <v>224</v>
      </c>
      <c r="D4344" t="s">
        <v>225</v>
      </c>
      <c r="E4344">
        <v>1928</v>
      </c>
      <c r="G4344">
        <v>459000</v>
      </c>
      <c r="H4344" s="1">
        <v>10228</v>
      </c>
    </row>
    <row r="4345" spans="1:8" x14ac:dyDescent="0.3">
      <c r="A4345" t="s">
        <v>274</v>
      </c>
      <c r="B4345" t="s">
        <v>275</v>
      </c>
      <c r="C4345" t="s">
        <v>222</v>
      </c>
      <c r="D4345" t="s">
        <v>223</v>
      </c>
      <c r="E4345">
        <v>1928</v>
      </c>
      <c r="G4345">
        <v>882413</v>
      </c>
      <c r="H4345" s="1">
        <v>10228</v>
      </c>
    </row>
    <row r="4346" spans="1:8" x14ac:dyDescent="0.3">
      <c r="A4346" t="s">
        <v>542</v>
      </c>
      <c r="B4346" t="s">
        <v>543</v>
      </c>
      <c r="C4346" t="s">
        <v>220</v>
      </c>
      <c r="D4346" t="s">
        <v>221</v>
      </c>
      <c r="E4346">
        <v>1928</v>
      </c>
      <c r="G4346">
        <v>1868396</v>
      </c>
      <c r="H4346" s="1">
        <v>10228</v>
      </c>
    </row>
    <row r="4347" spans="1:8" x14ac:dyDescent="0.3">
      <c r="A4347" t="s">
        <v>282</v>
      </c>
      <c r="B4347" t="s">
        <v>283</v>
      </c>
      <c r="C4347" t="s">
        <v>218</v>
      </c>
      <c r="D4347" t="s">
        <v>219</v>
      </c>
      <c r="E4347">
        <v>1928</v>
      </c>
      <c r="G4347">
        <v>896455</v>
      </c>
      <c r="H4347" s="1">
        <v>10228</v>
      </c>
    </row>
    <row r="4348" spans="1:8" x14ac:dyDescent="0.3">
      <c r="A4348" t="s">
        <v>284</v>
      </c>
      <c r="B4348" t="s">
        <v>285</v>
      </c>
      <c r="C4348" t="s">
        <v>216</v>
      </c>
      <c r="D4348" t="s">
        <v>217</v>
      </c>
      <c r="E4348">
        <v>1928</v>
      </c>
      <c r="G4348">
        <v>1411859</v>
      </c>
      <c r="H4348" s="1">
        <v>10228</v>
      </c>
    </row>
    <row r="4349" spans="1:8" x14ac:dyDescent="0.3">
      <c r="A4349" t="s">
        <v>286</v>
      </c>
      <c r="B4349" t="s">
        <v>287</v>
      </c>
      <c r="C4349" t="s">
        <v>214</v>
      </c>
      <c r="D4349" t="s">
        <v>215</v>
      </c>
      <c r="E4349">
        <v>1928</v>
      </c>
      <c r="G4349">
        <v>122270</v>
      </c>
      <c r="H4349" s="1">
        <v>10228</v>
      </c>
    </row>
    <row r="4350" spans="1:8" x14ac:dyDescent="0.3">
      <c r="A4350" t="s">
        <v>288</v>
      </c>
      <c r="B4350" t="s">
        <v>289</v>
      </c>
      <c r="C4350" t="s">
        <v>212</v>
      </c>
      <c r="D4350" t="s">
        <v>213</v>
      </c>
      <c r="E4350">
        <v>1928</v>
      </c>
      <c r="G4350">
        <v>29457</v>
      </c>
      <c r="H4350" s="1">
        <v>10228</v>
      </c>
    </row>
    <row r="4351" spans="1:8" x14ac:dyDescent="0.3">
      <c r="A4351" t="s">
        <v>290</v>
      </c>
      <c r="B4351" t="s">
        <v>291</v>
      </c>
      <c r="C4351" t="s">
        <v>210</v>
      </c>
      <c r="D4351" t="s">
        <v>211</v>
      </c>
      <c r="E4351">
        <v>1928</v>
      </c>
      <c r="G4351">
        <v>4247827</v>
      </c>
      <c r="H4351" s="1">
        <v>10228</v>
      </c>
    </row>
    <row r="4352" spans="1:8" x14ac:dyDescent="0.3">
      <c r="A4352" t="s">
        <v>292</v>
      </c>
      <c r="B4352" t="s">
        <v>293</v>
      </c>
      <c r="C4352" t="s">
        <v>208</v>
      </c>
      <c r="D4352" t="s">
        <v>209</v>
      </c>
      <c r="E4352">
        <v>1928</v>
      </c>
      <c r="G4352">
        <v>5378980</v>
      </c>
      <c r="H4352" s="1">
        <v>10228</v>
      </c>
    </row>
    <row r="4353" spans="1:8" x14ac:dyDescent="0.3">
      <c r="A4353" t="s">
        <v>298</v>
      </c>
      <c r="B4353" t="s">
        <v>299</v>
      </c>
      <c r="C4353" t="s">
        <v>206</v>
      </c>
      <c r="D4353" t="s">
        <v>207</v>
      </c>
      <c r="E4353">
        <v>1928</v>
      </c>
      <c r="G4353">
        <v>248658</v>
      </c>
      <c r="H4353" s="1">
        <v>10228</v>
      </c>
    </row>
    <row r="4354" spans="1:8" x14ac:dyDescent="0.3">
      <c r="A4354" t="s">
        <v>300</v>
      </c>
      <c r="B4354" t="s">
        <v>301</v>
      </c>
      <c r="C4354" t="s">
        <v>204</v>
      </c>
      <c r="D4354" t="s">
        <v>205</v>
      </c>
      <c r="E4354">
        <v>1928</v>
      </c>
      <c r="G4354">
        <v>61769908</v>
      </c>
      <c r="H4354" s="1">
        <v>10228</v>
      </c>
    </row>
    <row r="4355" spans="1:8" x14ac:dyDescent="0.3">
      <c r="A4355" t="s">
        <v>302</v>
      </c>
      <c r="B4355" t="s">
        <v>303</v>
      </c>
      <c r="C4355" t="s">
        <v>202</v>
      </c>
      <c r="D4355" t="s">
        <v>203</v>
      </c>
      <c r="E4355">
        <v>1928</v>
      </c>
      <c r="G4355">
        <v>987268</v>
      </c>
      <c r="H4355" s="1">
        <v>10228</v>
      </c>
    </row>
    <row r="4356" spans="1:8" x14ac:dyDescent="0.3">
      <c r="A4356" t="s">
        <v>306</v>
      </c>
      <c r="B4356" t="s">
        <v>307</v>
      </c>
      <c r="C4356" t="s">
        <v>200</v>
      </c>
      <c r="D4356" t="s">
        <v>201</v>
      </c>
      <c r="E4356">
        <v>1928</v>
      </c>
      <c r="G4356">
        <v>39651697</v>
      </c>
      <c r="H4356" s="1">
        <v>10228</v>
      </c>
    </row>
    <row r="4357" spans="1:8" x14ac:dyDescent="0.3">
      <c r="A4357" t="s">
        <v>320</v>
      </c>
      <c r="B4357" t="s">
        <v>321</v>
      </c>
      <c r="C4357" t="s">
        <v>198</v>
      </c>
      <c r="D4357" t="s">
        <v>199</v>
      </c>
      <c r="E4357">
        <v>1928</v>
      </c>
      <c r="G4357">
        <v>541842</v>
      </c>
      <c r="H4357" s="1">
        <v>10228</v>
      </c>
    </row>
    <row r="4358" spans="1:8" x14ac:dyDescent="0.3">
      <c r="A4358" t="s">
        <v>622</v>
      </c>
      <c r="B4358" t="s">
        <v>623</v>
      </c>
      <c r="C4358" t="s">
        <v>196</v>
      </c>
      <c r="D4358" t="s">
        <v>197</v>
      </c>
      <c r="E4358">
        <v>1928</v>
      </c>
      <c r="G4358">
        <v>3129856</v>
      </c>
      <c r="H4358" s="1">
        <v>10228</v>
      </c>
    </row>
    <row r="4359" spans="1:8" x14ac:dyDescent="0.3">
      <c r="A4359" t="s">
        <v>326</v>
      </c>
      <c r="B4359" t="s">
        <v>327</v>
      </c>
      <c r="C4359" t="s">
        <v>194</v>
      </c>
      <c r="D4359" t="s">
        <v>195</v>
      </c>
      <c r="E4359">
        <v>1928</v>
      </c>
      <c r="G4359">
        <v>3899222</v>
      </c>
      <c r="H4359" s="1">
        <v>10228</v>
      </c>
    </row>
    <row r="4360" spans="1:8" x14ac:dyDescent="0.3">
      <c r="A4360" t="s">
        <v>618</v>
      </c>
      <c r="B4360" t="s">
        <v>619</v>
      </c>
      <c r="C4360" t="s">
        <v>192</v>
      </c>
      <c r="D4360" t="s">
        <v>193</v>
      </c>
      <c r="E4360">
        <v>1928</v>
      </c>
      <c r="G4360">
        <v>12191584</v>
      </c>
      <c r="H4360" s="1">
        <v>10228</v>
      </c>
    </row>
    <row r="4361" spans="1:8" x14ac:dyDescent="0.3">
      <c r="A4361" t="s">
        <v>328</v>
      </c>
      <c r="B4361" t="s">
        <v>329</v>
      </c>
      <c r="C4361" t="s">
        <v>190</v>
      </c>
      <c r="D4361" t="s">
        <v>191</v>
      </c>
      <c r="E4361">
        <v>1928</v>
      </c>
      <c r="G4361">
        <v>52076228</v>
      </c>
      <c r="H4361" s="1">
        <v>10228</v>
      </c>
    </row>
    <row r="4362" spans="1:8" x14ac:dyDescent="0.3">
      <c r="A4362" t="s">
        <v>330</v>
      </c>
      <c r="B4362" t="s">
        <v>331</v>
      </c>
      <c r="C4362" t="s">
        <v>188</v>
      </c>
      <c r="D4362" t="s">
        <v>189</v>
      </c>
      <c r="E4362">
        <v>1928</v>
      </c>
      <c r="G4362">
        <v>340487677</v>
      </c>
      <c r="H4362" s="1">
        <v>10228</v>
      </c>
    </row>
    <row r="4363" spans="1:8" x14ac:dyDescent="0.3">
      <c r="A4363" t="s">
        <v>604</v>
      </c>
      <c r="B4363" t="s">
        <v>605</v>
      </c>
      <c r="C4363" t="s">
        <v>186</v>
      </c>
      <c r="D4363" t="s">
        <v>187</v>
      </c>
      <c r="E4363">
        <v>1928</v>
      </c>
      <c r="G4363">
        <v>106211</v>
      </c>
      <c r="H4363" s="1">
        <v>10228</v>
      </c>
    </row>
    <row r="4364" spans="1:8" x14ac:dyDescent="0.3">
      <c r="A4364" t="s">
        <v>628</v>
      </c>
      <c r="B4364" t="s">
        <v>629</v>
      </c>
      <c r="C4364" t="s">
        <v>184</v>
      </c>
      <c r="D4364" t="s">
        <v>185</v>
      </c>
      <c r="E4364">
        <v>1928</v>
      </c>
      <c r="G4364">
        <v>8473405</v>
      </c>
      <c r="H4364" s="1">
        <v>10228</v>
      </c>
    </row>
    <row r="4365" spans="1:8" x14ac:dyDescent="0.3">
      <c r="A4365" t="s">
        <v>332</v>
      </c>
      <c r="B4365" t="s">
        <v>333</v>
      </c>
      <c r="C4365" t="s">
        <v>463</v>
      </c>
      <c r="D4365" t="s">
        <v>464</v>
      </c>
      <c r="E4365">
        <v>1928</v>
      </c>
      <c r="G4365">
        <v>761390</v>
      </c>
      <c r="H4365" s="1">
        <v>10228</v>
      </c>
    </row>
    <row r="4366" spans="1:8" x14ac:dyDescent="0.3">
      <c r="A4366" t="s">
        <v>334</v>
      </c>
      <c r="B4366" t="s">
        <v>335</v>
      </c>
      <c r="C4366" t="s">
        <v>182</v>
      </c>
      <c r="D4366" t="s">
        <v>183</v>
      </c>
      <c r="E4366">
        <v>1928</v>
      </c>
      <c r="G4366">
        <v>965907</v>
      </c>
      <c r="H4366" s="1">
        <v>10228</v>
      </c>
    </row>
    <row r="4367" spans="1:8" x14ac:dyDescent="0.3">
      <c r="A4367" t="s">
        <v>336</v>
      </c>
      <c r="B4367" t="s">
        <v>337</v>
      </c>
      <c r="C4367" t="s">
        <v>180</v>
      </c>
      <c r="D4367" t="s">
        <v>181</v>
      </c>
      <c r="E4367">
        <v>1928</v>
      </c>
      <c r="G4367">
        <v>2445743</v>
      </c>
      <c r="H4367" s="1">
        <v>10228</v>
      </c>
    </row>
    <row r="4368" spans="1:8" x14ac:dyDescent="0.3">
      <c r="A4368" t="s">
        <v>338</v>
      </c>
      <c r="B4368" t="s">
        <v>339</v>
      </c>
      <c r="C4368" t="s">
        <v>178</v>
      </c>
      <c r="D4368" t="s">
        <v>179</v>
      </c>
      <c r="E4368">
        <v>1928</v>
      </c>
      <c r="G4368">
        <v>292530</v>
      </c>
      <c r="H4368" s="1">
        <v>10228</v>
      </c>
    </row>
    <row r="4369" spans="1:8" x14ac:dyDescent="0.3">
      <c r="A4369" t="s">
        <v>342</v>
      </c>
      <c r="B4369" t="s">
        <v>343</v>
      </c>
      <c r="C4369" t="s">
        <v>176</v>
      </c>
      <c r="D4369" t="s">
        <v>177</v>
      </c>
      <c r="E4369">
        <v>1928</v>
      </c>
      <c r="G4369">
        <v>380338</v>
      </c>
      <c r="H4369" s="1">
        <v>10228</v>
      </c>
    </row>
    <row r="4370" spans="1:8" x14ac:dyDescent="0.3">
      <c r="A4370" t="s">
        <v>344</v>
      </c>
      <c r="B4370" t="s">
        <v>345</v>
      </c>
      <c r="C4370" t="s">
        <v>174</v>
      </c>
      <c r="D4370" t="s">
        <v>175</v>
      </c>
      <c r="E4370">
        <v>1928</v>
      </c>
      <c r="G4370">
        <v>2121209</v>
      </c>
      <c r="H4370" s="1">
        <v>10228</v>
      </c>
    </row>
    <row r="4371" spans="1:8" x14ac:dyDescent="0.3">
      <c r="A4371" t="s">
        <v>562</v>
      </c>
      <c r="B4371" t="s">
        <v>563</v>
      </c>
      <c r="C4371" t="s">
        <v>172</v>
      </c>
      <c r="D4371" t="s">
        <v>173</v>
      </c>
      <c r="E4371">
        <v>1928</v>
      </c>
      <c r="G4371">
        <v>1815962</v>
      </c>
      <c r="H4371" s="1">
        <v>10228</v>
      </c>
    </row>
    <row r="4372" spans="1:8" x14ac:dyDescent="0.3">
      <c r="A4372" t="s">
        <v>354</v>
      </c>
      <c r="B4372" t="s">
        <v>355</v>
      </c>
      <c r="C4372" t="s">
        <v>168</v>
      </c>
      <c r="D4372" t="s">
        <v>169</v>
      </c>
      <c r="E4372">
        <v>1928</v>
      </c>
      <c r="G4372">
        <v>75529</v>
      </c>
      <c r="H4372" s="1">
        <v>10228</v>
      </c>
    </row>
    <row r="4373" spans="1:8" x14ac:dyDescent="0.3">
      <c r="A4373" t="s">
        <v>356</v>
      </c>
      <c r="B4373" t="s">
        <v>357</v>
      </c>
      <c r="C4373" t="s">
        <v>164</v>
      </c>
      <c r="D4373" t="s">
        <v>165</v>
      </c>
      <c r="E4373">
        <v>1928</v>
      </c>
      <c r="G4373">
        <v>6278321</v>
      </c>
      <c r="H4373" s="1">
        <v>10228</v>
      </c>
    </row>
    <row r="4374" spans="1:8" x14ac:dyDescent="0.3">
      <c r="A4374" t="s">
        <v>358</v>
      </c>
      <c r="B4374" t="s">
        <v>359</v>
      </c>
      <c r="C4374" t="s">
        <v>162</v>
      </c>
      <c r="D4374" t="s">
        <v>163</v>
      </c>
      <c r="E4374">
        <v>1928</v>
      </c>
      <c r="G4374">
        <v>3530178</v>
      </c>
      <c r="H4374" s="1">
        <v>10228</v>
      </c>
    </row>
    <row r="4375" spans="1:8" x14ac:dyDescent="0.3">
      <c r="A4375" t="s">
        <v>360</v>
      </c>
      <c r="B4375" t="s">
        <v>361</v>
      </c>
      <c r="C4375" t="s">
        <v>160</v>
      </c>
      <c r="D4375" t="s">
        <v>161</v>
      </c>
      <c r="E4375">
        <v>1928</v>
      </c>
      <c r="G4375">
        <v>65408420</v>
      </c>
      <c r="H4375" s="1">
        <v>10228</v>
      </c>
    </row>
    <row r="4376" spans="1:8" x14ac:dyDescent="0.3">
      <c r="A4376" t="s">
        <v>366</v>
      </c>
      <c r="B4376" t="s">
        <v>367</v>
      </c>
      <c r="C4376" t="s">
        <v>158</v>
      </c>
      <c r="D4376" t="s">
        <v>159</v>
      </c>
      <c r="E4376">
        <v>1928</v>
      </c>
      <c r="G4376">
        <v>2871908</v>
      </c>
      <c r="H4376" s="1">
        <v>10228</v>
      </c>
    </row>
    <row r="4377" spans="1:8" x14ac:dyDescent="0.3">
      <c r="A4377" t="s">
        <v>368</v>
      </c>
      <c r="B4377" t="s">
        <v>369</v>
      </c>
      <c r="C4377" t="s">
        <v>156</v>
      </c>
      <c r="D4377" t="s">
        <v>157</v>
      </c>
      <c r="E4377">
        <v>1928</v>
      </c>
      <c r="G4377">
        <v>215115</v>
      </c>
      <c r="H4377" s="1">
        <v>10228</v>
      </c>
    </row>
    <row r="4378" spans="1:8" x14ac:dyDescent="0.3">
      <c r="A4378" t="s">
        <v>570</v>
      </c>
      <c r="B4378" t="s">
        <v>571</v>
      </c>
      <c r="C4378" t="s">
        <v>154</v>
      </c>
      <c r="D4378" t="s">
        <v>155</v>
      </c>
      <c r="E4378">
        <v>1928</v>
      </c>
      <c r="G4378">
        <v>351890</v>
      </c>
      <c r="H4378" s="1">
        <v>10228</v>
      </c>
    </row>
    <row r="4379" spans="1:8" x14ac:dyDescent="0.3">
      <c r="A4379" t="s">
        <v>370</v>
      </c>
      <c r="B4379" t="s">
        <v>371</v>
      </c>
      <c r="C4379" t="s">
        <v>152</v>
      </c>
      <c r="D4379" t="s">
        <v>153</v>
      </c>
      <c r="E4379">
        <v>1928</v>
      </c>
      <c r="G4379">
        <v>40280367</v>
      </c>
      <c r="H4379" s="1">
        <v>10228</v>
      </c>
    </row>
    <row r="4380" spans="1:8" x14ac:dyDescent="0.3">
      <c r="A4380" t="s">
        <v>374</v>
      </c>
      <c r="B4380" t="s">
        <v>375</v>
      </c>
      <c r="C4380" t="s">
        <v>150</v>
      </c>
      <c r="D4380" t="s">
        <v>151</v>
      </c>
      <c r="E4380">
        <v>1928</v>
      </c>
      <c r="G4380">
        <v>3379002</v>
      </c>
      <c r="H4380" s="1">
        <v>10228</v>
      </c>
    </row>
    <row r="4381" spans="1:8" x14ac:dyDescent="0.3">
      <c r="A4381" t="s">
        <v>376</v>
      </c>
      <c r="B4381" t="s">
        <v>377</v>
      </c>
      <c r="C4381" t="s">
        <v>148</v>
      </c>
      <c r="D4381" t="s">
        <v>149</v>
      </c>
      <c r="E4381">
        <v>1928</v>
      </c>
      <c r="G4381">
        <v>187694</v>
      </c>
      <c r="H4381" s="1">
        <v>10228</v>
      </c>
    </row>
    <row r="4382" spans="1:8" x14ac:dyDescent="0.3">
      <c r="A4382" t="s">
        <v>380</v>
      </c>
      <c r="B4382" t="s">
        <v>381</v>
      </c>
      <c r="C4382" t="s">
        <v>146</v>
      </c>
      <c r="D4382" t="s">
        <v>147</v>
      </c>
      <c r="E4382">
        <v>1928</v>
      </c>
      <c r="G4382">
        <v>17888877</v>
      </c>
      <c r="H4382" s="1">
        <v>10228</v>
      </c>
    </row>
    <row r="4383" spans="1:8" x14ac:dyDescent="0.3">
      <c r="A4383" t="s">
        <v>384</v>
      </c>
      <c r="B4383" t="s">
        <v>385</v>
      </c>
      <c r="C4383" t="s">
        <v>144</v>
      </c>
      <c r="D4383" t="s">
        <v>145</v>
      </c>
      <c r="E4383">
        <v>1928</v>
      </c>
      <c r="G4383">
        <v>176781</v>
      </c>
      <c r="H4383" s="1">
        <v>10228</v>
      </c>
    </row>
    <row r="4384" spans="1:8" x14ac:dyDescent="0.3">
      <c r="A4384" t="s">
        <v>388</v>
      </c>
      <c r="B4384" t="s">
        <v>389</v>
      </c>
      <c r="C4384" t="s">
        <v>142</v>
      </c>
      <c r="D4384" t="s">
        <v>143</v>
      </c>
      <c r="E4384">
        <v>1928</v>
      </c>
      <c r="G4384">
        <v>1119349</v>
      </c>
      <c r="H4384" s="1">
        <v>10228</v>
      </c>
    </row>
    <row r="4385" spans="1:8" x14ac:dyDescent="0.3">
      <c r="A4385" t="s">
        <v>390</v>
      </c>
      <c r="B4385" t="s">
        <v>391</v>
      </c>
      <c r="C4385" t="s">
        <v>140</v>
      </c>
      <c r="D4385" t="s">
        <v>141</v>
      </c>
      <c r="E4385">
        <v>1928</v>
      </c>
      <c r="G4385">
        <v>638476</v>
      </c>
      <c r="H4385" s="1">
        <v>10228</v>
      </c>
    </row>
    <row r="4386" spans="1:8" x14ac:dyDescent="0.3">
      <c r="A4386" t="s">
        <v>392</v>
      </c>
      <c r="B4386" t="s">
        <v>393</v>
      </c>
      <c r="C4386" t="s">
        <v>138</v>
      </c>
      <c r="D4386" t="s">
        <v>139</v>
      </c>
      <c r="E4386">
        <v>1928</v>
      </c>
      <c r="G4386">
        <v>128254</v>
      </c>
      <c r="H4386" s="1">
        <v>10228</v>
      </c>
    </row>
    <row r="4387" spans="1:8" x14ac:dyDescent="0.3">
      <c r="A4387" t="s">
        <v>398</v>
      </c>
      <c r="B4387" t="s">
        <v>399</v>
      </c>
      <c r="C4387" t="s">
        <v>136</v>
      </c>
      <c r="D4387" t="s">
        <v>137</v>
      </c>
      <c r="E4387">
        <v>1928</v>
      </c>
      <c r="G4387">
        <v>1556013</v>
      </c>
      <c r="H4387" s="1">
        <v>10228</v>
      </c>
    </row>
    <row r="4388" spans="1:8" x14ac:dyDescent="0.3">
      <c r="A4388" t="s">
        <v>574</v>
      </c>
      <c r="B4388" t="s">
        <v>575</v>
      </c>
      <c r="C4388" t="s">
        <v>134</v>
      </c>
      <c r="D4388" t="s">
        <v>135</v>
      </c>
      <c r="E4388">
        <v>1928</v>
      </c>
      <c r="G4388">
        <v>13457075</v>
      </c>
      <c r="H4388" s="1">
        <v>10228</v>
      </c>
    </row>
    <row r="4389" spans="1:8" x14ac:dyDescent="0.3">
      <c r="A4389" t="s">
        <v>400</v>
      </c>
      <c r="B4389" t="s">
        <v>401</v>
      </c>
      <c r="C4389" t="s">
        <v>132</v>
      </c>
      <c r="D4389" t="s">
        <v>133</v>
      </c>
      <c r="E4389">
        <v>1928</v>
      </c>
      <c r="G4389">
        <v>1972458</v>
      </c>
      <c r="H4389" s="1">
        <v>10228</v>
      </c>
    </row>
    <row r="4390" spans="1:8" x14ac:dyDescent="0.3">
      <c r="A4390" t="s">
        <v>412</v>
      </c>
      <c r="B4390" t="s">
        <v>413</v>
      </c>
      <c r="C4390" t="s">
        <v>130</v>
      </c>
      <c r="D4390" t="s">
        <v>131</v>
      </c>
      <c r="E4390">
        <v>1928</v>
      </c>
      <c r="G4390">
        <v>1177140</v>
      </c>
      <c r="H4390" s="1">
        <v>10228</v>
      </c>
    </row>
    <row r="4391" spans="1:8" x14ac:dyDescent="0.3">
      <c r="A4391" t="s">
        <v>640</v>
      </c>
      <c r="B4391" t="s">
        <v>641</v>
      </c>
      <c r="C4391" t="s">
        <v>128</v>
      </c>
      <c r="D4391" t="s">
        <v>129</v>
      </c>
      <c r="E4391">
        <v>1928</v>
      </c>
      <c r="G4391">
        <v>41245</v>
      </c>
      <c r="H4391" s="1">
        <v>10228</v>
      </c>
    </row>
    <row r="4392" spans="1:8" x14ac:dyDescent="0.3">
      <c r="A4392" t="s">
        <v>422</v>
      </c>
      <c r="B4392" t="s">
        <v>423</v>
      </c>
      <c r="C4392" t="s">
        <v>126</v>
      </c>
      <c r="D4392" t="s">
        <v>127</v>
      </c>
      <c r="E4392">
        <v>1928</v>
      </c>
      <c r="G4392">
        <v>47856</v>
      </c>
      <c r="H4392" s="1">
        <v>10228</v>
      </c>
    </row>
    <row r="4393" spans="1:8" x14ac:dyDescent="0.3">
      <c r="A4393" t="s">
        <v>602</v>
      </c>
      <c r="B4393" t="s">
        <v>603</v>
      </c>
      <c r="C4393" t="s">
        <v>124</v>
      </c>
      <c r="D4393" t="s">
        <v>125</v>
      </c>
      <c r="E4393">
        <v>1928</v>
      </c>
      <c r="G4393">
        <v>3485654</v>
      </c>
      <c r="H4393" s="1">
        <v>10228</v>
      </c>
    </row>
    <row r="4394" spans="1:8" x14ac:dyDescent="0.3">
      <c r="A4394" t="s">
        <v>626</v>
      </c>
      <c r="B4394" t="s">
        <v>627</v>
      </c>
      <c r="C4394" t="s">
        <v>122</v>
      </c>
      <c r="D4394" t="s">
        <v>123</v>
      </c>
      <c r="E4394">
        <v>1928</v>
      </c>
      <c r="G4394">
        <v>8904649</v>
      </c>
      <c r="H4394" s="1">
        <v>10228</v>
      </c>
    </row>
    <row r="4395" spans="1:8" x14ac:dyDescent="0.3">
      <c r="A4395" t="s">
        <v>426</v>
      </c>
      <c r="B4395" t="s">
        <v>427</v>
      </c>
      <c r="C4395" t="s">
        <v>120</v>
      </c>
      <c r="D4395" t="s">
        <v>121</v>
      </c>
      <c r="E4395">
        <v>1928</v>
      </c>
      <c r="G4395">
        <v>10549000</v>
      </c>
      <c r="H4395" s="1">
        <v>10228</v>
      </c>
    </row>
    <row r="4396" spans="1:8" x14ac:dyDescent="0.3">
      <c r="A4396" t="s">
        <v>428</v>
      </c>
      <c r="B4396" t="s">
        <v>429</v>
      </c>
      <c r="C4396" t="s">
        <v>118</v>
      </c>
      <c r="D4396" t="s">
        <v>119</v>
      </c>
      <c r="E4396">
        <v>1928</v>
      </c>
      <c r="G4396">
        <v>339146</v>
      </c>
      <c r="H4396" s="1">
        <v>10228</v>
      </c>
    </row>
    <row r="4397" spans="1:8" x14ac:dyDescent="0.3">
      <c r="A4397" t="s">
        <v>28</v>
      </c>
      <c r="B4397" t="s">
        <v>29</v>
      </c>
      <c r="C4397" t="s">
        <v>116</v>
      </c>
      <c r="D4397" t="s">
        <v>117</v>
      </c>
      <c r="E4397">
        <v>1928</v>
      </c>
      <c r="G4397">
        <v>3747331</v>
      </c>
      <c r="H4397" s="1">
        <v>10228</v>
      </c>
    </row>
    <row r="4398" spans="1:8" x14ac:dyDescent="0.3">
      <c r="A4398" t="s">
        <v>34</v>
      </c>
      <c r="B4398" t="s">
        <v>35</v>
      </c>
      <c r="C4398" t="s">
        <v>114</v>
      </c>
      <c r="D4398" t="s">
        <v>115</v>
      </c>
      <c r="E4398">
        <v>1928</v>
      </c>
      <c r="G4398">
        <v>3182196</v>
      </c>
      <c r="H4398" s="1">
        <v>10228</v>
      </c>
    </row>
    <row r="4399" spans="1:8" x14ac:dyDescent="0.3">
      <c r="A4399" t="s">
        <v>36</v>
      </c>
      <c r="B4399" t="s">
        <v>37</v>
      </c>
      <c r="C4399" t="s">
        <v>112</v>
      </c>
      <c r="D4399" t="s">
        <v>113</v>
      </c>
      <c r="E4399">
        <v>1928</v>
      </c>
      <c r="G4399">
        <v>1838577</v>
      </c>
      <c r="H4399" s="1">
        <v>10228</v>
      </c>
    </row>
    <row r="4400" spans="1:8" x14ac:dyDescent="0.3">
      <c r="A4400" t="s">
        <v>38</v>
      </c>
      <c r="B4400" t="s">
        <v>39</v>
      </c>
      <c r="C4400" t="s">
        <v>110</v>
      </c>
      <c r="D4400" t="s">
        <v>111</v>
      </c>
      <c r="E4400">
        <v>1928</v>
      </c>
      <c r="G4400">
        <v>525298</v>
      </c>
      <c r="H4400" s="1">
        <v>10228</v>
      </c>
    </row>
    <row r="4401" spans="1:8" x14ac:dyDescent="0.3">
      <c r="A4401" t="s">
        <v>492</v>
      </c>
      <c r="B4401" t="s">
        <v>493</v>
      </c>
      <c r="C4401" t="s">
        <v>106</v>
      </c>
      <c r="D4401" t="s">
        <v>107</v>
      </c>
      <c r="E4401">
        <v>1928</v>
      </c>
      <c r="G4401">
        <v>583159</v>
      </c>
      <c r="H4401" s="1">
        <v>10228</v>
      </c>
    </row>
    <row r="4402" spans="1:8" x14ac:dyDescent="0.3">
      <c r="A4402" t="s">
        <v>40</v>
      </c>
      <c r="B4402" t="s">
        <v>41</v>
      </c>
      <c r="C4402" t="s">
        <v>432</v>
      </c>
      <c r="D4402" t="s">
        <v>433</v>
      </c>
      <c r="E4402">
        <v>1928</v>
      </c>
      <c r="G4402">
        <v>135513</v>
      </c>
      <c r="H4402" s="1">
        <v>10228</v>
      </c>
    </row>
    <row r="4403" spans="1:8" x14ac:dyDescent="0.3">
      <c r="A4403" t="s">
        <v>467</v>
      </c>
      <c r="B4403" t="s">
        <v>468</v>
      </c>
      <c r="C4403" t="s">
        <v>104</v>
      </c>
      <c r="D4403" t="s">
        <v>105</v>
      </c>
      <c r="E4403">
        <v>1928</v>
      </c>
      <c r="G4403">
        <v>7752436</v>
      </c>
      <c r="H4403" s="1">
        <v>10228</v>
      </c>
    </row>
    <row r="4404" spans="1:8" x14ac:dyDescent="0.3">
      <c r="A4404" t="s">
        <v>52</v>
      </c>
      <c r="B4404" t="s">
        <v>53</v>
      </c>
      <c r="C4404" t="s">
        <v>102</v>
      </c>
      <c r="D4404" t="s">
        <v>103</v>
      </c>
      <c r="E4404">
        <v>1928</v>
      </c>
      <c r="G4404">
        <v>487927695</v>
      </c>
      <c r="H4404" s="1">
        <v>10228</v>
      </c>
    </row>
    <row r="4405" spans="1:8" x14ac:dyDescent="0.3">
      <c r="A4405" t="s">
        <v>56</v>
      </c>
      <c r="B4405" t="s">
        <v>57</v>
      </c>
      <c r="C4405" t="s">
        <v>100</v>
      </c>
      <c r="D4405" t="s">
        <v>101</v>
      </c>
      <c r="E4405">
        <v>1928</v>
      </c>
      <c r="G4405">
        <v>4487138</v>
      </c>
      <c r="H4405" s="1">
        <v>10228</v>
      </c>
    </row>
    <row r="4406" spans="1:8" x14ac:dyDescent="0.3">
      <c r="A4406" t="s">
        <v>58</v>
      </c>
      <c r="B4406" t="s">
        <v>59</v>
      </c>
      <c r="C4406" t="s">
        <v>98</v>
      </c>
      <c r="D4406" t="s">
        <v>99</v>
      </c>
      <c r="E4406">
        <v>1928</v>
      </c>
      <c r="G4406">
        <v>1841776</v>
      </c>
      <c r="H4406" s="1">
        <v>10228</v>
      </c>
    </row>
    <row r="4407" spans="1:8" x14ac:dyDescent="0.3">
      <c r="A4407" t="s">
        <v>64</v>
      </c>
      <c r="B4407" t="s">
        <v>65</v>
      </c>
      <c r="C4407" t="s">
        <v>96</v>
      </c>
      <c r="D4407" t="s">
        <v>97</v>
      </c>
      <c r="E4407">
        <v>1928</v>
      </c>
      <c r="G4407">
        <v>979347</v>
      </c>
      <c r="H4407" s="1">
        <v>10228</v>
      </c>
    </row>
    <row r="4408" spans="1:8" x14ac:dyDescent="0.3">
      <c r="A4408" t="s">
        <v>66</v>
      </c>
      <c r="B4408" t="s">
        <v>67</v>
      </c>
      <c r="C4408" t="s">
        <v>94</v>
      </c>
      <c r="D4408" t="s">
        <v>95</v>
      </c>
      <c r="E4408">
        <v>1928</v>
      </c>
      <c r="G4408">
        <v>167452</v>
      </c>
      <c r="H4408" s="1">
        <v>10228</v>
      </c>
    </row>
    <row r="4409" spans="1:8" x14ac:dyDescent="0.3">
      <c r="A4409" t="s">
        <v>68</v>
      </c>
      <c r="B4409" t="s">
        <v>69</v>
      </c>
      <c r="C4409" t="s">
        <v>92</v>
      </c>
      <c r="D4409" t="s">
        <v>93</v>
      </c>
      <c r="E4409">
        <v>1928</v>
      </c>
      <c r="G4409">
        <v>9873144</v>
      </c>
      <c r="H4409" s="1">
        <v>10228</v>
      </c>
    </row>
    <row r="4410" spans="1:8" x14ac:dyDescent="0.3">
      <c r="A4410" t="s">
        <v>70</v>
      </c>
      <c r="B4410" t="s">
        <v>71</v>
      </c>
      <c r="C4410" t="s">
        <v>90</v>
      </c>
      <c r="D4410" t="s">
        <v>91</v>
      </c>
      <c r="E4410">
        <v>1928</v>
      </c>
      <c r="G4410">
        <v>3116465</v>
      </c>
      <c r="H4410" s="1">
        <v>10228</v>
      </c>
    </row>
    <row r="4411" spans="1:8" x14ac:dyDescent="0.3">
      <c r="A4411" t="s">
        <v>600</v>
      </c>
      <c r="B4411" t="s">
        <v>601</v>
      </c>
      <c r="C4411" t="s">
        <v>88</v>
      </c>
      <c r="D4411" t="s">
        <v>89</v>
      </c>
      <c r="E4411">
        <v>1928</v>
      </c>
      <c r="G4411">
        <v>2826198</v>
      </c>
      <c r="H4411" s="1">
        <v>10228</v>
      </c>
    </row>
    <row r="4412" spans="1:8" x14ac:dyDescent="0.3">
      <c r="A4412" t="s">
        <v>74</v>
      </c>
      <c r="B4412" t="s">
        <v>75</v>
      </c>
      <c r="C4412" t="s">
        <v>86</v>
      </c>
      <c r="D4412" t="s">
        <v>87</v>
      </c>
      <c r="E4412">
        <v>1928</v>
      </c>
      <c r="G4412">
        <v>1631320</v>
      </c>
      <c r="H4412" s="1">
        <v>10228</v>
      </c>
    </row>
    <row r="4413" spans="1:8" x14ac:dyDescent="0.3">
      <c r="A4413" t="s">
        <v>76</v>
      </c>
      <c r="B4413" t="s">
        <v>77</v>
      </c>
      <c r="C4413" t="s">
        <v>84</v>
      </c>
      <c r="D4413" t="s">
        <v>85</v>
      </c>
      <c r="E4413">
        <v>1928</v>
      </c>
      <c r="G4413">
        <v>3165967</v>
      </c>
      <c r="H4413" s="1">
        <v>10228</v>
      </c>
    </row>
    <row r="4414" spans="1:8" x14ac:dyDescent="0.3">
      <c r="A4414" t="s">
        <v>506</v>
      </c>
      <c r="B4414" t="s">
        <v>507</v>
      </c>
      <c r="C4414" t="s">
        <v>82</v>
      </c>
      <c r="D4414" t="s">
        <v>83</v>
      </c>
      <c r="E4414">
        <v>1928</v>
      </c>
      <c r="G4414">
        <v>5825167</v>
      </c>
      <c r="H4414" s="1">
        <v>10228</v>
      </c>
    </row>
    <row r="4415" spans="1:8" x14ac:dyDescent="0.3">
      <c r="A4415" t="s">
        <v>80</v>
      </c>
      <c r="B4415" t="s">
        <v>81</v>
      </c>
      <c r="C4415" t="s">
        <v>80</v>
      </c>
      <c r="D4415" t="s">
        <v>81</v>
      </c>
      <c r="E4415">
        <v>1928</v>
      </c>
      <c r="G4415">
        <v>30121</v>
      </c>
      <c r="H4415" s="1">
        <v>10228</v>
      </c>
    </row>
    <row r="4416" spans="1:8" x14ac:dyDescent="0.3">
      <c r="A4416" t="s">
        <v>84</v>
      </c>
      <c r="B4416" t="s">
        <v>85</v>
      </c>
      <c r="C4416" t="s">
        <v>78</v>
      </c>
      <c r="D4416" t="s">
        <v>79</v>
      </c>
      <c r="E4416">
        <v>1928</v>
      </c>
      <c r="G4416">
        <v>32480517</v>
      </c>
      <c r="H4416" s="1">
        <v>10228</v>
      </c>
    </row>
    <row r="4417" spans="1:8" x14ac:dyDescent="0.3">
      <c r="A4417" t="s">
        <v>86</v>
      </c>
      <c r="B4417" t="s">
        <v>87</v>
      </c>
      <c r="C4417" t="s">
        <v>76</v>
      </c>
      <c r="D4417" t="s">
        <v>77</v>
      </c>
      <c r="E4417">
        <v>1928</v>
      </c>
      <c r="G4417">
        <v>267018</v>
      </c>
      <c r="H4417" s="1">
        <v>10228</v>
      </c>
    </row>
    <row r="4418" spans="1:8" x14ac:dyDescent="0.3">
      <c r="A4418" t="s">
        <v>90</v>
      </c>
      <c r="B4418" t="s">
        <v>91</v>
      </c>
      <c r="C4418" t="s">
        <v>74</v>
      </c>
      <c r="D4418" t="s">
        <v>75</v>
      </c>
      <c r="E4418">
        <v>1928</v>
      </c>
      <c r="G4418">
        <v>2239760</v>
      </c>
      <c r="H4418" s="1">
        <v>10228</v>
      </c>
    </row>
    <row r="4419" spans="1:8" x14ac:dyDescent="0.3">
      <c r="A4419" t="s">
        <v>94</v>
      </c>
      <c r="B4419" t="s">
        <v>95</v>
      </c>
      <c r="C4419" t="s">
        <v>72</v>
      </c>
      <c r="D4419" t="s">
        <v>73</v>
      </c>
      <c r="E4419">
        <v>1928</v>
      </c>
      <c r="G4419">
        <v>2580349</v>
      </c>
      <c r="H4419" s="1">
        <v>10228</v>
      </c>
    </row>
    <row r="4420" spans="1:8" x14ac:dyDescent="0.3">
      <c r="A4420" t="s">
        <v>508</v>
      </c>
      <c r="B4420" t="s">
        <v>509</v>
      </c>
      <c r="C4420" t="s">
        <v>70</v>
      </c>
      <c r="D4420" t="s">
        <v>71</v>
      </c>
      <c r="E4420">
        <v>1928</v>
      </c>
      <c r="G4420">
        <v>258657</v>
      </c>
      <c r="H4420" s="1">
        <v>10228</v>
      </c>
    </row>
    <row r="4421" spans="1:8" x14ac:dyDescent="0.3">
      <c r="A4421" t="s">
        <v>96</v>
      </c>
      <c r="B4421" t="s">
        <v>97</v>
      </c>
      <c r="C4421" t="s">
        <v>66</v>
      </c>
      <c r="D4421" t="s">
        <v>67</v>
      </c>
      <c r="E4421">
        <v>1928</v>
      </c>
      <c r="G4421">
        <v>1596887</v>
      </c>
      <c r="H4421" s="1">
        <v>10228</v>
      </c>
    </row>
    <row r="4422" spans="1:8" x14ac:dyDescent="0.3">
      <c r="A4422" t="s">
        <v>432</v>
      </c>
      <c r="B4422" t="s">
        <v>433</v>
      </c>
      <c r="C4422" t="s">
        <v>64</v>
      </c>
      <c r="D4422" t="s">
        <v>65</v>
      </c>
      <c r="E4422">
        <v>1928</v>
      </c>
      <c r="G4422">
        <v>51380</v>
      </c>
      <c r="H4422" s="1">
        <v>10228</v>
      </c>
    </row>
    <row r="4423" spans="1:8" x14ac:dyDescent="0.3">
      <c r="A4423" t="s">
        <v>106</v>
      </c>
      <c r="B4423" t="s">
        <v>107</v>
      </c>
      <c r="C4423" t="s">
        <v>62</v>
      </c>
      <c r="D4423" t="s">
        <v>63</v>
      </c>
      <c r="E4423">
        <v>1928</v>
      </c>
      <c r="G4423">
        <v>7957573</v>
      </c>
      <c r="H4423" s="1">
        <v>10228</v>
      </c>
    </row>
    <row r="4424" spans="1:8" x14ac:dyDescent="0.3">
      <c r="A4424" t="s">
        <v>108</v>
      </c>
      <c r="B4424" t="s">
        <v>109</v>
      </c>
      <c r="C4424" t="s">
        <v>60</v>
      </c>
      <c r="D4424" t="s">
        <v>61</v>
      </c>
      <c r="E4424">
        <v>1928</v>
      </c>
      <c r="G4424">
        <v>6348542</v>
      </c>
      <c r="H4424" s="1">
        <v>10228</v>
      </c>
    </row>
    <row r="4425" spans="1:8" x14ac:dyDescent="0.3">
      <c r="A4425" t="s">
        <v>112</v>
      </c>
      <c r="B4425" t="s">
        <v>113</v>
      </c>
      <c r="C4425" t="s">
        <v>58</v>
      </c>
      <c r="D4425" t="s">
        <v>59</v>
      </c>
      <c r="E4425">
        <v>1928</v>
      </c>
      <c r="G4425">
        <v>170566</v>
      </c>
      <c r="H4425" s="1">
        <v>10228</v>
      </c>
    </row>
    <row r="4426" spans="1:8" x14ac:dyDescent="0.3">
      <c r="A4426" t="s">
        <v>516</v>
      </c>
      <c r="B4426" t="s">
        <v>517</v>
      </c>
      <c r="C4426" t="s">
        <v>56</v>
      </c>
      <c r="D4426" t="s">
        <v>57</v>
      </c>
      <c r="E4426">
        <v>1928</v>
      </c>
      <c r="G4426">
        <v>28187963</v>
      </c>
      <c r="H4426" s="1">
        <v>10228</v>
      </c>
    </row>
    <row r="4427" spans="1:8" x14ac:dyDescent="0.3">
      <c r="A4427" t="s">
        <v>122</v>
      </c>
      <c r="B4427" t="s">
        <v>123</v>
      </c>
      <c r="C4427" t="s">
        <v>54</v>
      </c>
      <c r="D4427" t="s">
        <v>55</v>
      </c>
      <c r="E4427">
        <v>1928</v>
      </c>
      <c r="G4427">
        <v>118233</v>
      </c>
      <c r="H4427" s="1">
        <v>10228</v>
      </c>
    </row>
    <row r="4428" spans="1:8" x14ac:dyDescent="0.3">
      <c r="A4428" t="s">
        <v>126</v>
      </c>
      <c r="B4428" t="s">
        <v>127</v>
      </c>
      <c r="C4428" t="s">
        <v>52</v>
      </c>
      <c r="D4428" t="s">
        <v>53</v>
      </c>
      <c r="E4428">
        <v>1928</v>
      </c>
      <c r="G4428">
        <v>63901</v>
      </c>
      <c r="H4428" s="1">
        <v>10228</v>
      </c>
    </row>
    <row r="4429" spans="1:8" x14ac:dyDescent="0.3">
      <c r="A4429" t="s">
        <v>128</v>
      </c>
      <c r="B4429" t="s">
        <v>129</v>
      </c>
      <c r="C4429" t="s">
        <v>50</v>
      </c>
      <c r="D4429" t="s">
        <v>51</v>
      </c>
      <c r="E4429">
        <v>1928</v>
      </c>
      <c r="G4429">
        <v>2364793</v>
      </c>
      <c r="H4429" s="1">
        <v>10228</v>
      </c>
    </row>
    <row r="4430" spans="1:8" x14ac:dyDescent="0.3">
      <c r="A4430" t="s">
        <v>134</v>
      </c>
      <c r="B4430" t="s">
        <v>135</v>
      </c>
      <c r="C4430" t="s">
        <v>48</v>
      </c>
      <c r="D4430" t="s">
        <v>49</v>
      </c>
      <c r="E4430">
        <v>1928</v>
      </c>
      <c r="G4430">
        <v>6645925</v>
      </c>
      <c r="H4430" s="1">
        <v>10228</v>
      </c>
    </row>
    <row r="4431" spans="1:8" x14ac:dyDescent="0.3">
      <c r="A4431" t="s">
        <v>138</v>
      </c>
      <c r="B4431" t="s">
        <v>139</v>
      </c>
      <c r="C4431" t="s">
        <v>46</v>
      </c>
      <c r="D4431" t="s">
        <v>47</v>
      </c>
      <c r="E4431">
        <v>1928</v>
      </c>
      <c r="G4431">
        <v>6137692</v>
      </c>
      <c r="H4431" s="1">
        <v>10228</v>
      </c>
    </row>
    <row r="4432" spans="1:8" x14ac:dyDescent="0.3">
      <c r="A4432" t="s">
        <v>140</v>
      </c>
      <c r="B4432" t="s">
        <v>141</v>
      </c>
      <c r="C4432" t="s">
        <v>44</v>
      </c>
      <c r="D4432" t="s">
        <v>45</v>
      </c>
      <c r="E4432">
        <v>1928</v>
      </c>
      <c r="G4432">
        <v>1091497</v>
      </c>
      <c r="H4432" s="1">
        <v>10228</v>
      </c>
    </row>
    <row r="4433" spans="1:8" x14ac:dyDescent="0.3">
      <c r="A4433" t="s">
        <v>146</v>
      </c>
      <c r="B4433" t="s">
        <v>147</v>
      </c>
      <c r="C4433" t="s">
        <v>42</v>
      </c>
      <c r="D4433" t="s">
        <v>43</v>
      </c>
      <c r="E4433">
        <v>1928</v>
      </c>
      <c r="G4433">
        <v>11152315</v>
      </c>
      <c r="H4433" s="1">
        <v>10228</v>
      </c>
    </row>
    <row r="4434" spans="1:8" x14ac:dyDescent="0.3">
      <c r="A4434" t="s">
        <v>638</v>
      </c>
      <c r="B4434" t="s">
        <v>639</v>
      </c>
      <c r="C4434" t="s">
        <v>40</v>
      </c>
      <c r="D4434" t="s">
        <v>41</v>
      </c>
      <c r="E4434">
        <v>1928</v>
      </c>
      <c r="G4434">
        <v>30431</v>
      </c>
      <c r="H4434" s="1">
        <v>10228</v>
      </c>
    </row>
    <row r="4435" spans="1:8" x14ac:dyDescent="0.3">
      <c r="A4435" t="s">
        <v>624</v>
      </c>
      <c r="B4435" t="s">
        <v>625</v>
      </c>
      <c r="C4435" t="s">
        <v>38</v>
      </c>
      <c r="D4435" t="s">
        <v>39</v>
      </c>
      <c r="E4435">
        <v>1928</v>
      </c>
      <c r="G4435">
        <v>3211448</v>
      </c>
      <c r="H4435" s="1">
        <v>10228</v>
      </c>
    </row>
    <row r="4436" spans="1:8" x14ac:dyDescent="0.3">
      <c r="A4436" t="s">
        <v>636</v>
      </c>
      <c r="B4436" t="s">
        <v>637</v>
      </c>
      <c r="C4436" t="s">
        <v>36</v>
      </c>
      <c r="D4436" t="s">
        <v>37</v>
      </c>
      <c r="E4436">
        <v>1928</v>
      </c>
      <c r="G4436">
        <v>5141</v>
      </c>
      <c r="H4436" s="1">
        <v>10228</v>
      </c>
    </row>
    <row r="4437" spans="1:8" x14ac:dyDescent="0.3">
      <c r="A4437" t="s">
        <v>154</v>
      </c>
      <c r="B4437" t="s">
        <v>155</v>
      </c>
      <c r="C4437" t="s">
        <v>32</v>
      </c>
      <c r="D4437" t="s">
        <v>33</v>
      </c>
      <c r="E4437">
        <v>1928</v>
      </c>
      <c r="G4437">
        <v>6258229</v>
      </c>
      <c r="H4437" s="1">
        <v>10228</v>
      </c>
    </row>
    <row r="4438" spans="1:8" x14ac:dyDescent="0.3">
      <c r="A4438" t="s">
        <v>156</v>
      </c>
      <c r="B4438" t="s">
        <v>157</v>
      </c>
      <c r="C4438" t="s">
        <v>30</v>
      </c>
      <c r="D4438" t="s">
        <v>31</v>
      </c>
      <c r="E4438">
        <v>1928</v>
      </c>
      <c r="G4438">
        <v>990401</v>
      </c>
      <c r="H4438" s="1">
        <v>10228</v>
      </c>
    </row>
    <row r="4439" spans="1:8" x14ac:dyDescent="0.3">
      <c r="A4439" t="s">
        <v>162</v>
      </c>
      <c r="B4439" t="s">
        <v>163</v>
      </c>
      <c r="C4439" t="s">
        <v>28</v>
      </c>
      <c r="D4439" t="s">
        <v>29</v>
      </c>
      <c r="E4439">
        <v>1928</v>
      </c>
      <c r="G4439">
        <v>7419535</v>
      </c>
      <c r="H4439" s="1">
        <v>10228</v>
      </c>
    </row>
    <row r="4440" spans="1:8" x14ac:dyDescent="0.3">
      <c r="A4440" t="s">
        <v>614</v>
      </c>
      <c r="B4440" t="s">
        <v>615</v>
      </c>
      <c r="C4440" t="s">
        <v>430</v>
      </c>
      <c r="D4440" t="s">
        <v>431</v>
      </c>
      <c r="E4440">
        <v>1944</v>
      </c>
      <c r="G4440">
        <v>2432302</v>
      </c>
      <c r="H4440" s="1">
        <v>16072</v>
      </c>
    </row>
    <row r="4441" spans="1:8" x14ac:dyDescent="0.3">
      <c r="A4441" t="s">
        <v>166</v>
      </c>
      <c r="B4441" t="s">
        <v>167</v>
      </c>
      <c r="C4441" t="s">
        <v>428</v>
      </c>
      <c r="D4441" t="s">
        <v>429</v>
      </c>
      <c r="E4441">
        <v>1944</v>
      </c>
      <c r="G4441">
        <v>2065069</v>
      </c>
      <c r="H4441" s="1">
        <v>16072</v>
      </c>
    </row>
    <row r="4442" spans="1:8" x14ac:dyDescent="0.3">
      <c r="A4442" t="s">
        <v>168</v>
      </c>
      <c r="B4442" t="s">
        <v>169</v>
      </c>
      <c r="C4442" t="s">
        <v>426</v>
      </c>
      <c r="D4442" t="s">
        <v>427</v>
      </c>
      <c r="E4442">
        <v>1944</v>
      </c>
      <c r="G4442">
        <v>4376149</v>
      </c>
      <c r="H4442" s="1">
        <v>16072</v>
      </c>
    </row>
    <row r="4443" spans="1:8" x14ac:dyDescent="0.3">
      <c r="A4443" t="s">
        <v>634</v>
      </c>
      <c r="B4443" t="s">
        <v>635</v>
      </c>
      <c r="C4443" t="s">
        <v>424</v>
      </c>
      <c r="D4443" t="s">
        <v>425</v>
      </c>
      <c r="E4443">
        <v>1944</v>
      </c>
      <c r="G4443">
        <v>2399659920</v>
      </c>
      <c r="H4443" s="1">
        <v>16072</v>
      </c>
    </row>
    <row r="4444" spans="1:8" x14ac:dyDescent="0.3">
      <c r="A4444" t="s">
        <v>170</v>
      </c>
      <c r="B4444" t="s">
        <v>171</v>
      </c>
      <c r="C4444" t="s">
        <v>422</v>
      </c>
      <c r="D4444" t="s">
        <v>423</v>
      </c>
      <c r="E4444">
        <v>1944</v>
      </c>
      <c r="G4444">
        <v>20939374</v>
      </c>
      <c r="H4444" s="1">
        <v>16072</v>
      </c>
    </row>
    <row r="4445" spans="1:8" x14ac:dyDescent="0.3">
      <c r="A4445" t="s">
        <v>612</v>
      </c>
      <c r="B4445" t="s">
        <v>613</v>
      </c>
      <c r="C4445" t="s">
        <v>420</v>
      </c>
      <c r="D4445" t="s">
        <v>421</v>
      </c>
      <c r="E4445">
        <v>1944</v>
      </c>
      <c r="G4445">
        <v>4594792</v>
      </c>
      <c r="H4445" s="1">
        <v>16072</v>
      </c>
    </row>
    <row r="4446" spans="1:8" x14ac:dyDescent="0.3">
      <c r="A4446" t="s">
        <v>174</v>
      </c>
      <c r="B4446" t="s">
        <v>175</v>
      </c>
      <c r="C4446" t="s">
        <v>640</v>
      </c>
      <c r="D4446" t="s">
        <v>641</v>
      </c>
      <c r="E4446">
        <v>1944</v>
      </c>
      <c r="G4446">
        <v>912</v>
      </c>
      <c r="H4446" s="1">
        <v>16072</v>
      </c>
    </row>
    <row r="4447" spans="1:8" x14ac:dyDescent="0.3">
      <c r="A4447" t="s">
        <v>176</v>
      </c>
      <c r="B4447" t="s">
        <v>177</v>
      </c>
      <c r="C4447" t="s">
        <v>418</v>
      </c>
      <c r="D4447" t="s">
        <v>419</v>
      </c>
      <c r="E4447">
        <v>1944</v>
      </c>
      <c r="G4447">
        <v>46020</v>
      </c>
      <c r="H4447" s="1">
        <v>16072</v>
      </c>
    </row>
    <row r="4448" spans="1:8" x14ac:dyDescent="0.3">
      <c r="A4448" t="s">
        <v>178</v>
      </c>
      <c r="B4448" t="s">
        <v>179</v>
      </c>
      <c r="C4448" t="s">
        <v>416</v>
      </c>
      <c r="D4448" t="s">
        <v>417</v>
      </c>
      <c r="E4448">
        <v>1944</v>
      </c>
      <c r="G4448">
        <v>5852683</v>
      </c>
      <c r="H4448" s="1">
        <v>16072</v>
      </c>
    </row>
    <row r="4449" spans="1:8" x14ac:dyDescent="0.3">
      <c r="A4449" t="s">
        <v>180</v>
      </c>
      <c r="B4449" t="s">
        <v>181</v>
      </c>
      <c r="C4449" t="s">
        <v>414</v>
      </c>
      <c r="D4449" t="s">
        <v>415</v>
      </c>
      <c r="E4449">
        <v>1944</v>
      </c>
      <c r="G4449">
        <v>2090928</v>
      </c>
      <c r="H4449" s="1">
        <v>16072</v>
      </c>
    </row>
    <row r="4450" spans="1:8" x14ac:dyDescent="0.3">
      <c r="A4450" t="s">
        <v>194</v>
      </c>
      <c r="B4450" t="s">
        <v>195</v>
      </c>
      <c r="C4450" t="s">
        <v>410</v>
      </c>
      <c r="D4450" t="s">
        <v>411</v>
      </c>
      <c r="E4450">
        <v>1944</v>
      </c>
      <c r="G4450">
        <v>145884958</v>
      </c>
      <c r="H4450" s="1">
        <v>16072</v>
      </c>
    </row>
    <row r="4451" spans="1:8" x14ac:dyDescent="0.3">
      <c r="A4451" t="s">
        <v>610</v>
      </c>
      <c r="B4451" t="s">
        <v>611</v>
      </c>
      <c r="C4451" t="s">
        <v>408</v>
      </c>
      <c r="D4451" t="s">
        <v>409</v>
      </c>
      <c r="E4451">
        <v>1944</v>
      </c>
      <c r="G4451">
        <v>49440013</v>
      </c>
      <c r="H4451" s="1">
        <v>16072</v>
      </c>
    </row>
    <row r="4452" spans="1:8" x14ac:dyDescent="0.3">
      <c r="A4452" t="s">
        <v>202</v>
      </c>
      <c r="B4452" t="s">
        <v>203</v>
      </c>
      <c r="C4452" t="s">
        <v>406</v>
      </c>
      <c r="D4452" t="s">
        <v>407</v>
      </c>
      <c r="E4452">
        <v>1944</v>
      </c>
      <c r="G4452">
        <v>65014</v>
      </c>
      <c r="H4452" s="1">
        <v>16072</v>
      </c>
    </row>
    <row r="4453" spans="1:8" x14ac:dyDescent="0.3">
      <c r="A4453" t="s">
        <v>608</v>
      </c>
      <c r="B4453" t="s">
        <v>609</v>
      </c>
      <c r="C4453" t="s">
        <v>404</v>
      </c>
      <c r="D4453" t="s">
        <v>405</v>
      </c>
      <c r="E4453">
        <v>1944</v>
      </c>
      <c r="G4453">
        <v>35186258</v>
      </c>
      <c r="H4453" s="1">
        <v>16072</v>
      </c>
    </row>
    <row r="4454" spans="1:8" x14ac:dyDescent="0.3">
      <c r="A4454" t="s">
        <v>210</v>
      </c>
      <c r="B4454" t="s">
        <v>211</v>
      </c>
      <c r="C4454" t="s">
        <v>402</v>
      </c>
      <c r="D4454" t="s">
        <v>403</v>
      </c>
      <c r="E4454">
        <v>1944</v>
      </c>
      <c r="G4454">
        <v>4607016</v>
      </c>
      <c r="H4454" s="1">
        <v>16072</v>
      </c>
    </row>
    <row r="4455" spans="1:8" x14ac:dyDescent="0.3">
      <c r="A4455" t="s">
        <v>212</v>
      </c>
      <c r="B4455" t="s">
        <v>213</v>
      </c>
      <c r="C4455" t="s">
        <v>400</v>
      </c>
      <c r="D4455" t="s">
        <v>401</v>
      </c>
      <c r="E4455">
        <v>1944</v>
      </c>
      <c r="G4455">
        <v>4523</v>
      </c>
      <c r="H4455" s="1">
        <v>16072</v>
      </c>
    </row>
    <row r="4456" spans="1:8" x14ac:dyDescent="0.3">
      <c r="A4456" t="s">
        <v>606</v>
      </c>
      <c r="B4456" t="s">
        <v>607</v>
      </c>
      <c r="C4456" t="s">
        <v>398</v>
      </c>
      <c r="D4456" t="s">
        <v>399</v>
      </c>
      <c r="E4456">
        <v>1944</v>
      </c>
      <c r="G4456">
        <v>1133550</v>
      </c>
      <c r="H4456" s="1">
        <v>16072</v>
      </c>
    </row>
    <row r="4457" spans="1:8" x14ac:dyDescent="0.3">
      <c r="A4457" t="s">
        <v>214</v>
      </c>
      <c r="B4457" t="s">
        <v>215</v>
      </c>
      <c r="C4457" t="s">
        <v>396</v>
      </c>
      <c r="D4457" t="s">
        <v>397</v>
      </c>
      <c r="E4457">
        <v>1944</v>
      </c>
      <c r="G4457">
        <v>19190151</v>
      </c>
      <c r="H4457" s="1">
        <v>16072</v>
      </c>
    </row>
    <row r="4458" spans="1:8" x14ac:dyDescent="0.3">
      <c r="A4458" t="s">
        <v>222</v>
      </c>
      <c r="B4458" t="s">
        <v>223</v>
      </c>
      <c r="C4458" t="s">
        <v>394</v>
      </c>
      <c r="D4458" t="s">
        <v>395</v>
      </c>
      <c r="E4458">
        <v>1944</v>
      </c>
      <c r="G4458">
        <v>3288936</v>
      </c>
      <c r="H4458" s="1">
        <v>16072</v>
      </c>
    </row>
    <row r="4459" spans="1:8" x14ac:dyDescent="0.3">
      <c r="A4459" t="s">
        <v>224</v>
      </c>
      <c r="B4459" t="s">
        <v>225</v>
      </c>
      <c r="C4459" t="s">
        <v>392</v>
      </c>
      <c r="D4459" t="s">
        <v>393</v>
      </c>
      <c r="E4459">
        <v>1944</v>
      </c>
      <c r="G4459">
        <v>544564</v>
      </c>
      <c r="H4459" s="1">
        <v>16072</v>
      </c>
    </row>
    <row r="4460" spans="1:8" x14ac:dyDescent="0.3">
      <c r="A4460" t="s">
        <v>226</v>
      </c>
      <c r="B4460" t="s">
        <v>227</v>
      </c>
      <c r="C4460" t="s">
        <v>390</v>
      </c>
      <c r="D4460" t="s">
        <v>391</v>
      </c>
      <c r="E4460">
        <v>1944</v>
      </c>
      <c r="G4460">
        <v>39431</v>
      </c>
      <c r="H4460" s="1">
        <v>16072</v>
      </c>
    </row>
    <row r="4461" spans="1:8" x14ac:dyDescent="0.3">
      <c r="A4461" t="s">
        <v>228</v>
      </c>
      <c r="B4461" t="s">
        <v>229</v>
      </c>
      <c r="C4461" t="s">
        <v>386</v>
      </c>
      <c r="D4461" t="s">
        <v>387</v>
      </c>
      <c r="E4461">
        <v>1944</v>
      </c>
      <c r="G4461">
        <v>1254611</v>
      </c>
      <c r="H4461" s="1">
        <v>16072</v>
      </c>
    </row>
    <row r="4462" spans="1:8" x14ac:dyDescent="0.3">
      <c r="A4462" t="s">
        <v>642</v>
      </c>
      <c r="B4462" t="s">
        <v>643</v>
      </c>
      <c r="C4462" t="s">
        <v>384</v>
      </c>
      <c r="D4462" t="s">
        <v>385</v>
      </c>
      <c r="E4462">
        <v>1944</v>
      </c>
      <c r="G4462">
        <v>415342</v>
      </c>
      <c r="H4462" s="1">
        <v>16072</v>
      </c>
    </row>
    <row r="4463" spans="1:8" x14ac:dyDescent="0.3">
      <c r="A4463" t="s">
        <v>234</v>
      </c>
      <c r="B4463" t="s">
        <v>235</v>
      </c>
      <c r="C4463" t="s">
        <v>382</v>
      </c>
      <c r="D4463" t="s">
        <v>383</v>
      </c>
      <c r="E4463">
        <v>1944</v>
      </c>
      <c r="G4463">
        <v>17692535</v>
      </c>
      <c r="H4463" s="1">
        <v>16072</v>
      </c>
    </row>
    <row r="4464" spans="1:8" x14ac:dyDescent="0.3">
      <c r="A4464" t="s">
        <v>236</v>
      </c>
      <c r="B4464" t="s">
        <v>237</v>
      </c>
      <c r="C4464" t="s">
        <v>380</v>
      </c>
      <c r="D4464" t="s">
        <v>381</v>
      </c>
      <c r="E4464">
        <v>1944</v>
      </c>
      <c r="G4464">
        <v>6832102</v>
      </c>
      <c r="H4464" s="1">
        <v>16072</v>
      </c>
    </row>
    <row r="4465" spans="1:8" x14ac:dyDescent="0.3">
      <c r="A4465" t="s">
        <v>238</v>
      </c>
      <c r="B4465" t="s">
        <v>239</v>
      </c>
      <c r="C4465" t="s">
        <v>378</v>
      </c>
      <c r="D4465" t="s">
        <v>379</v>
      </c>
      <c r="E4465">
        <v>1944</v>
      </c>
      <c r="G4465">
        <v>1430659</v>
      </c>
      <c r="H4465" s="1">
        <v>16072</v>
      </c>
    </row>
    <row r="4466" spans="1:8" x14ac:dyDescent="0.3">
      <c r="A4466" t="s">
        <v>240</v>
      </c>
      <c r="B4466" t="s">
        <v>241</v>
      </c>
      <c r="C4466" t="s">
        <v>376</v>
      </c>
      <c r="D4466" t="s">
        <v>377</v>
      </c>
      <c r="E4466">
        <v>1944</v>
      </c>
      <c r="G4466">
        <v>6324518</v>
      </c>
      <c r="H4466" s="1">
        <v>16072</v>
      </c>
    </row>
    <row r="4467" spans="1:8" x14ac:dyDescent="0.3">
      <c r="A4467" t="s">
        <v>242</v>
      </c>
      <c r="B4467" t="s">
        <v>243</v>
      </c>
      <c r="C4467" t="s">
        <v>374</v>
      </c>
      <c r="D4467" t="s">
        <v>375</v>
      </c>
      <c r="E4467">
        <v>1944</v>
      </c>
      <c r="G4467">
        <v>3114641</v>
      </c>
      <c r="H4467" s="1">
        <v>16072</v>
      </c>
    </row>
    <row r="4468" spans="1:8" x14ac:dyDescent="0.3">
      <c r="A4468" t="s">
        <v>246</v>
      </c>
      <c r="B4468" t="s">
        <v>247</v>
      </c>
      <c r="C4468" t="s">
        <v>372</v>
      </c>
      <c r="D4468" t="s">
        <v>373</v>
      </c>
      <c r="E4468">
        <v>1944</v>
      </c>
      <c r="G4468">
        <v>4375491</v>
      </c>
      <c r="H4468" s="1">
        <v>16072</v>
      </c>
    </row>
    <row r="4469" spans="1:8" x14ac:dyDescent="0.3">
      <c r="A4469" t="s">
        <v>632</v>
      </c>
      <c r="B4469" t="s">
        <v>633</v>
      </c>
      <c r="C4469" t="s">
        <v>370</v>
      </c>
      <c r="D4469" t="s">
        <v>371</v>
      </c>
      <c r="E4469">
        <v>1944</v>
      </c>
      <c r="G4469">
        <v>6621338</v>
      </c>
      <c r="H4469" s="1">
        <v>16072</v>
      </c>
    </row>
    <row r="4470" spans="1:8" x14ac:dyDescent="0.3">
      <c r="A4470" t="s">
        <v>248</v>
      </c>
      <c r="B4470" t="s">
        <v>249</v>
      </c>
      <c r="C4470" t="s">
        <v>368</v>
      </c>
      <c r="D4470" t="s">
        <v>369</v>
      </c>
      <c r="E4470">
        <v>1944</v>
      </c>
      <c r="G4470">
        <v>197398</v>
      </c>
      <c r="H4470" s="1">
        <v>16072</v>
      </c>
    </row>
    <row r="4471" spans="1:8" x14ac:dyDescent="0.3">
      <c r="A4471" t="s">
        <v>620</v>
      </c>
      <c r="B4471" t="s">
        <v>621</v>
      </c>
      <c r="C4471" t="s">
        <v>366</v>
      </c>
      <c r="D4471" t="s">
        <v>367</v>
      </c>
      <c r="E4471">
        <v>1944</v>
      </c>
      <c r="G4471">
        <v>5552367</v>
      </c>
      <c r="H4471" s="1">
        <v>16072</v>
      </c>
    </row>
    <row r="4472" spans="1:8" x14ac:dyDescent="0.3">
      <c r="A4472" t="s">
        <v>254</v>
      </c>
      <c r="B4472" t="s">
        <v>255</v>
      </c>
      <c r="C4472" t="s">
        <v>364</v>
      </c>
      <c r="D4472" t="s">
        <v>365</v>
      </c>
      <c r="E4472">
        <v>1944</v>
      </c>
      <c r="G4472">
        <v>7016352</v>
      </c>
      <c r="H4472" s="1">
        <v>16072</v>
      </c>
    </row>
    <row r="4473" spans="1:8" x14ac:dyDescent="0.3">
      <c r="A4473" t="s">
        <v>258</v>
      </c>
      <c r="B4473" t="s">
        <v>259</v>
      </c>
      <c r="C4473" t="s">
        <v>362</v>
      </c>
      <c r="D4473" t="s">
        <v>363</v>
      </c>
      <c r="E4473">
        <v>1944</v>
      </c>
      <c r="G4473">
        <v>26658673</v>
      </c>
      <c r="H4473" s="1">
        <v>16072</v>
      </c>
    </row>
    <row r="4474" spans="1:8" x14ac:dyDescent="0.3">
      <c r="A4474" t="s">
        <v>260</v>
      </c>
      <c r="B4474" t="s">
        <v>261</v>
      </c>
      <c r="C4474" t="s">
        <v>360</v>
      </c>
      <c r="D4474" t="s">
        <v>361</v>
      </c>
      <c r="E4474">
        <v>1944</v>
      </c>
      <c r="G4474">
        <v>2403764</v>
      </c>
      <c r="H4474" s="1">
        <v>16072</v>
      </c>
    </row>
    <row r="4475" spans="1:8" x14ac:dyDescent="0.3">
      <c r="A4475" t="s">
        <v>262</v>
      </c>
      <c r="B4475" t="s">
        <v>263</v>
      </c>
      <c r="C4475" t="s">
        <v>444</v>
      </c>
      <c r="D4475" t="s">
        <v>445</v>
      </c>
      <c r="E4475">
        <v>1944</v>
      </c>
      <c r="G4475">
        <v>16277919</v>
      </c>
      <c r="H4475" s="1">
        <v>16072</v>
      </c>
    </row>
    <row r="4476" spans="1:8" x14ac:dyDescent="0.3">
      <c r="A4476" t="s">
        <v>538</v>
      </c>
      <c r="B4476" t="s">
        <v>539</v>
      </c>
      <c r="C4476" t="s">
        <v>358</v>
      </c>
      <c r="D4476" t="s">
        <v>359</v>
      </c>
      <c r="E4476">
        <v>1944</v>
      </c>
      <c r="G4476">
        <v>12111078</v>
      </c>
      <c r="H4476" s="1">
        <v>16072</v>
      </c>
    </row>
    <row r="4477" spans="1:8" x14ac:dyDescent="0.3">
      <c r="A4477" t="s">
        <v>266</v>
      </c>
      <c r="B4477" t="s">
        <v>267</v>
      </c>
      <c r="C4477" t="s">
        <v>356</v>
      </c>
      <c r="D4477" t="s">
        <v>357</v>
      </c>
      <c r="E4477">
        <v>1944</v>
      </c>
      <c r="G4477">
        <v>2061620</v>
      </c>
      <c r="H4477" s="1">
        <v>16072</v>
      </c>
    </row>
    <row r="4478" spans="1:8" x14ac:dyDescent="0.3">
      <c r="A4478" t="s">
        <v>268</v>
      </c>
      <c r="B4478" t="s">
        <v>269</v>
      </c>
      <c r="C4478" t="s">
        <v>354</v>
      </c>
      <c r="D4478" t="s">
        <v>355</v>
      </c>
      <c r="E4478">
        <v>1944</v>
      </c>
      <c r="G4478">
        <v>83497</v>
      </c>
      <c r="H4478" s="1">
        <v>16072</v>
      </c>
    </row>
    <row r="4479" spans="1:8" x14ac:dyDescent="0.3">
      <c r="A4479" t="s">
        <v>270</v>
      </c>
      <c r="B4479" t="s">
        <v>271</v>
      </c>
      <c r="C4479" t="s">
        <v>352</v>
      </c>
      <c r="D4479" t="s">
        <v>353</v>
      </c>
      <c r="E4479">
        <v>1944</v>
      </c>
      <c r="G4479">
        <v>1400016</v>
      </c>
      <c r="H4479" s="1">
        <v>16072</v>
      </c>
    </row>
    <row r="4480" spans="1:8" x14ac:dyDescent="0.3">
      <c r="A4480" t="s">
        <v>272</v>
      </c>
      <c r="B4480" t="s">
        <v>273</v>
      </c>
      <c r="C4480" t="s">
        <v>350</v>
      </c>
      <c r="D4480" t="s">
        <v>351</v>
      </c>
      <c r="E4480">
        <v>1944</v>
      </c>
      <c r="G4480">
        <v>3339625</v>
      </c>
      <c r="H4480" s="1">
        <v>16072</v>
      </c>
    </row>
    <row r="4481" spans="1:8" x14ac:dyDescent="0.3">
      <c r="A4481" t="s">
        <v>542</v>
      </c>
      <c r="B4481" t="s">
        <v>543</v>
      </c>
      <c r="C4481" t="s">
        <v>442</v>
      </c>
      <c r="D4481" t="s">
        <v>443</v>
      </c>
      <c r="E4481">
        <v>1944</v>
      </c>
      <c r="G4481">
        <v>840465</v>
      </c>
      <c r="H4481" s="1">
        <v>16072</v>
      </c>
    </row>
    <row r="4482" spans="1:8" x14ac:dyDescent="0.3">
      <c r="A4482" t="s">
        <v>282</v>
      </c>
      <c r="B4482" t="s">
        <v>283</v>
      </c>
      <c r="C4482" t="s">
        <v>348</v>
      </c>
      <c r="D4482" t="s">
        <v>349</v>
      </c>
      <c r="E4482">
        <v>1944</v>
      </c>
      <c r="G4482">
        <v>1837346</v>
      </c>
      <c r="H4482" s="1">
        <v>16072</v>
      </c>
    </row>
    <row r="4483" spans="1:8" x14ac:dyDescent="0.3">
      <c r="A4483" t="s">
        <v>284</v>
      </c>
      <c r="B4483" t="s">
        <v>285</v>
      </c>
      <c r="C4483" t="s">
        <v>346</v>
      </c>
      <c r="D4483" t="s">
        <v>347</v>
      </c>
      <c r="E4483">
        <v>1944</v>
      </c>
      <c r="G4483">
        <v>35273</v>
      </c>
      <c r="H4483" s="1">
        <v>16072</v>
      </c>
    </row>
    <row r="4484" spans="1:8" x14ac:dyDescent="0.3">
      <c r="A4484" t="s">
        <v>286</v>
      </c>
      <c r="B4484" t="s">
        <v>287</v>
      </c>
      <c r="C4484" t="s">
        <v>344</v>
      </c>
      <c r="D4484" t="s">
        <v>345</v>
      </c>
      <c r="E4484">
        <v>1944</v>
      </c>
      <c r="G4484">
        <v>5977177</v>
      </c>
      <c r="H4484" s="1">
        <v>16072</v>
      </c>
    </row>
    <row r="4485" spans="1:8" x14ac:dyDescent="0.3">
      <c r="A4485" t="s">
        <v>288</v>
      </c>
      <c r="B4485" t="s">
        <v>289</v>
      </c>
      <c r="C4485" t="s">
        <v>342</v>
      </c>
      <c r="D4485" t="s">
        <v>343</v>
      </c>
      <c r="E4485">
        <v>1944</v>
      </c>
      <c r="G4485">
        <v>2223826</v>
      </c>
      <c r="H4485" s="1">
        <v>16072</v>
      </c>
    </row>
    <row r="4486" spans="1:8" x14ac:dyDescent="0.3">
      <c r="A4486" t="s">
        <v>290</v>
      </c>
      <c r="B4486" t="s">
        <v>291</v>
      </c>
      <c r="C4486" t="s">
        <v>340</v>
      </c>
      <c r="D4486" t="s">
        <v>341</v>
      </c>
      <c r="E4486">
        <v>1944</v>
      </c>
      <c r="G4486">
        <v>2934755</v>
      </c>
      <c r="H4486" s="1">
        <v>16072</v>
      </c>
    </row>
    <row r="4487" spans="1:8" x14ac:dyDescent="0.3">
      <c r="A4487" t="s">
        <v>292</v>
      </c>
      <c r="B4487" t="s">
        <v>293</v>
      </c>
      <c r="C4487" t="s">
        <v>338</v>
      </c>
      <c r="D4487" t="s">
        <v>339</v>
      </c>
      <c r="E4487">
        <v>1944</v>
      </c>
      <c r="G4487">
        <v>60466</v>
      </c>
      <c r="H4487" s="1">
        <v>16072</v>
      </c>
    </row>
    <row r="4488" spans="1:8" x14ac:dyDescent="0.3">
      <c r="A4488" t="s">
        <v>298</v>
      </c>
      <c r="B4488" t="s">
        <v>299</v>
      </c>
      <c r="C4488" t="s">
        <v>336</v>
      </c>
      <c r="D4488" t="s">
        <v>337</v>
      </c>
      <c r="E4488">
        <v>1944</v>
      </c>
      <c r="G4488">
        <v>13775</v>
      </c>
      <c r="H4488" s="1">
        <v>16072</v>
      </c>
    </row>
    <row r="4489" spans="1:8" x14ac:dyDescent="0.3">
      <c r="A4489" t="s">
        <v>300</v>
      </c>
      <c r="B4489" t="s">
        <v>301</v>
      </c>
      <c r="C4489" t="s">
        <v>334</v>
      </c>
      <c r="D4489" t="s">
        <v>335</v>
      </c>
      <c r="E4489">
        <v>1944</v>
      </c>
      <c r="G4489">
        <v>72956</v>
      </c>
      <c r="H4489" s="1">
        <v>16072</v>
      </c>
    </row>
    <row r="4490" spans="1:8" x14ac:dyDescent="0.3">
      <c r="A4490" t="s">
        <v>302</v>
      </c>
      <c r="B4490" t="s">
        <v>303</v>
      </c>
      <c r="C4490" t="s">
        <v>332</v>
      </c>
      <c r="D4490" t="s">
        <v>333</v>
      </c>
      <c r="E4490">
        <v>1944</v>
      </c>
      <c r="G4490">
        <v>63762</v>
      </c>
      <c r="H4490" s="1">
        <v>16072</v>
      </c>
    </row>
    <row r="4491" spans="1:8" x14ac:dyDescent="0.3">
      <c r="A4491" t="s">
        <v>306</v>
      </c>
      <c r="B4491" t="s">
        <v>307</v>
      </c>
      <c r="C4491" t="s">
        <v>330</v>
      </c>
      <c r="D4491" t="s">
        <v>331</v>
      </c>
      <c r="E4491">
        <v>1944</v>
      </c>
      <c r="G4491">
        <v>77043</v>
      </c>
      <c r="H4491" s="1">
        <v>16072</v>
      </c>
    </row>
    <row r="4492" spans="1:8" x14ac:dyDescent="0.3">
      <c r="A4492" t="s">
        <v>312</v>
      </c>
      <c r="B4492" t="s">
        <v>313</v>
      </c>
      <c r="C4492" t="s">
        <v>328</v>
      </c>
      <c r="D4492" t="s">
        <v>329</v>
      </c>
      <c r="E4492">
        <v>1944</v>
      </c>
      <c r="G4492">
        <v>42012</v>
      </c>
      <c r="H4492" s="1">
        <v>16072</v>
      </c>
    </row>
    <row r="4493" spans="1:8" x14ac:dyDescent="0.3">
      <c r="A4493" t="s">
        <v>320</v>
      </c>
      <c r="B4493" t="s">
        <v>321</v>
      </c>
      <c r="C4493" t="s">
        <v>326</v>
      </c>
      <c r="D4493" t="s">
        <v>327</v>
      </c>
      <c r="E4493">
        <v>1944</v>
      </c>
      <c r="G4493">
        <v>1950785</v>
      </c>
      <c r="H4493" s="1">
        <v>16072</v>
      </c>
    </row>
    <row r="4494" spans="1:8" x14ac:dyDescent="0.3">
      <c r="A4494" t="s">
        <v>622</v>
      </c>
      <c r="B4494" t="s">
        <v>623</v>
      </c>
      <c r="C4494" t="s">
        <v>324</v>
      </c>
      <c r="D4494" t="s">
        <v>325</v>
      </c>
      <c r="E4494">
        <v>1944</v>
      </c>
      <c r="G4494">
        <v>97094220</v>
      </c>
      <c r="H4494" s="1">
        <v>16072</v>
      </c>
    </row>
    <row r="4495" spans="1:8" x14ac:dyDescent="0.3">
      <c r="A4495" t="s">
        <v>326</v>
      </c>
      <c r="B4495" t="s">
        <v>327</v>
      </c>
      <c r="C4495" t="s">
        <v>322</v>
      </c>
      <c r="D4495" t="s">
        <v>323</v>
      </c>
      <c r="E4495">
        <v>1944</v>
      </c>
      <c r="G4495">
        <v>15901448</v>
      </c>
      <c r="H4495" s="1">
        <v>16072</v>
      </c>
    </row>
    <row r="4496" spans="1:8" x14ac:dyDescent="0.3">
      <c r="A4496" t="s">
        <v>618</v>
      </c>
      <c r="B4496" t="s">
        <v>619</v>
      </c>
      <c r="C4496" t="s">
        <v>320</v>
      </c>
      <c r="D4496" t="s">
        <v>321</v>
      </c>
      <c r="E4496">
        <v>1944</v>
      </c>
      <c r="G4496">
        <v>23007</v>
      </c>
      <c r="H4496" s="1">
        <v>16072</v>
      </c>
    </row>
    <row r="4497" spans="1:8" x14ac:dyDescent="0.3">
      <c r="A4497" t="s">
        <v>328</v>
      </c>
      <c r="B4497" t="s">
        <v>329</v>
      </c>
      <c r="C4497" t="s">
        <v>316</v>
      </c>
      <c r="D4497" t="s">
        <v>317</v>
      </c>
      <c r="E4497">
        <v>1944</v>
      </c>
      <c r="G4497">
        <v>7962246</v>
      </c>
      <c r="H4497" s="1">
        <v>16072</v>
      </c>
    </row>
    <row r="4498" spans="1:8" x14ac:dyDescent="0.3">
      <c r="A4498" t="s">
        <v>330</v>
      </c>
      <c r="B4498" t="s">
        <v>331</v>
      </c>
      <c r="C4498" t="s">
        <v>314</v>
      </c>
      <c r="D4498" t="s">
        <v>315</v>
      </c>
      <c r="E4498">
        <v>1944</v>
      </c>
      <c r="G4498">
        <v>27226421</v>
      </c>
      <c r="H4498" s="1">
        <v>16072</v>
      </c>
    </row>
    <row r="4499" spans="1:8" x14ac:dyDescent="0.3">
      <c r="A4499" t="s">
        <v>604</v>
      </c>
      <c r="B4499" t="s">
        <v>605</v>
      </c>
      <c r="C4499" t="s">
        <v>312</v>
      </c>
      <c r="D4499" t="s">
        <v>313</v>
      </c>
      <c r="E4499">
        <v>1944</v>
      </c>
      <c r="G4499">
        <v>16008694</v>
      </c>
      <c r="H4499" s="1">
        <v>16072</v>
      </c>
    </row>
    <row r="4500" spans="1:8" x14ac:dyDescent="0.3">
      <c r="A4500" t="s">
        <v>628</v>
      </c>
      <c r="B4500" t="s">
        <v>629</v>
      </c>
      <c r="C4500" t="s">
        <v>310</v>
      </c>
      <c r="D4500" t="s">
        <v>311</v>
      </c>
      <c r="E4500">
        <v>1944</v>
      </c>
      <c r="G4500">
        <v>6983200</v>
      </c>
      <c r="H4500" s="1">
        <v>16072</v>
      </c>
    </row>
    <row r="4501" spans="1:8" x14ac:dyDescent="0.3">
      <c r="A4501" t="s">
        <v>332</v>
      </c>
      <c r="B4501" t="s">
        <v>333</v>
      </c>
      <c r="C4501" t="s">
        <v>308</v>
      </c>
      <c r="D4501" t="s">
        <v>309</v>
      </c>
      <c r="E4501">
        <v>1944</v>
      </c>
      <c r="G4501">
        <v>1244573</v>
      </c>
      <c r="H4501" s="1">
        <v>16072</v>
      </c>
    </row>
    <row r="4502" spans="1:8" x14ac:dyDescent="0.3">
      <c r="A4502" t="s">
        <v>336</v>
      </c>
      <c r="B4502" t="s">
        <v>337</v>
      </c>
      <c r="C4502" t="s">
        <v>306</v>
      </c>
      <c r="D4502" t="s">
        <v>307</v>
      </c>
      <c r="E4502">
        <v>1944</v>
      </c>
      <c r="G4502">
        <v>1511112</v>
      </c>
      <c r="H4502" s="1">
        <v>16072</v>
      </c>
    </row>
    <row r="4503" spans="1:8" x14ac:dyDescent="0.3">
      <c r="A4503" t="s">
        <v>338</v>
      </c>
      <c r="B4503" t="s">
        <v>339</v>
      </c>
      <c r="C4503" t="s">
        <v>304</v>
      </c>
      <c r="D4503" t="s">
        <v>305</v>
      </c>
      <c r="E4503">
        <v>1944</v>
      </c>
      <c r="G4503">
        <v>740946</v>
      </c>
      <c r="H4503" s="1">
        <v>16072</v>
      </c>
    </row>
    <row r="4504" spans="1:8" x14ac:dyDescent="0.3">
      <c r="A4504" t="s">
        <v>342</v>
      </c>
      <c r="B4504" t="s">
        <v>343</v>
      </c>
      <c r="C4504" t="s">
        <v>302</v>
      </c>
      <c r="D4504" t="s">
        <v>303</v>
      </c>
      <c r="E4504">
        <v>1944</v>
      </c>
      <c r="G4504">
        <v>803867</v>
      </c>
      <c r="H4504" s="1">
        <v>16072</v>
      </c>
    </row>
    <row r="4505" spans="1:8" x14ac:dyDescent="0.3">
      <c r="A4505" t="s">
        <v>344</v>
      </c>
      <c r="B4505" t="s">
        <v>345</v>
      </c>
      <c r="C4505" t="s">
        <v>300</v>
      </c>
      <c r="D4505" t="s">
        <v>301</v>
      </c>
      <c r="E4505">
        <v>1944</v>
      </c>
      <c r="G4505">
        <v>7123</v>
      </c>
      <c r="H4505" s="1">
        <v>16072</v>
      </c>
    </row>
    <row r="4506" spans="1:8" x14ac:dyDescent="0.3">
      <c r="A4506" t="s">
        <v>562</v>
      </c>
      <c r="B4506" t="s">
        <v>563</v>
      </c>
      <c r="C4506" t="s">
        <v>298</v>
      </c>
      <c r="D4506" t="s">
        <v>299</v>
      </c>
      <c r="E4506">
        <v>1944</v>
      </c>
      <c r="G4506">
        <v>33517661</v>
      </c>
      <c r="H4506" s="1">
        <v>16072</v>
      </c>
    </row>
    <row r="4507" spans="1:8" x14ac:dyDescent="0.3">
      <c r="A4507" t="s">
        <v>354</v>
      </c>
      <c r="B4507" t="s">
        <v>355</v>
      </c>
      <c r="C4507" t="s">
        <v>296</v>
      </c>
      <c r="D4507" t="s">
        <v>297</v>
      </c>
      <c r="E4507">
        <v>1944</v>
      </c>
      <c r="G4507">
        <v>444999</v>
      </c>
      <c r="H4507" s="1">
        <v>16072</v>
      </c>
    </row>
    <row r="4508" spans="1:8" x14ac:dyDescent="0.3">
      <c r="A4508" t="s">
        <v>356</v>
      </c>
      <c r="B4508" t="s">
        <v>357</v>
      </c>
      <c r="C4508" t="s">
        <v>294</v>
      </c>
      <c r="D4508" t="s">
        <v>295</v>
      </c>
      <c r="E4508">
        <v>1944</v>
      </c>
      <c r="G4508">
        <v>3086963</v>
      </c>
      <c r="H4508" s="1">
        <v>16072</v>
      </c>
    </row>
    <row r="4509" spans="1:8" x14ac:dyDescent="0.3">
      <c r="A4509" t="s">
        <v>358</v>
      </c>
      <c r="B4509" t="s">
        <v>359</v>
      </c>
      <c r="C4509" t="s">
        <v>290</v>
      </c>
      <c r="D4509" t="s">
        <v>291</v>
      </c>
      <c r="E4509">
        <v>1944</v>
      </c>
      <c r="G4509">
        <v>1188600</v>
      </c>
      <c r="H4509" s="1">
        <v>16072</v>
      </c>
    </row>
    <row r="4510" spans="1:8" x14ac:dyDescent="0.3">
      <c r="A4510" t="s">
        <v>360</v>
      </c>
      <c r="B4510" t="s">
        <v>361</v>
      </c>
      <c r="C4510" t="s">
        <v>288</v>
      </c>
      <c r="D4510" t="s">
        <v>289</v>
      </c>
      <c r="E4510">
        <v>1944</v>
      </c>
      <c r="G4510">
        <v>9598070</v>
      </c>
      <c r="H4510" s="1">
        <v>16072</v>
      </c>
    </row>
    <row r="4511" spans="1:8" x14ac:dyDescent="0.3">
      <c r="A4511" t="s">
        <v>366</v>
      </c>
      <c r="B4511" t="s">
        <v>367</v>
      </c>
      <c r="C4511" t="s">
        <v>284</v>
      </c>
      <c r="D4511" t="s">
        <v>285</v>
      </c>
      <c r="E4511">
        <v>1944</v>
      </c>
      <c r="G4511">
        <v>33927137</v>
      </c>
      <c r="H4511" s="1">
        <v>16072</v>
      </c>
    </row>
    <row r="4512" spans="1:8" x14ac:dyDescent="0.3">
      <c r="A4512" t="s">
        <v>368</v>
      </c>
      <c r="B4512" t="s">
        <v>369</v>
      </c>
      <c r="C4512" t="s">
        <v>282</v>
      </c>
      <c r="D4512" t="s">
        <v>283</v>
      </c>
      <c r="E4512">
        <v>1944</v>
      </c>
      <c r="G4512">
        <v>2291209</v>
      </c>
      <c r="H4512" s="1">
        <v>16072</v>
      </c>
    </row>
    <row r="4513" spans="1:8" x14ac:dyDescent="0.3">
      <c r="A4513" t="s">
        <v>570</v>
      </c>
      <c r="B4513" t="s">
        <v>571</v>
      </c>
      <c r="C4513" t="s">
        <v>280</v>
      </c>
      <c r="D4513" t="s">
        <v>281</v>
      </c>
      <c r="E4513">
        <v>1944</v>
      </c>
      <c r="G4513">
        <v>1093009</v>
      </c>
      <c r="H4513" s="1">
        <v>16072</v>
      </c>
    </row>
    <row r="4514" spans="1:8" x14ac:dyDescent="0.3">
      <c r="A4514" t="s">
        <v>374</v>
      </c>
      <c r="B4514" t="s">
        <v>375</v>
      </c>
      <c r="C4514" t="s">
        <v>278</v>
      </c>
      <c r="D4514" t="s">
        <v>279</v>
      </c>
      <c r="E4514">
        <v>1944</v>
      </c>
      <c r="G4514">
        <v>1732846</v>
      </c>
      <c r="H4514" s="1">
        <v>16072</v>
      </c>
    </row>
    <row r="4515" spans="1:8" x14ac:dyDescent="0.3">
      <c r="A4515" t="s">
        <v>376</v>
      </c>
      <c r="B4515" t="s">
        <v>377</v>
      </c>
      <c r="C4515" t="s">
        <v>276</v>
      </c>
      <c r="D4515" t="s">
        <v>277</v>
      </c>
      <c r="E4515">
        <v>1944</v>
      </c>
      <c r="G4515">
        <v>9289176</v>
      </c>
      <c r="H4515" s="1">
        <v>16072</v>
      </c>
    </row>
    <row r="4516" spans="1:8" x14ac:dyDescent="0.3">
      <c r="A4516" t="s">
        <v>380</v>
      </c>
      <c r="B4516" t="s">
        <v>381</v>
      </c>
      <c r="C4516" t="s">
        <v>274</v>
      </c>
      <c r="D4516" t="s">
        <v>275</v>
      </c>
      <c r="E4516">
        <v>1944</v>
      </c>
      <c r="G4516">
        <v>6535240</v>
      </c>
      <c r="H4516" s="1">
        <v>16072</v>
      </c>
    </row>
    <row r="4517" spans="1:8" x14ac:dyDescent="0.3">
      <c r="A4517" t="s">
        <v>384</v>
      </c>
      <c r="B4517" t="s">
        <v>385</v>
      </c>
      <c r="C4517" t="s">
        <v>272</v>
      </c>
      <c r="D4517" t="s">
        <v>273</v>
      </c>
      <c r="E4517">
        <v>1944</v>
      </c>
      <c r="G4517">
        <v>3139</v>
      </c>
      <c r="H4517" s="1">
        <v>16072</v>
      </c>
    </row>
    <row r="4518" spans="1:8" x14ac:dyDescent="0.3">
      <c r="A4518" t="s">
        <v>388</v>
      </c>
      <c r="B4518" t="s">
        <v>389</v>
      </c>
      <c r="C4518" t="s">
        <v>270</v>
      </c>
      <c r="D4518" t="s">
        <v>271</v>
      </c>
      <c r="E4518">
        <v>1944</v>
      </c>
      <c r="G4518">
        <v>458337</v>
      </c>
      <c r="H4518" s="1">
        <v>16072</v>
      </c>
    </row>
    <row r="4519" spans="1:8" x14ac:dyDescent="0.3">
      <c r="A4519" t="s">
        <v>390</v>
      </c>
      <c r="B4519" t="s">
        <v>391</v>
      </c>
      <c r="C4519" t="s">
        <v>268</v>
      </c>
      <c r="D4519" t="s">
        <v>269</v>
      </c>
      <c r="E4519">
        <v>1944</v>
      </c>
      <c r="G4519">
        <v>16147027</v>
      </c>
      <c r="H4519" s="1">
        <v>16072</v>
      </c>
    </row>
    <row r="4520" spans="1:8" x14ac:dyDescent="0.3">
      <c r="A4520" t="s">
        <v>392</v>
      </c>
      <c r="B4520" t="s">
        <v>393</v>
      </c>
      <c r="C4520" t="s">
        <v>266</v>
      </c>
      <c r="D4520" t="s">
        <v>267</v>
      </c>
      <c r="E4520">
        <v>1944</v>
      </c>
      <c r="G4520">
        <v>5355455</v>
      </c>
      <c r="H4520" s="1">
        <v>16072</v>
      </c>
    </row>
    <row r="4521" spans="1:8" x14ac:dyDescent="0.3">
      <c r="A4521" t="s">
        <v>394</v>
      </c>
      <c r="B4521" t="s">
        <v>395</v>
      </c>
      <c r="C4521" t="s">
        <v>264</v>
      </c>
      <c r="D4521" t="s">
        <v>265</v>
      </c>
      <c r="E4521">
        <v>1944</v>
      </c>
      <c r="G4521">
        <v>8160153</v>
      </c>
      <c r="H4521" s="1">
        <v>16072</v>
      </c>
    </row>
    <row r="4522" spans="1:8" x14ac:dyDescent="0.3">
      <c r="A4522" t="s">
        <v>398</v>
      </c>
      <c r="B4522" t="s">
        <v>399</v>
      </c>
      <c r="C4522" t="s">
        <v>262</v>
      </c>
      <c r="D4522" t="s">
        <v>263</v>
      </c>
      <c r="E4522">
        <v>1944</v>
      </c>
      <c r="G4522">
        <v>405388</v>
      </c>
      <c r="H4522" s="1">
        <v>16072</v>
      </c>
    </row>
    <row r="4523" spans="1:8" x14ac:dyDescent="0.3">
      <c r="A4523" t="s">
        <v>574</v>
      </c>
      <c r="B4523" t="s">
        <v>575</v>
      </c>
      <c r="C4523" t="s">
        <v>260</v>
      </c>
      <c r="D4523" t="s">
        <v>261</v>
      </c>
      <c r="E4523">
        <v>1944</v>
      </c>
      <c r="G4523">
        <v>763222</v>
      </c>
      <c r="H4523" s="1">
        <v>16072</v>
      </c>
    </row>
    <row r="4524" spans="1:8" x14ac:dyDescent="0.3">
      <c r="A4524" t="s">
        <v>400</v>
      </c>
      <c r="B4524" t="s">
        <v>401</v>
      </c>
      <c r="C4524" t="s">
        <v>258</v>
      </c>
      <c r="D4524" t="s">
        <v>259</v>
      </c>
      <c r="E4524">
        <v>1944</v>
      </c>
      <c r="G4524">
        <v>23100</v>
      </c>
      <c r="H4524" s="1">
        <v>16072</v>
      </c>
    </row>
    <row r="4525" spans="1:8" x14ac:dyDescent="0.3">
      <c r="A4525" t="s">
        <v>402</v>
      </c>
      <c r="B4525" t="s">
        <v>403</v>
      </c>
      <c r="C4525" t="s">
        <v>256</v>
      </c>
      <c r="D4525" t="s">
        <v>257</v>
      </c>
      <c r="E4525">
        <v>1944</v>
      </c>
      <c r="G4525">
        <v>2194709</v>
      </c>
      <c r="H4525" s="1">
        <v>16072</v>
      </c>
    </row>
    <row r="4526" spans="1:8" x14ac:dyDescent="0.3">
      <c r="A4526" t="s">
        <v>412</v>
      </c>
      <c r="B4526" t="s">
        <v>413</v>
      </c>
      <c r="C4526" t="s">
        <v>254</v>
      </c>
      <c r="D4526" t="s">
        <v>255</v>
      </c>
      <c r="E4526">
        <v>1944</v>
      </c>
      <c r="G4526">
        <v>30601</v>
      </c>
      <c r="H4526" s="1">
        <v>16072</v>
      </c>
    </row>
    <row r="4527" spans="1:8" x14ac:dyDescent="0.3">
      <c r="A4527" t="s">
        <v>640</v>
      </c>
      <c r="B4527" t="s">
        <v>641</v>
      </c>
      <c r="C4527" t="s">
        <v>252</v>
      </c>
      <c r="D4527" t="s">
        <v>253</v>
      </c>
      <c r="E4527">
        <v>1944</v>
      </c>
      <c r="G4527">
        <v>22912098</v>
      </c>
      <c r="H4527" s="1">
        <v>16072</v>
      </c>
    </row>
    <row r="4528" spans="1:8" x14ac:dyDescent="0.3">
      <c r="A4528" t="s">
        <v>422</v>
      </c>
      <c r="B4528" t="s">
        <v>423</v>
      </c>
      <c r="C4528" t="s">
        <v>250</v>
      </c>
      <c r="D4528" t="s">
        <v>251</v>
      </c>
      <c r="E4528">
        <v>1944</v>
      </c>
      <c r="G4528">
        <v>448814</v>
      </c>
      <c r="H4528" s="1">
        <v>16072</v>
      </c>
    </row>
    <row r="4529" spans="1:8" x14ac:dyDescent="0.3">
      <c r="A4529" t="s">
        <v>602</v>
      </c>
      <c r="B4529" t="s">
        <v>603</v>
      </c>
      <c r="C4529" t="s">
        <v>248</v>
      </c>
      <c r="D4529" t="s">
        <v>249</v>
      </c>
      <c r="E4529">
        <v>1944</v>
      </c>
      <c r="G4529">
        <v>582573</v>
      </c>
      <c r="H4529" s="1">
        <v>16072</v>
      </c>
    </row>
    <row r="4530" spans="1:8" x14ac:dyDescent="0.3">
      <c r="A4530" t="s">
        <v>626</v>
      </c>
      <c r="B4530" t="s">
        <v>627</v>
      </c>
      <c r="C4530" t="s">
        <v>246</v>
      </c>
      <c r="D4530" t="s">
        <v>247</v>
      </c>
      <c r="E4530">
        <v>1944</v>
      </c>
      <c r="G4530">
        <v>21455</v>
      </c>
      <c r="H4530" s="1">
        <v>16072</v>
      </c>
    </row>
    <row r="4531" spans="1:8" x14ac:dyDescent="0.3">
      <c r="A4531" t="s">
        <v>426</v>
      </c>
      <c r="B4531" t="s">
        <v>427</v>
      </c>
      <c r="C4531" t="s">
        <v>244</v>
      </c>
      <c r="D4531" t="s">
        <v>245</v>
      </c>
      <c r="E4531">
        <v>1944</v>
      </c>
      <c r="G4531">
        <v>287717</v>
      </c>
      <c r="H4531" s="1">
        <v>16072</v>
      </c>
    </row>
    <row r="4532" spans="1:8" x14ac:dyDescent="0.3">
      <c r="A4532" t="s">
        <v>428</v>
      </c>
      <c r="B4532" t="s">
        <v>429</v>
      </c>
      <c r="C4532" t="s">
        <v>242</v>
      </c>
      <c r="D4532" t="s">
        <v>243</v>
      </c>
      <c r="E4532">
        <v>1944</v>
      </c>
      <c r="G4532">
        <v>4250557</v>
      </c>
      <c r="H4532" s="1">
        <v>16072</v>
      </c>
    </row>
    <row r="4533" spans="1:8" x14ac:dyDescent="0.3">
      <c r="A4533" t="s">
        <v>28</v>
      </c>
      <c r="B4533" t="s">
        <v>29</v>
      </c>
      <c r="C4533" t="s">
        <v>240</v>
      </c>
      <c r="D4533" t="s">
        <v>241</v>
      </c>
      <c r="E4533">
        <v>1944</v>
      </c>
      <c r="G4533">
        <v>76325</v>
      </c>
      <c r="H4533" s="1">
        <v>16072</v>
      </c>
    </row>
    <row r="4534" spans="1:8" x14ac:dyDescent="0.3">
      <c r="A4534" t="s">
        <v>34</v>
      </c>
      <c r="B4534" t="s">
        <v>35</v>
      </c>
      <c r="C4534" t="s">
        <v>238</v>
      </c>
      <c r="D4534" t="s">
        <v>239</v>
      </c>
      <c r="E4534">
        <v>1944</v>
      </c>
      <c r="G4534">
        <v>5486564</v>
      </c>
      <c r="H4534" s="1">
        <v>16072</v>
      </c>
    </row>
    <row r="4535" spans="1:8" x14ac:dyDescent="0.3">
      <c r="A4535" t="s">
        <v>36</v>
      </c>
      <c r="B4535" t="s">
        <v>37</v>
      </c>
      <c r="C4535" t="s">
        <v>236</v>
      </c>
      <c r="D4535" t="s">
        <v>237</v>
      </c>
      <c r="E4535">
        <v>1944</v>
      </c>
      <c r="G4535">
        <v>2650008</v>
      </c>
      <c r="H4535" s="1">
        <v>16072</v>
      </c>
    </row>
    <row r="4536" spans="1:8" x14ac:dyDescent="0.3">
      <c r="A4536" t="s">
        <v>38</v>
      </c>
      <c r="B4536" t="s">
        <v>39</v>
      </c>
      <c r="C4536" t="s">
        <v>234</v>
      </c>
      <c r="D4536" t="s">
        <v>235</v>
      </c>
      <c r="E4536">
        <v>1944</v>
      </c>
      <c r="G4536">
        <v>3655528</v>
      </c>
      <c r="H4536" s="1">
        <v>16072</v>
      </c>
    </row>
    <row r="4537" spans="1:8" x14ac:dyDescent="0.3">
      <c r="A4537" t="s">
        <v>492</v>
      </c>
      <c r="B4537" t="s">
        <v>493</v>
      </c>
      <c r="C4537" t="s">
        <v>232</v>
      </c>
      <c r="D4537" t="s">
        <v>233</v>
      </c>
      <c r="E4537">
        <v>1944</v>
      </c>
      <c r="G4537">
        <v>297838</v>
      </c>
      <c r="H4537" s="1">
        <v>16072</v>
      </c>
    </row>
    <row r="4538" spans="1:8" x14ac:dyDescent="0.3">
      <c r="A4538" t="s">
        <v>40</v>
      </c>
      <c r="B4538" t="s">
        <v>41</v>
      </c>
      <c r="C4538" t="s">
        <v>230</v>
      </c>
      <c r="D4538" t="s">
        <v>231</v>
      </c>
      <c r="E4538">
        <v>1944</v>
      </c>
      <c r="G4538">
        <v>2494428</v>
      </c>
      <c r="H4538" s="1">
        <v>16072</v>
      </c>
    </row>
    <row r="4539" spans="1:8" x14ac:dyDescent="0.3">
      <c r="A4539" t="s">
        <v>467</v>
      </c>
      <c r="B4539" t="s">
        <v>468</v>
      </c>
      <c r="C4539" t="s">
        <v>642</v>
      </c>
      <c r="D4539" t="s">
        <v>643</v>
      </c>
      <c r="E4539">
        <v>1944</v>
      </c>
      <c r="G4539">
        <v>13164</v>
      </c>
      <c r="H4539" s="1">
        <v>16072</v>
      </c>
    </row>
    <row r="4540" spans="1:8" x14ac:dyDescent="0.3">
      <c r="A4540" t="s">
        <v>52</v>
      </c>
      <c r="B4540" t="s">
        <v>53</v>
      </c>
      <c r="C4540" t="s">
        <v>228</v>
      </c>
      <c r="D4540" t="s">
        <v>229</v>
      </c>
      <c r="E4540">
        <v>1944</v>
      </c>
      <c r="G4540">
        <v>960738</v>
      </c>
      <c r="H4540" s="1">
        <v>16072</v>
      </c>
    </row>
    <row r="4541" spans="1:8" x14ac:dyDescent="0.3">
      <c r="A4541" t="s">
        <v>54</v>
      </c>
      <c r="B4541" t="s">
        <v>55</v>
      </c>
      <c r="C4541" t="s">
        <v>226</v>
      </c>
      <c r="D4541" t="s">
        <v>227</v>
      </c>
      <c r="E4541">
        <v>1944</v>
      </c>
      <c r="G4541">
        <v>832209</v>
      </c>
      <c r="H4541" s="1">
        <v>16072</v>
      </c>
    </row>
    <row r="4542" spans="1:8" x14ac:dyDescent="0.3">
      <c r="A4542" t="s">
        <v>58</v>
      </c>
      <c r="B4542" t="s">
        <v>59</v>
      </c>
      <c r="C4542" t="s">
        <v>224</v>
      </c>
      <c r="D4542" t="s">
        <v>225</v>
      </c>
      <c r="E4542">
        <v>1944</v>
      </c>
      <c r="G4542">
        <v>630458</v>
      </c>
      <c r="H4542" s="1">
        <v>16072</v>
      </c>
    </row>
    <row r="4543" spans="1:8" x14ac:dyDescent="0.3">
      <c r="A4543" t="s">
        <v>64</v>
      </c>
      <c r="B4543" t="s">
        <v>65</v>
      </c>
      <c r="C4543" t="s">
        <v>222</v>
      </c>
      <c r="D4543" t="s">
        <v>223</v>
      </c>
      <c r="E4543">
        <v>1944</v>
      </c>
      <c r="G4543">
        <v>1187691</v>
      </c>
      <c r="H4543" s="1">
        <v>16072</v>
      </c>
    </row>
    <row r="4544" spans="1:8" x14ac:dyDescent="0.3">
      <c r="A4544" t="s">
        <v>66</v>
      </c>
      <c r="B4544" t="s">
        <v>67</v>
      </c>
      <c r="C4544" t="s">
        <v>220</v>
      </c>
      <c r="D4544" t="s">
        <v>221</v>
      </c>
      <c r="E4544">
        <v>1944</v>
      </c>
      <c r="G4544">
        <v>1924086</v>
      </c>
      <c r="H4544" s="1">
        <v>16072</v>
      </c>
    </row>
    <row r="4545" spans="1:8" x14ac:dyDescent="0.3">
      <c r="A4545" t="s">
        <v>68</v>
      </c>
      <c r="B4545" t="s">
        <v>69</v>
      </c>
      <c r="C4545" t="s">
        <v>218</v>
      </c>
      <c r="D4545" t="s">
        <v>219</v>
      </c>
      <c r="E4545">
        <v>1944</v>
      </c>
      <c r="G4545">
        <v>1190393</v>
      </c>
      <c r="H4545" s="1">
        <v>16072</v>
      </c>
    </row>
    <row r="4546" spans="1:8" x14ac:dyDescent="0.3">
      <c r="A4546" t="s">
        <v>70</v>
      </c>
      <c r="B4546" t="s">
        <v>71</v>
      </c>
      <c r="C4546" t="s">
        <v>216</v>
      </c>
      <c r="D4546" t="s">
        <v>217</v>
      </c>
      <c r="E4546">
        <v>1944</v>
      </c>
      <c r="G4546">
        <v>1634053</v>
      </c>
      <c r="H4546" s="1">
        <v>16072</v>
      </c>
    </row>
    <row r="4547" spans="1:8" x14ac:dyDescent="0.3">
      <c r="A4547" t="s">
        <v>600</v>
      </c>
      <c r="B4547" t="s">
        <v>601</v>
      </c>
      <c r="C4547" t="s">
        <v>214</v>
      </c>
      <c r="D4547" t="s">
        <v>215</v>
      </c>
      <c r="E4547">
        <v>1944</v>
      </c>
      <c r="G4547">
        <v>139985</v>
      </c>
      <c r="H4547" s="1">
        <v>16072</v>
      </c>
    </row>
    <row r="4548" spans="1:8" x14ac:dyDescent="0.3">
      <c r="A4548" t="s">
        <v>74</v>
      </c>
      <c r="B4548" t="s">
        <v>75</v>
      </c>
      <c r="C4548" t="s">
        <v>212</v>
      </c>
      <c r="D4548" t="s">
        <v>213</v>
      </c>
      <c r="E4548">
        <v>1944</v>
      </c>
      <c r="G4548">
        <v>31818</v>
      </c>
      <c r="H4548" s="1">
        <v>16072</v>
      </c>
    </row>
    <row r="4549" spans="1:8" x14ac:dyDescent="0.3">
      <c r="A4549" t="s">
        <v>76</v>
      </c>
      <c r="B4549" t="s">
        <v>77</v>
      </c>
      <c r="C4549" t="s">
        <v>210</v>
      </c>
      <c r="D4549" t="s">
        <v>211</v>
      </c>
      <c r="E4549">
        <v>1944</v>
      </c>
      <c r="G4549">
        <v>5422433</v>
      </c>
      <c r="H4549" s="1">
        <v>16072</v>
      </c>
    </row>
    <row r="4550" spans="1:8" x14ac:dyDescent="0.3">
      <c r="A4550" t="s">
        <v>80</v>
      </c>
      <c r="B4550" t="s">
        <v>81</v>
      </c>
      <c r="C4550" t="s">
        <v>208</v>
      </c>
      <c r="D4550" t="s">
        <v>209</v>
      </c>
      <c r="E4550">
        <v>1944</v>
      </c>
      <c r="G4550">
        <v>6225507</v>
      </c>
      <c r="H4550" s="1">
        <v>16072</v>
      </c>
    </row>
    <row r="4551" spans="1:8" x14ac:dyDescent="0.3">
      <c r="A4551" t="s">
        <v>84</v>
      </c>
      <c r="B4551" t="s">
        <v>85</v>
      </c>
      <c r="C4551" t="s">
        <v>206</v>
      </c>
      <c r="D4551" t="s">
        <v>207</v>
      </c>
      <c r="E4551">
        <v>1944</v>
      </c>
      <c r="G4551">
        <v>335186</v>
      </c>
      <c r="H4551" s="1">
        <v>16072</v>
      </c>
    </row>
    <row r="4552" spans="1:8" x14ac:dyDescent="0.3">
      <c r="A4552" t="s">
        <v>86</v>
      </c>
      <c r="B4552" t="s">
        <v>87</v>
      </c>
      <c r="C4552" t="s">
        <v>204</v>
      </c>
      <c r="D4552" t="s">
        <v>205</v>
      </c>
      <c r="E4552">
        <v>1944</v>
      </c>
      <c r="G4552">
        <v>76306218</v>
      </c>
      <c r="H4552" s="1">
        <v>16072</v>
      </c>
    </row>
    <row r="4553" spans="1:8" x14ac:dyDescent="0.3">
      <c r="A4553" t="s">
        <v>90</v>
      </c>
      <c r="B4553" t="s">
        <v>91</v>
      </c>
      <c r="C4553" t="s">
        <v>202</v>
      </c>
      <c r="D4553" t="s">
        <v>203</v>
      </c>
      <c r="E4553">
        <v>1944</v>
      </c>
      <c r="G4553">
        <v>1292741</v>
      </c>
      <c r="H4553" s="1">
        <v>16072</v>
      </c>
    </row>
    <row r="4554" spans="1:8" x14ac:dyDescent="0.3">
      <c r="A4554" t="s">
        <v>94</v>
      </c>
      <c r="B4554" t="s">
        <v>95</v>
      </c>
      <c r="C4554" t="s">
        <v>200</v>
      </c>
      <c r="D4554" t="s">
        <v>201</v>
      </c>
      <c r="E4554">
        <v>1944</v>
      </c>
      <c r="G4554">
        <v>44929734</v>
      </c>
      <c r="H4554" s="1">
        <v>16072</v>
      </c>
    </row>
    <row r="4555" spans="1:8" x14ac:dyDescent="0.3">
      <c r="A4555" t="s">
        <v>508</v>
      </c>
      <c r="B4555" t="s">
        <v>509</v>
      </c>
      <c r="C4555" t="s">
        <v>198</v>
      </c>
      <c r="D4555" t="s">
        <v>199</v>
      </c>
      <c r="E4555">
        <v>1944</v>
      </c>
      <c r="G4555">
        <v>999418</v>
      </c>
      <c r="H4555" s="1">
        <v>16072</v>
      </c>
    </row>
    <row r="4556" spans="1:8" x14ac:dyDescent="0.3">
      <c r="A4556" t="s">
        <v>96</v>
      </c>
      <c r="B4556" t="s">
        <v>97</v>
      </c>
      <c r="C4556" t="s">
        <v>196</v>
      </c>
      <c r="D4556" t="s">
        <v>197</v>
      </c>
      <c r="E4556">
        <v>1944</v>
      </c>
      <c r="G4556">
        <v>2917906</v>
      </c>
      <c r="H4556" s="1">
        <v>16072</v>
      </c>
    </row>
    <row r="4557" spans="1:8" x14ac:dyDescent="0.3">
      <c r="A4557" t="s">
        <v>432</v>
      </c>
      <c r="B4557" t="s">
        <v>433</v>
      </c>
      <c r="C4557" t="s">
        <v>194</v>
      </c>
      <c r="D4557" t="s">
        <v>195</v>
      </c>
      <c r="E4557">
        <v>1944</v>
      </c>
      <c r="G4557">
        <v>4698864</v>
      </c>
      <c r="H4557" s="1">
        <v>16072</v>
      </c>
    </row>
    <row r="4558" spans="1:8" x14ac:dyDescent="0.3">
      <c r="A4558" t="s">
        <v>108</v>
      </c>
      <c r="B4558" t="s">
        <v>109</v>
      </c>
      <c r="C4558" t="s">
        <v>192</v>
      </c>
      <c r="D4558" t="s">
        <v>193</v>
      </c>
      <c r="E4558">
        <v>1944</v>
      </c>
      <c r="G4558">
        <v>16064626</v>
      </c>
      <c r="H4558" s="1">
        <v>16072</v>
      </c>
    </row>
    <row r="4559" spans="1:8" x14ac:dyDescent="0.3">
      <c r="A4559" t="s">
        <v>112</v>
      </c>
      <c r="B4559" t="s">
        <v>113</v>
      </c>
      <c r="C4559" t="s">
        <v>190</v>
      </c>
      <c r="D4559" t="s">
        <v>191</v>
      </c>
      <c r="E4559">
        <v>1944</v>
      </c>
      <c r="G4559">
        <v>64631850</v>
      </c>
      <c r="H4559" s="1">
        <v>16072</v>
      </c>
    </row>
    <row r="4560" spans="1:8" x14ac:dyDescent="0.3">
      <c r="A4560" t="s">
        <v>516</v>
      </c>
      <c r="B4560" t="s">
        <v>517</v>
      </c>
      <c r="C4560" t="s">
        <v>188</v>
      </c>
      <c r="D4560" t="s">
        <v>189</v>
      </c>
      <c r="E4560">
        <v>1944</v>
      </c>
      <c r="G4560">
        <v>387346568</v>
      </c>
      <c r="H4560" s="1">
        <v>16072</v>
      </c>
    </row>
    <row r="4561" spans="1:8" x14ac:dyDescent="0.3">
      <c r="A4561" t="s">
        <v>122</v>
      </c>
      <c r="B4561" t="s">
        <v>123</v>
      </c>
      <c r="C4561" t="s">
        <v>186</v>
      </c>
      <c r="D4561" t="s">
        <v>187</v>
      </c>
      <c r="E4561">
        <v>1944</v>
      </c>
      <c r="G4561">
        <v>128761</v>
      </c>
      <c r="H4561" s="1">
        <v>16072</v>
      </c>
    </row>
    <row r="4562" spans="1:8" x14ac:dyDescent="0.3">
      <c r="A4562" t="s">
        <v>126</v>
      </c>
      <c r="B4562" t="s">
        <v>127</v>
      </c>
      <c r="C4562" t="s">
        <v>184</v>
      </c>
      <c r="D4562" t="s">
        <v>185</v>
      </c>
      <c r="E4562">
        <v>1944</v>
      </c>
      <c r="G4562">
        <v>9272737</v>
      </c>
      <c r="H4562" s="1">
        <v>16072</v>
      </c>
    </row>
    <row r="4563" spans="1:8" x14ac:dyDescent="0.3">
      <c r="A4563" t="s">
        <v>128</v>
      </c>
      <c r="B4563" t="s">
        <v>129</v>
      </c>
      <c r="C4563" t="s">
        <v>463</v>
      </c>
      <c r="D4563" t="s">
        <v>464</v>
      </c>
      <c r="E4563">
        <v>1944</v>
      </c>
      <c r="G4563">
        <v>1599900</v>
      </c>
      <c r="H4563" s="1">
        <v>16072</v>
      </c>
    </row>
    <row r="4564" spans="1:8" x14ac:dyDescent="0.3">
      <c r="A4564" t="s">
        <v>138</v>
      </c>
      <c r="B4564" t="s">
        <v>139</v>
      </c>
      <c r="C4564" t="s">
        <v>182</v>
      </c>
      <c r="D4564" t="s">
        <v>183</v>
      </c>
      <c r="E4564">
        <v>1944</v>
      </c>
      <c r="G4564">
        <v>1348631</v>
      </c>
      <c r="H4564" s="1">
        <v>16072</v>
      </c>
    </row>
    <row r="4565" spans="1:8" x14ac:dyDescent="0.3">
      <c r="A4565" t="s">
        <v>140</v>
      </c>
      <c r="B4565" t="s">
        <v>141</v>
      </c>
      <c r="C4565" t="s">
        <v>180</v>
      </c>
      <c r="D4565" t="s">
        <v>181</v>
      </c>
      <c r="E4565">
        <v>1944</v>
      </c>
      <c r="G4565">
        <v>2990267</v>
      </c>
      <c r="H4565" s="1">
        <v>16072</v>
      </c>
    </row>
    <row r="4566" spans="1:8" x14ac:dyDescent="0.3">
      <c r="A4566" t="s">
        <v>146</v>
      </c>
      <c r="B4566" t="s">
        <v>147</v>
      </c>
      <c r="C4566" t="s">
        <v>178</v>
      </c>
      <c r="D4566" t="s">
        <v>179</v>
      </c>
      <c r="E4566">
        <v>1944</v>
      </c>
      <c r="G4566">
        <v>356730</v>
      </c>
      <c r="H4566" s="1">
        <v>16072</v>
      </c>
    </row>
    <row r="4567" spans="1:8" x14ac:dyDescent="0.3">
      <c r="A4567" t="s">
        <v>638</v>
      </c>
      <c r="B4567" t="s">
        <v>639</v>
      </c>
      <c r="C4567" t="s">
        <v>176</v>
      </c>
      <c r="D4567" t="s">
        <v>177</v>
      </c>
      <c r="E4567">
        <v>1944</v>
      </c>
      <c r="G4567">
        <v>483631</v>
      </c>
      <c r="H4567" s="1">
        <v>16072</v>
      </c>
    </row>
    <row r="4568" spans="1:8" x14ac:dyDescent="0.3">
      <c r="A4568" t="s">
        <v>624</v>
      </c>
      <c r="B4568" t="s">
        <v>625</v>
      </c>
      <c r="C4568" t="s">
        <v>174</v>
      </c>
      <c r="D4568" t="s">
        <v>175</v>
      </c>
      <c r="E4568">
        <v>1944</v>
      </c>
      <c r="G4568">
        <v>2707764</v>
      </c>
      <c r="H4568" s="1">
        <v>16072</v>
      </c>
    </row>
    <row r="4569" spans="1:8" x14ac:dyDescent="0.3">
      <c r="A4569" t="s">
        <v>636</v>
      </c>
      <c r="B4569" t="s">
        <v>637</v>
      </c>
      <c r="C4569" t="s">
        <v>172</v>
      </c>
      <c r="D4569" t="s">
        <v>173</v>
      </c>
      <c r="E4569">
        <v>1944</v>
      </c>
      <c r="G4569">
        <v>2598430</v>
      </c>
      <c r="H4569" s="1">
        <v>16072</v>
      </c>
    </row>
    <row r="4570" spans="1:8" x14ac:dyDescent="0.3">
      <c r="A4570" t="s">
        <v>154</v>
      </c>
      <c r="B4570" t="s">
        <v>155</v>
      </c>
      <c r="C4570" t="s">
        <v>168</v>
      </c>
      <c r="D4570" t="s">
        <v>169</v>
      </c>
      <c r="E4570">
        <v>1944</v>
      </c>
      <c r="G4570">
        <v>83275</v>
      </c>
      <c r="H4570" s="1">
        <v>16072</v>
      </c>
    </row>
    <row r="4571" spans="1:8" x14ac:dyDescent="0.3">
      <c r="A4571" t="s">
        <v>156</v>
      </c>
      <c r="B4571" t="s">
        <v>157</v>
      </c>
      <c r="C4571" t="s">
        <v>164</v>
      </c>
      <c r="D4571" t="s">
        <v>165</v>
      </c>
      <c r="E4571">
        <v>1944</v>
      </c>
      <c r="G4571">
        <v>7467522</v>
      </c>
      <c r="H4571" s="1">
        <v>16072</v>
      </c>
    </row>
    <row r="4572" spans="1:8" x14ac:dyDescent="0.3">
      <c r="A4572" t="s">
        <v>162</v>
      </c>
      <c r="B4572" t="s">
        <v>163</v>
      </c>
      <c r="C4572" t="s">
        <v>162</v>
      </c>
      <c r="D4572" t="s">
        <v>163</v>
      </c>
      <c r="E4572">
        <v>1944</v>
      </c>
      <c r="G4572">
        <v>4488915</v>
      </c>
      <c r="H4572" s="1">
        <v>16072</v>
      </c>
    </row>
    <row r="4573" spans="1:8" x14ac:dyDescent="0.3">
      <c r="A4573" t="s">
        <v>614</v>
      </c>
      <c r="B4573" t="s">
        <v>615</v>
      </c>
      <c r="C4573" t="s">
        <v>160</v>
      </c>
      <c r="D4573" t="s">
        <v>161</v>
      </c>
      <c r="E4573">
        <v>1944</v>
      </c>
      <c r="G4573">
        <v>70521868</v>
      </c>
      <c r="H4573" s="1">
        <v>16072</v>
      </c>
    </row>
    <row r="4574" spans="1:8" x14ac:dyDescent="0.3">
      <c r="A4574" t="s">
        <v>166</v>
      </c>
      <c r="B4574" t="s">
        <v>167</v>
      </c>
      <c r="C4574" t="s">
        <v>158</v>
      </c>
      <c r="D4574" t="s">
        <v>159</v>
      </c>
      <c r="E4574">
        <v>1944</v>
      </c>
      <c r="G4574">
        <v>3323880</v>
      </c>
      <c r="H4574" s="1">
        <v>16072</v>
      </c>
    </row>
    <row r="4575" spans="1:8" x14ac:dyDescent="0.3">
      <c r="A4575" t="s">
        <v>168</v>
      </c>
      <c r="B4575" t="s">
        <v>169</v>
      </c>
      <c r="C4575" t="s">
        <v>156</v>
      </c>
      <c r="D4575" t="s">
        <v>157</v>
      </c>
      <c r="E4575">
        <v>1944</v>
      </c>
      <c r="G4575">
        <v>273537</v>
      </c>
      <c r="H4575" s="1">
        <v>16072</v>
      </c>
    </row>
    <row r="4576" spans="1:8" x14ac:dyDescent="0.3">
      <c r="A4576" t="s">
        <v>634</v>
      </c>
      <c r="B4576" t="s">
        <v>635</v>
      </c>
      <c r="C4576" t="s">
        <v>154</v>
      </c>
      <c r="D4576" t="s">
        <v>155</v>
      </c>
      <c r="E4576">
        <v>1944</v>
      </c>
      <c r="G4576">
        <v>433554</v>
      </c>
      <c r="H4576" s="1">
        <v>16072</v>
      </c>
    </row>
    <row r="4577" spans="1:8" x14ac:dyDescent="0.3">
      <c r="A4577" t="s">
        <v>170</v>
      </c>
      <c r="B4577" t="s">
        <v>171</v>
      </c>
      <c r="C4577" t="s">
        <v>152</v>
      </c>
      <c r="D4577" t="s">
        <v>153</v>
      </c>
      <c r="E4577">
        <v>1944</v>
      </c>
      <c r="G4577">
        <v>40795220</v>
      </c>
      <c r="H4577" s="1">
        <v>16072</v>
      </c>
    </row>
    <row r="4578" spans="1:8" x14ac:dyDescent="0.3">
      <c r="A4578" t="s">
        <v>612</v>
      </c>
      <c r="B4578" t="s">
        <v>613</v>
      </c>
      <c r="C4578" t="s">
        <v>150</v>
      </c>
      <c r="D4578" t="s">
        <v>151</v>
      </c>
      <c r="E4578">
        <v>1944</v>
      </c>
      <c r="G4578">
        <v>3814348</v>
      </c>
      <c r="H4578" s="1">
        <v>16072</v>
      </c>
    </row>
    <row r="4579" spans="1:8" x14ac:dyDescent="0.3">
      <c r="A4579" t="s">
        <v>174</v>
      </c>
      <c r="B4579" t="s">
        <v>175</v>
      </c>
      <c r="C4579" t="s">
        <v>148</v>
      </c>
      <c r="D4579" t="s">
        <v>149</v>
      </c>
      <c r="E4579">
        <v>1944</v>
      </c>
      <c r="G4579">
        <v>268593</v>
      </c>
      <c r="H4579" s="1">
        <v>16072</v>
      </c>
    </row>
    <row r="4580" spans="1:8" x14ac:dyDescent="0.3">
      <c r="A4580" t="s">
        <v>176</v>
      </c>
      <c r="B4580" t="s">
        <v>177</v>
      </c>
      <c r="C4580" t="s">
        <v>146</v>
      </c>
      <c r="D4580" t="s">
        <v>147</v>
      </c>
      <c r="E4580">
        <v>1944</v>
      </c>
      <c r="G4580">
        <v>17888877</v>
      </c>
      <c r="H4580" s="1">
        <v>16072</v>
      </c>
    </row>
    <row r="4581" spans="1:8" x14ac:dyDescent="0.3">
      <c r="A4581" t="s">
        <v>178</v>
      </c>
      <c r="B4581" t="s">
        <v>179</v>
      </c>
      <c r="C4581" t="s">
        <v>144</v>
      </c>
      <c r="D4581" t="s">
        <v>145</v>
      </c>
      <c r="E4581">
        <v>1944</v>
      </c>
      <c r="G4581">
        <v>242816</v>
      </c>
      <c r="H4581" s="1">
        <v>16072</v>
      </c>
    </row>
    <row r="4582" spans="1:8" x14ac:dyDescent="0.3">
      <c r="A4582" t="s">
        <v>180</v>
      </c>
      <c r="B4582" t="s">
        <v>181</v>
      </c>
      <c r="C4582" t="s">
        <v>142</v>
      </c>
      <c r="D4582" t="s">
        <v>143</v>
      </c>
      <c r="E4582">
        <v>1944</v>
      </c>
      <c r="G4582">
        <v>1108557</v>
      </c>
      <c r="H4582" s="1">
        <v>16072</v>
      </c>
    </row>
    <row r="4583" spans="1:8" x14ac:dyDescent="0.3">
      <c r="A4583" t="s">
        <v>192</v>
      </c>
      <c r="B4583" t="s">
        <v>193</v>
      </c>
      <c r="C4583" t="s">
        <v>140</v>
      </c>
      <c r="D4583" t="s">
        <v>141</v>
      </c>
      <c r="E4583">
        <v>1944</v>
      </c>
      <c r="G4583">
        <v>748704</v>
      </c>
      <c r="H4583" s="1">
        <v>16072</v>
      </c>
    </row>
    <row r="4584" spans="1:8" x14ac:dyDescent="0.3">
      <c r="A4584" t="s">
        <v>194</v>
      </c>
      <c r="B4584" t="s">
        <v>195</v>
      </c>
      <c r="C4584" t="s">
        <v>138</v>
      </c>
      <c r="D4584" t="s">
        <v>139</v>
      </c>
      <c r="E4584">
        <v>1944</v>
      </c>
      <c r="G4584">
        <v>177020</v>
      </c>
      <c r="H4584" s="1">
        <v>16072</v>
      </c>
    </row>
    <row r="4585" spans="1:8" x14ac:dyDescent="0.3">
      <c r="A4585" t="s">
        <v>610</v>
      </c>
      <c r="B4585" t="s">
        <v>611</v>
      </c>
      <c r="C4585" t="s">
        <v>136</v>
      </c>
      <c r="D4585" t="s">
        <v>137</v>
      </c>
      <c r="E4585">
        <v>1944</v>
      </c>
      <c r="G4585">
        <v>1968093</v>
      </c>
      <c r="H4585" s="1">
        <v>16072</v>
      </c>
    </row>
    <row r="4586" spans="1:8" x14ac:dyDescent="0.3">
      <c r="A4586" t="s">
        <v>202</v>
      </c>
      <c r="B4586" t="s">
        <v>203</v>
      </c>
      <c r="C4586" t="s">
        <v>134</v>
      </c>
      <c r="D4586" t="s">
        <v>135</v>
      </c>
      <c r="E4586">
        <v>1944</v>
      </c>
      <c r="G4586">
        <v>17503661</v>
      </c>
      <c r="H4586" s="1">
        <v>16072</v>
      </c>
    </row>
    <row r="4587" spans="1:8" x14ac:dyDescent="0.3">
      <c r="A4587" t="s">
        <v>608</v>
      </c>
      <c r="B4587" t="s">
        <v>609</v>
      </c>
      <c r="C4587" t="s">
        <v>132</v>
      </c>
      <c r="D4587" t="s">
        <v>133</v>
      </c>
      <c r="E4587">
        <v>1944</v>
      </c>
      <c r="G4587">
        <v>2884826</v>
      </c>
      <c r="H4587" s="1">
        <v>16072</v>
      </c>
    </row>
    <row r="4588" spans="1:8" x14ac:dyDescent="0.3">
      <c r="A4588" t="s">
        <v>210</v>
      </c>
      <c r="B4588" t="s">
        <v>211</v>
      </c>
      <c r="C4588" t="s">
        <v>130</v>
      </c>
      <c r="D4588" t="s">
        <v>131</v>
      </c>
      <c r="E4588">
        <v>1944</v>
      </c>
      <c r="G4588">
        <v>1930584</v>
      </c>
      <c r="H4588" s="1">
        <v>16072</v>
      </c>
    </row>
    <row r="4589" spans="1:8" x14ac:dyDescent="0.3">
      <c r="A4589" t="s">
        <v>212</v>
      </c>
      <c r="B4589" t="s">
        <v>213</v>
      </c>
      <c r="C4589" t="s">
        <v>128</v>
      </c>
      <c r="D4589" t="s">
        <v>129</v>
      </c>
      <c r="E4589">
        <v>1944</v>
      </c>
      <c r="G4589">
        <v>48763</v>
      </c>
      <c r="H4589" s="1">
        <v>16072</v>
      </c>
    </row>
    <row r="4590" spans="1:8" x14ac:dyDescent="0.3">
      <c r="A4590" t="s">
        <v>606</v>
      </c>
      <c r="B4590" t="s">
        <v>607</v>
      </c>
      <c r="C4590" t="s">
        <v>126</v>
      </c>
      <c r="D4590" t="s">
        <v>127</v>
      </c>
      <c r="E4590">
        <v>1944</v>
      </c>
      <c r="G4590">
        <v>56118</v>
      </c>
      <c r="H4590" s="1">
        <v>16072</v>
      </c>
    </row>
    <row r="4591" spans="1:8" x14ac:dyDescent="0.3">
      <c r="A4591" t="s">
        <v>214</v>
      </c>
      <c r="B4591" t="s">
        <v>215</v>
      </c>
      <c r="C4591" t="s">
        <v>124</v>
      </c>
      <c r="D4591" t="s">
        <v>125</v>
      </c>
      <c r="E4591">
        <v>1944</v>
      </c>
      <c r="G4591">
        <v>4008732</v>
      </c>
      <c r="H4591" s="1">
        <v>16072</v>
      </c>
    </row>
    <row r="4592" spans="1:8" x14ac:dyDescent="0.3">
      <c r="A4592" t="s">
        <v>222</v>
      </c>
      <c r="B4592" t="s">
        <v>223</v>
      </c>
      <c r="C4592" t="s">
        <v>122</v>
      </c>
      <c r="D4592" t="s">
        <v>123</v>
      </c>
      <c r="E4592">
        <v>1944</v>
      </c>
      <c r="G4592">
        <v>11009777</v>
      </c>
      <c r="H4592" s="1">
        <v>16072</v>
      </c>
    </row>
    <row r="4593" spans="1:8" x14ac:dyDescent="0.3">
      <c r="A4593" t="s">
        <v>224</v>
      </c>
      <c r="B4593" t="s">
        <v>225</v>
      </c>
      <c r="C4593" t="s">
        <v>120</v>
      </c>
      <c r="D4593" t="s">
        <v>121</v>
      </c>
      <c r="E4593">
        <v>1944</v>
      </c>
      <c r="G4593">
        <v>11109000</v>
      </c>
      <c r="H4593" s="1">
        <v>16072</v>
      </c>
    </row>
    <row r="4594" spans="1:8" x14ac:dyDescent="0.3">
      <c r="A4594" t="s">
        <v>226</v>
      </c>
      <c r="B4594" t="s">
        <v>227</v>
      </c>
      <c r="C4594" t="s">
        <v>118</v>
      </c>
      <c r="D4594" t="s">
        <v>119</v>
      </c>
      <c r="E4594">
        <v>1944</v>
      </c>
      <c r="G4594">
        <v>465557</v>
      </c>
      <c r="H4594" s="1">
        <v>16072</v>
      </c>
    </row>
    <row r="4595" spans="1:8" x14ac:dyDescent="0.3">
      <c r="A4595" t="s">
        <v>228</v>
      </c>
      <c r="B4595" t="s">
        <v>229</v>
      </c>
      <c r="C4595" t="s">
        <v>116</v>
      </c>
      <c r="D4595" t="s">
        <v>117</v>
      </c>
      <c r="E4595">
        <v>1944</v>
      </c>
      <c r="G4595">
        <v>5149985</v>
      </c>
      <c r="H4595" s="1">
        <v>16072</v>
      </c>
    </row>
    <row r="4596" spans="1:8" x14ac:dyDescent="0.3">
      <c r="A4596" t="s">
        <v>642</v>
      </c>
      <c r="B4596" t="s">
        <v>643</v>
      </c>
      <c r="C4596" t="s">
        <v>114</v>
      </c>
      <c r="D4596" t="s">
        <v>115</v>
      </c>
      <c r="E4596">
        <v>1944</v>
      </c>
      <c r="G4596">
        <v>3661286</v>
      </c>
      <c r="H4596" s="1">
        <v>16072</v>
      </c>
    </row>
    <row r="4597" spans="1:8" x14ac:dyDescent="0.3">
      <c r="A4597" t="s">
        <v>234</v>
      </c>
      <c r="B4597" t="s">
        <v>235</v>
      </c>
      <c r="C4597" t="s">
        <v>112</v>
      </c>
      <c r="D4597" t="s">
        <v>113</v>
      </c>
      <c r="E4597">
        <v>1944</v>
      </c>
      <c r="G4597">
        <v>2337904</v>
      </c>
      <c r="H4597" s="1">
        <v>16072</v>
      </c>
    </row>
    <row r="4598" spans="1:8" x14ac:dyDescent="0.3">
      <c r="A4598" t="s">
        <v>236</v>
      </c>
      <c r="B4598" t="s">
        <v>237</v>
      </c>
      <c r="C4598" t="s">
        <v>110</v>
      </c>
      <c r="D4598" t="s">
        <v>111</v>
      </c>
      <c r="E4598">
        <v>1944</v>
      </c>
      <c r="G4598">
        <v>771925</v>
      </c>
      <c r="H4598" s="1">
        <v>16072</v>
      </c>
    </row>
    <row r="4599" spans="1:8" x14ac:dyDescent="0.3">
      <c r="A4599" t="s">
        <v>238</v>
      </c>
      <c r="B4599" t="s">
        <v>239</v>
      </c>
      <c r="C4599" t="s">
        <v>106</v>
      </c>
      <c r="D4599" t="s">
        <v>107</v>
      </c>
      <c r="E4599">
        <v>1944</v>
      </c>
      <c r="G4599">
        <v>741535</v>
      </c>
      <c r="H4599" s="1">
        <v>16072</v>
      </c>
    </row>
    <row r="4600" spans="1:8" x14ac:dyDescent="0.3">
      <c r="A4600" t="s">
        <v>240</v>
      </c>
      <c r="B4600" t="s">
        <v>241</v>
      </c>
      <c r="C4600" t="s">
        <v>432</v>
      </c>
      <c r="D4600" t="s">
        <v>433</v>
      </c>
      <c r="E4600">
        <v>1944</v>
      </c>
      <c r="G4600">
        <v>151582</v>
      </c>
      <c r="H4600" s="1">
        <v>16072</v>
      </c>
    </row>
    <row r="4601" spans="1:8" x14ac:dyDescent="0.3">
      <c r="A4601" t="s">
        <v>242</v>
      </c>
      <c r="B4601" t="s">
        <v>243</v>
      </c>
      <c r="C4601" t="s">
        <v>104</v>
      </c>
      <c r="D4601" t="s">
        <v>105</v>
      </c>
      <c r="E4601">
        <v>1944</v>
      </c>
      <c r="G4601">
        <v>10357094</v>
      </c>
      <c r="H4601" s="1">
        <v>16072</v>
      </c>
    </row>
    <row r="4602" spans="1:8" x14ac:dyDescent="0.3">
      <c r="A4602" t="s">
        <v>246</v>
      </c>
      <c r="B4602" t="s">
        <v>247</v>
      </c>
      <c r="C4602" t="s">
        <v>102</v>
      </c>
      <c r="D4602" t="s">
        <v>103</v>
      </c>
      <c r="E4602">
        <v>1944</v>
      </c>
      <c r="G4602">
        <v>532411789</v>
      </c>
      <c r="H4602" s="1">
        <v>16072</v>
      </c>
    </row>
    <row r="4603" spans="1:8" x14ac:dyDescent="0.3">
      <c r="A4603" t="s">
        <v>632</v>
      </c>
      <c r="B4603" t="s">
        <v>633</v>
      </c>
      <c r="C4603" t="s">
        <v>100</v>
      </c>
      <c r="D4603" t="s">
        <v>101</v>
      </c>
      <c r="E4603">
        <v>1944</v>
      </c>
      <c r="G4603">
        <v>5889101</v>
      </c>
      <c r="H4603" s="1">
        <v>16072</v>
      </c>
    </row>
    <row r="4604" spans="1:8" x14ac:dyDescent="0.3">
      <c r="A4604" t="s">
        <v>248</v>
      </c>
      <c r="B4604" t="s">
        <v>249</v>
      </c>
      <c r="C4604" t="s">
        <v>98</v>
      </c>
      <c r="D4604" t="s">
        <v>99</v>
      </c>
      <c r="E4604">
        <v>1944</v>
      </c>
      <c r="G4604">
        <v>2269199</v>
      </c>
      <c r="H4604" s="1">
        <v>16072</v>
      </c>
    </row>
    <row r="4605" spans="1:8" x14ac:dyDescent="0.3">
      <c r="A4605" t="s">
        <v>620</v>
      </c>
      <c r="B4605" t="s">
        <v>621</v>
      </c>
      <c r="C4605" t="s">
        <v>96</v>
      </c>
      <c r="D4605" t="s">
        <v>97</v>
      </c>
      <c r="E4605">
        <v>1944</v>
      </c>
      <c r="G4605">
        <v>1206625</v>
      </c>
      <c r="H4605" s="1">
        <v>16072</v>
      </c>
    </row>
    <row r="4606" spans="1:8" x14ac:dyDescent="0.3">
      <c r="A4606" t="s">
        <v>254</v>
      </c>
      <c r="B4606" t="s">
        <v>255</v>
      </c>
      <c r="C4606" t="s">
        <v>94</v>
      </c>
      <c r="D4606" t="s">
        <v>95</v>
      </c>
      <c r="E4606">
        <v>1944</v>
      </c>
      <c r="G4606">
        <v>196803</v>
      </c>
      <c r="H4606" s="1">
        <v>16072</v>
      </c>
    </row>
    <row r="4607" spans="1:8" x14ac:dyDescent="0.3">
      <c r="A4607" t="s">
        <v>258</v>
      </c>
      <c r="B4607" t="s">
        <v>259</v>
      </c>
      <c r="C4607" t="s">
        <v>92</v>
      </c>
      <c r="D4607" t="s">
        <v>93</v>
      </c>
      <c r="E4607">
        <v>1944</v>
      </c>
      <c r="G4607">
        <v>12253783</v>
      </c>
      <c r="H4607" s="1">
        <v>16072</v>
      </c>
    </row>
    <row r="4608" spans="1:8" x14ac:dyDescent="0.3">
      <c r="A4608" t="s">
        <v>260</v>
      </c>
      <c r="B4608" t="s">
        <v>261</v>
      </c>
      <c r="C4608" t="s">
        <v>90</v>
      </c>
      <c r="D4608" t="s">
        <v>91</v>
      </c>
      <c r="E4608">
        <v>1944</v>
      </c>
      <c r="G4608">
        <v>3889390</v>
      </c>
      <c r="H4608" s="1">
        <v>16072</v>
      </c>
    </row>
    <row r="4609" spans="1:8" x14ac:dyDescent="0.3">
      <c r="A4609" t="s">
        <v>262</v>
      </c>
      <c r="B4609" t="s">
        <v>263</v>
      </c>
      <c r="C4609" t="s">
        <v>88</v>
      </c>
      <c r="D4609" t="s">
        <v>89</v>
      </c>
      <c r="E4609">
        <v>1944</v>
      </c>
      <c r="G4609">
        <v>3550153</v>
      </c>
      <c r="H4609" s="1">
        <v>16072</v>
      </c>
    </row>
    <row r="4610" spans="1:8" x14ac:dyDescent="0.3">
      <c r="A4610" t="s">
        <v>538</v>
      </c>
      <c r="B4610" t="s">
        <v>539</v>
      </c>
      <c r="C4610" t="s">
        <v>86</v>
      </c>
      <c r="D4610" t="s">
        <v>87</v>
      </c>
      <c r="E4610">
        <v>1944</v>
      </c>
      <c r="G4610">
        <v>2074359</v>
      </c>
      <c r="H4610" s="1">
        <v>16072</v>
      </c>
    </row>
    <row r="4611" spans="1:8" x14ac:dyDescent="0.3">
      <c r="A4611" t="s">
        <v>266</v>
      </c>
      <c r="B4611" t="s">
        <v>267</v>
      </c>
      <c r="C4611" t="s">
        <v>84</v>
      </c>
      <c r="D4611" t="s">
        <v>85</v>
      </c>
      <c r="E4611">
        <v>1944</v>
      </c>
      <c r="G4611">
        <v>3900697</v>
      </c>
      <c r="H4611" s="1">
        <v>16072</v>
      </c>
    </row>
    <row r="4612" spans="1:8" x14ac:dyDescent="0.3">
      <c r="A4612" t="s">
        <v>268</v>
      </c>
      <c r="B4612" t="s">
        <v>269</v>
      </c>
      <c r="C4612" t="s">
        <v>82</v>
      </c>
      <c r="D4612" t="s">
        <v>83</v>
      </c>
      <c r="E4612">
        <v>1944</v>
      </c>
      <c r="G4612">
        <v>6895399</v>
      </c>
      <c r="H4612" s="1">
        <v>16072</v>
      </c>
    </row>
    <row r="4613" spans="1:8" x14ac:dyDescent="0.3">
      <c r="A4613" t="s">
        <v>270</v>
      </c>
      <c r="B4613" t="s">
        <v>271</v>
      </c>
      <c r="C4613" t="s">
        <v>80</v>
      </c>
      <c r="D4613" t="s">
        <v>81</v>
      </c>
      <c r="E4613">
        <v>1944</v>
      </c>
      <c r="G4613">
        <v>43955</v>
      </c>
      <c r="H4613" s="1">
        <v>16072</v>
      </c>
    </row>
    <row r="4614" spans="1:8" x14ac:dyDescent="0.3">
      <c r="A4614" t="s">
        <v>272</v>
      </c>
      <c r="B4614" t="s">
        <v>273</v>
      </c>
      <c r="C4614" t="s">
        <v>78</v>
      </c>
      <c r="D4614" t="s">
        <v>79</v>
      </c>
      <c r="E4614">
        <v>1944</v>
      </c>
      <c r="G4614">
        <v>46024612</v>
      </c>
      <c r="H4614" s="1">
        <v>16072</v>
      </c>
    </row>
    <row r="4615" spans="1:8" x14ac:dyDescent="0.3">
      <c r="A4615" t="s">
        <v>542</v>
      </c>
      <c r="B4615" t="s">
        <v>543</v>
      </c>
      <c r="C4615" t="s">
        <v>76</v>
      </c>
      <c r="D4615" t="s">
        <v>77</v>
      </c>
      <c r="E4615">
        <v>1944</v>
      </c>
      <c r="G4615">
        <v>366761</v>
      </c>
      <c r="H4615" s="1">
        <v>16072</v>
      </c>
    </row>
    <row r="4616" spans="1:8" x14ac:dyDescent="0.3">
      <c r="A4616" t="s">
        <v>282</v>
      </c>
      <c r="B4616" t="s">
        <v>283</v>
      </c>
      <c r="C4616" t="s">
        <v>74</v>
      </c>
      <c r="D4616" t="s">
        <v>75</v>
      </c>
      <c r="E4616">
        <v>1944</v>
      </c>
      <c r="G4616">
        <v>2525352</v>
      </c>
      <c r="H4616" s="1">
        <v>16072</v>
      </c>
    </row>
    <row r="4617" spans="1:8" x14ac:dyDescent="0.3">
      <c r="A4617" t="s">
        <v>284</v>
      </c>
      <c r="B4617" t="s">
        <v>285</v>
      </c>
      <c r="C4617" t="s">
        <v>72</v>
      </c>
      <c r="D4617" t="s">
        <v>73</v>
      </c>
      <c r="E4617">
        <v>1944</v>
      </c>
      <c r="G4617">
        <v>2996150</v>
      </c>
      <c r="H4617" s="1">
        <v>16072</v>
      </c>
    </row>
    <row r="4618" spans="1:8" x14ac:dyDescent="0.3">
      <c r="A4618" t="s">
        <v>286</v>
      </c>
      <c r="B4618" t="s">
        <v>287</v>
      </c>
      <c r="C4618" t="s">
        <v>70</v>
      </c>
      <c r="D4618" t="s">
        <v>71</v>
      </c>
      <c r="E4618">
        <v>1944</v>
      </c>
      <c r="G4618">
        <v>218906</v>
      </c>
      <c r="H4618" s="1">
        <v>16072</v>
      </c>
    </row>
    <row r="4619" spans="1:8" x14ac:dyDescent="0.3">
      <c r="A4619" t="s">
        <v>288</v>
      </c>
      <c r="B4619" t="s">
        <v>289</v>
      </c>
      <c r="C4619" t="s">
        <v>66</v>
      </c>
      <c r="D4619" t="s">
        <v>67</v>
      </c>
      <c r="E4619">
        <v>1944</v>
      </c>
      <c r="G4619">
        <v>2030574</v>
      </c>
      <c r="H4619" s="1">
        <v>16072</v>
      </c>
    </row>
    <row r="4620" spans="1:8" x14ac:dyDescent="0.3">
      <c r="A4620" t="s">
        <v>290</v>
      </c>
      <c r="B4620" t="s">
        <v>291</v>
      </c>
      <c r="C4620" t="s">
        <v>64</v>
      </c>
      <c r="D4620" t="s">
        <v>65</v>
      </c>
      <c r="E4620">
        <v>1944</v>
      </c>
      <c r="G4620">
        <v>63660</v>
      </c>
      <c r="H4620" s="1">
        <v>16072</v>
      </c>
    </row>
    <row r="4621" spans="1:8" x14ac:dyDescent="0.3">
      <c r="A4621" t="s">
        <v>292</v>
      </c>
      <c r="B4621" t="s">
        <v>293</v>
      </c>
      <c r="C4621" t="s">
        <v>62</v>
      </c>
      <c r="D4621" t="s">
        <v>63</v>
      </c>
      <c r="E4621">
        <v>1944</v>
      </c>
      <c r="G4621">
        <v>8450388</v>
      </c>
      <c r="H4621" s="1">
        <v>16072</v>
      </c>
    </row>
    <row r="4622" spans="1:8" x14ac:dyDescent="0.3">
      <c r="A4622" t="s">
        <v>298</v>
      </c>
      <c r="B4622" t="s">
        <v>299</v>
      </c>
      <c r="C4622" t="s">
        <v>60</v>
      </c>
      <c r="D4622" t="s">
        <v>61</v>
      </c>
      <c r="E4622">
        <v>1944</v>
      </c>
      <c r="G4622">
        <v>7347656</v>
      </c>
      <c r="H4622" s="1">
        <v>16072</v>
      </c>
    </row>
    <row r="4623" spans="1:8" x14ac:dyDescent="0.3">
      <c r="A4623" t="s">
        <v>300</v>
      </c>
      <c r="B4623" t="s">
        <v>301</v>
      </c>
      <c r="C4623" t="s">
        <v>58</v>
      </c>
      <c r="D4623" t="s">
        <v>59</v>
      </c>
      <c r="E4623">
        <v>1944</v>
      </c>
      <c r="G4623">
        <v>200621</v>
      </c>
      <c r="H4623" s="1">
        <v>16072</v>
      </c>
    </row>
    <row r="4624" spans="1:8" x14ac:dyDescent="0.3">
      <c r="A4624" t="s">
        <v>302</v>
      </c>
      <c r="B4624" t="s">
        <v>303</v>
      </c>
      <c r="C4624" t="s">
        <v>56</v>
      </c>
      <c r="D4624" t="s">
        <v>57</v>
      </c>
      <c r="E4624">
        <v>1944</v>
      </c>
      <c r="G4624">
        <v>35822352</v>
      </c>
      <c r="H4624" s="1">
        <v>16072</v>
      </c>
    </row>
    <row r="4625" spans="1:8" x14ac:dyDescent="0.3">
      <c r="A4625" t="s">
        <v>306</v>
      </c>
      <c r="B4625" t="s">
        <v>307</v>
      </c>
      <c r="C4625" t="s">
        <v>54</v>
      </c>
      <c r="D4625" t="s">
        <v>55</v>
      </c>
      <c r="E4625">
        <v>1944</v>
      </c>
      <c r="G4625">
        <v>116175</v>
      </c>
      <c r="H4625" s="1">
        <v>16072</v>
      </c>
    </row>
    <row r="4626" spans="1:8" x14ac:dyDescent="0.3">
      <c r="A4626" t="s">
        <v>312</v>
      </c>
      <c r="B4626" t="s">
        <v>313</v>
      </c>
      <c r="C4626" t="s">
        <v>52</v>
      </c>
      <c r="D4626" t="s">
        <v>53</v>
      </c>
      <c r="E4626">
        <v>1944</v>
      </c>
      <c r="G4626">
        <v>75971</v>
      </c>
      <c r="H4626" s="1">
        <v>16072</v>
      </c>
    </row>
    <row r="4627" spans="1:8" x14ac:dyDescent="0.3">
      <c r="A4627" t="s">
        <v>320</v>
      </c>
      <c r="B4627" t="s">
        <v>321</v>
      </c>
      <c r="C4627" t="s">
        <v>50</v>
      </c>
      <c r="D4627" t="s">
        <v>51</v>
      </c>
      <c r="E4627">
        <v>1944</v>
      </c>
      <c r="G4627">
        <v>2736956</v>
      </c>
      <c r="H4627" s="1">
        <v>16072</v>
      </c>
    </row>
    <row r="4628" spans="1:8" x14ac:dyDescent="0.3">
      <c r="A4628" t="s">
        <v>622</v>
      </c>
      <c r="B4628" t="s">
        <v>623</v>
      </c>
      <c r="C4628" t="s">
        <v>48</v>
      </c>
      <c r="D4628" t="s">
        <v>49</v>
      </c>
      <c r="E4628">
        <v>1944</v>
      </c>
      <c r="G4628">
        <v>6804670</v>
      </c>
      <c r="H4628" s="1">
        <v>16072</v>
      </c>
    </row>
    <row r="4629" spans="1:8" x14ac:dyDescent="0.3">
      <c r="A4629" t="s">
        <v>326</v>
      </c>
      <c r="B4629" t="s">
        <v>327</v>
      </c>
      <c r="C4629" t="s">
        <v>46</v>
      </c>
      <c r="D4629" t="s">
        <v>47</v>
      </c>
      <c r="E4629">
        <v>1944</v>
      </c>
      <c r="G4629">
        <v>7397011</v>
      </c>
      <c r="H4629" s="1">
        <v>16072</v>
      </c>
    </row>
    <row r="4630" spans="1:8" x14ac:dyDescent="0.3">
      <c r="A4630" t="s">
        <v>618</v>
      </c>
      <c r="B4630" t="s">
        <v>619</v>
      </c>
      <c r="C4630" t="s">
        <v>44</v>
      </c>
      <c r="D4630" t="s">
        <v>45</v>
      </c>
      <c r="E4630">
        <v>1944</v>
      </c>
      <c r="G4630">
        <v>1263273</v>
      </c>
      <c r="H4630" s="1">
        <v>16072</v>
      </c>
    </row>
    <row r="4631" spans="1:8" x14ac:dyDescent="0.3">
      <c r="A4631" t="s">
        <v>328</v>
      </c>
      <c r="B4631" t="s">
        <v>329</v>
      </c>
      <c r="C4631" t="s">
        <v>42</v>
      </c>
      <c r="D4631" t="s">
        <v>43</v>
      </c>
      <c r="E4631">
        <v>1944</v>
      </c>
      <c r="G4631">
        <v>15199944</v>
      </c>
      <c r="H4631" s="1">
        <v>16072</v>
      </c>
    </row>
    <row r="4632" spans="1:8" x14ac:dyDescent="0.3">
      <c r="A4632" t="s">
        <v>330</v>
      </c>
      <c r="B4632" t="s">
        <v>331</v>
      </c>
      <c r="C4632" t="s">
        <v>40</v>
      </c>
      <c r="D4632" t="s">
        <v>41</v>
      </c>
      <c r="E4632">
        <v>1944</v>
      </c>
      <c r="G4632">
        <v>42973</v>
      </c>
      <c r="H4632" s="1">
        <v>16072</v>
      </c>
    </row>
    <row r="4633" spans="1:8" x14ac:dyDescent="0.3">
      <c r="A4633" t="s">
        <v>604</v>
      </c>
      <c r="B4633" t="s">
        <v>605</v>
      </c>
      <c r="C4633" t="s">
        <v>38</v>
      </c>
      <c r="D4633" t="s">
        <v>39</v>
      </c>
      <c r="E4633">
        <v>1944</v>
      </c>
      <c r="G4633">
        <v>4083622</v>
      </c>
      <c r="H4633" s="1">
        <v>16072</v>
      </c>
    </row>
    <row r="4634" spans="1:8" x14ac:dyDescent="0.3">
      <c r="A4634" t="s">
        <v>628</v>
      </c>
      <c r="B4634" t="s">
        <v>629</v>
      </c>
      <c r="C4634" t="s">
        <v>36</v>
      </c>
      <c r="D4634" t="s">
        <v>37</v>
      </c>
      <c r="E4634">
        <v>1944</v>
      </c>
      <c r="G4634">
        <v>5746</v>
      </c>
      <c r="H4634" s="1">
        <v>16072</v>
      </c>
    </row>
    <row r="4635" spans="1:8" x14ac:dyDescent="0.3">
      <c r="A4635" t="s">
        <v>332</v>
      </c>
      <c r="B4635" t="s">
        <v>333</v>
      </c>
      <c r="C4635" t="s">
        <v>32</v>
      </c>
      <c r="D4635" t="s">
        <v>33</v>
      </c>
      <c r="E4635">
        <v>1944</v>
      </c>
      <c r="G4635">
        <v>8092960</v>
      </c>
      <c r="H4635" s="1">
        <v>16072</v>
      </c>
    </row>
    <row r="4636" spans="1:8" x14ac:dyDescent="0.3">
      <c r="A4636" t="s">
        <v>336</v>
      </c>
      <c r="B4636" t="s">
        <v>337</v>
      </c>
      <c r="C4636" t="s">
        <v>30</v>
      </c>
      <c r="D4636" t="s">
        <v>31</v>
      </c>
      <c r="E4636">
        <v>1944</v>
      </c>
      <c r="G4636">
        <v>1163663</v>
      </c>
      <c r="H4636" s="1">
        <v>16072</v>
      </c>
    </row>
    <row r="4637" spans="1:8" x14ac:dyDescent="0.3">
      <c r="A4637" t="s">
        <v>338</v>
      </c>
      <c r="B4637" t="s">
        <v>339</v>
      </c>
      <c r="C4637" t="s">
        <v>28</v>
      </c>
      <c r="D4637" t="s">
        <v>29</v>
      </c>
      <c r="E4637">
        <v>1944</v>
      </c>
      <c r="G4637">
        <v>7060433</v>
      </c>
      <c r="H4637" s="1">
        <v>16072</v>
      </c>
    </row>
    <row r="4638" spans="1:8" x14ac:dyDescent="0.3">
      <c r="A4638" t="s">
        <v>342</v>
      </c>
      <c r="B4638" t="s">
        <v>343</v>
      </c>
      <c r="C4638" t="s">
        <v>428</v>
      </c>
      <c r="D4638" t="s">
        <v>429</v>
      </c>
      <c r="E4638">
        <v>1995</v>
      </c>
      <c r="G4638">
        <v>8684139</v>
      </c>
      <c r="H4638" s="1">
        <v>34700</v>
      </c>
    </row>
    <row r="4639" spans="1:8" x14ac:dyDescent="0.3">
      <c r="A4639" t="s">
        <v>344</v>
      </c>
      <c r="B4639" t="s">
        <v>345</v>
      </c>
      <c r="C4639" t="s">
        <v>426</v>
      </c>
      <c r="D4639" t="s">
        <v>427</v>
      </c>
      <c r="E4639">
        <v>1995</v>
      </c>
      <c r="G4639">
        <v>16103338</v>
      </c>
      <c r="H4639" s="1">
        <v>34700</v>
      </c>
    </row>
    <row r="4640" spans="1:8" x14ac:dyDescent="0.3">
      <c r="A4640" t="s">
        <v>562</v>
      </c>
      <c r="B4640" t="s">
        <v>563</v>
      </c>
      <c r="C4640" t="s">
        <v>424</v>
      </c>
      <c r="D4640" t="s">
        <v>425</v>
      </c>
      <c r="E4640">
        <v>1995</v>
      </c>
      <c r="G4640">
        <v>5743219712</v>
      </c>
      <c r="H4640" s="1">
        <v>34700</v>
      </c>
    </row>
    <row r="4641" spans="1:8" x14ac:dyDescent="0.3">
      <c r="A4641" t="s">
        <v>354</v>
      </c>
      <c r="B4641" t="s">
        <v>355</v>
      </c>
      <c r="C4641" t="s">
        <v>626</v>
      </c>
      <c r="D4641" t="s">
        <v>627</v>
      </c>
      <c r="E4641">
        <v>1995</v>
      </c>
      <c r="G4641">
        <v>208394</v>
      </c>
      <c r="H4641" s="1">
        <v>34700</v>
      </c>
    </row>
    <row r="4642" spans="1:8" x14ac:dyDescent="0.3">
      <c r="A4642" t="s">
        <v>356</v>
      </c>
      <c r="B4642" t="s">
        <v>357</v>
      </c>
      <c r="C4642" t="s">
        <v>602</v>
      </c>
      <c r="D4642" t="s">
        <v>603</v>
      </c>
      <c r="E4642">
        <v>1995</v>
      </c>
      <c r="G4642">
        <v>14199</v>
      </c>
      <c r="H4642" s="1">
        <v>34700</v>
      </c>
    </row>
    <row r="4643" spans="1:8" x14ac:dyDescent="0.3">
      <c r="A4643" t="s">
        <v>358</v>
      </c>
      <c r="B4643" t="s">
        <v>359</v>
      </c>
      <c r="C4643" t="s">
        <v>422</v>
      </c>
      <c r="D4643" t="s">
        <v>423</v>
      </c>
      <c r="E4643">
        <v>1995</v>
      </c>
      <c r="G4643">
        <v>73759112</v>
      </c>
      <c r="H4643" s="1">
        <v>34700</v>
      </c>
    </row>
    <row r="4644" spans="1:8" x14ac:dyDescent="0.3">
      <c r="A4644" t="s">
        <v>360</v>
      </c>
      <c r="B4644" t="s">
        <v>361</v>
      </c>
      <c r="C4644" t="s">
        <v>640</v>
      </c>
      <c r="D4644" t="s">
        <v>641</v>
      </c>
      <c r="E4644">
        <v>1995</v>
      </c>
      <c r="G4644">
        <v>778</v>
      </c>
      <c r="H4644" s="1">
        <v>34700</v>
      </c>
    </row>
    <row r="4645" spans="1:8" x14ac:dyDescent="0.3">
      <c r="A4645" t="s">
        <v>366</v>
      </c>
      <c r="B4645" t="s">
        <v>367</v>
      </c>
      <c r="C4645" t="s">
        <v>416</v>
      </c>
      <c r="D4645" t="s">
        <v>417</v>
      </c>
      <c r="E4645">
        <v>1995</v>
      </c>
      <c r="G4645">
        <v>23026212</v>
      </c>
      <c r="H4645" s="1">
        <v>34700</v>
      </c>
    </row>
    <row r="4646" spans="1:8" x14ac:dyDescent="0.3">
      <c r="A4646" t="s">
        <v>368</v>
      </c>
      <c r="B4646" t="s">
        <v>369</v>
      </c>
      <c r="C4646" t="s">
        <v>414</v>
      </c>
      <c r="D4646" t="s">
        <v>415</v>
      </c>
      <c r="E4646">
        <v>1995</v>
      </c>
      <c r="G4646">
        <v>3208305</v>
      </c>
      <c r="H4646" s="1">
        <v>34700</v>
      </c>
    </row>
    <row r="4647" spans="1:8" x14ac:dyDescent="0.3">
      <c r="A4647" t="s">
        <v>570</v>
      </c>
      <c r="B4647" t="s">
        <v>571</v>
      </c>
      <c r="C4647" t="s">
        <v>412</v>
      </c>
      <c r="D4647" t="s">
        <v>413</v>
      </c>
      <c r="E4647">
        <v>1995</v>
      </c>
      <c r="G4647">
        <v>103468</v>
      </c>
      <c r="H4647" s="1">
        <v>34700</v>
      </c>
    </row>
    <row r="4648" spans="1:8" x14ac:dyDescent="0.3">
      <c r="A4648" t="s">
        <v>370</v>
      </c>
      <c r="B4648" t="s">
        <v>371</v>
      </c>
      <c r="C4648" t="s">
        <v>406</v>
      </c>
      <c r="D4648" t="s">
        <v>407</v>
      </c>
      <c r="E4648">
        <v>1995</v>
      </c>
      <c r="G4648">
        <v>2434001</v>
      </c>
      <c r="H4648" s="1">
        <v>34700</v>
      </c>
    </row>
    <row r="4649" spans="1:8" x14ac:dyDescent="0.3">
      <c r="A4649" t="s">
        <v>374</v>
      </c>
      <c r="B4649" t="s">
        <v>375</v>
      </c>
      <c r="C4649" t="s">
        <v>404</v>
      </c>
      <c r="D4649" t="s">
        <v>405</v>
      </c>
      <c r="E4649">
        <v>1995</v>
      </c>
      <c r="G4649">
        <v>51061268</v>
      </c>
      <c r="H4649" s="1">
        <v>34700</v>
      </c>
    </row>
    <row r="4650" spans="1:8" x14ac:dyDescent="0.3">
      <c r="A4650" t="s">
        <v>376</v>
      </c>
      <c r="B4650" t="s">
        <v>377</v>
      </c>
      <c r="C4650" t="s">
        <v>402</v>
      </c>
      <c r="D4650" t="s">
        <v>403</v>
      </c>
      <c r="E4650">
        <v>1995</v>
      </c>
      <c r="G4650">
        <v>20680834</v>
      </c>
      <c r="H4650" s="1">
        <v>34700</v>
      </c>
    </row>
    <row r="4651" spans="1:8" x14ac:dyDescent="0.3">
      <c r="A4651" t="s">
        <v>380</v>
      </c>
      <c r="B4651" t="s">
        <v>381</v>
      </c>
      <c r="C4651" t="s">
        <v>400</v>
      </c>
      <c r="D4651" t="s">
        <v>401</v>
      </c>
      <c r="E4651">
        <v>1995</v>
      </c>
      <c r="G4651">
        <v>9607</v>
      </c>
      <c r="H4651" s="1">
        <v>34700</v>
      </c>
    </row>
    <row r="4652" spans="1:8" x14ac:dyDescent="0.3">
      <c r="A4652" t="s">
        <v>384</v>
      </c>
      <c r="B4652" t="s">
        <v>385</v>
      </c>
      <c r="C4652" t="s">
        <v>574</v>
      </c>
      <c r="D4652" t="s">
        <v>575</v>
      </c>
      <c r="E4652">
        <v>1995</v>
      </c>
      <c r="G4652">
        <v>15123</v>
      </c>
      <c r="H4652" s="1">
        <v>34700</v>
      </c>
    </row>
    <row r="4653" spans="1:8" x14ac:dyDescent="0.3">
      <c r="A4653" t="s">
        <v>386</v>
      </c>
      <c r="B4653" t="s">
        <v>387</v>
      </c>
      <c r="C4653" t="s">
        <v>390</v>
      </c>
      <c r="D4653" t="s">
        <v>391</v>
      </c>
      <c r="E4653">
        <v>1995</v>
      </c>
      <c r="G4653">
        <v>99995</v>
      </c>
      <c r="H4653" s="1">
        <v>34700</v>
      </c>
    </row>
    <row r="4654" spans="1:8" x14ac:dyDescent="0.3">
      <c r="A4654" t="s">
        <v>388</v>
      </c>
      <c r="B4654" t="s">
        <v>389</v>
      </c>
      <c r="C4654" t="s">
        <v>388</v>
      </c>
      <c r="D4654" t="s">
        <v>389</v>
      </c>
      <c r="E4654">
        <v>1995</v>
      </c>
      <c r="G4654">
        <v>1656</v>
      </c>
      <c r="H4654" s="1">
        <v>34700</v>
      </c>
    </row>
    <row r="4655" spans="1:8" x14ac:dyDescent="0.3">
      <c r="A4655" t="s">
        <v>390</v>
      </c>
      <c r="B4655" t="s">
        <v>391</v>
      </c>
      <c r="C4655" t="s">
        <v>386</v>
      </c>
      <c r="D4655" t="s">
        <v>387</v>
      </c>
      <c r="E4655">
        <v>1995</v>
      </c>
      <c r="G4655">
        <v>4279573</v>
      </c>
      <c r="H4655" s="1">
        <v>34700</v>
      </c>
    </row>
    <row r="4656" spans="1:8" x14ac:dyDescent="0.3">
      <c r="A4656" t="s">
        <v>392</v>
      </c>
      <c r="B4656" t="s">
        <v>393</v>
      </c>
      <c r="C4656" t="s">
        <v>384</v>
      </c>
      <c r="D4656" t="s">
        <v>385</v>
      </c>
      <c r="E4656">
        <v>1995</v>
      </c>
      <c r="G4656">
        <v>819234</v>
      </c>
      <c r="H4656" s="1">
        <v>34700</v>
      </c>
    </row>
    <row r="4657" spans="1:8" x14ac:dyDescent="0.3">
      <c r="A4657" t="s">
        <v>398</v>
      </c>
      <c r="B4657" t="s">
        <v>399</v>
      </c>
      <c r="C4657" t="s">
        <v>378</v>
      </c>
      <c r="D4657" t="s">
        <v>379</v>
      </c>
      <c r="E4657">
        <v>1995</v>
      </c>
      <c r="G4657">
        <v>5916183</v>
      </c>
      <c r="H4657" s="1">
        <v>34700</v>
      </c>
    </row>
    <row r="4658" spans="1:8" x14ac:dyDescent="0.3">
      <c r="A4658" t="s">
        <v>574</v>
      </c>
      <c r="B4658" t="s">
        <v>575</v>
      </c>
      <c r="C4658" t="s">
        <v>376</v>
      </c>
      <c r="D4658" t="s">
        <v>377</v>
      </c>
      <c r="E4658">
        <v>1995</v>
      </c>
      <c r="G4658">
        <v>21455818</v>
      </c>
      <c r="H4658" s="1">
        <v>34700</v>
      </c>
    </row>
    <row r="4659" spans="1:8" x14ac:dyDescent="0.3">
      <c r="A4659" t="s">
        <v>400</v>
      </c>
      <c r="B4659" t="s">
        <v>401</v>
      </c>
      <c r="C4659" t="s">
        <v>372</v>
      </c>
      <c r="D4659" t="s">
        <v>373</v>
      </c>
      <c r="E4659">
        <v>1995</v>
      </c>
      <c r="G4659">
        <v>7038302</v>
      </c>
      <c r="H4659" s="1">
        <v>34700</v>
      </c>
    </row>
    <row r="4660" spans="1:8" x14ac:dyDescent="0.3">
      <c r="A4660" t="s">
        <v>406</v>
      </c>
      <c r="B4660" t="s">
        <v>407</v>
      </c>
      <c r="C4660" t="s">
        <v>370</v>
      </c>
      <c r="D4660" t="s">
        <v>371</v>
      </c>
      <c r="E4660">
        <v>1995</v>
      </c>
      <c r="G4660">
        <v>8758496</v>
      </c>
      <c r="H4660" s="1">
        <v>34700</v>
      </c>
    </row>
    <row r="4661" spans="1:8" x14ac:dyDescent="0.3">
      <c r="A4661" t="s">
        <v>412</v>
      </c>
      <c r="B4661" t="s">
        <v>413</v>
      </c>
      <c r="C4661" t="s">
        <v>368</v>
      </c>
      <c r="D4661" t="s">
        <v>369</v>
      </c>
      <c r="E4661">
        <v>1995</v>
      </c>
      <c r="G4661">
        <v>434497</v>
      </c>
      <c r="H4661" s="1">
        <v>34700</v>
      </c>
    </row>
    <row r="4662" spans="1:8" x14ac:dyDescent="0.3">
      <c r="A4662" t="s">
        <v>416</v>
      </c>
      <c r="B4662" t="s">
        <v>417</v>
      </c>
      <c r="C4662" t="s">
        <v>362</v>
      </c>
      <c r="D4662" t="s">
        <v>363</v>
      </c>
      <c r="E4662">
        <v>1995</v>
      </c>
      <c r="G4662">
        <v>39814568</v>
      </c>
      <c r="H4662" s="1">
        <v>34700</v>
      </c>
    </row>
    <row r="4663" spans="1:8" x14ac:dyDescent="0.3">
      <c r="A4663" t="s">
        <v>640</v>
      </c>
      <c r="B4663" t="s">
        <v>641</v>
      </c>
      <c r="C4663" t="s">
        <v>360</v>
      </c>
      <c r="D4663" t="s">
        <v>361</v>
      </c>
      <c r="E4663">
        <v>1995</v>
      </c>
      <c r="G4663">
        <v>5302053</v>
      </c>
      <c r="H4663" s="1">
        <v>34700</v>
      </c>
    </row>
    <row r="4664" spans="1:8" x14ac:dyDescent="0.3">
      <c r="A4664" t="s">
        <v>422</v>
      </c>
      <c r="B4664" t="s">
        <v>423</v>
      </c>
      <c r="C4664" t="s">
        <v>358</v>
      </c>
      <c r="D4664" t="s">
        <v>359</v>
      </c>
      <c r="E4664">
        <v>1995</v>
      </c>
      <c r="G4664">
        <v>43986088</v>
      </c>
      <c r="H4664" s="1">
        <v>34700</v>
      </c>
    </row>
    <row r="4665" spans="1:8" x14ac:dyDescent="0.3">
      <c r="A4665" t="s">
        <v>602</v>
      </c>
      <c r="B4665" t="s">
        <v>603</v>
      </c>
      <c r="C4665" t="s">
        <v>356</v>
      </c>
      <c r="D4665" t="s">
        <v>357</v>
      </c>
      <c r="E4665">
        <v>1995</v>
      </c>
      <c r="G4665">
        <v>7210931</v>
      </c>
      <c r="H4665" s="1">
        <v>34700</v>
      </c>
    </row>
    <row r="4666" spans="1:8" x14ac:dyDescent="0.3">
      <c r="A4666" t="s">
        <v>626</v>
      </c>
      <c r="B4666" t="s">
        <v>627</v>
      </c>
      <c r="C4666" t="s">
        <v>354</v>
      </c>
      <c r="D4666" t="s">
        <v>355</v>
      </c>
      <c r="E4666">
        <v>1995</v>
      </c>
      <c r="G4666">
        <v>375198</v>
      </c>
      <c r="H4666" s="1">
        <v>34700</v>
      </c>
    </row>
    <row r="4667" spans="1:8" x14ac:dyDescent="0.3">
      <c r="A4667" t="s">
        <v>426</v>
      </c>
      <c r="B4667" t="s">
        <v>427</v>
      </c>
      <c r="C4667" t="s">
        <v>352</v>
      </c>
      <c r="D4667" t="s">
        <v>353</v>
      </c>
      <c r="E4667">
        <v>1995</v>
      </c>
      <c r="G4667">
        <v>1991115</v>
      </c>
      <c r="H4667" s="1">
        <v>34700</v>
      </c>
    </row>
    <row r="4668" spans="1:8" x14ac:dyDescent="0.3">
      <c r="A4668" t="s">
        <v>428</v>
      </c>
      <c r="B4668" t="s">
        <v>429</v>
      </c>
      <c r="C4668" t="s">
        <v>350</v>
      </c>
      <c r="D4668" t="s">
        <v>351</v>
      </c>
      <c r="E4668">
        <v>1995</v>
      </c>
      <c r="G4668">
        <v>5349999</v>
      </c>
      <c r="H4668" s="1">
        <v>34700</v>
      </c>
    </row>
    <row r="4669" spans="1:8" x14ac:dyDescent="0.3">
      <c r="A4669" t="s">
        <v>28</v>
      </c>
      <c r="B4669" t="s">
        <v>29</v>
      </c>
      <c r="C4669" t="s">
        <v>562</v>
      </c>
      <c r="D4669" t="s">
        <v>563</v>
      </c>
      <c r="E4669">
        <v>1995</v>
      </c>
      <c r="G4669">
        <v>31619</v>
      </c>
      <c r="H4669" s="1">
        <v>34700</v>
      </c>
    </row>
    <row r="4670" spans="1:8" x14ac:dyDescent="0.3">
      <c r="A4670" t="s">
        <v>34</v>
      </c>
      <c r="B4670" t="s">
        <v>35</v>
      </c>
      <c r="C4670" t="s">
        <v>348</v>
      </c>
      <c r="D4670" t="s">
        <v>349</v>
      </c>
      <c r="E4670">
        <v>1995</v>
      </c>
      <c r="G4670">
        <v>4324151</v>
      </c>
      <c r="H4670" s="1">
        <v>34700</v>
      </c>
    </row>
    <row r="4671" spans="1:8" x14ac:dyDescent="0.3">
      <c r="A4671" t="s">
        <v>36</v>
      </c>
      <c r="B4671" t="s">
        <v>37</v>
      </c>
      <c r="C4671" t="s">
        <v>344</v>
      </c>
      <c r="D4671" t="s">
        <v>345</v>
      </c>
      <c r="E4671">
        <v>1995</v>
      </c>
      <c r="G4671">
        <v>7982463</v>
      </c>
      <c r="H4671" s="1">
        <v>34700</v>
      </c>
    </row>
    <row r="4672" spans="1:8" x14ac:dyDescent="0.3">
      <c r="A4672" t="s">
        <v>38</v>
      </c>
      <c r="B4672" t="s">
        <v>39</v>
      </c>
      <c r="C4672" t="s">
        <v>342</v>
      </c>
      <c r="D4672" t="s">
        <v>343</v>
      </c>
      <c r="E4672">
        <v>1995</v>
      </c>
      <c r="G4672">
        <v>8632684</v>
      </c>
      <c r="H4672" s="1">
        <v>34700</v>
      </c>
    </row>
    <row r="4673" spans="1:8" x14ac:dyDescent="0.3">
      <c r="A4673" t="s">
        <v>492</v>
      </c>
      <c r="B4673" t="s">
        <v>493</v>
      </c>
      <c r="C4673" t="s">
        <v>340</v>
      </c>
      <c r="D4673" t="s">
        <v>341</v>
      </c>
      <c r="E4673">
        <v>1995</v>
      </c>
      <c r="G4673">
        <v>18888862</v>
      </c>
      <c r="H4673" s="1">
        <v>34700</v>
      </c>
    </row>
    <row r="4674" spans="1:8" x14ac:dyDescent="0.3">
      <c r="A4674" t="s">
        <v>40</v>
      </c>
      <c r="B4674" t="s">
        <v>41</v>
      </c>
      <c r="C4674" t="s">
        <v>338</v>
      </c>
      <c r="D4674" t="s">
        <v>339</v>
      </c>
      <c r="E4674">
        <v>1995</v>
      </c>
      <c r="G4674">
        <v>133094</v>
      </c>
      <c r="H4674" s="1">
        <v>34700</v>
      </c>
    </row>
    <row r="4675" spans="1:8" x14ac:dyDescent="0.3">
      <c r="A4675" t="s">
        <v>467</v>
      </c>
      <c r="B4675" t="s">
        <v>468</v>
      </c>
      <c r="C4675" t="s">
        <v>336</v>
      </c>
      <c r="D4675" t="s">
        <v>337</v>
      </c>
      <c r="E4675">
        <v>1995</v>
      </c>
      <c r="G4675">
        <v>24906</v>
      </c>
      <c r="H4675" s="1">
        <v>34700</v>
      </c>
    </row>
    <row r="4676" spans="1:8" x14ac:dyDescent="0.3">
      <c r="A4676" t="s">
        <v>52</v>
      </c>
      <c r="B4676" t="s">
        <v>53</v>
      </c>
      <c r="C4676" t="s">
        <v>334</v>
      </c>
      <c r="D4676" t="s">
        <v>335</v>
      </c>
      <c r="E4676">
        <v>1995</v>
      </c>
      <c r="G4676">
        <v>174917</v>
      </c>
      <c r="H4676" s="1">
        <v>34700</v>
      </c>
    </row>
    <row r="4677" spans="1:8" x14ac:dyDescent="0.3">
      <c r="A4677" t="s">
        <v>54</v>
      </c>
      <c r="B4677" t="s">
        <v>55</v>
      </c>
      <c r="C4677" t="s">
        <v>332</v>
      </c>
      <c r="D4677" t="s">
        <v>333</v>
      </c>
      <c r="E4677">
        <v>1995</v>
      </c>
      <c r="G4677">
        <v>114187</v>
      </c>
      <c r="H4677" s="1">
        <v>34700</v>
      </c>
    </row>
    <row r="4678" spans="1:8" x14ac:dyDescent="0.3">
      <c r="A4678" t="s">
        <v>58</v>
      </c>
      <c r="B4678" t="s">
        <v>59</v>
      </c>
      <c r="C4678" t="s">
        <v>628</v>
      </c>
      <c r="D4678" t="s">
        <v>629</v>
      </c>
      <c r="E4678">
        <v>1995</v>
      </c>
      <c r="G4678">
        <v>6439</v>
      </c>
      <c r="H4678" s="1">
        <v>34700</v>
      </c>
    </row>
    <row r="4679" spans="1:8" x14ac:dyDescent="0.3">
      <c r="A4679" t="s">
        <v>64</v>
      </c>
      <c r="B4679" t="s">
        <v>65</v>
      </c>
      <c r="C4679" t="s">
        <v>604</v>
      </c>
      <c r="D4679" t="s">
        <v>605</v>
      </c>
      <c r="E4679">
        <v>1995</v>
      </c>
      <c r="G4679">
        <v>29456</v>
      </c>
      <c r="H4679" s="1">
        <v>34700</v>
      </c>
    </row>
    <row r="4680" spans="1:8" x14ac:dyDescent="0.3">
      <c r="A4680" t="s">
        <v>66</v>
      </c>
      <c r="B4680" t="s">
        <v>67</v>
      </c>
      <c r="C4680" t="s">
        <v>330</v>
      </c>
      <c r="D4680" t="s">
        <v>331</v>
      </c>
      <c r="E4680">
        <v>1995</v>
      </c>
      <c r="G4680">
        <v>152368</v>
      </c>
      <c r="H4680" s="1">
        <v>34700</v>
      </c>
    </row>
    <row r="4681" spans="1:8" x14ac:dyDescent="0.3">
      <c r="A4681" t="s">
        <v>68</v>
      </c>
      <c r="B4681" t="s">
        <v>69</v>
      </c>
      <c r="C4681" t="s">
        <v>328</v>
      </c>
      <c r="D4681" t="s">
        <v>329</v>
      </c>
      <c r="E4681">
        <v>1995</v>
      </c>
      <c r="G4681">
        <v>42576</v>
      </c>
      <c r="H4681" s="1">
        <v>34700</v>
      </c>
    </row>
    <row r="4682" spans="1:8" x14ac:dyDescent="0.3">
      <c r="A4682" t="s">
        <v>70</v>
      </c>
      <c r="B4682" t="s">
        <v>71</v>
      </c>
      <c r="C4682" t="s">
        <v>618</v>
      </c>
      <c r="D4682" t="s">
        <v>619</v>
      </c>
      <c r="E4682">
        <v>1995</v>
      </c>
      <c r="G4682">
        <v>6367</v>
      </c>
      <c r="H4682" s="1">
        <v>34700</v>
      </c>
    </row>
    <row r="4683" spans="1:8" x14ac:dyDescent="0.3">
      <c r="A4683" t="s">
        <v>600</v>
      </c>
      <c r="B4683" t="s">
        <v>601</v>
      </c>
      <c r="C4683" t="s">
        <v>326</v>
      </c>
      <c r="D4683" t="s">
        <v>327</v>
      </c>
      <c r="E4683">
        <v>1995</v>
      </c>
      <c r="G4683">
        <v>5686897</v>
      </c>
      <c r="H4683" s="1">
        <v>34700</v>
      </c>
    </row>
    <row r="4684" spans="1:8" x14ac:dyDescent="0.3">
      <c r="A4684" t="s">
        <v>74</v>
      </c>
      <c r="B4684" t="s">
        <v>75</v>
      </c>
      <c r="C4684" t="s">
        <v>622</v>
      </c>
      <c r="D4684" t="s">
        <v>623</v>
      </c>
      <c r="E4684">
        <v>1995</v>
      </c>
      <c r="G4684">
        <v>725984</v>
      </c>
      <c r="H4684" s="1">
        <v>34700</v>
      </c>
    </row>
    <row r="4685" spans="1:8" x14ac:dyDescent="0.3">
      <c r="A4685" t="s">
        <v>76</v>
      </c>
      <c r="B4685" t="s">
        <v>77</v>
      </c>
      <c r="C4685" t="s">
        <v>320</v>
      </c>
      <c r="D4685" t="s">
        <v>321</v>
      </c>
      <c r="E4685">
        <v>1995</v>
      </c>
      <c r="G4685">
        <v>515140</v>
      </c>
      <c r="H4685" s="1">
        <v>34700</v>
      </c>
    </row>
    <row r="4686" spans="1:8" x14ac:dyDescent="0.3">
      <c r="A4686" t="s">
        <v>80</v>
      </c>
      <c r="B4686" t="s">
        <v>81</v>
      </c>
      <c r="C4686" t="s">
        <v>316</v>
      </c>
      <c r="D4686" t="s">
        <v>317</v>
      </c>
      <c r="E4686">
        <v>1995</v>
      </c>
      <c r="G4686">
        <v>10051250</v>
      </c>
      <c r="H4686" s="1">
        <v>34700</v>
      </c>
    </row>
    <row r="4687" spans="1:8" x14ac:dyDescent="0.3">
      <c r="A4687" t="s">
        <v>84</v>
      </c>
      <c r="B4687" t="s">
        <v>85</v>
      </c>
      <c r="C4687" t="s">
        <v>302</v>
      </c>
      <c r="D4687" t="s">
        <v>303</v>
      </c>
      <c r="E4687">
        <v>1995</v>
      </c>
      <c r="G4687">
        <v>2623149</v>
      </c>
      <c r="H4687" s="1">
        <v>34700</v>
      </c>
    </row>
    <row r="4688" spans="1:8" x14ac:dyDescent="0.3">
      <c r="A4688" t="s">
        <v>86</v>
      </c>
      <c r="B4688" t="s">
        <v>87</v>
      </c>
      <c r="C4688" t="s">
        <v>300</v>
      </c>
      <c r="D4688" t="s">
        <v>301</v>
      </c>
      <c r="E4688">
        <v>1995</v>
      </c>
      <c r="G4688">
        <v>17233</v>
      </c>
      <c r="H4688" s="1">
        <v>34700</v>
      </c>
    </row>
    <row r="4689" spans="1:8" x14ac:dyDescent="0.3">
      <c r="A4689" t="s">
        <v>90</v>
      </c>
      <c r="B4689" t="s">
        <v>91</v>
      </c>
      <c r="C4689" t="s">
        <v>298</v>
      </c>
      <c r="D4689" t="s">
        <v>299</v>
      </c>
      <c r="E4689">
        <v>1995</v>
      </c>
      <c r="G4689">
        <v>133117480</v>
      </c>
      <c r="H4689" s="1">
        <v>34700</v>
      </c>
    </row>
    <row r="4690" spans="1:8" x14ac:dyDescent="0.3">
      <c r="A4690" t="s">
        <v>94</v>
      </c>
      <c r="B4690" t="s">
        <v>95</v>
      </c>
      <c r="C4690" t="s">
        <v>296</v>
      </c>
      <c r="D4690" t="s">
        <v>297</v>
      </c>
      <c r="E4690">
        <v>1995</v>
      </c>
      <c r="G4690">
        <v>2172681</v>
      </c>
      <c r="H4690" s="1">
        <v>34700</v>
      </c>
    </row>
    <row r="4691" spans="1:8" x14ac:dyDescent="0.3">
      <c r="A4691" t="s">
        <v>508</v>
      </c>
      <c r="B4691" t="s">
        <v>509</v>
      </c>
      <c r="C4691" t="s">
        <v>292</v>
      </c>
      <c r="D4691" t="s">
        <v>293</v>
      </c>
      <c r="E4691">
        <v>1995</v>
      </c>
      <c r="G4691">
        <v>48736</v>
      </c>
      <c r="H4691" s="1">
        <v>34700</v>
      </c>
    </row>
    <row r="4692" spans="1:8" x14ac:dyDescent="0.3">
      <c r="A4692" t="s">
        <v>432</v>
      </c>
      <c r="B4692" t="s">
        <v>433</v>
      </c>
      <c r="C4692" t="s">
        <v>290</v>
      </c>
      <c r="D4692" t="s">
        <v>291</v>
      </c>
      <c r="E4692">
        <v>1995</v>
      </c>
      <c r="G4692">
        <v>1983971</v>
      </c>
      <c r="H4692" s="1">
        <v>34700</v>
      </c>
    </row>
    <row r="4693" spans="1:8" x14ac:dyDescent="0.3">
      <c r="A4693" t="s">
        <v>106</v>
      </c>
      <c r="B4693" t="s">
        <v>107</v>
      </c>
      <c r="C4693" t="s">
        <v>288</v>
      </c>
      <c r="D4693" t="s">
        <v>289</v>
      </c>
      <c r="E4693">
        <v>1995</v>
      </c>
      <c r="G4693">
        <v>22385538</v>
      </c>
      <c r="H4693" s="1">
        <v>34700</v>
      </c>
    </row>
    <row r="4694" spans="1:8" x14ac:dyDescent="0.3">
      <c r="A4694" t="s">
        <v>108</v>
      </c>
      <c r="B4694" t="s">
        <v>109</v>
      </c>
      <c r="C4694" t="s">
        <v>286</v>
      </c>
      <c r="D4694" t="s">
        <v>287</v>
      </c>
      <c r="E4694">
        <v>1995</v>
      </c>
      <c r="G4694">
        <v>2362</v>
      </c>
      <c r="H4694" s="1">
        <v>34700</v>
      </c>
    </row>
    <row r="4695" spans="1:8" x14ac:dyDescent="0.3">
      <c r="A4695" t="s">
        <v>112</v>
      </c>
      <c r="B4695" t="s">
        <v>113</v>
      </c>
      <c r="C4695" t="s">
        <v>284</v>
      </c>
      <c r="D4695" t="s">
        <v>285</v>
      </c>
      <c r="E4695">
        <v>1995</v>
      </c>
      <c r="G4695">
        <v>108187616</v>
      </c>
      <c r="H4695" s="1">
        <v>34700</v>
      </c>
    </row>
    <row r="4696" spans="1:8" x14ac:dyDescent="0.3">
      <c r="A4696" t="s">
        <v>114</v>
      </c>
      <c r="B4696" t="s">
        <v>115</v>
      </c>
      <c r="C4696" t="s">
        <v>272</v>
      </c>
      <c r="D4696" t="s">
        <v>273</v>
      </c>
      <c r="E4696">
        <v>1995</v>
      </c>
      <c r="G4696">
        <v>10336</v>
      </c>
      <c r="H4696" s="1">
        <v>34700</v>
      </c>
    </row>
    <row r="4697" spans="1:8" x14ac:dyDescent="0.3">
      <c r="A4697" t="s">
        <v>516</v>
      </c>
      <c r="B4697" t="s">
        <v>517</v>
      </c>
      <c r="C4697" t="s">
        <v>270</v>
      </c>
      <c r="D4697" t="s">
        <v>271</v>
      </c>
      <c r="E4697">
        <v>1995</v>
      </c>
      <c r="G4697">
        <v>1605382</v>
      </c>
      <c r="H4697" s="1">
        <v>34700</v>
      </c>
    </row>
    <row r="4698" spans="1:8" x14ac:dyDescent="0.3">
      <c r="A4698" t="s">
        <v>122</v>
      </c>
      <c r="B4698" t="s">
        <v>123</v>
      </c>
      <c r="C4698" t="s">
        <v>268</v>
      </c>
      <c r="D4698" t="s">
        <v>269</v>
      </c>
      <c r="E4698">
        <v>1995</v>
      </c>
      <c r="G4698">
        <v>42880188</v>
      </c>
      <c r="H4698" s="1">
        <v>34700</v>
      </c>
    </row>
    <row r="4699" spans="1:8" x14ac:dyDescent="0.3">
      <c r="A4699" t="s">
        <v>126</v>
      </c>
      <c r="B4699" t="s">
        <v>127</v>
      </c>
      <c r="C4699" t="s">
        <v>266</v>
      </c>
      <c r="D4699" t="s">
        <v>267</v>
      </c>
      <c r="E4699">
        <v>1995</v>
      </c>
      <c r="G4699">
        <v>15594829</v>
      </c>
      <c r="H4699" s="1">
        <v>34700</v>
      </c>
    </row>
    <row r="4700" spans="1:8" x14ac:dyDescent="0.3">
      <c r="A4700" t="s">
        <v>128</v>
      </c>
      <c r="B4700" t="s">
        <v>129</v>
      </c>
      <c r="C4700" t="s">
        <v>538</v>
      </c>
      <c r="D4700" t="s">
        <v>539</v>
      </c>
      <c r="E4700">
        <v>1995</v>
      </c>
      <c r="G4700">
        <v>8365</v>
      </c>
      <c r="H4700" s="1">
        <v>34700</v>
      </c>
    </row>
    <row r="4701" spans="1:8" x14ac:dyDescent="0.3">
      <c r="A4701" t="s">
        <v>138</v>
      </c>
      <c r="B4701" t="s">
        <v>139</v>
      </c>
      <c r="C4701" t="s">
        <v>262</v>
      </c>
      <c r="D4701" t="s">
        <v>263</v>
      </c>
      <c r="E4701">
        <v>1995</v>
      </c>
      <c r="G4701">
        <v>632066</v>
      </c>
      <c r="H4701" s="1">
        <v>34700</v>
      </c>
    </row>
    <row r="4702" spans="1:8" x14ac:dyDescent="0.3">
      <c r="A4702" t="s">
        <v>140</v>
      </c>
      <c r="B4702" t="s">
        <v>141</v>
      </c>
      <c r="C4702" t="s">
        <v>260</v>
      </c>
      <c r="D4702" t="s">
        <v>261</v>
      </c>
      <c r="E4702">
        <v>1995</v>
      </c>
      <c r="G4702">
        <v>2330339</v>
      </c>
      <c r="H4702" s="1">
        <v>34700</v>
      </c>
    </row>
    <row r="4703" spans="1:8" x14ac:dyDescent="0.3">
      <c r="A4703" t="s">
        <v>146</v>
      </c>
      <c r="B4703" t="s">
        <v>147</v>
      </c>
      <c r="C4703" t="s">
        <v>258</v>
      </c>
      <c r="D4703" t="s">
        <v>259</v>
      </c>
      <c r="E4703">
        <v>1995</v>
      </c>
      <c r="G4703">
        <v>31505</v>
      </c>
      <c r="H4703" s="1">
        <v>34700</v>
      </c>
    </row>
    <row r="4704" spans="1:8" x14ac:dyDescent="0.3">
      <c r="A4704" t="s">
        <v>638</v>
      </c>
      <c r="B4704" t="s">
        <v>639</v>
      </c>
      <c r="C4704" t="s">
        <v>256</v>
      </c>
      <c r="D4704" t="s">
        <v>257</v>
      </c>
      <c r="E4704">
        <v>1995</v>
      </c>
      <c r="G4704">
        <v>4461238</v>
      </c>
      <c r="H4704" s="1">
        <v>34700</v>
      </c>
    </row>
    <row r="4705" spans="1:8" x14ac:dyDescent="0.3">
      <c r="A4705" t="s">
        <v>624</v>
      </c>
      <c r="B4705" t="s">
        <v>625</v>
      </c>
      <c r="C4705" t="s">
        <v>254</v>
      </c>
      <c r="D4705" t="s">
        <v>255</v>
      </c>
      <c r="E4705">
        <v>1995</v>
      </c>
      <c r="G4705">
        <v>110346</v>
      </c>
      <c r="H4705" s="1">
        <v>34700</v>
      </c>
    </row>
    <row r="4706" spans="1:8" x14ac:dyDescent="0.3">
      <c r="A4706" t="s">
        <v>636</v>
      </c>
      <c r="B4706" t="s">
        <v>637</v>
      </c>
      <c r="C4706" t="s">
        <v>620</v>
      </c>
      <c r="D4706" t="s">
        <v>621</v>
      </c>
      <c r="E4706">
        <v>1995</v>
      </c>
      <c r="G4706">
        <v>124957</v>
      </c>
      <c r="H4706" s="1">
        <v>34700</v>
      </c>
    </row>
    <row r="4707" spans="1:8" x14ac:dyDescent="0.3">
      <c r="A4707" t="s">
        <v>154</v>
      </c>
      <c r="B4707" t="s">
        <v>155</v>
      </c>
      <c r="C4707" t="s">
        <v>248</v>
      </c>
      <c r="D4707" t="s">
        <v>249</v>
      </c>
      <c r="E4707">
        <v>1995</v>
      </c>
      <c r="G4707">
        <v>2380345</v>
      </c>
      <c r="H4707" s="1">
        <v>34700</v>
      </c>
    </row>
    <row r="4708" spans="1:8" x14ac:dyDescent="0.3">
      <c r="A4708" t="s">
        <v>156</v>
      </c>
      <c r="B4708" t="s">
        <v>157</v>
      </c>
      <c r="C4708" t="s">
        <v>632</v>
      </c>
      <c r="D4708" t="s">
        <v>633</v>
      </c>
      <c r="E4708">
        <v>1995</v>
      </c>
      <c r="G4708">
        <v>409952</v>
      </c>
      <c r="H4708" s="1">
        <v>34700</v>
      </c>
    </row>
    <row r="4709" spans="1:8" x14ac:dyDescent="0.3">
      <c r="A4709" t="s">
        <v>162</v>
      </c>
      <c r="B4709" t="s">
        <v>163</v>
      </c>
      <c r="C4709" t="s">
        <v>246</v>
      </c>
      <c r="D4709" t="s">
        <v>247</v>
      </c>
      <c r="E4709">
        <v>1995</v>
      </c>
      <c r="G4709">
        <v>50723</v>
      </c>
      <c r="H4709" s="1">
        <v>34700</v>
      </c>
    </row>
    <row r="4710" spans="1:8" x14ac:dyDescent="0.3">
      <c r="A4710" t="s">
        <v>614</v>
      </c>
      <c r="B4710" t="s">
        <v>615</v>
      </c>
      <c r="C4710" t="s">
        <v>244</v>
      </c>
      <c r="D4710" t="s">
        <v>245</v>
      </c>
      <c r="E4710">
        <v>1995</v>
      </c>
      <c r="G4710">
        <v>381860</v>
      </c>
      <c r="H4710" s="1">
        <v>34700</v>
      </c>
    </row>
    <row r="4711" spans="1:8" x14ac:dyDescent="0.3">
      <c r="A4711" t="s">
        <v>166</v>
      </c>
      <c r="B4711" t="s">
        <v>167</v>
      </c>
      <c r="C4711" t="s">
        <v>242</v>
      </c>
      <c r="D4711" t="s">
        <v>243</v>
      </c>
      <c r="E4711">
        <v>1995</v>
      </c>
      <c r="G4711">
        <v>9921096</v>
      </c>
      <c r="H4711" s="1">
        <v>34700</v>
      </c>
    </row>
    <row r="4712" spans="1:8" x14ac:dyDescent="0.3">
      <c r="A4712" t="s">
        <v>168</v>
      </c>
      <c r="B4712" t="s">
        <v>169</v>
      </c>
      <c r="C4712" t="s">
        <v>236</v>
      </c>
      <c r="D4712" t="s">
        <v>237</v>
      </c>
      <c r="E4712">
        <v>1995</v>
      </c>
      <c r="G4712">
        <v>10112813</v>
      </c>
      <c r="H4712" s="1">
        <v>34700</v>
      </c>
    </row>
    <row r="4713" spans="1:8" x14ac:dyDescent="0.3">
      <c r="A4713" t="s">
        <v>634</v>
      </c>
      <c r="B4713" t="s">
        <v>635</v>
      </c>
      <c r="C4713" t="s">
        <v>465</v>
      </c>
      <c r="D4713" t="s">
        <v>466</v>
      </c>
      <c r="E4713">
        <v>1995</v>
      </c>
      <c r="G4713">
        <v>396651</v>
      </c>
      <c r="H4713" s="1">
        <v>34700</v>
      </c>
    </row>
    <row r="4714" spans="1:8" x14ac:dyDescent="0.3">
      <c r="A4714" t="s">
        <v>170</v>
      </c>
      <c r="B4714" t="s">
        <v>171</v>
      </c>
      <c r="C4714" t="s">
        <v>232</v>
      </c>
      <c r="D4714" t="s">
        <v>233</v>
      </c>
      <c r="E4714">
        <v>1995</v>
      </c>
      <c r="G4714">
        <v>407639</v>
      </c>
      <c r="H4714" s="1">
        <v>34700</v>
      </c>
    </row>
    <row r="4715" spans="1:8" x14ac:dyDescent="0.3">
      <c r="A4715" t="s">
        <v>612</v>
      </c>
      <c r="B4715" t="s">
        <v>613</v>
      </c>
      <c r="C4715" t="s">
        <v>230</v>
      </c>
      <c r="D4715" t="s">
        <v>231</v>
      </c>
      <c r="E4715">
        <v>1995</v>
      </c>
      <c r="G4715">
        <v>3747269</v>
      </c>
      <c r="H4715" s="1">
        <v>34700</v>
      </c>
    </row>
    <row r="4716" spans="1:8" x14ac:dyDescent="0.3">
      <c r="A4716" t="s">
        <v>174</v>
      </c>
      <c r="B4716" t="s">
        <v>175</v>
      </c>
      <c r="C4716" t="s">
        <v>642</v>
      </c>
      <c r="D4716" t="s">
        <v>643</v>
      </c>
      <c r="E4716">
        <v>1995</v>
      </c>
      <c r="G4716">
        <v>30910</v>
      </c>
      <c r="H4716" s="1">
        <v>34700</v>
      </c>
    </row>
    <row r="4717" spans="1:8" x14ac:dyDescent="0.3">
      <c r="A4717" t="s">
        <v>176</v>
      </c>
      <c r="B4717" t="s">
        <v>177</v>
      </c>
      <c r="C4717" t="s">
        <v>226</v>
      </c>
      <c r="D4717" t="s">
        <v>227</v>
      </c>
      <c r="E4717">
        <v>1995</v>
      </c>
      <c r="G4717">
        <v>2142429</v>
      </c>
      <c r="H4717" s="1">
        <v>34700</v>
      </c>
    </row>
    <row r="4718" spans="1:8" x14ac:dyDescent="0.3">
      <c r="A4718" t="s">
        <v>178</v>
      </c>
      <c r="B4718" t="s">
        <v>179</v>
      </c>
      <c r="C4718" t="s">
        <v>224</v>
      </c>
      <c r="D4718" t="s">
        <v>225</v>
      </c>
      <c r="E4718">
        <v>1995</v>
      </c>
      <c r="G4718">
        <v>1934085</v>
      </c>
      <c r="H4718" s="1">
        <v>34700</v>
      </c>
    </row>
    <row r="4719" spans="1:8" x14ac:dyDescent="0.3">
      <c r="A4719" t="s">
        <v>180</v>
      </c>
      <c r="B4719" t="s">
        <v>181</v>
      </c>
      <c r="C4719" t="s">
        <v>222</v>
      </c>
      <c r="D4719" t="s">
        <v>223</v>
      </c>
      <c r="E4719">
        <v>1995</v>
      </c>
      <c r="G4719">
        <v>3959642</v>
      </c>
      <c r="H4719" s="1">
        <v>34700</v>
      </c>
    </row>
    <row r="4720" spans="1:8" x14ac:dyDescent="0.3">
      <c r="A4720" t="s">
        <v>192</v>
      </c>
      <c r="B4720" t="s">
        <v>193</v>
      </c>
      <c r="C4720" t="s">
        <v>218</v>
      </c>
      <c r="D4720" t="s">
        <v>219</v>
      </c>
      <c r="E4720">
        <v>1995</v>
      </c>
      <c r="G4720">
        <v>4927432</v>
      </c>
      <c r="H4720" s="1">
        <v>34700</v>
      </c>
    </row>
    <row r="4721" spans="1:8" x14ac:dyDescent="0.3">
      <c r="A4721" t="s">
        <v>194</v>
      </c>
      <c r="B4721" t="s">
        <v>195</v>
      </c>
      <c r="C4721" t="s">
        <v>216</v>
      </c>
      <c r="D4721" t="s">
        <v>217</v>
      </c>
      <c r="E4721">
        <v>1995</v>
      </c>
      <c r="G4721">
        <v>4596457</v>
      </c>
      <c r="H4721" s="1">
        <v>34700</v>
      </c>
    </row>
    <row r="4722" spans="1:8" x14ac:dyDescent="0.3">
      <c r="A4722" t="s">
        <v>610</v>
      </c>
      <c r="B4722" t="s">
        <v>611</v>
      </c>
      <c r="C4722" t="s">
        <v>606</v>
      </c>
      <c r="D4722" t="s">
        <v>607</v>
      </c>
      <c r="E4722">
        <v>1995</v>
      </c>
      <c r="G4722">
        <v>2141414</v>
      </c>
      <c r="H4722" s="1">
        <v>34700</v>
      </c>
    </row>
    <row r="4723" spans="1:8" x14ac:dyDescent="0.3">
      <c r="A4723" t="s">
        <v>202</v>
      </c>
      <c r="B4723" t="s">
        <v>203</v>
      </c>
      <c r="C4723" t="s">
        <v>212</v>
      </c>
      <c r="D4723" t="s">
        <v>213</v>
      </c>
      <c r="E4723">
        <v>1995</v>
      </c>
      <c r="G4723">
        <v>81497</v>
      </c>
      <c r="H4723" s="1">
        <v>34700</v>
      </c>
    </row>
    <row r="4724" spans="1:8" x14ac:dyDescent="0.3">
      <c r="A4724" t="s">
        <v>608</v>
      </c>
      <c r="B4724" t="s">
        <v>609</v>
      </c>
      <c r="C4724" t="s">
        <v>210</v>
      </c>
      <c r="D4724" t="s">
        <v>211</v>
      </c>
      <c r="E4724">
        <v>1995</v>
      </c>
      <c r="G4724">
        <v>26878350</v>
      </c>
      <c r="H4724" s="1">
        <v>34700</v>
      </c>
    </row>
    <row r="4725" spans="1:8" x14ac:dyDescent="0.3">
      <c r="A4725" t="s">
        <v>210</v>
      </c>
      <c r="B4725" t="s">
        <v>211</v>
      </c>
      <c r="C4725" t="s">
        <v>208</v>
      </c>
      <c r="D4725" t="s">
        <v>209</v>
      </c>
      <c r="E4725">
        <v>1995</v>
      </c>
      <c r="G4725">
        <v>16434323</v>
      </c>
      <c r="H4725" s="1">
        <v>34700</v>
      </c>
    </row>
    <row r="4726" spans="1:8" x14ac:dyDescent="0.3">
      <c r="A4726" t="s">
        <v>212</v>
      </c>
      <c r="B4726" t="s">
        <v>213</v>
      </c>
      <c r="C4726" t="s">
        <v>608</v>
      </c>
      <c r="D4726" t="s">
        <v>609</v>
      </c>
      <c r="E4726">
        <v>1995</v>
      </c>
      <c r="G4726">
        <v>84311</v>
      </c>
      <c r="H4726" s="1">
        <v>34700</v>
      </c>
    </row>
    <row r="4727" spans="1:8" x14ac:dyDescent="0.3">
      <c r="A4727" t="s">
        <v>606</v>
      </c>
      <c r="B4727" t="s">
        <v>607</v>
      </c>
      <c r="C4727" t="s">
        <v>202</v>
      </c>
      <c r="D4727" t="s">
        <v>203</v>
      </c>
      <c r="E4727">
        <v>1995</v>
      </c>
      <c r="G4727">
        <v>2509369</v>
      </c>
      <c r="H4727" s="1">
        <v>34700</v>
      </c>
    </row>
    <row r="4728" spans="1:8" x14ac:dyDescent="0.3">
      <c r="A4728" t="s">
        <v>214</v>
      </c>
      <c r="B4728" t="s">
        <v>215</v>
      </c>
      <c r="C4728" t="s">
        <v>200</v>
      </c>
      <c r="D4728" t="s">
        <v>201</v>
      </c>
      <c r="E4728">
        <v>1995</v>
      </c>
      <c r="G4728">
        <v>56885124</v>
      </c>
      <c r="H4728" s="1">
        <v>34700</v>
      </c>
    </row>
    <row r="4729" spans="1:8" x14ac:dyDescent="0.3">
      <c r="A4729" t="s">
        <v>222</v>
      </c>
      <c r="B4729" t="s">
        <v>223</v>
      </c>
      <c r="C4729" t="s">
        <v>610</v>
      </c>
      <c r="D4729" t="s">
        <v>611</v>
      </c>
      <c r="E4729">
        <v>1995</v>
      </c>
      <c r="G4729">
        <v>71478</v>
      </c>
      <c r="H4729" s="1">
        <v>34700</v>
      </c>
    </row>
    <row r="4730" spans="1:8" x14ac:dyDescent="0.3">
      <c r="A4730" t="s">
        <v>224</v>
      </c>
      <c r="B4730" t="s">
        <v>225</v>
      </c>
      <c r="C4730" t="s">
        <v>194</v>
      </c>
      <c r="D4730" t="s">
        <v>195</v>
      </c>
      <c r="E4730">
        <v>1995</v>
      </c>
      <c r="G4730">
        <v>20948856</v>
      </c>
      <c r="H4730" s="1">
        <v>34700</v>
      </c>
    </row>
    <row r="4731" spans="1:8" x14ac:dyDescent="0.3">
      <c r="A4731" t="s">
        <v>226</v>
      </c>
      <c r="B4731" t="s">
        <v>227</v>
      </c>
      <c r="C4731" t="s">
        <v>192</v>
      </c>
      <c r="D4731" t="s">
        <v>193</v>
      </c>
      <c r="E4731">
        <v>1995</v>
      </c>
      <c r="G4731">
        <v>60794808</v>
      </c>
      <c r="H4731" s="1">
        <v>34700</v>
      </c>
    </row>
    <row r="4732" spans="1:8" x14ac:dyDescent="0.3">
      <c r="A4732" t="s">
        <v>228</v>
      </c>
      <c r="B4732" t="s">
        <v>229</v>
      </c>
      <c r="C4732" t="s">
        <v>190</v>
      </c>
      <c r="D4732" t="s">
        <v>191</v>
      </c>
      <c r="E4732">
        <v>1995</v>
      </c>
      <c r="G4732">
        <v>198140160</v>
      </c>
      <c r="H4732" s="1">
        <v>34700</v>
      </c>
    </row>
    <row r="4733" spans="1:8" x14ac:dyDescent="0.3">
      <c r="A4733" t="s">
        <v>642</v>
      </c>
      <c r="B4733" t="s">
        <v>643</v>
      </c>
      <c r="C4733" t="s">
        <v>463</v>
      </c>
      <c r="D4733" t="s">
        <v>464</v>
      </c>
      <c r="E4733">
        <v>1995</v>
      </c>
      <c r="G4733">
        <v>6243859</v>
      </c>
      <c r="H4733" s="1">
        <v>34700</v>
      </c>
    </row>
    <row r="4734" spans="1:8" x14ac:dyDescent="0.3">
      <c r="A4734" t="s">
        <v>234</v>
      </c>
      <c r="B4734" t="s">
        <v>235</v>
      </c>
      <c r="C4734" t="s">
        <v>182</v>
      </c>
      <c r="D4734" t="s">
        <v>183</v>
      </c>
      <c r="E4734">
        <v>1995</v>
      </c>
      <c r="G4734">
        <v>5812836</v>
      </c>
      <c r="H4734" s="1">
        <v>34700</v>
      </c>
    </row>
    <row r="4735" spans="1:8" x14ac:dyDescent="0.3">
      <c r="A4735" t="s">
        <v>236</v>
      </c>
      <c r="B4735" t="s">
        <v>237</v>
      </c>
      <c r="C4735" t="s">
        <v>180</v>
      </c>
      <c r="D4735" t="s">
        <v>181</v>
      </c>
      <c r="E4735">
        <v>1995</v>
      </c>
      <c r="G4735">
        <v>7627320</v>
      </c>
      <c r="H4735" s="1">
        <v>34700</v>
      </c>
    </row>
    <row r="4736" spans="1:8" x14ac:dyDescent="0.3">
      <c r="A4736" t="s">
        <v>238</v>
      </c>
      <c r="B4736" t="s">
        <v>239</v>
      </c>
      <c r="C4736" t="s">
        <v>178</v>
      </c>
      <c r="D4736" t="s">
        <v>179</v>
      </c>
      <c r="E4736">
        <v>1995</v>
      </c>
      <c r="G4736">
        <v>751702</v>
      </c>
      <c r="H4736" s="1">
        <v>34700</v>
      </c>
    </row>
    <row r="4737" spans="1:8" x14ac:dyDescent="0.3">
      <c r="A4737" t="s">
        <v>240</v>
      </c>
      <c r="B4737" t="s">
        <v>241</v>
      </c>
      <c r="C4737" t="s">
        <v>176</v>
      </c>
      <c r="D4737" t="s">
        <v>177</v>
      </c>
      <c r="E4737">
        <v>1995</v>
      </c>
      <c r="G4737">
        <v>1117229</v>
      </c>
      <c r="H4737" s="1">
        <v>34700</v>
      </c>
    </row>
    <row r="4738" spans="1:8" x14ac:dyDescent="0.3">
      <c r="A4738" t="s">
        <v>242</v>
      </c>
      <c r="B4738" t="s">
        <v>243</v>
      </c>
      <c r="C4738" t="s">
        <v>174</v>
      </c>
      <c r="D4738" t="s">
        <v>175</v>
      </c>
      <c r="E4738">
        <v>1995</v>
      </c>
      <c r="G4738">
        <v>7468350</v>
      </c>
      <c r="H4738" s="1">
        <v>34700</v>
      </c>
    </row>
    <row r="4739" spans="1:8" x14ac:dyDescent="0.3">
      <c r="A4739" t="s">
        <v>246</v>
      </c>
      <c r="B4739" t="s">
        <v>247</v>
      </c>
      <c r="C4739" t="s">
        <v>612</v>
      </c>
      <c r="D4739" t="s">
        <v>613</v>
      </c>
      <c r="E4739">
        <v>1995</v>
      </c>
      <c r="G4739">
        <v>58295</v>
      </c>
      <c r="H4739" s="1">
        <v>34700</v>
      </c>
    </row>
    <row r="4740" spans="1:8" x14ac:dyDescent="0.3">
      <c r="A4740" t="s">
        <v>632</v>
      </c>
      <c r="B4740" t="s">
        <v>633</v>
      </c>
      <c r="C4740" t="s">
        <v>170</v>
      </c>
      <c r="D4740" t="s">
        <v>171</v>
      </c>
      <c r="E4740">
        <v>1995</v>
      </c>
      <c r="G4740">
        <v>150107</v>
      </c>
      <c r="H4740" s="1">
        <v>34700</v>
      </c>
    </row>
    <row r="4741" spans="1:8" x14ac:dyDescent="0.3">
      <c r="A4741" t="s">
        <v>248</v>
      </c>
      <c r="B4741" t="s">
        <v>249</v>
      </c>
      <c r="C4741" t="s">
        <v>634</v>
      </c>
      <c r="D4741" t="s">
        <v>635</v>
      </c>
      <c r="E4741">
        <v>1995</v>
      </c>
      <c r="G4741">
        <v>413945</v>
      </c>
      <c r="H4741" s="1">
        <v>34700</v>
      </c>
    </row>
    <row r="4742" spans="1:8" x14ac:dyDescent="0.3">
      <c r="A4742" t="s">
        <v>620</v>
      </c>
      <c r="B4742" t="s">
        <v>621</v>
      </c>
      <c r="C4742" t="s">
        <v>168</v>
      </c>
      <c r="D4742" t="s">
        <v>169</v>
      </c>
      <c r="E4742">
        <v>1995</v>
      </c>
      <c r="G4742">
        <v>104075</v>
      </c>
      <c r="H4742" s="1">
        <v>34700</v>
      </c>
    </row>
    <row r="4743" spans="1:8" x14ac:dyDescent="0.3">
      <c r="A4743" t="s">
        <v>254</v>
      </c>
      <c r="B4743" t="s">
        <v>255</v>
      </c>
      <c r="C4743" t="s">
        <v>166</v>
      </c>
      <c r="D4743" t="s">
        <v>167</v>
      </c>
      <c r="E4743">
        <v>1995</v>
      </c>
      <c r="G4743">
        <v>55807</v>
      </c>
      <c r="H4743" s="1">
        <v>34700</v>
      </c>
    </row>
    <row r="4744" spans="1:8" x14ac:dyDescent="0.3">
      <c r="A4744" t="s">
        <v>258</v>
      </c>
      <c r="B4744" t="s">
        <v>259</v>
      </c>
      <c r="C4744" t="s">
        <v>164</v>
      </c>
      <c r="D4744" t="s">
        <v>165</v>
      </c>
      <c r="E4744">
        <v>1995</v>
      </c>
      <c r="G4744">
        <v>10727928</v>
      </c>
      <c r="H4744" s="1">
        <v>34700</v>
      </c>
    </row>
    <row r="4745" spans="1:8" x14ac:dyDescent="0.3">
      <c r="A4745" t="s">
        <v>260</v>
      </c>
      <c r="B4745" t="s">
        <v>261</v>
      </c>
      <c r="C4745" t="s">
        <v>614</v>
      </c>
      <c r="D4745" t="s">
        <v>615</v>
      </c>
      <c r="E4745">
        <v>1995</v>
      </c>
      <c r="G4745">
        <v>27433</v>
      </c>
      <c r="H4745" s="1">
        <v>34700</v>
      </c>
    </row>
    <row r="4746" spans="1:8" x14ac:dyDescent="0.3">
      <c r="A4746" t="s">
        <v>262</v>
      </c>
      <c r="B4746" t="s">
        <v>263</v>
      </c>
      <c r="C4746" t="s">
        <v>162</v>
      </c>
      <c r="D4746" t="s">
        <v>163</v>
      </c>
      <c r="E4746">
        <v>1995</v>
      </c>
      <c r="G4746">
        <v>17438882</v>
      </c>
      <c r="H4746" s="1">
        <v>34700</v>
      </c>
    </row>
    <row r="4747" spans="1:8" x14ac:dyDescent="0.3">
      <c r="A4747" t="s">
        <v>538</v>
      </c>
      <c r="B4747" t="s">
        <v>539</v>
      </c>
      <c r="C4747" t="s">
        <v>160</v>
      </c>
      <c r="D4747" t="s">
        <v>161</v>
      </c>
      <c r="E4747">
        <v>1995</v>
      </c>
      <c r="G4747">
        <v>81123264</v>
      </c>
      <c r="H4747" s="1">
        <v>34700</v>
      </c>
    </row>
    <row r="4748" spans="1:8" x14ac:dyDescent="0.3">
      <c r="A4748" t="s">
        <v>266</v>
      </c>
      <c r="B4748" t="s">
        <v>267</v>
      </c>
      <c r="C4748" t="s">
        <v>156</v>
      </c>
      <c r="D4748" t="s">
        <v>157</v>
      </c>
      <c r="E4748">
        <v>1995</v>
      </c>
      <c r="G4748">
        <v>1242160</v>
      </c>
      <c r="H4748" s="1">
        <v>34700</v>
      </c>
    </row>
    <row r="4749" spans="1:8" x14ac:dyDescent="0.3">
      <c r="A4749" t="s">
        <v>268</v>
      </c>
      <c r="B4749" t="s">
        <v>269</v>
      </c>
      <c r="C4749" t="s">
        <v>154</v>
      </c>
      <c r="D4749" t="s">
        <v>155</v>
      </c>
      <c r="E4749">
        <v>1995</v>
      </c>
      <c r="G4749">
        <v>1121961</v>
      </c>
      <c r="H4749" s="1">
        <v>34700</v>
      </c>
    </row>
    <row r="4750" spans="1:8" x14ac:dyDescent="0.3">
      <c r="A4750" t="s">
        <v>270</v>
      </c>
      <c r="B4750" t="s">
        <v>271</v>
      </c>
      <c r="C4750" t="s">
        <v>636</v>
      </c>
      <c r="D4750" t="s">
        <v>637</v>
      </c>
      <c r="E4750">
        <v>1995</v>
      </c>
      <c r="G4750">
        <v>137189</v>
      </c>
      <c r="H4750" s="1">
        <v>34700</v>
      </c>
    </row>
    <row r="4751" spans="1:8" x14ac:dyDescent="0.3">
      <c r="A4751" t="s">
        <v>272</v>
      </c>
      <c r="B4751" t="s">
        <v>273</v>
      </c>
      <c r="C4751" t="s">
        <v>152</v>
      </c>
      <c r="D4751" t="s">
        <v>153</v>
      </c>
      <c r="E4751">
        <v>1995</v>
      </c>
      <c r="G4751">
        <v>57420356</v>
      </c>
      <c r="H4751" s="1">
        <v>34700</v>
      </c>
    </row>
    <row r="4752" spans="1:8" x14ac:dyDescent="0.3">
      <c r="A4752" t="s">
        <v>542</v>
      </c>
      <c r="B4752" t="s">
        <v>543</v>
      </c>
      <c r="C4752" t="s">
        <v>150</v>
      </c>
      <c r="D4752" t="s">
        <v>151</v>
      </c>
      <c r="E4752">
        <v>1995</v>
      </c>
      <c r="G4752">
        <v>5107942</v>
      </c>
      <c r="H4752" s="1">
        <v>34700</v>
      </c>
    </row>
    <row r="4753" spans="1:8" x14ac:dyDescent="0.3">
      <c r="A4753" t="s">
        <v>282</v>
      </c>
      <c r="B4753" t="s">
        <v>283</v>
      </c>
      <c r="C4753" t="s">
        <v>624</v>
      </c>
      <c r="D4753" t="s">
        <v>625</v>
      </c>
      <c r="E4753">
        <v>1995</v>
      </c>
      <c r="G4753">
        <v>2758</v>
      </c>
      <c r="H4753" s="1">
        <v>34700</v>
      </c>
    </row>
    <row r="4754" spans="1:8" x14ac:dyDescent="0.3">
      <c r="A4754" t="s">
        <v>284</v>
      </c>
      <c r="B4754" t="s">
        <v>285</v>
      </c>
      <c r="C4754" t="s">
        <v>638</v>
      </c>
      <c r="D4754" t="s">
        <v>639</v>
      </c>
      <c r="E4754">
        <v>1995</v>
      </c>
      <c r="G4754">
        <v>43830</v>
      </c>
      <c r="H4754" s="1">
        <v>34700</v>
      </c>
    </row>
    <row r="4755" spans="1:8" x14ac:dyDescent="0.3">
      <c r="A4755" t="s">
        <v>286</v>
      </c>
      <c r="B4755" t="s">
        <v>287</v>
      </c>
      <c r="C4755" t="s">
        <v>144</v>
      </c>
      <c r="D4755" t="s">
        <v>145</v>
      </c>
      <c r="E4755">
        <v>1995</v>
      </c>
      <c r="G4755">
        <v>953586</v>
      </c>
      <c r="H4755" s="1">
        <v>34700</v>
      </c>
    </row>
    <row r="4756" spans="1:8" x14ac:dyDescent="0.3">
      <c r="A4756" t="s">
        <v>288</v>
      </c>
      <c r="B4756" t="s">
        <v>289</v>
      </c>
      <c r="C4756" t="s">
        <v>140</v>
      </c>
      <c r="D4756" t="s">
        <v>141</v>
      </c>
      <c r="E4756">
        <v>1995</v>
      </c>
      <c r="G4756">
        <v>2157227</v>
      </c>
      <c r="H4756" s="1">
        <v>34700</v>
      </c>
    </row>
    <row r="4757" spans="1:8" x14ac:dyDescent="0.3">
      <c r="A4757" t="s">
        <v>290</v>
      </c>
      <c r="B4757" t="s">
        <v>291</v>
      </c>
      <c r="C4757" t="s">
        <v>138</v>
      </c>
      <c r="D4757" t="s">
        <v>139</v>
      </c>
      <c r="E4757">
        <v>1995</v>
      </c>
      <c r="G4757">
        <v>560744</v>
      </c>
      <c r="H4757" s="1">
        <v>34700</v>
      </c>
    </row>
    <row r="4758" spans="1:8" x14ac:dyDescent="0.3">
      <c r="A4758" t="s">
        <v>292</v>
      </c>
      <c r="B4758" t="s">
        <v>293</v>
      </c>
      <c r="C4758" t="s">
        <v>134</v>
      </c>
      <c r="D4758" t="s">
        <v>135</v>
      </c>
      <c r="E4758">
        <v>1995</v>
      </c>
      <c r="G4758">
        <v>64166908</v>
      </c>
      <c r="H4758" s="1">
        <v>34700</v>
      </c>
    </row>
    <row r="4759" spans="1:8" x14ac:dyDescent="0.3">
      <c r="A4759" t="s">
        <v>298</v>
      </c>
      <c r="B4759" t="s">
        <v>299</v>
      </c>
      <c r="C4759" t="s">
        <v>128</v>
      </c>
      <c r="D4759" t="s">
        <v>129</v>
      </c>
      <c r="E4759">
        <v>1995</v>
      </c>
      <c r="G4759">
        <v>69224</v>
      </c>
      <c r="H4759" s="1">
        <v>34700</v>
      </c>
    </row>
    <row r="4760" spans="1:8" x14ac:dyDescent="0.3">
      <c r="A4760" t="s">
        <v>300</v>
      </c>
      <c r="B4760" t="s">
        <v>301</v>
      </c>
      <c r="C4760" t="s">
        <v>126</v>
      </c>
      <c r="D4760" t="s">
        <v>127</v>
      </c>
      <c r="E4760">
        <v>1995</v>
      </c>
      <c r="G4760">
        <v>629628</v>
      </c>
      <c r="H4760" s="1">
        <v>34700</v>
      </c>
    </row>
    <row r="4761" spans="1:8" x14ac:dyDescent="0.3">
      <c r="A4761" t="s">
        <v>302</v>
      </c>
      <c r="B4761" t="s">
        <v>303</v>
      </c>
      <c r="C4761" t="s">
        <v>124</v>
      </c>
      <c r="D4761" t="s">
        <v>125</v>
      </c>
      <c r="E4761">
        <v>1995</v>
      </c>
      <c r="G4761">
        <v>5235205</v>
      </c>
      <c r="H4761" s="1">
        <v>34700</v>
      </c>
    </row>
    <row r="4762" spans="1:8" x14ac:dyDescent="0.3">
      <c r="A4762" t="s">
        <v>306</v>
      </c>
      <c r="B4762" t="s">
        <v>307</v>
      </c>
      <c r="C4762" t="s">
        <v>122</v>
      </c>
      <c r="D4762" t="s">
        <v>123</v>
      </c>
      <c r="E4762">
        <v>1995</v>
      </c>
      <c r="G4762">
        <v>43285788</v>
      </c>
      <c r="H4762" s="1">
        <v>34700</v>
      </c>
    </row>
    <row r="4763" spans="1:8" x14ac:dyDescent="0.3">
      <c r="A4763" t="s">
        <v>312</v>
      </c>
      <c r="B4763" t="s">
        <v>313</v>
      </c>
      <c r="C4763" t="s">
        <v>120</v>
      </c>
      <c r="D4763" t="s">
        <v>121</v>
      </c>
      <c r="E4763">
        <v>1995</v>
      </c>
      <c r="G4763">
        <v>10311702</v>
      </c>
      <c r="H4763" s="1">
        <v>34700</v>
      </c>
    </row>
    <row r="4764" spans="1:8" x14ac:dyDescent="0.3">
      <c r="A4764" t="s">
        <v>316</v>
      </c>
      <c r="B4764" t="s">
        <v>317</v>
      </c>
      <c r="C4764" t="s">
        <v>516</v>
      </c>
      <c r="D4764" t="s">
        <v>517</v>
      </c>
      <c r="E4764">
        <v>1995</v>
      </c>
      <c r="G4764">
        <v>150604</v>
      </c>
      <c r="H4764" s="1">
        <v>34700</v>
      </c>
    </row>
    <row r="4765" spans="1:8" x14ac:dyDescent="0.3">
      <c r="A4765" t="s">
        <v>320</v>
      </c>
      <c r="B4765" t="s">
        <v>321</v>
      </c>
      <c r="C4765" t="s">
        <v>114</v>
      </c>
      <c r="D4765" t="s">
        <v>115</v>
      </c>
      <c r="E4765">
        <v>1995</v>
      </c>
      <c r="G4765">
        <v>4807100</v>
      </c>
      <c r="H4765" s="1">
        <v>34700</v>
      </c>
    </row>
    <row r="4766" spans="1:8" x14ac:dyDescent="0.3">
      <c r="A4766" t="s">
        <v>622</v>
      </c>
      <c r="B4766" t="s">
        <v>623</v>
      </c>
      <c r="C4766" t="s">
        <v>112</v>
      </c>
      <c r="D4766" t="s">
        <v>113</v>
      </c>
      <c r="E4766">
        <v>1995</v>
      </c>
      <c r="G4766">
        <v>14299727</v>
      </c>
      <c r="H4766" s="1">
        <v>34700</v>
      </c>
    </row>
    <row r="4767" spans="1:8" x14ac:dyDescent="0.3">
      <c r="A4767" t="s">
        <v>326</v>
      </c>
      <c r="B4767" t="s">
        <v>327</v>
      </c>
      <c r="C4767" t="s">
        <v>108</v>
      </c>
      <c r="D4767" t="s">
        <v>109</v>
      </c>
      <c r="E4767">
        <v>1995</v>
      </c>
      <c r="G4767">
        <v>17758</v>
      </c>
      <c r="H4767" s="1">
        <v>34700</v>
      </c>
    </row>
    <row r="4768" spans="1:8" x14ac:dyDescent="0.3">
      <c r="A4768" t="s">
        <v>618</v>
      </c>
      <c r="B4768" t="s">
        <v>619</v>
      </c>
      <c r="C4768" t="s">
        <v>106</v>
      </c>
      <c r="D4768" t="s">
        <v>107</v>
      </c>
      <c r="E4768">
        <v>1995</v>
      </c>
      <c r="G4768">
        <v>2742316</v>
      </c>
      <c r="H4768" s="1">
        <v>34700</v>
      </c>
    </row>
    <row r="4769" spans="1:8" x14ac:dyDescent="0.3">
      <c r="A4769" t="s">
        <v>328</v>
      </c>
      <c r="B4769" t="s">
        <v>329</v>
      </c>
      <c r="C4769" t="s">
        <v>432</v>
      </c>
      <c r="D4769" t="s">
        <v>433</v>
      </c>
      <c r="E4769">
        <v>1995</v>
      </c>
      <c r="G4769">
        <v>483767</v>
      </c>
      <c r="H4769" s="1">
        <v>34700</v>
      </c>
    </row>
    <row r="4770" spans="1:8" x14ac:dyDescent="0.3">
      <c r="A4770" t="s">
        <v>330</v>
      </c>
      <c r="B4770" t="s">
        <v>331</v>
      </c>
      <c r="C4770" t="s">
        <v>100</v>
      </c>
      <c r="D4770" t="s">
        <v>101</v>
      </c>
      <c r="E4770">
        <v>1995</v>
      </c>
      <c r="G4770">
        <v>14416799</v>
      </c>
      <c r="H4770" s="1">
        <v>34700</v>
      </c>
    </row>
    <row r="4771" spans="1:8" x14ac:dyDescent="0.3">
      <c r="A4771" t="s">
        <v>604</v>
      </c>
      <c r="B4771" t="s">
        <v>605</v>
      </c>
      <c r="C4771" t="s">
        <v>98</v>
      </c>
      <c r="D4771" t="s">
        <v>99</v>
      </c>
      <c r="E4771">
        <v>1995</v>
      </c>
      <c r="G4771">
        <v>6888862</v>
      </c>
      <c r="H4771" s="1">
        <v>34700</v>
      </c>
    </row>
    <row r="4772" spans="1:8" x14ac:dyDescent="0.3">
      <c r="A4772" t="s">
        <v>628</v>
      </c>
      <c r="B4772" t="s">
        <v>629</v>
      </c>
      <c r="C4772" t="s">
        <v>96</v>
      </c>
      <c r="D4772" t="s">
        <v>97</v>
      </c>
      <c r="E4772">
        <v>1995</v>
      </c>
      <c r="G4772">
        <v>3276707</v>
      </c>
      <c r="H4772" s="1">
        <v>34700</v>
      </c>
    </row>
    <row r="4773" spans="1:8" x14ac:dyDescent="0.3">
      <c r="A4773" t="s">
        <v>332</v>
      </c>
      <c r="B4773" t="s">
        <v>333</v>
      </c>
      <c r="C4773" t="s">
        <v>508</v>
      </c>
      <c r="D4773" t="s">
        <v>509</v>
      </c>
      <c r="E4773">
        <v>1995</v>
      </c>
      <c r="G4773">
        <v>32823</v>
      </c>
      <c r="H4773" s="1">
        <v>34700</v>
      </c>
    </row>
    <row r="4774" spans="1:8" x14ac:dyDescent="0.3">
      <c r="A4774" t="s">
        <v>336</v>
      </c>
      <c r="B4774" t="s">
        <v>337</v>
      </c>
      <c r="C4774" t="s">
        <v>94</v>
      </c>
      <c r="D4774" t="s">
        <v>95</v>
      </c>
      <c r="E4774">
        <v>1995</v>
      </c>
      <c r="G4774">
        <v>411394</v>
      </c>
      <c r="H4774" s="1">
        <v>34700</v>
      </c>
    </row>
    <row r="4775" spans="1:8" x14ac:dyDescent="0.3">
      <c r="A4775" t="s">
        <v>338</v>
      </c>
      <c r="B4775" t="s">
        <v>339</v>
      </c>
      <c r="C4775" t="s">
        <v>92</v>
      </c>
      <c r="D4775" t="s">
        <v>93</v>
      </c>
      <c r="E4775">
        <v>1995</v>
      </c>
      <c r="G4775">
        <v>29289430</v>
      </c>
      <c r="H4775" s="1">
        <v>34700</v>
      </c>
    </row>
    <row r="4776" spans="1:8" x14ac:dyDescent="0.3">
      <c r="A4776" t="s">
        <v>342</v>
      </c>
      <c r="B4776" t="s">
        <v>343</v>
      </c>
      <c r="C4776" t="s">
        <v>90</v>
      </c>
      <c r="D4776" t="s">
        <v>91</v>
      </c>
      <c r="E4776">
        <v>1995</v>
      </c>
      <c r="G4776">
        <v>13211643</v>
      </c>
      <c r="H4776" s="1">
        <v>34700</v>
      </c>
    </row>
    <row r="4777" spans="1:8" x14ac:dyDescent="0.3">
      <c r="A4777" t="s">
        <v>344</v>
      </c>
      <c r="B4777" t="s">
        <v>345</v>
      </c>
      <c r="C4777" t="s">
        <v>84</v>
      </c>
      <c r="D4777" t="s">
        <v>85</v>
      </c>
      <c r="E4777">
        <v>1995</v>
      </c>
      <c r="G4777">
        <v>10353268</v>
      </c>
      <c r="H4777" s="1">
        <v>34700</v>
      </c>
    </row>
    <row r="4778" spans="1:8" x14ac:dyDescent="0.3">
      <c r="A4778" t="s">
        <v>562</v>
      </c>
      <c r="B4778" t="s">
        <v>563</v>
      </c>
      <c r="C4778" t="s">
        <v>80</v>
      </c>
      <c r="D4778" t="s">
        <v>81</v>
      </c>
      <c r="E4778">
        <v>1995</v>
      </c>
      <c r="G4778">
        <v>299108</v>
      </c>
      <c r="H4778" s="1">
        <v>34700</v>
      </c>
    </row>
    <row r="4779" spans="1:8" x14ac:dyDescent="0.3">
      <c r="A4779" t="s">
        <v>354</v>
      </c>
      <c r="B4779" t="s">
        <v>355</v>
      </c>
      <c r="C4779" t="s">
        <v>506</v>
      </c>
      <c r="D4779" t="s">
        <v>507</v>
      </c>
      <c r="E4779">
        <v>1995</v>
      </c>
      <c r="G4779">
        <v>17693</v>
      </c>
      <c r="H4779" s="1">
        <v>34700</v>
      </c>
    </row>
    <row r="4780" spans="1:8" x14ac:dyDescent="0.3">
      <c r="A4780" t="s">
        <v>356</v>
      </c>
      <c r="B4780" t="s">
        <v>357</v>
      </c>
      <c r="C4780" t="s">
        <v>76</v>
      </c>
      <c r="D4780" t="s">
        <v>77</v>
      </c>
      <c r="E4780">
        <v>1995</v>
      </c>
      <c r="G4780">
        <v>1543641</v>
      </c>
      <c r="H4780" s="1">
        <v>34700</v>
      </c>
    </row>
    <row r="4781" spans="1:8" x14ac:dyDescent="0.3">
      <c r="A4781" t="s">
        <v>358</v>
      </c>
      <c r="B4781" t="s">
        <v>359</v>
      </c>
      <c r="C4781" t="s">
        <v>74</v>
      </c>
      <c r="D4781" t="s">
        <v>75</v>
      </c>
      <c r="E4781">
        <v>1995</v>
      </c>
      <c r="G4781">
        <v>3750528</v>
      </c>
      <c r="H4781" s="1">
        <v>34700</v>
      </c>
    </row>
    <row r="4782" spans="1:8" x14ac:dyDescent="0.3">
      <c r="A4782" t="s">
        <v>360</v>
      </c>
      <c r="B4782" t="s">
        <v>361</v>
      </c>
      <c r="C4782" t="s">
        <v>600</v>
      </c>
      <c r="D4782" t="s">
        <v>601</v>
      </c>
      <c r="E4782">
        <v>1995</v>
      </c>
      <c r="G4782">
        <v>13228</v>
      </c>
      <c r="H4782" s="1">
        <v>34700</v>
      </c>
    </row>
    <row r="4783" spans="1:8" x14ac:dyDescent="0.3">
      <c r="A4783" t="s">
        <v>366</v>
      </c>
      <c r="B4783" t="s">
        <v>367</v>
      </c>
      <c r="C4783" t="s">
        <v>70</v>
      </c>
      <c r="D4783" t="s">
        <v>71</v>
      </c>
      <c r="E4783">
        <v>1995</v>
      </c>
      <c r="G4783">
        <v>527535</v>
      </c>
      <c r="H4783" s="1">
        <v>34700</v>
      </c>
    </row>
    <row r="4784" spans="1:8" x14ac:dyDescent="0.3">
      <c r="A4784" t="s">
        <v>368</v>
      </c>
      <c r="B4784" t="s">
        <v>369</v>
      </c>
      <c r="C4784" t="s">
        <v>68</v>
      </c>
      <c r="D4784" t="s">
        <v>69</v>
      </c>
      <c r="E4784">
        <v>1995</v>
      </c>
      <c r="G4784">
        <v>59486</v>
      </c>
      <c r="H4784" s="1">
        <v>34700</v>
      </c>
    </row>
    <row r="4785" spans="1:8" x14ac:dyDescent="0.3">
      <c r="A4785" t="s">
        <v>570</v>
      </c>
      <c r="B4785" t="s">
        <v>571</v>
      </c>
      <c r="C4785" t="s">
        <v>66</v>
      </c>
      <c r="D4785" t="s">
        <v>67</v>
      </c>
      <c r="E4785">
        <v>1995</v>
      </c>
      <c r="G4785">
        <v>6046512</v>
      </c>
      <c r="H4785" s="1">
        <v>34700</v>
      </c>
    </row>
    <row r="4786" spans="1:8" x14ac:dyDescent="0.3">
      <c r="A4786" t="s">
        <v>370</v>
      </c>
      <c r="B4786" t="s">
        <v>371</v>
      </c>
      <c r="C4786" t="s">
        <v>64</v>
      </c>
      <c r="D4786" t="s">
        <v>65</v>
      </c>
      <c r="E4786">
        <v>1995</v>
      </c>
      <c r="G4786">
        <v>203572</v>
      </c>
      <c r="H4786" s="1">
        <v>34700</v>
      </c>
    </row>
    <row r="4787" spans="1:8" x14ac:dyDescent="0.3">
      <c r="A4787" t="s">
        <v>376</v>
      </c>
      <c r="B4787" t="s">
        <v>377</v>
      </c>
      <c r="C4787" t="s">
        <v>62</v>
      </c>
      <c r="D4787" t="s">
        <v>63</v>
      </c>
      <c r="E4787">
        <v>1995</v>
      </c>
      <c r="G4787">
        <v>10095204</v>
      </c>
      <c r="H4787" s="1">
        <v>34700</v>
      </c>
    </row>
    <row r="4788" spans="1:8" x14ac:dyDescent="0.3">
      <c r="A4788" t="s">
        <v>378</v>
      </c>
      <c r="B4788" t="s">
        <v>379</v>
      </c>
      <c r="C4788" t="s">
        <v>60</v>
      </c>
      <c r="D4788" t="s">
        <v>61</v>
      </c>
      <c r="E4788">
        <v>1995</v>
      </c>
      <c r="G4788">
        <v>10461694</v>
      </c>
      <c r="H4788" s="1">
        <v>34700</v>
      </c>
    </row>
    <row r="4789" spans="1:8" x14ac:dyDescent="0.3">
      <c r="A4789" t="s">
        <v>380</v>
      </c>
      <c r="B4789" t="s">
        <v>381</v>
      </c>
      <c r="C4789" t="s">
        <v>58</v>
      </c>
      <c r="D4789" t="s">
        <v>59</v>
      </c>
      <c r="E4789">
        <v>1995</v>
      </c>
      <c r="G4789">
        <v>262309</v>
      </c>
      <c r="H4789" s="1">
        <v>34700</v>
      </c>
    </row>
    <row r="4790" spans="1:8" x14ac:dyDescent="0.3">
      <c r="A4790" t="s">
        <v>384</v>
      </c>
      <c r="B4790" t="s">
        <v>385</v>
      </c>
      <c r="C4790" t="s">
        <v>54</v>
      </c>
      <c r="D4790" t="s">
        <v>55</v>
      </c>
      <c r="E4790">
        <v>1995</v>
      </c>
      <c r="G4790">
        <v>612941</v>
      </c>
      <c r="H4790" s="1">
        <v>34700</v>
      </c>
    </row>
    <row r="4791" spans="1:8" x14ac:dyDescent="0.3">
      <c r="A4791" t="s">
        <v>386</v>
      </c>
      <c r="B4791" t="s">
        <v>387</v>
      </c>
      <c r="C4791" t="s">
        <v>52</v>
      </c>
      <c r="D4791" t="s">
        <v>53</v>
      </c>
      <c r="E4791">
        <v>1995</v>
      </c>
      <c r="G4791">
        <v>299567</v>
      </c>
      <c r="H4791" s="1">
        <v>34700</v>
      </c>
    </row>
    <row r="4792" spans="1:8" x14ac:dyDescent="0.3">
      <c r="A4792" t="s">
        <v>388</v>
      </c>
      <c r="B4792" t="s">
        <v>389</v>
      </c>
      <c r="C4792" t="s">
        <v>50</v>
      </c>
      <c r="D4792" t="s">
        <v>51</v>
      </c>
      <c r="E4792">
        <v>1995</v>
      </c>
      <c r="G4792">
        <v>7889335</v>
      </c>
      <c r="H4792" s="1">
        <v>34700</v>
      </c>
    </row>
    <row r="4793" spans="1:8" x14ac:dyDescent="0.3">
      <c r="A4793" t="s">
        <v>390</v>
      </c>
      <c r="B4793" t="s">
        <v>391</v>
      </c>
      <c r="C4793" t="s">
        <v>48</v>
      </c>
      <c r="D4793" t="s">
        <v>49</v>
      </c>
      <c r="E4793">
        <v>1995</v>
      </c>
      <c r="G4793">
        <v>7947293</v>
      </c>
      <c r="H4793" s="1">
        <v>34700</v>
      </c>
    </row>
    <row r="4794" spans="1:8" x14ac:dyDescent="0.3">
      <c r="A4794" t="s">
        <v>398</v>
      </c>
      <c r="B4794" t="s">
        <v>399</v>
      </c>
      <c r="C4794" t="s">
        <v>467</v>
      </c>
      <c r="D4794" t="s">
        <v>468</v>
      </c>
      <c r="E4794">
        <v>1995</v>
      </c>
      <c r="G4794">
        <v>77070</v>
      </c>
      <c r="H4794" s="1">
        <v>34700</v>
      </c>
    </row>
    <row r="4795" spans="1:8" x14ac:dyDescent="0.3">
      <c r="A4795" t="s">
        <v>574</v>
      </c>
      <c r="B4795" t="s">
        <v>575</v>
      </c>
      <c r="C4795" t="s">
        <v>44</v>
      </c>
      <c r="D4795" t="s">
        <v>45</v>
      </c>
      <c r="E4795">
        <v>1995</v>
      </c>
      <c r="G4795">
        <v>3322788</v>
      </c>
      <c r="H4795" s="1">
        <v>34700</v>
      </c>
    </row>
    <row r="4796" spans="1:8" x14ac:dyDescent="0.3">
      <c r="A4796" t="s">
        <v>400</v>
      </c>
      <c r="B4796" t="s">
        <v>401</v>
      </c>
      <c r="C4796" t="s">
        <v>42</v>
      </c>
      <c r="D4796" t="s">
        <v>43</v>
      </c>
      <c r="E4796">
        <v>1995</v>
      </c>
      <c r="G4796">
        <v>34946116</v>
      </c>
      <c r="H4796" s="1">
        <v>34700</v>
      </c>
    </row>
    <row r="4797" spans="1:8" x14ac:dyDescent="0.3">
      <c r="A4797" t="s">
        <v>406</v>
      </c>
      <c r="B4797" t="s">
        <v>407</v>
      </c>
      <c r="C4797" t="s">
        <v>40</v>
      </c>
      <c r="D4797" t="s">
        <v>41</v>
      </c>
      <c r="E4797">
        <v>1995</v>
      </c>
      <c r="G4797">
        <v>68417</v>
      </c>
      <c r="H4797" s="1">
        <v>34700</v>
      </c>
    </row>
    <row r="4798" spans="1:8" x14ac:dyDescent="0.3">
      <c r="A4798" t="s">
        <v>412</v>
      </c>
      <c r="B4798" t="s">
        <v>413</v>
      </c>
      <c r="C4798" t="s">
        <v>492</v>
      </c>
      <c r="D4798" t="s">
        <v>493</v>
      </c>
      <c r="E4798">
        <v>1995</v>
      </c>
      <c r="G4798">
        <v>9625</v>
      </c>
      <c r="H4798" s="1">
        <v>34700</v>
      </c>
    </row>
    <row r="4799" spans="1:8" x14ac:dyDescent="0.3">
      <c r="A4799" t="s">
        <v>640</v>
      </c>
      <c r="B4799" t="s">
        <v>641</v>
      </c>
      <c r="C4799" t="s">
        <v>36</v>
      </c>
      <c r="D4799" t="s">
        <v>37</v>
      </c>
      <c r="E4799">
        <v>1995</v>
      </c>
      <c r="G4799">
        <v>62944</v>
      </c>
      <c r="H4799" s="1">
        <v>34700</v>
      </c>
    </row>
    <row r="4800" spans="1:8" x14ac:dyDescent="0.3">
      <c r="A4800" t="s">
        <v>422</v>
      </c>
      <c r="B4800" t="s">
        <v>423</v>
      </c>
      <c r="C4800" t="s">
        <v>34</v>
      </c>
      <c r="D4800" t="s">
        <v>35</v>
      </c>
      <c r="E4800">
        <v>1995</v>
      </c>
      <c r="G4800">
        <v>53421</v>
      </c>
      <c r="H4800" s="1">
        <v>34700</v>
      </c>
    </row>
    <row r="4801" spans="1:8" x14ac:dyDescent="0.3">
      <c r="A4801" t="s">
        <v>602</v>
      </c>
      <c r="B4801" t="s">
        <v>603</v>
      </c>
      <c r="C4801" t="s">
        <v>30</v>
      </c>
      <c r="D4801" t="s">
        <v>31</v>
      </c>
      <c r="E4801">
        <v>1995</v>
      </c>
      <c r="G4801">
        <v>3284370</v>
      </c>
      <c r="H4801" s="1">
        <v>34700</v>
      </c>
    </row>
    <row r="4802" spans="1:8" x14ac:dyDescent="0.3">
      <c r="A4802" t="s">
        <v>626</v>
      </c>
      <c r="B4802" t="s">
        <v>627</v>
      </c>
      <c r="C4802" t="s">
        <v>28</v>
      </c>
      <c r="D4802" t="s">
        <v>29</v>
      </c>
      <c r="E4802">
        <v>1995</v>
      </c>
      <c r="G4802">
        <v>16418911</v>
      </c>
      <c r="H4802" s="1">
        <v>34700</v>
      </c>
    </row>
    <row r="4803" spans="1:8" x14ac:dyDescent="0.3">
      <c r="A4803" t="s">
        <v>426</v>
      </c>
      <c r="B4803" t="s">
        <v>427</v>
      </c>
      <c r="C4803" t="s">
        <v>428</v>
      </c>
      <c r="D4803" t="s">
        <v>429</v>
      </c>
      <c r="E4803">
        <v>1996</v>
      </c>
      <c r="G4803">
        <v>8902025</v>
      </c>
      <c r="H4803" s="1">
        <v>35065</v>
      </c>
    </row>
    <row r="4804" spans="1:8" x14ac:dyDescent="0.3">
      <c r="A4804" t="s">
        <v>428</v>
      </c>
      <c r="B4804" t="s">
        <v>429</v>
      </c>
      <c r="C4804" t="s">
        <v>426</v>
      </c>
      <c r="D4804" t="s">
        <v>427</v>
      </c>
      <c r="E4804">
        <v>1996</v>
      </c>
      <c r="G4804">
        <v>16614329</v>
      </c>
      <c r="H4804" s="1">
        <v>35065</v>
      </c>
    </row>
    <row r="4805" spans="1:8" x14ac:dyDescent="0.3">
      <c r="A4805" t="s">
        <v>28</v>
      </c>
      <c r="B4805" t="s">
        <v>29</v>
      </c>
      <c r="C4805" t="s">
        <v>424</v>
      </c>
      <c r="D4805" t="s">
        <v>425</v>
      </c>
      <c r="E4805">
        <v>1996</v>
      </c>
      <c r="G4805">
        <v>5825145344</v>
      </c>
      <c r="H4805" s="1">
        <v>35065</v>
      </c>
    </row>
    <row r="4806" spans="1:8" x14ac:dyDescent="0.3">
      <c r="A4806" t="s">
        <v>34</v>
      </c>
      <c r="B4806" t="s">
        <v>35</v>
      </c>
      <c r="C4806" t="s">
        <v>626</v>
      </c>
      <c r="D4806" t="s">
        <v>627</v>
      </c>
      <c r="E4806">
        <v>1996</v>
      </c>
      <c r="G4806">
        <v>219783</v>
      </c>
      <c r="H4806" s="1">
        <v>35065</v>
      </c>
    </row>
    <row r="4807" spans="1:8" x14ac:dyDescent="0.3">
      <c r="A4807" t="s">
        <v>36</v>
      </c>
      <c r="B4807" t="s">
        <v>37</v>
      </c>
      <c r="C4807" t="s">
        <v>602</v>
      </c>
      <c r="D4807" t="s">
        <v>603</v>
      </c>
      <c r="E4807">
        <v>1996</v>
      </c>
      <c r="G4807">
        <v>14313</v>
      </c>
      <c r="H4807" s="1">
        <v>35065</v>
      </c>
    </row>
    <row r="4808" spans="1:8" x14ac:dyDescent="0.3">
      <c r="A4808" t="s">
        <v>38</v>
      </c>
      <c r="B4808" t="s">
        <v>39</v>
      </c>
      <c r="C4808" t="s">
        <v>422</v>
      </c>
      <c r="D4808" t="s">
        <v>423</v>
      </c>
      <c r="E4808">
        <v>1996</v>
      </c>
      <c r="G4808">
        <v>74946456</v>
      </c>
      <c r="H4808" s="1">
        <v>35065</v>
      </c>
    </row>
    <row r="4809" spans="1:8" x14ac:dyDescent="0.3">
      <c r="A4809" t="s">
        <v>492</v>
      </c>
      <c r="B4809" t="s">
        <v>493</v>
      </c>
      <c r="C4809" t="s">
        <v>640</v>
      </c>
      <c r="D4809" t="s">
        <v>641</v>
      </c>
      <c r="E4809">
        <v>1996</v>
      </c>
      <c r="G4809">
        <v>784</v>
      </c>
      <c r="H4809" s="1">
        <v>35065</v>
      </c>
    </row>
    <row r="4810" spans="1:8" x14ac:dyDescent="0.3">
      <c r="A4810" t="s">
        <v>40</v>
      </c>
      <c r="B4810" t="s">
        <v>41</v>
      </c>
      <c r="C4810" t="s">
        <v>416</v>
      </c>
      <c r="D4810" t="s">
        <v>417</v>
      </c>
      <c r="E4810">
        <v>1996</v>
      </c>
      <c r="G4810">
        <v>23465930</v>
      </c>
      <c r="H4810" s="1">
        <v>35065</v>
      </c>
    </row>
    <row r="4811" spans="1:8" x14ac:dyDescent="0.3">
      <c r="A4811" t="s">
        <v>467</v>
      </c>
      <c r="B4811" t="s">
        <v>468</v>
      </c>
      <c r="C4811" t="s">
        <v>414</v>
      </c>
      <c r="D4811" t="s">
        <v>415</v>
      </c>
      <c r="E4811">
        <v>1996</v>
      </c>
      <c r="G4811">
        <v>3226635</v>
      </c>
      <c r="H4811" s="1">
        <v>35065</v>
      </c>
    </row>
    <row r="4812" spans="1:8" x14ac:dyDescent="0.3">
      <c r="A4812" t="s">
        <v>52</v>
      </c>
      <c r="B4812" t="s">
        <v>53</v>
      </c>
      <c r="C4812" t="s">
        <v>412</v>
      </c>
      <c r="D4812" t="s">
        <v>413</v>
      </c>
      <c r="E4812">
        <v>1996</v>
      </c>
      <c r="G4812">
        <v>104648</v>
      </c>
      <c r="H4812" s="1">
        <v>35065</v>
      </c>
    </row>
    <row r="4813" spans="1:8" x14ac:dyDescent="0.3">
      <c r="A4813" t="s">
        <v>56</v>
      </c>
      <c r="B4813" t="s">
        <v>57</v>
      </c>
      <c r="C4813" t="s">
        <v>406</v>
      </c>
      <c r="D4813" t="s">
        <v>407</v>
      </c>
      <c r="E4813">
        <v>1996</v>
      </c>
      <c r="G4813">
        <v>2572739</v>
      </c>
      <c r="H4813" s="1">
        <v>35065</v>
      </c>
    </row>
    <row r="4814" spans="1:8" x14ac:dyDescent="0.3">
      <c r="A4814" t="s">
        <v>58</v>
      </c>
      <c r="B4814" t="s">
        <v>59</v>
      </c>
      <c r="C4814" t="s">
        <v>404</v>
      </c>
      <c r="D4814" t="s">
        <v>405</v>
      </c>
      <c r="E4814">
        <v>1996</v>
      </c>
      <c r="G4814">
        <v>50616104</v>
      </c>
      <c r="H4814" s="1">
        <v>35065</v>
      </c>
    </row>
    <row r="4815" spans="1:8" x14ac:dyDescent="0.3">
      <c r="A4815" t="s">
        <v>64</v>
      </c>
      <c r="B4815" t="s">
        <v>65</v>
      </c>
      <c r="C4815" t="s">
        <v>402</v>
      </c>
      <c r="D4815" t="s">
        <v>403</v>
      </c>
      <c r="E4815">
        <v>1996</v>
      </c>
      <c r="G4815">
        <v>21249570</v>
      </c>
      <c r="H4815" s="1">
        <v>35065</v>
      </c>
    </row>
    <row r="4816" spans="1:8" x14ac:dyDescent="0.3">
      <c r="A4816" t="s">
        <v>66</v>
      </c>
      <c r="B4816" t="s">
        <v>67</v>
      </c>
      <c r="C4816" t="s">
        <v>400</v>
      </c>
      <c r="D4816" t="s">
        <v>401</v>
      </c>
      <c r="E4816">
        <v>1996</v>
      </c>
      <c r="G4816">
        <v>9631</v>
      </c>
      <c r="H4816" s="1">
        <v>35065</v>
      </c>
    </row>
    <row r="4817" spans="1:8" x14ac:dyDescent="0.3">
      <c r="A4817" t="s">
        <v>68</v>
      </c>
      <c r="B4817" t="s">
        <v>69</v>
      </c>
      <c r="C4817" t="s">
        <v>574</v>
      </c>
      <c r="D4817" t="s">
        <v>575</v>
      </c>
      <c r="E4817">
        <v>1996</v>
      </c>
      <c r="G4817">
        <v>15830</v>
      </c>
      <c r="H4817" s="1">
        <v>35065</v>
      </c>
    </row>
    <row r="4818" spans="1:8" x14ac:dyDescent="0.3">
      <c r="A4818" t="s">
        <v>70</v>
      </c>
      <c r="B4818" t="s">
        <v>71</v>
      </c>
      <c r="C4818" t="s">
        <v>390</v>
      </c>
      <c r="D4818" t="s">
        <v>391</v>
      </c>
      <c r="E4818">
        <v>1996</v>
      </c>
      <c r="G4818">
        <v>100209</v>
      </c>
      <c r="H4818" s="1">
        <v>35065</v>
      </c>
    </row>
    <row r="4819" spans="1:8" x14ac:dyDescent="0.3">
      <c r="A4819" t="s">
        <v>600</v>
      </c>
      <c r="B4819" t="s">
        <v>601</v>
      </c>
      <c r="C4819" t="s">
        <v>388</v>
      </c>
      <c r="D4819" t="s">
        <v>389</v>
      </c>
      <c r="E4819">
        <v>1996</v>
      </c>
      <c r="G4819">
        <v>1651</v>
      </c>
      <c r="H4819" s="1">
        <v>35065</v>
      </c>
    </row>
    <row r="4820" spans="1:8" x14ac:dyDescent="0.3">
      <c r="A4820" t="s">
        <v>74</v>
      </c>
      <c r="B4820" t="s">
        <v>75</v>
      </c>
      <c r="C4820" t="s">
        <v>386</v>
      </c>
      <c r="D4820" t="s">
        <v>387</v>
      </c>
      <c r="E4820">
        <v>1996</v>
      </c>
      <c r="G4820">
        <v>4445892</v>
      </c>
      <c r="H4820" s="1">
        <v>35065</v>
      </c>
    </row>
    <row r="4821" spans="1:8" x14ac:dyDescent="0.3">
      <c r="A4821" t="s">
        <v>76</v>
      </c>
      <c r="B4821" t="s">
        <v>77</v>
      </c>
      <c r="C4821" t="s">
        <v>384</v>
      </c>
      <c r="D4821" t="s">
        <v>385</v>
      </c>
      <c r="E4821">
        <v>1996</v>
      </c>
      <c r="G4821">
        <v>831272</v>
      </c>
      <c r="H4821" s="1">
        <v>35065</v>
      </c>
    </row>
    <row r="4822" spans="1:8" x14ac:dyDescent="0.3">
      <c r="A4822" t="s">
        <v>506</v>
      </c>
      <c r="B4822" t="s">
        <v>507</v>
      </c>
      <c r="C4822" t="s">
        <v>378</v>
      </c>
      <c r="D4822" t="s">
        <v>379</v>
      </c>
      <c r="E4822">
        <v>1996</v>
      </c>
      <c r="G4822">
        <v>6035605</v>
      </c>
      <c r="H4822" s="1">
        <v>35065</v>
      </c>
    </row>
    <row r="4823" spans="1:8" x14ac:dyDescent="0.3">
      <c r="A4823" t="s">
        <v>80</v>
      </c>
      <c r="B4823" t="s">
        <v>81</v>
      </c>
      <c r="C4823" t="s">
        <v>376</v>
      </c>
      <c r="D4823" t="s">
        <v>377</v>
      </c>
      <c r="E4823">
        <v>1996</v>
      </c>
      <c r="G4823">
        <v>21612430</v>
      </c>
      <c r="H4823" s="1">
        <v>35065</v>
      </c>
    </row>
    <row r="4824" spans="1:8" x14ac:dyDescent="0.3">
      <c r="A4824" t="s">
        <v>84</v>
      </c>
      <c r="B4824" t="s">
        <v>85</v>
      </c>
      <c r="C4824" t="s">
        <v>372</v>
      </c>
      <c r="D4824" t="s">
        <v>373</v>
      </c>
      <c r="E4824">
        <v>1996</v>
      </c>
      <c r="G4824">
        <v>7069694</v>
      </c>
      <c r="H4824" s="1">
        <v>35065</v>
      </c>
    </row>
    <row r="4825" spans="1:8" x14ac:dyDescent="0.3">
      <c r="A4825" t="s">
        <v>86</v>
      </c>
      <c r="B4825" t="s">
        <v>87</v>
      </c>
      <c r="C4825" t="s">
        <v>370</v>
      </c>
      <c r="D4825" t="s">
        <v>371</v>
      </c>
      <c r="E4825">
        <v>1996</v>
      </c>
      <c r="G4825">
        <v>8785493</v>
      </c>
      <c r="H4825" s="1">
        <v>35065</v>
      </c>
    </row>
    <row r="4826" spans="1:8" x14ac:dyDescent="0.3">
      <c r="A4826" t="s">
        <v>90</v>
      </c>
      <c r="B4826" t="s">
        <v>91</v>
      </c>
      <c r="C4826" t="s">
        <v>368</v>
      </c>
      <c r="D4826" t="s">
        <v>369</v>
      </c>
      <c r="E4826">
        <v>1996</v>
      </c>
      <c r="G4826">
        <v>443840</v>
      </c>
      <c r="H4826" s="1">
        <v>35065</v>
      </c>
    </row>
    <row r="4827" spans="1:8" x14ac:dyDescent="0.3">
      <c r="A4827" t="s">
        <v>94</v>
      </c>
      <c r="B4827" t="s">
        <v>95</v>
      </c>
      <c r="C4827" t="s">
        <v>366</v>
      </c>
      <c r="D4827" t="s">
        <v>367</v>
      </c>
      <c r="E4827">
        <v>1996</v>
      </c>
      <c r="G4827">
        <v>23862260</v>
      </c>
      <c r="H4827" s="1">
        <v>35065</v>
      </c>
    </row>
    <row r="4828" spans="1:8" x14ac:dyDescent="0.3">
      <c r="A4828" t="s">
        <v>508</v>
      </c>
      <c r="B4828" t="s">
        <v>509</v>
      </c>
      <c r="C4828" t="s">
        <v>362</v>
      </c>
      <c r="D4828" t="s">
        <v>363</v>
      </c>
      <c r="E4828">
        <v>1996</v>
      </c>
      <c r="G4828">
        <v>39996476</v>
      </c>
      <c r="H4828" s="1">
        <v>35065</v>
      </c>
    </row>
    <row r="4829" spans="1:8" x14ac:dyDescent="0.3">
      <c r="A4829" t="s">
        <v>96</v>
      </c>
      <c r="B4829" t="s">
        <v>97</v>
      </c>
      <c r="C4829" t="s">
        <v>360</v>
      </c>
      <c r="D4829" t="s">
        <v>361</v>
      </c>
      <c r="E4829">
        <v>1996</v>
      </c>
      <c r="G4829">
        <v>5434896</v>
      </c>
      <c r="H4829" s="1">
        <v>35065</v>
      </c>
    </row>
    <row r="4830" spans="1:8" x14ac:dyDescent="0.3">
      <c r="A4830" t="s">
        <v>98</v>
      </c>
      <c r="B4830" t="s">
        <v>99</v>
      </c>
      <c r="C4830" t="s">
        <v>358</v>
      </c>
      <c r="D4830" t="s">
        <v>359</v>
      </c>
      <c r="E4830">
        <v>1996</v>
      </c>
      <c r="G4830">
        <v>44661608</v>
      </c>
      <c r="H4830" s="1">
        <v>35065</v>
      </c>
    </row>
    <row r="4831" spans="1:8" x14ac:dyDescent="0.3">
      <c r="A4831" t="s">
        <v>432</v>
      </c>
      <c r="B4831" t="s">
        <v>433</v>
      </c>
      <c r="C4831" t="s">
        <v>356</v>
      </c>
      <c r="D4831" t="s">
        <v>357</v>
      </c>
      <c r="E4831">
        <v>1996</v>
      </c>
      <c r="G4831">
        <v>7472453</v>
      </c>
      <c r="H4831" s="1">
        <v>35065</v>
      </c>
    </row>
    <row r="4832" spans="1:8" x14ac:dyDescent="0.3">
      <c r="A4832" t="s">
        <v>106</v>
      </c>
      <c r="B4832" t="s">
        <v>107</v>
      </c>
      <c r="C4832" t="s">
        <v>354</v>
      </c>
      <c r="D4832" t="s">
        <v>355</v>
      </c>
      <c r="E4832">
        <v>1996</v>
      </c>
      <c r="G4832">
        <v>386084</v>
      </c>
      <c r="H4832" s="1">
        <v>35065</v>
      </c>
    </row>
    <row r="4833" spans="1:8" x14ac:dyDescent="0.3">
      <c r="A4833" t="s">
        <v>108</v>
      </c>
      <c r="B4833" t="s">
        <v>109</v>
      </c>
      <c r="C4833" t="s">
        <v>352</v>
      </c>
      <c r="D4833" t="s">
        <v>353</v>
      </c>
      <c r="E4833">
        <v>1996</v>
      </c>
      <c r="G4833">
        <v>1990671</v>
      </c>
      <c r="H4833" s="1">
        <v>35065</v>
      </c>
    </row>
    <row r="4834" spans="1:8" x14ac:dyDescent="0.3">
      <c r="A4834" t="s">
        <v>112</v>
      </c>
      <c r="B4834" t="s">
        <v>113</v>
      </c>
      <c r="C4834" t="s">
        <v>350</v>
      </c>
      <c r="D4834" t="s">
        <v>351</v>
      </c>
      <c r="E4834">
        <v>1996</v>
      </c>
      <c r="G4834">
        <v>5358288</v>
      </c>
      <c r="H4834" s="1">
        <v>35065</v>
      </c>
    </row>
    <row r="4835" spans="1:8" x14ac:dyDescent="0.3">
      <c r="A4835" t="s">
        <v>516</v>
      </c>
      <c r="B4835" t="s">
        <v>517</v>
      </c>
      <c r="C4835" t="s">
        <v>562</v>
      </c>
      <c r="D4835" t="s">
        <v>563</v>
      </c>
      <c r="E4835">
        <v>1996</v>
      </c>
      <c r="G4835">
        <v>31433</v>
      </c>
      <c r="H4835" s="1">
        <v>35065</v>
      </c>
    </row>
    <row r="4836" spans="1:8" x14ac:dyDescent="0.3">
      <c r="A4836" t="s">
        <v>122</v>
      </c>
      <c r="B4836" t="s">
        <v>123</v>
      </c>
      <c r="C4836" t="s">
        <v>348</v>
      </c>
      <c r="D4836" t="s">
        <v>349</v>
      </c>
      <c r="E4836">
        <v>1996</v>
      </c>
      <c r="G4836">
        <v>4347381</v>
      </c>
      <c r="H4836" s="1">
        <v>35065</v>
      </c>
    </row>
    <row r="4837" spans="1:8" x14ac:dyDescent="0.3">
      <c r="A4837" t="s">
        <v>126</v>
      </c>
      <c r="B4837" t="s">
        <v>127</v>
      </c>
      <c r="C4837" t="s">
        <v>344</v>
      </c>
      <c r="D4837" t="s">
        <v>345</v>
      </c>
      <c r="E4837">
        <v>1996</v>
      </c>
      <c r="G4837">
        <v>7993447</v>
      </c>
      <c r="H4837" s="1">
        <v>35065</v>
      </c>
    </row>
    <row r="4838" spans="1:8" x14ac:dyDescent="0.3">
      <c r="A4838" t="s">
        <v>128</v>
      </c>
      <c r="B4838" t="s">
        <v>129</v>
      </c>
      <c r="C4838" t="s">
        <v>342</v>
      </c>
      <c r="D4838" t="s">
        <v>343</v>
      </c>
      <c r="E4838">
        <v>1996</v>
      </c>
      <c r="G4838">
        <v>8843426</v>
      </c>
      <c r="H4838" s="1">
        <v>35065</v>
      </c>
    </row>
    <row r="4839" spans="1:8" x14ac:dyDescent="0.3">
      <c r="A4839" t="s">
        <v>134</v>
      </c>
      <c r="B4839" t="s">
        <v>135</v>
      </c>
      <c r="C4839" t="s">
        <v>340</v>
      </c>
      <c r="D4839" t="s">
        <v>341</v>
      </c>
      <c r="E4839">
        <v>1996</v>
      </c>
      <c r="G4839">
        <v>19410278</v>
      </c>
      <c r="H4839" s="1">
        <v>35065</v>
      </c>
    </row>
    <row r="4840" spans="1:8" x14ac:dyDescent="0.3">
      <c r="A4840" t="s">
        <v>138</v>
      </c>
      <c r="B4840" t="s">
        <v>139</v>
      </c>
      <c r="C4840" t="s">
        <v>338</v>
      </c>
      <c r="D4840" t="s">
        <v>339</v>
      </c>
      <c r="E4840">
        <v>1996</v>
      </c>
      <c r="G4840">
        <v>135423</v>
      </c>
      <c r="H4840" s="1">
        <v>35065</v>
      </c>
    </row>
    <row r="4841" spans="1:8" x14ac:dyDescent="0.3">
      <c r="A4841" t="s">
        <v>140</v>
      </c>
      <c r="B4841" t="s">
        <v>141</v>
      </c>
      <c r="C4841" t="s">
        <v>336</v>
      </c>
      <c r="D4841" t="s">
        <v>337</v>
      </c>
      <c r="E4841">
        <v>1996</v>
      </c>
      <c r="G4841">
        <v>25258</v>
      </c>
      <c r="H4841" s="1">
        <v>35065</v>
      </c>
    </row>
    <row r="4842" spans="1:8" x14ac:dyDescent="0.3">
      <c r="A4842" t="s">
        <v>146</v>
      </c>
      <c r="B4842" t="s">
        <v>147</v>
      </c>
      <c r="C4842" t="s">
        <v>334</v>
      </c>
      <c r="D4842" t="s">
        <v>335</v>
      </c>
      <c r="E4842">
        <v>1996</v>
      </c>
      <c r="G4842">
        <v>176732</v>
      </c>
      <c r="H4842" s="1">
        <v>35065</v>
      </c>
    </row>
    <row r="4843" spans="1:8" x14ac:dyDescent="0.3">
      <c r="A4843" t="s">
        <v>638</v>
      </c>
      <c r="B4843" t="s">
        <v>639</v>
      </c>
      <c r="C4843" t="s">
        <v>332</v>
      </c>
      <c r="D4843" t="s">
        <v>333</v>
      </c>
      <c r="E4843">
        <v>1996</v>
      </c>
      <c r="G4843">
        <v>114301</v>
      </c>
      <c r="H4843" s="1">
        <v>35065</v>
      </c>
    </row>
    <row r="4844" spans="1:8" x14ac:dyDescent="0.3">
      <c r="A4844" t="s">
        <v>624</v>
      </c>
      <c r="B4844" t="s">
        <v>625</v>
      </c>
      <c r="C4844" t="s">
        <v>628</v>
      </c>
      <c r="D4844" t="s">
        <v>629</v>
      </c>
      <c r="E4844">
        <v>1996</v>
      </c>
      <c r="G4844">
        <v>6436</v>
      </c>
      <c r="H4844" s="1">
        <v>35065</v>
      </c>
    </row>
    <row r="4845" spans="1:8" x14ac:dyDescent="0.3">
      <c r="A4845" t="s">
        <v>636</v>
      </c>
      <c r="B4845" t="s">
        <v>637</v>
      </c>
      <c r="C4845" t="s">
        <v>604</v>
      </c>
      <c r="D4845" t="s">
        <v>605</v>
      </c>
      <c r="E4845">
        <v>1996</v>
      </c>
      <c r="G4845">
        <v>29430</v>
      </c>
      <c r="H4845" s="1">
        <v>35065</v>
      </c>
    </row>
    <row r="4846" spans="1:8" x14ac:dyDescent="0.3">
      <c r="A4846" t="s">
        <v>154</v>
      </c>
      <c r="B4846" t="s">
        <v>155</v>
      </c>
      <c r="C4846" t="s">
        <v>330</v>
      </c>
      <c r="D4846" t="s">
        <v>331</v>
      </c>
      <c r="E4846">
        <v>1996</v>
      </c>
      <c r="G4846">
        <v>153982</v>
      </c>
      <c r="H4846" s="1">
        <v>35065</v>
      </c>
    </row>
    <row r="4847" spans="1:8" x14ac:dyDescent="0.3">
      <c r="A4847" t="s">
        <v>156</v>
      </c>
      <c r="B4847" t="s">
        <v>157</v>
      </c>
      <c r="C4847" t="s">
        <v>328</v>
      </c>
      <c r="D4847" t="s">
        <v>329</v>
      </c>
      <c r="E4847">
        <v>1996</v>
      </c>
      <c r="G4847">
        <v>43120</v>
      </c>
      <c r="H4847" s="1">
        <v>35065</v>
      </c>
    </row>
    <row r="4848" spans="1:8" x14ac:dyDescent="0.3">
      <c r="A4848" t="s">
        <v>162</v>
      </c>
      <c r="B4848" t="s">
        <v>163</v>
      </c>
      <c r="C4848" t="s">
        <v>618</v>
      </c>
      <c r="D4848" t="s">
        <v>619</v>
      </c>
      <c r="E4848">
        <v>1996</v>
      </c>
      <c r="G4848">
        <v>6312</v>
      </c>
      <c r="H4848" s="1">
        <v>35065</v>
      </c>
    </row>
    <row r="4849" spans="1:8" x14ac:dyDescent="0.3">
      <c r="A4849" t="s">
        <v>614</v>
      </c>
      <c r="B4849" t="s">
        <v>615</v>
      </c>
      <c r="C4849" t="s">
        <v>326</v>
      </c>
      <c r="D4849" t="s">
        <v>327</v>
      </c>
      <c r="E4849">
        <v>1996</v>
      </c>
      <c r="G4849">
        <v>6715510</v>
      </c>
      <c r="H4849" s="1">
        <v>35065</v>
      </c>
    </row>
    <row r="4850" spans="1:8" x14ac:dyDescent="0.3">
      <c r="A4850" t="s">
        <v>166</v>
      </c>
      <c r="B4850" t="s">
        <v>167</v>
      </c>
      <c r="C4850" t="s">
        <v>622</v>
      </c>
      <c r="D4850" t="s">
        <v>623</v>
      </c>
      <c r="E4850">
        <v>1996</v>
      </c>
      <c r="G4850">
        <v>738579</v>
      </c>
      <c r="H4850" s="1">
        <v>35065</v>
      </c>
    </row>
    <row r="4851" spans="1:8" x14ac:dyDescent="0.3">
      <c r="A4851" t="s">
        <v>168</v>
      </c>
      <c r="B4851" t="s">
        <v>169</v>
      </c>
      <c r="C4851" t="s">
        <v>320</v>
      </c>
      <c r="D4851" t="s">
        <v>321</v>
      </c>
      <c r="E4851">
        <v>1996</v>
      </c>
      <c r="G4851">
        <v>529277</v>
      </c>
      <c r="H4851" s="1">
        <v>35065</v>
      </c>
    </row>
    <row r="4852" spans="1:8" x14ac:dyDescent="0.3">
      <c r="A4852" t="s">
        <v>634</v>
      </c>
      <c r="B4852" t="s">
        <v>635</v>
      </c>
      <c r="C4852" t="s">
        <v>316</v>
      </c>
      <c r="D4852" t="s">
        <v>317</v>
      </c>
      <c r="E4852">
        <v>1996</v>
      </c>
      <c r="G4852">
        <v>10087653</v>
      </c>
      <c r="H4852" s="1">
        <v>35065</v>
      </c>
    </row>
    <row r="4853" spans="1:8" x14ac:dyDescent="0.3">
      <c r="A4853" t="s">
        <v>170</v>
      </c>
      <c r="B4853" t="s">
        <v>171</v>
      </c>
      <c r="C4853" t="s">
        <v>306</v>
      </c>
      <c r="D4853" t="s">
        <v>307</v>
      </c>
      <c r="E4853">
        <v>1996</v>
      </c>
      <c r="G4853">
        <v>4785908</v>
      </c>
      <c r="H4853" s="1">
        <v>35065</v>
      </c>
    </row>
    <row r="4854" spans="1:8" x14ac:dyDescent="0.3">
      <c r="A4854" t="s">
        <v>612</v>
      </c>
      <c r="B4854" t="s">
        <v>613</v>
      </c>
      <c r="C4854" t="s">
        <v>302</v>
      </c>
      <c r="D4854" t="s">
        <v>303</v>
      </c>
      <c r="E4854">
        <v>1996</v>
      </c>
      <c r="G4854">
        <v>2734003</v>
      </c>
      <c r="H4854" s="1">
        <v>35065</v>
      </c>
    </row>
    <row r="4855" spans="1:8" x14ac:dyDescent="0.3">
      <c r="A4855" t="s">
        <v>174</v>
      </c>
      <c r="B4855" t="s">
        <v>175</v>
      </c>
      <c r="C4855" t="s">
        <v>300</v>
      </c>
      <c r="D4855" t="s">
        <v>301</v>
      </c>
      <c r="E4855">
        <v>1996</v>
      </c>
      <c r="G4855">
        <v>17759</v>
      </c>
      <c r="H4855" s="1">
        <v>35065</v>
      </c>
    </row>
    <row r="4856" spans="1:8" x14ac:dyDescent="0.3">
      <c r="A4856" t="s">
        <v>176</v>
      </c>
      <c r="B4856" t="s">
        <v>177</v>
      </c>
      <c r="C4856" t="s">
        <v>298</v>
      </c>
      <c r="D4856" t="s">
        <v>299</v>
      </c>
      <c r="E4856">
        <v>1996</v>
      </c>
      <c r="G4856">
        <v>137234816</v>
      </c>
      <c r="H4856" s="1">
        <v>35065</v>
      </c>
    </row>
    <row r="4857" spans="1:8" x14ac:dyDescent="0.3">
      <c r="A4857" t="s">
        <v>178</v>
      </c>
      <c r="B4857" t="s">
        <v>179</v>
      </c>
      <c r="C4857" t="s">
        <v>296</v>
      </c>
      <c r="D4857" t="s">
        <v>297</v>
      </c>
      <c r="E4857">
        <v>1996</v>
      </c>
      <c r="G4857">
        <v>2209965</v>
      </c>
      <c r="H4857" s="1">
        <v>35065</v>
      </c>
    </row>
    <row r="4858" spans="1:8" x14ac:dyDescent="0.3">
      <c r="A4858" t="s">
        <v>180</v>
      </c>
      <c r="B4858" t="s">
        <v>181</v>
      </c>
      <c r="C4858" t="s">
        <v>292</v>
      </c>
      <c r="D4858" t="s">
        <v>293</v>
      </c>
      <c r="E4858">
        <v>1996</v>
      </c>
      <c r="G4858">
        <v>53387</v>
      </c>
      <c r="H4858" s="1">
        <v>35065</v>
      </c>
    </row>
    <row r="4859" spans="1:8" x14ac:dyDescent="0.3">
      <c r="A4859" t="s">
        <v>194</v>
      </c>
      <c r="B4859" t="s">
        <v>195</v>
      </c>
      <c r="C4859" t="s">
        <v>290</v>
      </c>
      <c r="D4859" t="s">
        <v>291</v>
      </c>
      <c r="E4859">
        <v>1996</v>
      </c>
      <c r="G4859">
        <v>1994230</v>
      </c>
      <c r="H4859" s="1">
        <v>35065</v>
      </c>
    </row>
    <row r="4860" spans="1:8" x14ac:dyDescent="0.3">
      <c r="A4860" t="s">
        <v>610</v>
      </c>
      <c r="B4860" t="s">
        <v>611</v>
      </c>
      <c r="C4860" t="s">
        <v>288</v>
      </c>
      <c r="D4860" t="s">
        <v>289</v>
      </c>
      <c r="E4860">
        <v>1996</v>
      </c>
      <c r="G4860">
        <v>22614348</v>
      </c>
      <c r="H4860" s="1">
        <v>35065</v>
      </c>
    </row>
    <row r="4861" spans="1:8" x14ac:dyDescent="0.3">
      <c r="A4861" t="s">
        <v>202</v>
      </c>
      <c r="B4861" t="s">
        <v>203</v>
      </c>
      <c r="C4861" t="s">
        <v>286</v>
      </c>
      <c r="D4861" t="s">
        <v>287</v>
      </c>
      <c r="E4861">
        <v>1996</v>
      </c>
      <c r="G4861">
        <v>2323</v>
      </c>
      <c r="H4861" s="1">
        <v>35065</v>
      </c>
    </row>
    <row r="4862" spans="1:8" x14ac:dyDescent="0.3">
      <c r="A4862" t="s">
        <v>608</v>
      </c>
      <c r="B4862" t="s">
        <v>609</v>
      </c>
      <c r="C4862" t="s">
        <v>284</v>
      </c>
      <c r="D4862" t="s">
        <v>285</v>
      </c>
      <c r="E4862">
        <v>1996</v>
      </c>
      <c r="G4862">
        <v>110956184</v>
      </c>
      <c r="H4862" s="1">
        <v>35065</v>
      </c>
    </row>
    <row r="4863" spans="1:8" x14ac:dyDescent="0.3">
      <c r="A4863" t="s">
        <v>210</v>
      </c>
      <c r="B4863" t="s">
        <v>211</v>
      </c>
      <c r="C4863" t="s">
        <v>272</v>
      </c>
      <c r="D4863" t="s">
        <v>273</v>
      </c>
      <c r="E4863">
        <v>1996</v>
      </c>
      <c r="G4863">
        <v>10370</v>
      </c>
      <c r="H4863" s="1">
        <v>35065</v>
      </c>
    </row>
    <row r="4864" spans="1:8" x14ac:dyDescent="0.3">
      <c r="A4864" t="s">
        <v>212</v>
      </c>
      <c r="B4864" t="s">
        <v>213</v>
      </c>
      <c r="C4864" t="s">
        <v>270</v>
      </c>
      <c r="D4864" t="s">
        <v>271</v>
      </c>
      <c r="E4864">
        <v>1996</v>
      </c>
      <c r="G4864">
        <v>1650077</v>
      </c>
      <c r="H4864" s="1">
        <v>35065</v>
      </c>
    </row>
    <row r="4865" spans="1:8" x14ac:dyDescent="0.3">
      <c r="A4865" t="s">
        <v>606</v>
      </c>
      <c r="B4865" t="s">
        <v>607</v>
      </c>
      <c r="C4865" t="s">
        <v>268</v>
      </c>
      <c r="D4865" t="s">
        <v>269</v>
      </c>
      <c r="E4865">
        <v>1996</v>
      </c>
      <c r="G4865">
        <v>43423376</v>
      </c>
      <c r="H4865" s="1">
        <v>35065</v>
      </c>
    </row>
    <row r="4866" spans="1:8" x14ac:dyDescent="0.3">
      <c r="A4866" t="s">
        <v>214</v>
      </c>
      <c r="B4866" t="s">
        <v>215</v>
      </c>
      <c r="C4866" t="s">
        <v>266</v>
      </c>
      <c r="D4866" t="s">
        <v>267</v>
      </c>
      <c r="E4866">
        <v>1996</v>
      </c>
      <c r="G4866">
        <v>16079560</v>
      </c>
      <c r="H4866" s="1">
        <v>35065</v>
      </c>
    </row>
    <row r="4867" spans="1:8" x14ac:dyDescent="0.3">
      <c r="A4867" t="s">
        <v>222</v>
      </c>
      <c r="B4867" t="s">
        <v>223</v>
      </c>
      <c r="C4867" t="s">
        <v>538</v>
      </c>
      <c r="D4867" t="s">
        <v>539</v>
      </c>
      <c r="E4867">
        <v>1996</v>
      </c>
      <c r="G4867">
        <v>7737</v>
      </c>
      <c r="H4867" s="1">
        <v>35065</v>
      </c>
    </row>
    <row r="4868" spans="1:8" x14ac:dyDescent="0.3">
      <c r="A4868" t="s">
        <v>224</v>
      </c>
      <c r="B4868" t="s">
        <v>225</v>
      </c>
      <c r="C4868" t="s">
        <v>262</v>
      </c>
      <c r="D4868" t="s">
        <v>263</v>
      </c>
      <c r="E4868">
        <v>1996</v>
      </c>
      <c r="G4868">
        <v>633014</v>
      </c>
      <c r="H4868" s="1">
        <v>35065</v>
      </c>
    </row>
    <row r="4869" spans="1:8" x14ac:dyDescent="0.3">
      <c r="A4869" t="s">
        <v>226</v>
      </c>
      <c r="B4869" t="s">
        <v>227</v>
      </c>
      <c r="C4869" t="s">
        <v>260</v>
      </c>
      <c r="D4869" t="s">
        <v>261</v>
      </c>
      <c r="E4869">
        <v>1996</v>
      </c>
      <c r="G4869">
        <v>2357038</v>
      </c>
      <c r="H4869" s="1">
        <v>35065</v>
      </c>
    </row>
    <row r="4870" spans="1:8" x14ac:dyDescent="0.3">
      <c r="A4870" t="s">
        <v>228</v>
      </c>
      <c r="B4870" t="s">
        <v>229</v>
      </c>
      <c r="C4870" t="s">
        <v>258</v>
      </c>
      <c r="D4870" t="s">
        <v>259</v>
      </c>
      <c r="E4870">
        <v>1996</v>
      </c>
      <c r="G4870">
        <v>31740</v>
      </c>
      <c r="H4870" s="1">
        <v>35065</v>
      </c>
    </row>
    <row r="4871" spans="1:8" x14ac:dyDescent="0.3">
      <c r="A4871" t="s">
        <v>642</v>
      </c>
      <c r="B4871" t="s">
        <v>643</v>
      </c>
      <c r="C4871" t="s">
        <v>256</v>
      </c>
      <c r="D4871" t="s">
        <v>257</v>
      </c>
      <c r="E4871">
        <v>1996</v>
      </c>
      <c r="G4871">
        <v>4430199</v>
      </c>
      <c r="H4871" s="1">
        <v>35065</v>
      </c>
    </row>
    <row r="4872" spans="1:8" x14ac:dyDescent="0.3">
      <c r="A4872" t="s">
        <v>234</v>
      </c>
      <c r="B4872" t="s">
        <v>235</v>
      </c>
      <c r="C4872" t="s">
        <v>254</v>
      </c>
      <c r="D4872" t="s">
        <v>255</v>
      </c>
      <c r="E4872">
        <v>1996</v>
      </c>
      <c r="G4872">
        <v>110798</v>
      </c>
      <c r="H4872" s="1">
        <v>35065</v>
      </c>
    </row>
    <row r="4873" spans="1:8" x14ac:dyDescent="0.3">
      <c r="A4873" t="s">
        <v>236</v>
      </c>
      <c r="B4873" t="s">
        <v>237</v>
      </c>
      <c r="C4873" t="s">
        <v>620</v>
      </c>
      <c r="D4873" t="s">
        <v>621</v>
      </c>
      <c r="E4873">
        <v>1996</v>
      </c>
      <c r="G4873">
        <v>132206</v>
      </c>
      <c r="H4873" s="1">
        <v>35065</v>
      </c>
    </row>
    <row r="4874" spans="1:8" x14ac:dyDescent="0.3">
      <c r="A4874" t="s">
        <v>238</v>
      </c>
      <c r="B4874" t="s">
        <v>239</v>
      </c>
      <c r="C4874" t="s">
        <v>248</v>
      </c>
      <c r="D4874" t="s">
        <v>249</v>
      </c>
      <c r="E4874">
        <v>1996</v>
      </c>
      <c r="G4874">
        <v>2428830</v>
      </c>
      <c r="H4874" s="1">
        <v>35065</v>
      </c>
    </row>
    <row r="4875" spans="1:8" x14ac:dyDescent="0.3">
      <c r="A4875" t="s">
        <v>240</v>
      </c>
      <c r="B4875" t="s">
        <v>241</v>
      </c>
      <c r="C4875" t="s">
        <v>632</v>
      </c>
      <c r="D4875" t="s">
        <v>633</v>
      </c>
      <c r="E4875">
        <v>1996</v>
      </c>
      <c r="G4875">
        <v>417051</v>
      </c>
      <c r="H4875" s="1">
        <v>35065</v>
      </c>
    </row>
    <row r="4876" spans="1:8" x14ac:dyDescent="0.3">
      <c r="A4876" t="s">
        <v>242</v>
      </c>
      <c r="B4876" t="s">
        <v>243</v>
      </c>
      <c r="C4876" t="s">
        <v>246</v>
      </c>
      <c r="D4876" t="s">
        <v>247</v>
      </c>
      <c r="E4876">
        <v>1996</v>
      </c>
      <c r="G4876">
        <v>51556</v>
      </c>
      <c r="H4876" s="1">
        <v>35065</v>
      </c>
    </row>
    <row r="4877" spans="1:8" x14ac:dyDescent="0.3">
      <c r="A4877" t="s">
        <v>246</v>
      </c>
      <c r="B4877" t="s">
        <v>247</v>
      </c>
      <c r="C4877" t="s">
        <v>244</v>
      </c>
      <c r="D4877" t="s">
        <v>245</v>
      </c>
      <c r="E4877">
        <v>1996</v>
      </c>
      <c r="G4877">
        <v>385271</v>
      </c>
      <c r="H4877" s="1">
        <v>35065</v>
      </c>
    </row>
    <row r="4878" spans="1:8" x14ac:dyDescent="0.3">
      <c r="A4878" t="s">
        <v>632</v>
      </c>
      <c r="B4878" t="s">
        <v>633</v>
      </c>
      <c r="C4878" t="s">
        <v>242</v>
      </c>
      <c r="D4878" t="s">
        <v>243</v>
      </c>
      <c r="E4878">
        <v>1996</v>
      </c>
      <c r="G4878">
        <v>10131913</v>
      </c>
      <c r="H4878" s="1">
        <v>35065</v>
      </c>
    </row>
    <row r="4879" spans="1:8" x14ac:dyDescent="0.3">
      <c r="A4879" t="s">
        <v>248</v>
      </c>
      <c r="B4879" t="s">
        <v>249</v>
      </c>
      <c r="C4879" t="s">
        <v>236</v>
      </c>
      <c r="D4879" t="s">
        <v>237</v>
      </c>
      <c r="E4879">
        <v>1996</v>
      </c>
      <c r="G4879">
        <v>10310525</v>
      </c>
      <c r="H4879" s="1">
        <v>35065</v>
      </c>
    </row>
    <row r="4880" spans="1:8" x14ac:dyDescent="0.3">
      <c r="A4880" t="s">
        <v>620</v>
      </c>
      <c r="B4880" t="s">
        <v>621</v>
      </c>
      <c r="C4880" t="s">
        <v>234</v>
      </c>
      <c r="D4880" t="s">
        <v>235</v>
      </c>
      <c r="E4880">
        <v>1996</v>
      </c>
      <c r="G4880">
        <v>14317462</v>
      </c>
      <c r="H4880" s="1">
        <v>35065</v>
      </c>
    </row>
    <row r="4881" spans="1:8" x14ac:dyDescent="0.3">
      <c r="A4881" t="s">
        <v>254</v>
      </c>
      <c r="B4881" t="s">
        <v>255</v>
      </c>
      <c r="C4881" t="s">
        <v>465</v>
      </c>
      <c r="D4881" t="s">
        <v>466</v>
      </c>
      <c r="E4881">
        <v>1996</v>
      </c>
      <c r="G4881">
        <v>404305</v>
      </c>
      <c r="H4881" s="1">
        <v>35065</v>
      </c>
    </row>
    <row r="4882" spans="1:8" x14ac:dyDescent="0.3">
      <c r="A4882" t="s">
        <v>258</v>
      </c>
      <c r="B4882" t="s">
        <v>259</v>
      </c>
      <c r="C4882" t="s">
        <v>232</v>
      </c>
      <c r="D4882" t="s">
        <v>233</v>
      </c>
      <c r="E4882">
        <v>1996</v>
      </c>
      <c r="G4882">
        <v>413202</v>
      </c>
      <c r="H4882" s="1">
        <v>35065</v>
      </c>
    </row>
    <row r="4883" spans="1:8" x14ac:dyDescent="0.3">
      <c r="A4883" t="s">
        <v>260</v>
      </c>
      <c r="B4883" t="s">
        <v>261</v>
      </c>
      <c r="C4883" t="s">
        <v>230</v>
      </c>
      <c r="D4883" t="s">
        <v>231</v>
      </c>
      <c r="E4883">
        <v>1996</v>
      </c>
      <c r="G4883">
        <v>3722023</v>
      </c>
      <c r="H4883" s="1">
        <v>35065</v>
      </c>
    </row>
    <row r="4884" spans="1:8" x14ac:dyDescent="0.3">
      <c r="A4884" t="s">
        <v>262</v>
      </c>
      <c r="B4884" t="s">
        <v>263</v>
      </c>
      <c r="C4884" t="s">
        <v>642</v>
      </c>
      <c r="D4884" t="s">
        <v>643</v>
      </c>
      <c r="E4884">
        <v>1996</v>
      </c>
      <c r="G4884">
        <v>31361</v>
      </c>
      <c r="H4884" s="1">
        <v>35065</v>
      </c>
    </row>
    <row r="4885" spans="1:8" x14ac:dyDescent="0.3">
      <c r="A4885" t="s">
        <v>538</v>
      </c>
      <c r="B4885" t="s">
        <v>539</v>
      </c>
      <c r="C4885" t="s">
        <v>226</v>
      </c>
      <c r="D4885" t="s">
        <v>227</v>
      </c>
      <c r="E4885">
        <v>1996</v>
      </c>
      <c r="G4885">
        <v>2203974</v>
      </c>
      <c r="H4885" s="1">
        <v>35065</v>
      </c>
    </row>
    <row r="4886" spans="1:8" x14ac:dyDescent="0.3">
      <c r="A4886" t="s">
        <v>266</v>
      </c>
      <c r="B4886" t="s">
        <v>267</v>
      </c>
      <c r="C4886" t="s">
        <v>224</v>
      </c>
      <c r="D4886" t="s">
        <v>225</v>
      </c>
      <c r="E4886">
        <v>1996</v>
      </c>
      <c r="G4886">
        <v>1955102</v>
      </c>
      <c r="H4886" s="1">
        <v>35065</v>
      </c>
    </row>
    <row r="4887" spans="1:8" x14ac:dyDescent="0.3">
      <c r="A4887" t="s">
        <v>268</v>
      </c>
      <c r="B4887" t="s">
        <v>269</v>
      </c>
      <c r="C4887" t="s">
        <v>222</v>
      </c>
      <c r="D4887" t="s">
        <v>223</v>
      </c>
      <c r="E4887">
        <v>1996</v>
      </c>
      <c r="G4887">
        <v>4034250</v>
      </c>
      <c r="H4887" s="1">
        <v>35065</v>
      </c>
    </row>
    <row r="4888" spans="1:8" x14ac:dyDescent="0.3">
      <c r="A4888" t="s">
        <v>270</v>
      </c>
      <c r="B4888" t="s">
        <v>271</v>
      </c>
      <c r="C4888" t="s">
        <v>218</v>
      </c>
      <c r="D4888" t="s">
        <v>219</v>
      </c>
      <c r="E4888">
        <v>1996</v>
      </c>
      <c r="G4888">
        <v>5043920</v>
      </c>
      <c r="H4888" s="1">
        <v>35065</v>
      </c>
    </row>
    <row r="4889" spans="1:8" x14ac:dyDescent="0.3">
      <c r="A4889" t="s">
        <v>272</v>
      </c>
      <c r="B4889" t="s">
        <v>273</v>
      </c>
      <c r="C4889" t="s">
        <v>216</v>
      </c>
      <c r="D4889" t="s">
        <v>217</v>
      </c>
      <c r="E4889">
        <v>1996</v>
      </c>
      <c r="G4889">
        <v>4666586</v>
      </c>
      <c r="H4889" s="1">
        <v>35065</v>
      </c>
    </row>
    <row r="4890" spans="1:8" x14ac:dyDescent="0.3">
      <c r="A4890" t="s">
        <v>274</v>
      </c>
      <c r="B4890" t="s">
        <v>275</v>
      </c>
      <c r="C4890" t="s">
        <v>606</v>
      </c>
      <c r="D4890" t="s">
        <v>607</v>
      </c>
      <c r="E4890">
        <v>1996</v>
      </c>
      <c r="G4890">
        <v>2173719</v>
      </c>
      <c r="H4890" s="1">
        <v>35065</v>
      </c>
    </row>
    <row r="4891" spans="1:8" x14ac:dyDescent="0.3">
      <c r="A4891" t="s">
        <v>282</v>
      </c>
      <c r="B4891" t="s">
        <v>283</v>
      </c>
      <c r="C4891" t="s">
        <v>212</v>
      </c>
      <c r="D4891" t="s">
        <v>213</v>
      </c>
      <c r="E4891">
        <v>1996</v>
      </c>
      <c r="G4891">
        <v>82848</v>
      </c>
      <c r="H4891" s="1">
        <v>35065</v>
      </c>
    </row>
    <row r="4892" spans="1:8" x14ac:dyDescent="0.3">
      <c r="A4892" t="s">
        <v>284</v>
      </c>
      <c r="B4892" t="s">
        <v>285</v>
      </c>
      <c r="C4892" t="s">
        <v>210</v>
      </c>
      <c r="D4892" t="s">
        <v>211</v>
      </c>
      <c r="E4892">
        <v>1996</v>
      </c>
      <c r="G4892">
        <v>27615736</v>
      </c>
      <c r="H4892" s="1">
        <v>35065</v>
      </c>
    </row>
    <row r="4893" spans="1:8" x14ac:dyDescent="0.3">
      <c r="A4893" t="s">
        <v>286</v>
      </c>
      <c r="B4893" t="s">
        <v>287</v>
      </c>
      <c r="C4893" t="s">
        <v>208</v>
      </c>
      <c r="D4893" t="s">
        <v>209</v>
      </c>
      <c r="E4893">
        <v>1996</v>
      </c>
      <c r="G4893">
        <v>16144248</v>
      </c>
      <c r="H4893" s="1">
        <v>35065</v>
      </c>
    </row>
    <row r="4894" spans="1:8" x14ac:dyDescent="0.3">
      <c r="A4894" t="s">
        <v>288</v>
      </c>
      <c r="B4894" t="s">
        <v>289</v>
      </c>
      <c r="C4894" t="s">
        <v>608</v>
      </c>
      <c r="D4894" t="s">
        <v>609</v>
      </c>
      <c r="E4894">
        <v>1996</v>
      </c>
      <c r="G4894">
        <v>84570</v>
      </c>
      <c r="H4894" s="1">
        <v>35065</v>
      </c>
    </row>
    <row r="4895" spans="1:8" x14ac:dyDescent="0.3">
      <c r="A4895" t="s">
        <v>290</v>
      </c>
      <c r="B4895" t="s">
        <v>291</v>
      </c>
      <c r="C4895" t="s">
        <v>202</v>
      </c>
      <c r="D4895" t="s">
        <v>203</v>
      </c>
      <c r="E4895">
        <v>1996</v>
      </c>
      <c r="G4895">
        <v>2532895</v>
      </c>
      <c r="H4895" s="1">
        <v>35065</v>
      </c>
    </row>
    <row r="4896" spans="1:8" x14ac:dyDescent="0.3">
      <c r="A4896" t="s">
        <v>292</v>
      </c>
      <c r="B4896" t="s">
        <v>293</v>
      </c>
      <c r="C4896" t="s">
        <v>200</v>
      </c>
      <c r="D4896" t="s">
        <v>201</v>
      </c>
      <c r="E4896">
        <v>1996</v>
      </c>
      <c r="G4896">
        <v>56898972</v>
      </c>
      <c r="H4896" s="1">
        <v>35065</v>
      </c>
    </row>
    <row r="4897" spans="1:8" x14ac:dyDescent="0.3">
      <c r="A4897" t="s">
        <v>298</v>
      </c>
      <c r="B4897" t="s">
        <v>299</v>
      </c>
      <c r="C4897" t="s">
        <v>610</v>
      </c>
      <c r="D4897" t="s">
        <v>611</v>
      </c>
      <c r="E4897">
        <v>1996</v>
      </c>
      <c r="G4897">
        <v>72004</v>
      </c>
      <c r="H4897" s="1">
        <v>35065</v>
      </c>
    </row>
    <row r="4898" spans="1:8" x14ac:dyDescent="0.3">
      <c r="A4898" t="s">
        <v>300</v>
      </c>
      <c r="B4898" t="s">
        <v>301</v>
      </c>
      <c r="C4898" t="s">
        <v>194</v>
      </c>
      <c r="D4898" t="s">
        <v>195</v>
      </c>
      <c r="E4898">
        <v>1996</v>
      </c>
      <c r="G4898">
        <v>21639336</v>
      </c>
      <c r="H4898" s="1">
        <v>35065</v>
      </c>
    </row>
    <row r="4899" spans="1:8" x14ac:dyDescent="0.3">
      <c r="A4899" t="s">
        <v>302</v>
      </c>
      <c r="B4899" t="s">
        <v>303</v>
      </c>
      <c r="C4899" t="s">
        <v>192</v>
      </c>
      <c r="D4899" t="s">
        <v>193</v>
      </c>
      <c r="E4899">
        <v>1996</v>
      </c>
      <c r="G4899">
        <v>61598380</v>
      </c>
      <c r="H4899" s="1">
        <v>35065</v>
      </c>
    </row>
    <row r="4900" spans="1:8" x14ac:dyDescent="0.3">
      <c r="A4900" t="s">
        <v>306</v>
      </c>
      <c r="B4900" t="s">
        <v>307</v>
      </c>
      <c r="C4900" t="s">
        <v>190</v>
      </c>
      <c r="D4900" t="s">
        <v>191</v>
      </c>
      <c r="E4900">
        <v>1996</v>
      </c>
      <c r="G4900">
        <v>201373792</v>
      </c>
      <c r="H4900" s="1">
        <v>35065</v>
      </c>
    </row>
    <row r="4901" spans="1:8" x14ac:dyDescent="0.3">
      <c r="A4901" t="s">
        <v>312</v>
      </c>
      <c r="B4901" t="s">
        <v>313</v>
      </c>
      <c r="C4901" t="s">
        <v>463</v>
      </c>
      <c r="D4901" t="s">
        <v>464</v>
      </c>
      <c r="E4901">
        <v>1996</v>
      </c>
      <c r="G4901">
        <v>6333446</v>
      </c>
      <c r="H4901" s="1">
        <v>35065</v>
      </c>
    </row>
    <row r="4902" spans="1:8" x14ac:dyDescent="0.3">
      <c r="A4902" t="s">
        <v>318</v>
      </c>
      <c r="B4902" t="s">
        <v>319</v>
      </c>
      <c r="C4902" t="s">
        <v>182</v>
      </c>
      <c r="D4902" t="s">
        <v>183</v>
      </c>
      <c r="E4902">
        <v>1996</v>
      </c>
      <c r="G4902">
        <v>5976553</v>
      </c>
      <c r="H4902" s="1">
        <v>35065</v>
      </c>
    </row>
    <row r="4903" spans="1:8" x14ac:dyDescent="0.3">
      <c r="A4903" t="s">
        <v>320</v>
      </c>
      <c r="B4903" t="s">
        <v>321</v>
      </c>
      <c r="C4903" t="s">
        <v>180</v>
      </c>
      <c r="D4903" t="s">
        <v>181</v>
      </c>
      <c r="E4903">
        <v>1996</v>
      </c>
      <c r="G4903">
        <v>7770602</v>
      </c>
      <c r="H4903" s="1">
        <v>35065</v>
      </c>
    </row>
    <row r="4904" spans="1:8" x14ac:dyDescent="0.3">
      <c r="A4904" t="s">
        <v>622</v>
      </c>
      <c r="B4904" t="s">
        <v>623</v>
      </c>
      <c r="C4904" t="s">
        <v>178</v>
      </c>
      <c r="D4904" t="s">
        <v>179</v>
      </c>
      <c r="E4904">
        <v>1996</v>
      </c>
      <c r="G4904">
        <v>753577</v>
      </c>
      <c r="H4904" s="1">
        <v>35065</v>
      </c>
    </row>
    <row r="4905" spans="1:8" x14ac:dyDescent="0.3">
      <c r="A4905" t="s">
        <v>326</v>
      </c>
      <c r="B4905" t="s">
        <v>327</v>
      </c>
      <c r="C4905" t="s">
        <v>176</v>
      </c>
      <c r="D4905" t="s">
        <v>177</v>
      </c>
      <c r="E4905">
        <v>1996</v>
      </c>
      <c r="G4905">
        <v>1140610</v>
      </c>
      <c r="H4905" s="1">
        <v>35065</v>
      </c>
    </row>
    <row r="4906" spans="1:8" x14ac:dyDescent="0.3">
      <c r="A4906" t="s">
        <v>618</v>
      </c>
      <c r="B4906" t="s">
        <v>619</v>
      </c>
      <c r="C4906" t="s">
        <v>174</v>
      </c>
      <c r="D4906" t="s">
        <v>175</v>
      </c>
      <c r="E4906">
        <v>1996</v>
      </c>
      <c r="G4906">
        <v>7683120</v>
      </c>
      <c r="H4906" s="1">
        <v>35065</v>
      </c>
    </row>
    <row r="4907" spans="1:8" x14ac:dyDescent="0.3">
      <c r="A4907" t="s">
        <v>328</v>
      </c>
      <c r="B4907" t="s">
        <v>329</v>
      </c>
      <c r="C4907" t="s">
        <v>612</v>
      </c>
      <c r="D4907" t="s">
        <v>613</v>
      </c>
      <c r="E4907">
        <v>1996</v>
      </c>
      <c r="G4907">
        <v>58367</v>
      </c>
      <c r="H4907" s="1">
        <v>35065</v>
      </c>
    </row>
    <row r="4908" spans="1:8" x14ac:dyDescent="0.3">
      <c r="A4908" t="s">
        <v>330</v>
      </c>
      <c r="B4908" t="s">
        <v>331</v>
      </c>
      <c r="C4908" t="s">
        <v>170</v>
      </c>
      <c r="D4908" t="s">
        <v>171</v>
      </c>
      <c r="E4908">
        <v>1996</v>
      </c>
      <c r="G4908">
        <v>152278</v>
      </c>
      <c r="H4908" s="1">
        <v>35065</v>
      </c>
    </row>
    <row r="4909" spans="1:8" x14ac:dyDescent="0.3">
      <c r="A4909" t="s">
        <v>604</v>
      </c>
      <c r="B4909" t="s">
        <v>605</v>
      </c>
      <c r="C4909" t="s">
        <v>634</v>
      </c>
      <c r="D4909" t="s">
        <v>635</v>
      </c>
      <c r="E4909">
        <v>1996</v>
      </c>
      <c r="G4909">
        <v>417904</v>
      </c>
      <c r="H4909" s="1">
        <v>35065</v>
      </c>
    </row>
    <row r="4910" spans="1:8" x14ac:dyDescent="0.3">
      <c r="A4910" t="s">
        <v>628</v>
      </c>
      <c r="B4910" t="s">
        <v>629</v>
      </c>
      <c r="C4910" t="s">
        <v>168</v>
      </c>
      <c r="D4910" t="s">
        <v>169</v>
      </c>
      <c r="E4910">
        <v>1996</v>
      </c>
      <c r="G4910">
        <v>104862</v>
      </c>
      <c r="H4910" s="1">
        <v>35065</v>
      </c>
    </row>
    <row r="4911" spans="1:8" x14ac:dyDescent="0.3">
      <c r="A4911" t="s">
        <v>332</v>
      </c>
      <c r="B4911" t="s">
        <v>333</v>
      </c>
      <c r="C4911" t="s">
        <v>166</v>
      </c>
      <c r="D4911" t="s">
        <v>167</v>
      </c>
      <c r="E4911">
        <v>1996</v>
      </c>
      <c r="G4911">
        <v>55978</v>
      </c>
      <c r="H4911" s="1">
        <v>35065</v>
      </c>
    </row>
    <row r="4912" spans="1:8" x14ac:dyDescent="0.3">
      <c r="A4912" t="s">
        <v>336</v>
      </c>
      <c r="B4912" t="s">
        <v>337</v>
      </c>
      <c r="C4912" t="s">
        <v>164</v>
      </c>
      <c r="D4912" t="s">
        <v>165</v>
      </c>
      <c r="E4912">
        <v>1996</v>
      </c>
      <c r="G4912">
        <v>10803809</v>
      </c>
      <c r="H4912" s="1">
        <v>35065</v>
      </c>
    </row>
    <row r="4913" spans="1:8" x14ac:dyDescent="0.3">
      <c r="A4913" t="s">
        <v>338</v>
      </c>
      <c r="B4913" t="s">
        <v>339</v>
      </c>
      <c r="C4913" t="s">
        <v>614</v>
      </c>
      <c r="D4913" t="s">
        <v>615</v>
      </c>
      <c r="E4913">
        <v>1996</v>
      </c>
      <c r="G4913">
        <v>27519</v>
      </c>
      <c r="H4913" s="1">
        <v>35065</v>
      </c>
    </row>
    <row r="4914" spans="1:8" x14ac:dyDescent="0.3">
      <c r="A4914" t="s">
        <v>342</v>
      </c>
      <c r="B4914" t="s">
        <v>343</v>
      </c>
      <c r="C4914" t="s">
        <v>162</v>
      </c>
      <c r="D4914" t="s">
        <v>163</v>
      </c>
      <c r="E4914">
        <v>1996</v>
      </c>
      <c r="G4914">
        <v>17844012</v>
      </c>
      <c r="H4914" s="1">
        <v>35065</v>
      </c>
    </row>
    <row r="4915" spans="1:8" x14ac:dyDescent="0.3">
      <c r="A4915" t="s">
        <v>344</v>
      </c>
      <c r="B4915" t="s">
        <v>345</v>
      </c>
      <c r="C4915" t="s">
        <v>160</v>
      </c>
      <c r="D4915" t="s">
        <v>161</v>
      </c>
      <c r="E4915">
        <v>1996</v>
      </c>
      <c r="G4915">
        <v>81300864</v>
      </c>
      <c r="H4915" s="1">
        <v>35065</v>
      </c>
    </row>
    <row r="4916" spans="1:8" x14ac:dyDescent="0.3">
      <c r="A4916" t="s">
        <v>562</v>
      </c>
      <c r="B4916" t="s">
        <v>563</v>
      </c>
      <c r="C4916" t="s">
        <v>156</v>
      </c>
      <c r="D4916" t="s">
        <v>157</v>
      </c>
      <c r="E4916">
        <v>1996</v>
      </c>
      <c r="G4916">
        <v>1279066</v>
      </c>
      <c r="H4916" s="1">
        <v>35065</v>
      </c>
    </row>
    <row r="4917" spans="1:8" x14ac:dyDescent="0.3">
      <c r="A4917" t="s">
        <v>354</v>
      </c>
      <c r="B4917" t="s">
        <v>355</v>
      </c>
      <c r="C4917" t="s">
        <v>154</v>
      </c>
      <c r="D4917" t="s">
        <v>155</v>
      </c>
      <c r="E4917">
        <v>1996</v>
      </c>
      <c r="G4917">
        <v>1150602</v>
      </c>
      <c r="H4917" s="1">
        <v>35065</v>
      </c>
    </row>
    <row r="4918" spans="1:8" x14ac:dyDescent="0.3">
      <c r="A4918" t="s">
        <v>356</v>
      </c>
      <c r="B4918" t="s">
        <v>357</v>
      </c>
      <c r="C4918" t="s">
        <v>636</v>
      </c>
      <c r="D4918" t="s">
        <v>637</v>
      </c>
      <c r="E4918">
        <v>1996</v>
      </c>
      <c r="G4918">
        <v>142241</v>
      </c>
      <c r="H4918" s="1">
        <v>35065</v>
      </c>
    </row>
    <row r="4919" spans="1:8" x14ac:dyDescent="0.3">
      <c r="A4919" t="s">
        <v>358</v>
      </c>
      <c r="B4919" t="s">
        <v>359</v>
      </c>
      <c r="C4919" t="s">
        <v>152</v>
      </c>
      <c r="D4919" t="s">
        <v>153</v>
      </c>
      <c r="E4919">
        <v>1996</v>
      </c>
      <c r="G4919">
        <v>57623180</v>
      </c>
      <c r="H4919" s="1">
        <v>35065</v>
      </c>
    </row>
    <row r="4920" spans="1:8" x14ac:dyDescent="0.3">
      <c r="A4920" t="s">
        <v>360</v>
      </c>
      <c r="B4920" t="s">
        <v>361</v>
      </c>
      <c r="C4920" t="s">
        <v>150</v>
      </c>
      <c r="D4920" t="s">
        <v>151</v>
      </c>
      <c r="E4920">
        <v>1996</v>
      </c>
      <c r="G4920">
        <v>5124717</v>
      </c>
      <c r="H4920" s="1">
        <v>35065</v>
      </c>
    </row>
    <row r="4921" spans="1:8" x14ac:dyDescent="0.3">
      <c r="A4921" t="s">
        <v>366</v>
      </c>
      <c r="B4921" t="s">
        <v>367</v>
      </c>
      <c r="C4921" t="s">
        <v>624</v>
      </c>
      <c r="D4921" t="s">
        <v>625</v>
      </c>
      <c r="E4921">
        <v>1996</v>
      </c>
      <c r="G4921">
        <v>2833</v>
      </c>
      <c r="H4921" s="1">
        <v>35065</v>
      </c>
    </row>
    <row r="4922" spans="1:8" x14ac:dyDescent="0.3">
      <c r="A4922" t="s">
        <v>368</v>
      </c>
      <c r="B4922" t="s">
        <v>369</v>
      </c>
      <c r="C4922" t="s">
        <v>638</v>
      </c>
      <c r="D4922" t="s">
        <v>639</v>
      </c>
      <c r="E4922">
        <v>1996</v>
      </c>
      <c r="G4922">
        <v>44163</v>
      </c>
      <c r="H4922" s="1">
        <v>35065</v>
      </c>
    </row>
    <row r="4923" spans="1:8" x14ac:dyDescent="0.3">
      <c r="A4923" t="s">
        <v>374</v>
      </c>
      <c r="B4923" t="s">
        <v>375</v>
      </c>
      <c r="C4923" t="s">
        <v>144</v>
      </c>
      <c r="D4923" t="s">
        <v>145</v>
      </c>
      <c r="E4923">
        <v>1996</v>
      </c>
      <c r="G4923">
        <v>973593</v>
      </c>
      <c r="H4923" s="1">
        <v>35065</v>
      </c>
    </row>
    <row r="4924" spans="1:8" x14ac:dyDescent="0.3">
      <c r="A4924" t="s">
        <v>376</v>
      </c>
      <c r="B4924" t="s">
        <v>377</v>
      </c>
      <c r="C4924" t="s">
        <v>140</v>
      </c>
      <c r="D4924" t="s">
        <v>141</v>
      </c>
      <c r="E4924">
        <v>1996</v>
      </c>
      <c r="G4924">
        <v>2264083</v>
      </c>
      <c r="H4924" s="1">
        <v>35065</v>
      </c>
    </row>
    <row r="4925" spans="1:8" x14ac:dyDescent="0.3">
      <c r="A4925" t="s">
        <v>380</v>
      </c>
      <c r="B4925" t="s">
        <v>381</v>
      </c>
      <c r="C4925" t="s">
        <v>138</v>
      </c>
      <c r="D4925" t="s">
        <v>139</v>
      </c>
      <c r="E4925">
        <v>1996</v>
      </c>
      <c r="G4925">
        <v>582588</v>
      </c>
      <c r="H4925" s="1">
        <v>35065</v>
      </c>
    </row>
    <row r="4926" spans="1:8" x14ac:dyDescent="0.3">
      <c r="A4926" t="s">
        <v>384</v>
      </c>
      <c r="B4926" t="s">
        <v>385</v>
      </c>
      <c r="C4926" t="s">
        <v>134</v>
      </c>
      <c r="D4926" t="s">
        <v>135</v>
      </c>
      <c r="E4926">
        <v>1996</v>
      </c>
      <c r="G4926">
        <v>65565196</v>
      </c>
      <c r="H4926" s="1">
        <v>35065</v>
      </c>
    </row>
    <row r="4927" spans="1:8" x14ac:dyDescent="0.3">
      <c r="A4927" t="s">
        <v>388</v>
      </c>
      <c r="B4927" t="s">
        <v>389</v>
      </c>
      <c r="C4927" t="s">
        <v>128</v>
      </c>
      <c r="D4927" t="s">
        <v>129</v>
      </c>
      <c r="E4927">
        <v>1996</v>
      </c>
      <c r="G4927">
        <v>69182</v>
      </c>
      <c r="H4927" s="1">
        <v>35065</v>
      </c>
    </row>
    <row r="4928" spans="1:8" x14ac:dyDescent="0.3">
      <c r="A4928" t="s">
        <v>390</v>
      </c>
      <c r="B4928" t="s">
        <v>391</v>
      </c>
      <c r="C4928" t="s">
        <v>126</v>
      </c>
      <c r="D4928" t="s">
        <v>127</v>
      </c>
      <c r="E4928">
        <v>1996</v>
      </c>
      <c r="G4928">
        <v>644659</v>
      </c>
      <c r="H4928" s="1">
        <v>35065</v>
      </c>
    </row>
    <row r="4929" spans="1:8" x14ac:dyDescent="0.3">
      <c r="A4929" t="s">
        <v>392</v>
      </c>
      <c r="B4929" t="s">
        <v>393</v>
      </c>
      <c r="C4929" t="s">
        <v>122</v>
      </c>
      <c r="D4929" t="s">
        <v>123</v>
      </c>
      <c r="E4929">
        <v>1996</v>
      </c>
      <c r="G4929">
        <v>44118716</v>
      </c>
      <c r="H4929" s="1">
        <v>35065</v>
      </c>
    </row>
    <row r="4930" spans="1:8" x14ac:dyDescent="0.3">
      <c r="A4930" t="s">
        <v>398</v>
      </c>
      <c r="B4930" t="s">
        <v>399</v>
      </c>
      <c r="C4930" t="s">
        <v>120</v>
      </c>
      <c r="D4930" t="s">
        <v>121</v>
      </c>
      <c r="E4930">
        <v>1996</v>
      </c>
      <c r="G4930">
        <v>10295653</v>
      </c>
      <c r="H4930" s="1">
        <v>35065</v>
      </c>
    </row>
    <row r="4931" spans="1:8" x14ac:dyDescent="0.3">
      <c r="A4931" t="s">
        <v>574</v>
      </c>
      <c r="B4931" t="s">
        <v>575</v>
      </c>
      <c r="C4931" t="s">
        <v>516</v>
      </c>
      <c r="D4931" t="s">
        <v>517</v>
      </c>
      <c r="E4931">
        <v>1996</v>
      </c>
      <c r="G4931">
        <v>148955</v>
      </c>
      <c r="H4931" s="1">
        <v>35065</v>
      </c>
    </row>
    <row r="4932" spans="1:8" x14ac:dyDescent="0.3">
      <c r="A4932" t="s">
        <v>400</v>
      </c>
      <c r="B4932" t="s">
        <v>401</v>
      </c>
      <c r="C4932" t="s">
        <v>114</v>
      </c>
      <c r="D4932" t="s">
        <v>115</v>
      </c>
      <c r="E4932">
        <v>1996</v>
      </c>
      <c r="G4932">
        <v>4758624</v>
      </c>
      <c r="H4932" s="1">
        <v>35065</v>
      </c>
    </row>
    <row r="4933" spans="1:8" x14ac:dyDescent="0.3">
      <c r="A4933" t="s">
        <v>402</v>
      </c>
      <c r="B4933" t="s">
        <v>403</v>
      </c>
      <c r="C4933" t="s">
        <v>112</v>
      </c>
      <c r="D4933" t="s">
        <v>113</v>
      </c>
      <c r="E4933">
        <v>1996</v>
      </c>
      <c r="G4933">
        <v>14810945</v>
      </c>
      <c r="H4933" s="1">
        <v>35065</v>
      </c>
    </row>
    <row r="4934" spans="1:8" x14ac:dyDescent="0.3">
      <c r="A4934" t="s">
        <v>412</v>
      </c>
      <c r="B4934" t="s">
        <v>413</v>
      </c>
      <c r="C4934" t="s">
        <v>108</v>
      </c>
      <c r="D4934" t="s">
        <v>109</v>
      </c>
      <c r="E4934">
        <v>1996</v>
      </c>
      <c r="G4934">
        <v>17823</v>
      </c>
      <c r="H4934" s="1">
        <v>35065</v>
      </c>
    </row>
    <row r="4935" spans="1:8" x14ac:dyDescent="0.3">
      <c r="A4935" t="s">
        <v>640</v>
      </c>
      <c r="B4935" t="s">
        <v>641</v>
      </c>
      <c r="C4935" t="s">
        <v>106</v>
      </c>
      <c r="D4935" t="s">
        <v>107</v>
      </c>
      <c r="E4935">
        <v>1996</v>
      </c>
      <c r="G4935">
        <v>2816600</v>
      </c>
      <c r="H4935" s="1">
        <v>35065</v>
      </c>
    </row>
    <row r="4936" spans="1:8" x14ac:dyDescent="0.3">
      <c r="A4936" t="s">
        <v>420</v>
      </c>
      <c r="B4936" t="s">
        <v>421</v>
      </c>
      <c r="C4936" t="s">
        <v>432</v>
      </c>
      <c r="D4936" t="s">
        <v>433</v>
      </c>
      <c r="E4936">
        <v>1996</v>
      </c>
      <c r="G4936">
        <v>494289</v>
      </c>
      <c r="H4936" s="1">
        <v>35065</v>
      </c>
    </row>
    <row r="4937" spans="1:8" x14ac:dyDescent="0.3">
      <c r="A4937" t="s">
        <v>422</v>
      </c>
      <c r="B4937" t="s">
        <v>423</v>
      </c>
      <c r="C4937" t="s">
        <v>100</v>
      </c>
      <c r="D4937" t="s">
        <v>101</v>
      </c>
      <c r="E4937">
        <v>1996</v>
      </c>
      <c r="G4937">
        <v>14615489</v>
      </c>
      <c r="H4937" s="1">
        <v>35065</v>
      </c>
    </row>
    <row r="4938" spans="1:8" x14ac:dyDescent="0.3">
      <c r="A4938" t="s">
        <v>602</v>
      </c>
      <c r="B4938" t="s">
        <v>603</v>
      </c>
      <c r="C4938" t="s">
        <v>98</v>
      </c>
      <c r="D4938" t="s">
        <v>99</v>
      </c>
      <c r="E4938">
        <v>1996</v>
      </c>
      <c r="G4938">
        <v>7200292</v>
      </c>
      <c r="H4938" s="1">
        <v>35065</v>
      </c>
    </row>
    <row r="4939" spans="1:8" x14ac:dyDescent="0.3">
      <c r="A4939" t="s">
        <v>626</v>
      </c>
      <c r="B4939" t="s">
        <v>627</v>
      </c>
      <c r="C4939" t="s">
        <v>96</v>
      </c>
      <c r="D4939" t="s">
        <v>97</v>
      </c>
      <c r="E4939">
        <v>1996</v>
      </c>
      <c r="G4939">
        <v>3363576</v>
      </c>
      <c r="H4939" s="1">
        <v>35065</v>
      </c>
    </row>
    <row r="4940" spans="1:8" x14ac:dyDescent="0.3">
      <c r="A4940" t="s">
        <v>426</v>
      </c>
      <c r="B4940" t="s">
        <v>427</v>
      </c>
      <c r="C4940" t="s">
        <v>508</v>
      </c>
      <c r="D4940" t="s">
        <v>509</v>
      </c>
      <c r="E4940">
        <v>1996</v>
      </c>
      <c r="G4940">
        <v>34216</v>
      </c>
      <c r="H4940" s="1">
        <v>35065</v>
      </c>
    </row>
    <row r="4941" spans="1:8" x14ac:dyDescent="0.3">
      <c r="A4941" t="s">
        <v>428</v>
      </c>
      <c r="B4941" t="s">
        <v>429</v>
      </c>
      <c r="C4941" t="s">
        <v>94</v>
      </c>
      <c r="D4941" t="s">
        <v>95</v>
      </c>
      <c r="E4941">
        <v>1996</v>
      </c>
      <c r="G4941">
        <v>421018</v>
      </c>
      <c r="H4941" s="1">
        <v>35065</v>
      </c>
    </row>
    <row r="4942" spans="1:8" x14ac:dyDescent="0.3">
      <c r="A4942" t="s">
        <v>28</v>
      </c>
      <c r="B4942" t="s">
        <v>29</v>
      </c>
      <c r="C4942" t="s">
        <v>92</v>
      </c>
      <c r="D4942" t="s">
        <v>93</v>
      </c>
      <c r="E4942">
        <v>1996</v>
      </c>
      <c r="G4942">
        <v>29593856</v>
      </c>
      <c r="H4942" s="1">
        <v>35065</v>
      </c>
    </row>
    <row r="4943" spans="1:8" x14ac:dyDescent="0.3">
      <c r="A4943" t="s">
        <v>34</v>
      </c>
      <c r="B4943" t="s">
        <v>35</v>
      </c>
      <c r="C4943" t="s">
        <v>90</v>
      </c>
      <c r="D4943" t="s">
        <v>91</v>
      </c>
      <c r="E4943">
        <v>1996</v>
      </c>
      <c r="G4943">
        <v>13575327</v>
      </c>
      <c r="H4943" s="1">
        <v>35065</v>
      </c>
    </row>
    <row r="4944" spans="1:8" x14ac:dyDescent="0.3">
      <c r="A4944" t="s">
        <v>36</v>
      </c>
      <c r="B4944" t="s">
        <v>37</v>
      </c>
      <c r="C4944" t="s">
        <v>84</v>
      </c>
      <c r="D4944" t="s">
        <v>85</v>
      </c>
      <c r="E4944">
        <v>1996</v>
      </c>
      <c r="G4944">
        <v>10621215</v>
      </c>
      <c r="H4944" s="1">
        <v>35065</v>
      </c>
    </row>
    <row r="4945" spans="1:8" x14ac:dyDescent="0.3">
      <c r="A4945" t="s">
        <v>38</v>
      </c>
      <c r="B4945" t="s">
        <v>39</v>
      </c>
      <c r="C4945" t="s">
        <v>80</v>
      </c>
      <c r="D4945" t="s">
        <v>81</v>
      </c>
      <c r="E4945">
        <v>1996</v>
      </c>
      <c r="G4945">
        <v>306210</v>
      </c>
      <c r="H4945" s="1">
        <v>35065</v>
      </c>
    </row>
    <row r="4946" spans="1:8" x14ac:dyDescent="0.3">
      <c r="A4946" t="s">
        <v>492</v>
      </c>
      <c r="B4946" t="s">
        <v>493</v>
      </c>
      <c r="C4946" t="s">
        <v>506</v>
      </c>
      <c r="D4946" t="s">
        <v>507</v>
      </c>
      <c r="E4946">
        <v>1996</v>
      </c>
      <c r="G4946">
        <v>18144</v>
      </c>
      <c r="H4946" s="1">
        <v>35065</v>
      </c>
    </row>
    <row r="4947" spans="1:8" x14ac:dyDescent="0.3">
      <c r="A4947" t="s">
        <v>40</v>
      </c>
      <c r="B4947" t="s">
        <v>41</v>
      </c>
      <c r="C4947" t="s">
        <v>76</v>
      </c>
      <c r="D4947" t="s">
        <v>77</v>
      </c>
      <c r="E4947">
        <v>1996</v>
      </c>
      <c r="G4947">
        <v>1582175</v>
      </c>
      <c r="H4947" s="1">
        <v>35065</v>
      </c>
    </row>
    <row r="4948" spans="1:8" x14ac:dyDescent="0.3">
      <c r="A4948" t="s">
        <v>467</v>
      </c>
      <c r="B4948" t="s">
        <v>468</v>
      </c>
      <c r="C4948" t="s">
        <v>74</v>
      </c>
      <c r="D4948" t="s">
        <v>75</v>
      </c>
      <c r="E4948">
        <v>1996</v>
      </c>
      <c r="G4948">
        <v>3907749</v>
      </c>
      <c r="H4948" s="1">
        <v>35065</v>
      </c>
    </row>
    <row r="4949" spans="1:8" x14ac:dyDescent="0.3">
      <c r="A4949" t="s">
        <v>52</v>
      </c>
      <c r="B4949" t="s">
        <v>53</v>
      </c>
      <c r="C4949" t="s">
        <v>600</v>
      </c>
      <c r="D4949" t="s">
        <v>601</v>
      </c>
      <c r="E4949">
        <v>1996</v>
      </c>
      <c r="G4949">
        <v>13371</v>
      </c>
      <c r="H4949" s="1">
        <v>35065</v>
      </c>
    </row>
    <row r="4950" spans="1:8" x14ac:dyDescent="0.3">
      <c r="A4950" t="s">
        <v>54</v>
      </c>
      <c r="B4950" t="s">
        <v>55</v>
      </c>
      <c r="C4950" t="s">
        <v>70</v>
      </c>
      <c r="D4950" t="s">
        <v>71</v>
      </c>
      <c r="E4950">
        <v>1996</v>
      </c>
      <c r="G4950">
        <v>537500</v>
      </c>
      <c r="H4950" s="1">
        <v>35065</v>
      </c>
    </row>
    <row r="4951" spans="1:8" x14ac:dyDescent="0.3">
      <c r="A4951" t="s">
        <v>58</v>
      </c>
      <c r="B4951" t="s">
        <v>59</v>
      </c>
      <c r="C4951" t="s">
        <v>68</v>
      </c>
      <c r="D4951" t="s">
        <v>69</v>
      </c>
      <c r="E4951">
        <v>1996</v>
      </c>
      <c r="G4951">
        <v>59857</v>
      </c>
      <c r="H4951" s="1">
        <v>35065</v>
      </c>
    </row>
    <row r="4952" spans="1:8" x14ac:dyDescent="0.3">
      <c r="A4952" t="s">
        <v>64</v>
      </c>
      <c r="B4952" t="s">
        <v>65</v>
      </c>
      <c r="C4952" t="s">
        <v>66</v>
      </c>
      <c r="D4952" t="s">
        <v>67</v>
      </c>
      <c r="E4952">
        <v>1996</v>
      </c>
      <c r="G4952">
        <v>6203860</v>
      </c>
      <c r="H4952" s="1">
        <v>35065</v>
      </c>
    </row>
    <row r="4953" spans="1:8" x14ac:dyDescent="0.3">
      <c r="A4953" t="s">
        <v>66</v>
      </c>
      <c r="B4953" t="s">
        <v>67</v>
      </c>
      <c r="C4953" t="s">
        <v>64</v>
      </c>
      <c r="D4953" t="s">
        <v>65</v>
      </c>
      <c r="E4953">
        <v>1996</v>
      </c>
      <c r="G4953">
        <v>209857</v>
      </c>
      <c r="H4953" s="1">
        <v>35065</v>
      </c>
    </row>
    <row r="4954" spans="1:8" x14ac:dyDescent="0.3">
      <c r="A4954" t="s">
        <v>68</v>
      </c>
      <c r="B4954" t="s">
        <v>69</v>
      </c>
      <c r="C4954" t="s">
        <v>60</v>
      </c>
      <c r="D4954" t="s">
        <v>61</v>
      </c>
      <c r="E4954">
        <v>1996</v>
      </c>
      <c r="G4954">
        <v>10436455</v>
      </c>
      <c r="H4954" s="1">
        <v>35065</v>
      </c>
    </row>
    <row r="4955" spans="1:8" x14ac:dyDescent="0.3">
      <c r="A4955" t="s">
        <v>70</v>
      </c>
      <c r="B4955" t="s">
        <v>71</v>
      </c>
      <c r="C4955" t="s">
        <v>58</v>
      </c>
      <c r="D4955" t="s">
        <v>59</v>
      </c>
      <c r="E4955">
        <v>1996</v>
      </c>
      <c r="G4955">
        <v>262808</v>
      </c>
      <c r="H4955" s="1">
        <v>35065</v>
      </c>
    </row>
    <row r="4956" spans="1:8" x14ac:dyDescent="0.3">
      <c r="A4956" t="s">
        <v>600</v>
      </c>
      <c r="B4956" t="s">
        <v>601</v>
      </c>
      <c r="C4956" t="s">
        <v>54</v>
      </c>
      <c r="D4956" t="s">
        <v>55</v>
      </c>
      <c r="E4956">
        <v>1996</v>
      </c>
      <c r="G4956">
        <v>632763</v>
      </c>
      <c r="H4956" s="1">
        <v>35065</v>
      </c>
    </row>
    <row r="4957" spans="1:8" x14ac:dyDescent="0.3">
      <c r="A4957" t="s">
        <v>74</v>
      </c>
      <c r="B4957" t="s">
        <v>75</v>
      </c>
      <c r="C4957" t="s">
        <v>52</v>
      </c>
      <c r="D4957" t="s">
        <v>53</v>
      </c>
      <c r="E4957">
        <v>1996</v>
      </c>
      <c r="G4957">
        <v>304944</v>
      </c>
      <c r="H4957" s="1">
        <v>35065</v>
      </c>
    </row>
    <row r="4958" spans="1:8" x14ac:dyDescent="0.3">
      <c r="A4958" t="s">
        <v>76</v>
      </c>
      <c r="B4958" t="s">
        <v>77</v>
      </c>
      <c r="C4958" t="s">
        <v>48</v>
      </c>
      <c r="D4958" t="s">
        <v>49</v>
      </c>
      <c r="E4958">
        <v>1996</v>
      </c>
      <c r="G4958">
        <v>7958043</v>
      </c>
      <c r="H4958" s="1">
        <v>35065</v>
      </c>
    </row>
    <row r="4959" spans="1:8" x14ac:dyDescent="0.3">
      <c r="A4959" t="s">
        <v>80</v>
      </c>
      <c r="B4959" t="s">
        <v>81</v>
      </c>
      <c r="C4959" t="s">
        <v>467</v>
      </c>
      <c r="D4959" t="s">
        <v>468</v>
      </c>
      <c r="E4959">
        <v>1996</v>
      </c>
      <c r="G4959">
        <v>79432</v>
      </c>
      <c r="H4959" s="1">
        <v>35065</v>
      </c>
    </row>
    <row r="4960" spans="1:8" x14ac:dyDescent="0.3">
      <c r="A4960" t="s">
        <v>84</v>
      </c>
      <c r="B4960" t="s">
        <v>85</v>
      </c>
      <c r="C4960" t="s">
        <v>44</v>
      </c>
      <c r="D4960" t="s">
        <v>45</v>
      </c>
      <c r="E4960">
        <v>1996</v>
      </c>
      <c r="G4960">
        <v>3298903</v>
      </c>
      <c r="H4960" s="1">
        <v>35065</v>
      </c>
    </row>
    <row r="4961" spans="1:8" x14ac:dyDescent="0.3">
      <c r="A4961" t="s">
        <v>86</v>
      </c>
      <c r="B4961" t="s">
        <v>87</v>
      </c>
      <c r="C4961" t="s">
        <v>42</v>
      </c>
      <c r="D4961" t="s">
        <v>43</v>
      </c>
      <c r="E4961">
        <v>1996</v>
      </c>
      <c r="G4961">
        <v>35389360</v>
      </c>
      <c r="H4961" s="1">
        <v>35065</v>
      </c>
    </row>
    <row r="4962" spans="1:8" x14ac:dyDescent="0.3">
      <c r="A4962" t="s">
        <v>90</v>
      </c>
      <c r="B4962" t="s">
        <v>91</v>
      </c>
      <c r="C4962" t="s">
        <v>40</v>
      </c>
      <c r="D4962" t="s">
        <v>41</v>
      </c>
      <c r="E4962">
        <v>1996</v>
      </c>
      <c r="G4962">
        <v>69817</v>
      </c>
      <c r="H4962" s="1">
        <v>35065</v>
      </c>
    </row>
    <row r="4963" spans="1:8" x14ac:dyDescent="0.3">
      <c r="A4963" t="s">
        <v>94</v>
      </c>
      <c r="B4963" t="s">
        <v>95</v>
      </c>
      <c r="C4963" t="s">
        <v>492</v>
      </c>
      <c r="D4963" t="s">
        <v>493</v>
      </c>
      <c r="E4963">
        <v>1996</v>
      </c>
      <c r="G4963">
        <v>9886</v>
      </c>
      <c r="H4963" s="1">
        <v>35065</v>
      </c>
    </row>
    <row r="4964" spans="1:8" x14ac:dyDescent="0.3">
      <c r="A4964" t="s">
        <v>508</v>
      </c>
      <c r="B4964" t="s">
        <v>509</v>
      </c>
      <c r="C4964" t="s">
        <v>36</v>
      </c>
      <c r="D4964" t="s">
        <v>37</v>
      </c>
      <c r="E4964">
        <v>1996</v>
      </c>
      <c r="G4964">
        <v>64166</v>
      </c>
      <c r="H4964" s="1">
        <v>35065</v>
      </c>
    </row>
    <row r="4965" spans="1:8" x14ac:dyDescent="0.3">
      <c r="A4965" t="s">
        <v>96</v>
      </c>
      <c r="B4965" t="s">
        <v>97</v>
      </c>
      <c r="C4965" t="s">
        <v>34</v>
      </c>
      <c r="D4965" t="s">
        <v>35</v>
      </c>
      <c r="E4965">
        <v>1996</v>
      </c>
      <c r="G4965">
        <v>54523</v>
      </c>
      <c r="H4965" s="1">
        <v>35065</v>
      </c>
    </row>
    <row r="4966" spans="1:8" x14ac:dyDescent="0.3">
      <c r="A4966" t="s">
        <v>432</v>
      </c>
      <c r="B4966" t="s">
        <v>433</v>
      </c>
      <c r="C4966" t="s">
        <v>30</v>
      </c>
      <c r="D4966" t="s">
        <v>31</v>
      </c>
      <c r="E4966">
        <v>1996</v>
      </c>
      <c r="G4966">
        <v>3271336</v>
      </c>
      <c r="H4966" s="1">
        <v>35065</v>
      </c>
    </row>
    <row r="4967" spans="1:8" x14ac:dyDescent="0.3">
      <c r="A4967" t="s">
        <v>106</v>
      </c>
      <c r="B4967" t="s">
        <v>107</v>
      </c>
      <c r="C4967" t="s">
        <v>28</v>
      </c>
      <c r="D4967" t="s">
        <v>29</v>
      </c>
      <c r="E4967">
        <v>1996</v>
      </c>
      <c r="G4967">
        <v>17106600</v>
      </c>
      <c r="H4967" s="1">
        <v>35065</v>
      </c>
    </row>
    <row r="4968" spans="1:8" x14ac:dyDescent="0.3">
      <c r="A4968" t="s">
        <v>108</v>
      </c>
      <c r="B4968" t="s">
        <v>109</v>
      </c>
      <c r="C4968" t="s">
        <v>428</v>
      </c>
      <c r="D4968" t="s">
        <v>429</v>
      </c>
      <c r="E4968">
        <v>1997</v>
      </c>
      <c r="G4968">
        <v>9133160</v>
      </c>
      <c r="H4968" s="1">
        <v>35431</v>
      </c>
    </row>
    <row r="4969" spans="1:8" x14ac:dyDescent="0.3">
      <c r="A4969" t="s">
        <v>112</v>
      </c>
      <c r="B4969" t="s">
        <v>113</v>
      </c>
      <c r="C4969" t="s">
        <v>426</v>
      </c>
      <c r="D4969" t="s">
        <v>427</v>
      </c>
      <c r="E4969">
        <v>1997</v>
      </c>
      <c r="G4969">
        <v>17108686</v>
      </c>
      <c r="H4969" s="1">
        <v>35431</v>
      </c>
    </row>
    <row r="4970" spans="1:8" x14ac:dyDescent="0.3">
      <c r="A4970" t="s">
        <v>516</v>
      </c>
      <c r="B4970" t="s">
        <v>517</v>
      </c>
      <c r="C4970" t="s">
        <v>626</v>
      </c>
      <c r="D4970" t="s">
        <v>627</v>
      </c>
      <c r="E4970">
        <v>1997</v>
      </c>
      <c r="G4970">
        <v>232108</v>
      </c>
      <c r="H4970" s="1">
        <v>35431</v>
      </c>
    </row>
    <row r="4971" spans="1:8" x14ac:dyDescent="0.3">
      <c r="A4971" t="s">
        <v>122</v>
      </c>
      <c r="B4971" t="s">
        <v>123</v>
      </c>
      <c r="C4971" t="s">
        <v>602</v>
      </c>
      <c r="D4971" t="s">
        <v>603</v>
      </c>
      <c r="E4971">
        <v>1997</v>
      </c>
      <c r="G4971">
        <v>14412</v>
      </c>
      <c r="H4971" s="1">
        <v>35431</v>
      </c>
    </row>
    <row r="4972" spans="1:8" x14ac:dyDescent="0.3">
      <c r="A4972" t="s">
        <v>126</v>
      </c>
      <c r="B4972" t="s">
        <v>127</v>
      </c>
      <c r="C4972" t="s">
        <v>422</v>
      </c>
      <c r="D4972" t="s">
        <v>423</v>
      </c>
      <c r="E4972">
        <v>1997</v>
      </c>
      <c r="G4972">
        <v>76058600</v>
      </c>
      <c r="H4972" s="1">
        <v>35431</v>
      </c>
    </row>
    <row r="4973" spans="1:8" x14ac:dyDescent="0.3">
      <c r="A4973" t="s">
        <v>128</v>
      </c>
      <c r="B4973" t="s">
        <v>129</v>
      </c>
      <c r="C4973" t="s">
        <v>640</v>
      </c>
      <c r="D4973" t="s">
        <v>641</v>
      </c>
      <c r="E4973">
        <v>1997</v>
      </c>
      <c r="G4973">
        <v>787</v>
      </c>
      <c r="H4973" s="1">
        <v>35431</v>
      </c>
    </row>
    <row r="4974" spans="1:8" x14ac:dyDescent="0.3">
      <c r="A4974" t="s">
        <v>138</v>
      </c>
      <c r="B4974" t="s">
        <v>139</v>
      </c>
      <c r="C4974" t="s">
        <v>412</v>
      </c>
      <c r="D4974" t="s">
        <v>413</v>
      </c>
      <c r="E4974">
        <v>1997</v>
      </c>
      <c r="G4974">
        <v>105801</v>
      </c>
      <c r="H4974" s="1">
        <v>35431</v>
      </c>
    </row>
    <row r="4975" spans="1:8" x14ac:dyDescent="0.3">
      <c r="A4975" t="s">
        <v>140</v>
      </c>
      <c r="B4975" t="s">
        <v>141</v>
      </c>
      <c r="C4975" t="s">
        <v>406</v>
      </c>
      <c r="D4975" t="s">
        <v>407</v>
      </c>
      <c r="E4975">
        <v>1997</v>
      </c>
      <c r="G4975">
        <v>2746127</v>
      </c>
      <c r="H4975" s="1">
        <v>35431</v>
      </c>
    </row>
    <row r="4976" spans="1:8" x14ac:dyDescent="0.3">
      <c r="A4976" t="s">
        <v>146</v>
      </c>
      <c r="B4976" t="s">
        <v>147</v>
      </c>
      <c r="C4976" t="s">
        <v>404</v>
      </c>
      <c r="D4976" t="s">
        <v>405</v>
      </c>
      <c r="E4976">
        <v>1997</v>
      </c>
      <c r="G4976">
        <v>50169352</v>
      </c>
      <c r="H4976" s="1">
        <v>35431</v>
      </c>
    </row>
    <row r="4977" spans="1:8" x14ac:dyDescent="0.3">
      <c r="A4977" t="s">
        <v>638</v>
      </c>
      <c r="B4977" t="s">
        <v>639</v>
      </c>
      <c r="C4977" t="s">
        <v>400</v>
      </c>
      <c r="D4977" t="s">
        <v>401</v>
      </c>
      <c r="E4977">
        <v>1997</v>
      </c>
      <c r="G4977">
        <v>9654</v>
      </c>
      <c r="H4977" s="1">
        <v>35431</v>
      </c>
    </row>
    <row r="4978" spans="1:8" x14ac:dyDescent="0.3">
      <c r="A4978" t="s">
        <v>624</v>
      </c>
      <c r="B4978" t="s">
        <v>625</v>
      </c>
      <c r="C4978" t="s">
        <v>574</v>
      </c>
      <c r="D4978" t="s">
        <v>575</v>
      </c>
      <c r="E4978">
        <v>1997</v>
      </c>
      <c r="G4978">
        <v>16541</v>
      </c>
      <c r="H4978" s="1">
        <v>35431</v>
      </c>
    </row>
    <row r="4979" spans="1:8" x14ac:dyDescent="0.3">
      <c r="A4979" t="s">
        <v>636</v>
      </c>
      <c r="B4979" t="s">
        <v>637</v>
      </c>
      <c r="C4979" t="s">
        <v>392</v>
      </c>
      <c r="D4979" t="s">
        <v>393</v>
      </c>
      <c r="E4979">
        <v>1997</v>
      </c>
      <c r="G4979">
        <v>1318179</v>
      </c>
      <c r="H4979" s="1">
        <v>35431</v>
      </c>
    </row>
    <row r="4980" spans="1:8" x14ac:dyDescent="0.3">
      <c r="A4980" t="s">
        <v>154</v>
      </c>
      <c r="B4980" t="s">
        <v>155</v>
      </c>
      <c r="C4980" t="s">
        <v>390</v>
      </c>
      <c r="D4980" t="s">
        <v>391</v>
      </c>
      <c r="E4980">
        <v>1997</v>
      </c>
      <c r="G4980">
        <v>100670</v>
      </c>
      <c r="H4980" s="1">
        <v>35431</v>
      </c>
    </row>
    <row r="4981" spans="1:8" x14ac:dyDescent="0.3">
      <c r="A4981" t="s">
        <v>156</v>
      </c>
      <c r="B4981" t="s">
        <v>157</v>
      </c>
      <c r="C4981" t="s">
        <v>388</v>
      </c>
      <c r="D4981" t="s">
        <v>389</v>
      </c>
      <c r="E4981">
        <v>1997</v>
      </c>
      <c r="G4981">
        <v>1651</v>
      </c>
      <c r="H4981" s="1">
        <v>35431</v>
      </c>
    </row>
    <row r="4982" spans="1:8" x14ac:dyDescent="0.3">
      <c r="A4982" t="s">
        <v>162</v>
      </c>
      <c r="B4982" t="s">
        <v>163</v>
      </c>
      <c r="C4982" t="s">
        <v>386</v>
      </c>
      <c r="D4982" t="s">
        <v>387</v>
      </c>
      <c r="E4982">
        <v>1997</v>
      </c>
      <c r="G4982">
        <v>4592557</v>
      </c>
      <c r="H4982" s="1">
        <v>35431</v>
      </c>
    </row>
    <row r="4983" spans="1:8" x14ac:dyDescent="0.3">
      <c r="A4983" t="s">
        <v>614</v>
      </c>
      <c r="B4983" t="s">
        <v>615</v>
      </c>
      <c r="C4983" t="s">
        <v>384</v>
      </c>
      <c r="D4983" t="s">
        <v>385</v>
      </c>
      <c r="E4983">
        <v>1997</v>
      </c>
      <c r="G4983">
        <v>843347</v>
      </c>
      <c r="H4983" s="1">
        <v>35431</v>
      </c>
    </row>
    <row r="4984" spans="1:8" x14ac:dyDescent="0.3">
      <c r="A4984" t="s">
        <v>166</v>
      </c>
      <c r="B4984" t="s">
        <v>167</v>
      </c>
      <c r="C4984" t="s">
        <v>380</v>
      </c>
      <c r="D4984" t="s">
        <v>381</v>
      </c>
      <c r="E4984">
        <v>1997</v>
      </c>
      <c r="G4984">
        <v>31785852</v>
      </c>
      <c r="H4984" s="1">
        <v>35431</v>
      </c>
    </row>
    <row r="4985" spans="1:8" x14ac:dyDescent="0.3">
      <c r="A4985" t="s">
        <v>168</v>
      </c>
      <c r="B4985" t="s">
        <v>169</v>
      </c>
      <c r="C4985" t="s">
        <v>378</v>
      </c>
      <c r="D4985" t="s">
        <v>379</v>
      </c>
      <c r="E4985">
        <v>1997</v>
      </c>
      <c r="G4985">
        <v>6117066</v>
      </c>
      <c r="H4985" s="1">
        <v>35431</v>
      </c>
    </row>
    <row r="4986" spans="1:8" x14ac:dyDescent="0.3">
      <c r="A4986" t="s">
        <v>634</v>
      </c>
      <c r="B4986" t="s">
        <v>635</v>
      </c>
      <c r="C4986" t="s">
        <v>376</v>
      </c>
      <c r="D4986" t="s">
        <v>377</v>
      </c>
      <c r="E4986">
        <v>1997</v>
      </c>
      <c r="G4986">
        <v>21764850</v>
      </c>
      <c r="H4986" s="1">
        <v>35431</v>
      </c>
    </row>
    <row r="4987" spans="1:8" x14ac:dyDescent="0.3">
      <c r="A4987" t="s">
        <v>170</v>
      </c>
      <c r="B4987" t="s">
        <v>171</v>
      </c>
      <c r="C4987" t="s">
        <v>372</v>
      </c>
      <c r="D4987" t="s">
        <v>373</v>
      </c>
      <c r="E4987">
        <v>1997</v>
      </c>
      <c r="G4987">
        <v>7086993</v>
      </c>
      <c r="H4987" s="1">
        <v>35431</v>
      </c>
    </row>
    <row r="4988" spans="1:8" x14ac:dyDescent="0.3">
      <c r="A4988" t="s">
        <v>612</v>
      </c>
      <c r="B4988" t="s">
        <v>613</v>
      </c>
      <c r="C4988" t="s">
        <v>370</v>
      </c>
      <c r="D4988" t="s">
        <v>371</v>
      </c>
      <c r="E4988">
        <v>1997</v>
      </c>
      <c r="G4988">
        <v>8807868</v>
      </c>
      <c r="H4988" s="1">
        <v>35431</v>
      </c>
    </row>
    <row r="4989" spans="1:8" x14ac:dyDescent="0.3">
      <c r="A4989" t="s">
        <v>174</v>
      </c>
      <c r="B4989" t="s">
        <v>175</v>
      </c>
      <c r="C4989" t="s">
        <v>368</v>
      </c>
      <c r="D4989" t="s">
        <v>369</v>
      </c>
      <c r="E4989">
        <v>1997</v>
      </c>
      <c r="G4989">
        <v>452895</v>
      </c>
      <c r="H4989" s="1">
        <v>35431</v>
      </c>
    </row>
    <row r="4990" spans="1:8" x14ac:dyDescent="0.3">
      <c r="A4990" t="s">
        <v>176</v>
      </c>
      <c r="B4990" t="s">
        <v>177</v>
      </c>
      <c r="C4990" t="s">
        <v>366</v>
      </c>
      <c r="D4990" t="s">
        <v>367</v>
      </c>
      <c r="E4990">
        <v>1997</v>
      </c>
      <c r="G4990">
        <v>24454376</v>
      </c>
      <c r="H4990" s="1">
        <v>35431</v>
      </c>
    </row>
    <row r="4991" spans="1:8" x14ac:dyDescent="0.3">
      <c r="A4991" t="s">
        <v>178</v>
      </c>
      <c r="B4991" t="s">
        <v>179</v>
      </c>
      <c r="C4991" t="s">
        <v>362</v>
      </c>
      <c r="D4991" t="s">
        <v>363</v>
      </c>
      <c r="E4991">
        <v>1997</v>
      </c>
      <c r="G4991">
        <v>40180048</v>
      </c>
      <c r="H4991" s="1">
        <v>35431</v>
      </c>
    </row>
    <row r="4992" spans="1:8" x14ac:dyDescent="0.3">
      <c r="A4992" t="s">
        <v>180</v>
      </c>
      <c r="B4992" t="s">
        <v>181</v>
      </c>
      <c r="C4992" t="s">
        <v>360</v>
      </c>
      <c r="D4992" t="s">
        <v>361</v>
      </c>
      <c r="E4992">
        <v>1997</v>
      </c>
      <c r="G4992">
        <v>5589417</v>
      </c>
      <c r="H4992" s="1">
        <v>35431</v>
      </c>
    </row>
    <row r="4993" spans="1:8" x14ac:dyDescent="0.3">
      <c r="A4993" t="s">
        <v>182</v>
      </c>
      <c r="B4993" t="s">
        <v>183</v>
      </c>
      <c r="C4993" t="s">
        <v>358</v>
      </c>
      <c r="D4993" t="s">
        <v>359</v>
      </c>
      <c r="E4993">
        <v>1997</v>
      </c>
      <c r="G4993">
        <v>45285052</v>
      </c>
      <c r="H4993" s="1">
        <v>35431</v>
      </c>
    </row>
    <row r="4994" spans="1:8" x14ac:dyDescent="0.3">
      <c r="A4994" t="s">
        <v>192</v>
      </c>
      <c r="B4994" t="s">
        <v>193</v>
      </c>
      <c r="C4994" t="s">
        <v>356</v>
      </c>
      <c r="D4994" t="s">
        <v>357</v>
      </c>
      <c r="E4994">
        <v>1997</v>
      </c>
      <c r="G4994">
        <v>7734311</v>
      </c>
      <c r="H4994" s="1">
        <v>35431</v>
      </c>
    </row>
    <row r="4995" spans="1:8" x14ac:dyDescent="0.3">
      <c r="A4995" t="s">
        <v>194</v>
      </c>
      <c r="B4995" t="s">
        <v>195</v>
      </c>
      <c r="C4995" t="s">
        <v>354</v>
      </c>
      <c r="D4995" t="s">
        <v>355</v>
      </c>
      <c r="E4995">
        <v>1997</v>
      </c>
      <c r="G4995">
        <v>397059</v>
      </c>
      <c r="H4995" s="1">
        <v>35431</v>
      </c>
    </row>
    <row r="4996" spans="1:8" x14ac:dyDescent="0.3">
      <c r="A4996" t="s">
        <v>610</v>
      </c>
      <c r="B4996" t="s">
        <v>611</v>
      </c>
      <c r="C4996" t="s">
        <v>352</v>
      </c>
      <c r="D4996" t="s">
        <v>353</v>
      </c>
      <c r="E4996">
        <v>1997</v>
      </c>
      <c r="G4996">
        <v>1989831</v>
      </c>
      <c r="H4996" s="1">
        <v>35431</v>
      </c>
    </row>
    <row r="4997" spans="1:8" x14ac:dyDescent="0.3">
      <c r="A4997" t="s">
        <v>202</v>
      </c>
      <c r="B4997" t="s">
        <v>203</v>
      </c>
      <c r="C4997" t="s">
        <v>350</v>
      </c>
      <c r="D4997" t="s">
        <v>351</v>
      </c>
      <c r="E4997">
        <v>1997</v>
      </c>
      <c r="G4997">
        <v>5365829</v>
      </c>
      <c r="H4997" s="1">
        <v>35431</v>
      </c>
    </row>
    <row r="4998" spans="1:8" x14ac:dyDescent="0.3">
      <c r="A4998" t="s">
        <v>608</v>
      </c>
      <c r="B4998" t="s">
        <v>609</v>
      </c>
      <c r="C4998" t="s">
        <v>562</v>
      </c>
      <c r="D4998" t="s">
        <v>563</v>
      </c>
      <c r="E4998">
        <v>1997</v>
      </c>
      <c r="G4998">
        <v>31212</v>
      </c>
      <c r="H4998" s="1">
        <v>35431</v>
      </c>
    </row>
    <row r="4999" spans="1:8" x14ac:dyDescent="0.3">
      <c r="A4999" t="s">
        <v>210</v>
      </c>
      <c r="B4999" t="s">
        <v>211</v>
      </c>
      <c r="C4999" t="s">
        <v>344</v>
      </c>
      <c r="D4999" t="s">
        <v>345</v>
      </c>
      <c r="E4999">
        <v>1997</v>
      </c>
      <c r="G4999">
        <v>7997524</v>
      </c>
      <c r="H4999" s="1">
        <v>35431</v>
      </c>
    </row>
    <row r="5000" spans="1:8" x14ac:dyDescent="0.3">
      <c r="A5000" t="s">
        <v>212</v>
      </c>
      <c r="B5000" t="s">
        <v>213</v>
      </c>
      <c r="C5000" t="s">
        <v>342</v>
      </c>
      <c r="D5000" t="s">
        <v>343</v>
      </c>
      <c r="E5000">
        <v>1997</v>
      </c>
      <c r="G5000">
        <v>9051545</v>
      </c>
      <c r="H5000" s="1">
        <v>35431</v>
      </c>
    </row>
    <row r="5001" spans="1:8" x14ac:dyDescent="0.3">
      <c r="A5001" t="s">
        <v>606</v>
      </c>
      <c r="B5001" t="s">
        <v>607</v>
      </c>
      <c r="C5001" t="s">
        <v>340</v>
      </c>
      <c r="D5001" t="s">
        <v>341</v>
      </c>
      <c r="E5001">
        <v>1997</v>
      </c>
      <c r="G5001">
        <v>19938380</v>
      </c>
      <c r="H5001" s="1">
        <v>35431</v>
      </c>
    </row>
    <row r="5002" spans="1:8" x14ac:dyDescent="0.3">
      <c r="A5002" t="s">
        <v>214</v>
      </c>
      <c r="B5002" t="s">
        <v>215</v>
      </c>
      <c r="C5002" t="s">
        <v>130</v>
      </c>
      <c r="D5002" t="s">
        <v>131</v>
      </c>
      <c r="E5002">
        <v>1942</v>
      </c>
      <c r="G5002">
        <v>1803502</v>
      </c>
      <c r="H5002" s="1">
        <v>15342</v>
      </c>
    </row>
    <row r="5003" spans="1:8" x14ac:dyDescent="0.3">
      <c r="A5003" t="s">
        <v>218</v>
      </c>
      <c r="B5003" t="s">
        <v>219</v>
      </c>
      <c r="C5003" t="s">
        <v>128</v>
      </c>
      <c r="D5003" t="s">
        <v>129</v>
      </c>
      <c r="E5003">
        <v>1942</v>
      </c>
      <c r="G5003">
        <v>48096</v>
      </c>
      <c r="H5003" s="1">
        <v>15342</v>
      </c>
    </row>
    <row r="5004" spans="1:8" x14ac:dyDescent="0.3">
      <c r="A5004" t="s">
        <v>222</v>
      </c>
      <c r="B5004" t="s">
        <v>223</v>
      </c>
      <c r="C5004" t="s">
        <v>126</v>
      </c>
      <c r="D5004" t="s">
        <v>127</v>
      </c>
      <c r="E5004">
        <v>1942</v>
      </c>
      <c r="G5004">
        <v>54472</v>
      </c>
      <c r="H5004" s="1">
        <v>15342</v>
      </c>
    </row>
    <row r="5005" spans="1:8" x14ac:dyDescent="0.3">
      <c r="A5005" t="s">
        <v>224</v>
      </c>
      <c r="B5005" t="s">
        <v>225</v>
      </c>
      <c r="C5005" t="s">
        <v>124</v>
      </c>
      <c r="D5005" t="s">
        <v>125</v>
      </c>
      <c r="E5005">
        <v>1942</v>
      </c>
      <c r="G5005">
        <v>3922710</v>
      </c>
      <c r="H5005" s="1">
        <v>15342</v>
      </c>
    </row>
    <row r="5006" spans="1:8" x14ac:dyDescent="0.3">
      <c r="A5006" t="s">
        <v>226</v>
      </c>
      <c r="B5006" t="s">
        <v>227</v>
      </c>
      <c r="C5006" t="s">
        <v>122</v>
      </c>
      <c r="D5006" t="s">
        <v>123</v>
      </c>
      <c r="E5006">
        <v>1942</v>
      </c>
      <c r="G5006">
        <v>10661004</v>
      </c>
      <c r="H5006" s="1">
        <v>15342</v>
      </c>
    </row>
    <row r="5007" spans="1:8" x14ac:dyDescent="0.3">
      <c r="A5007" t="s">
        <v>228</v>
      </c>
      <c r="B5007" t="s">
        <v>229</v>
      </c>
      <c r="C5007" t="s">
        <v>120</v>
      </c>
      <c r="D5007" t="s">
        <v>121</v>
      </c>
      <c r="E5007">
        <v>1942</v>
      </c>
      <c r="G5007">
        <v>11054000</v>
      </c>
      <c r="H5007" s="1">
        <v>15342</v>
      </c>
    </row>
    <row r="5008" spans="1:8" x14ac:dyDescent="0.3">
      <c r="A5008" t="s">
        <v>642</v>
      </c>
      <c r="B5008" t="s">
        <v>643</v>
      </c>
      <c r="C5008" t="s">
        <v>118</v>
      </c>
      <c r="D5008" t="s">
        <v>119</v>
      </c>
      <c r="E5008">
        <v>1942</v>
      </c>
      <c r="G5008">
        <v>456951</v>
      </c>
      <c r="H5008" s="1">
        <v>15342</v>
      </c>
    </row>
    <row r="5009" spans="1:8" x14ac:dyDescent="0.3">
      <c r="A5009" t="s">
        <v>234</v>
      </c>
      <c r="B5009" t="s">
        <v>235</v>
      </c>
      <c r="C5009" t="s">
        <v>116</v>
      </c>
      <c r="D5009" t="s">
        <v>117</v>
      </c>
      <c r="E5009">
        <v>1942</v>
      </c>
      <c r="G5009">
        <v>4911968</v>
      </c>
      <c r="H5009" s="1">
        <v>15342</v>
      </c>
    </row>
    <row r="5010" spans="1:8" x14ac:dyDescent="0.3">
      <c r="A5010" t="s">
        <v>236</v>
      </c>
      <c r="B5010" t="s">
        <v>237</v>
      </c>
      <c r="C5010" t="s">
        <v>114</v>
      </c>
      <c r="D5010" t="s">
        <v>115</v>
      </c>
      <c r="E5010">
        <v>1942</v>
      </c>
      <c r="G5010">
        <v>3597661</v>
      </c>
      <c r="H5010" s="1">
        <v>15342</v>
      </c>
    </row>
    <row r="5011" spans="1:8" x14ac:dyDescent="0.3">
      <c r="A5011" t="s">
        <v>238</v>
      </c>
      <c r="B5011" t="s">
        <v>239</v>
      </c>
      <c r="C5011" t="s">
        <v>112</v>
      </c>
      <c r="D5011" t="s">
        <v>113</v>
      </c>
      <c r="E5011">
        <v>1942</v>
      </c>
      <c r="G5011">
        <v>2255958</v>
      </c>
      <c r="H5011" s="1">
        <v>15342</v>
      </c>
    </row>
    <row r="5012" spans="1:8" x14ac:dyDescent="0.3">
      <c r="A5012" t="s">
        <v>240</v>
      </c>
      <c r="B5012" t="s">
        <v>241</v>
      </c>
      <c r="C5012" t="s">
        <v>110</v>
      </c>
      <c r="D5012" t="s">
        <v>111</v>
      </c>
      <c r="E5012">
        <v>1942</v>
      </c>
      <c r="G5012">
        <v>721857</v>
      </c>
      <c r="H5012" s="1">
        <v>15342</v>
      </c>
    </row>
    <row r="5013" spans="1:8" x14ac:dyDescent="0.3">
      <c r="A5013" t="s">
        <v>242</v>
      </c>
      <c r="B5013" t="s">
        <v>243</v>
      </c>
      <c r="C5013" t="s">
        <v>106</v>
      </c>
      <c r="D5013" t="s">
        <v>107</v>
      </c>
      <c r="E5013">
        <v>1942</v>
      </c>
      <c r="G5013">
        <v>715544</v>
      </c>
      <c r="H5013" s="1">
        <v>15342</v>
      </c>
    </row>
    <row r="5014" spans="1:8" x14ac:dyDescent="0.3">
      <c r="A5014" t="s">
        <v>246</v>
      </c>
      <c r="B5014" t="s">
        <v>247</v>
      </c>
      <c r="C5014" t="s">
        <v>432</v>
      </c>
      <c r="D5014" t="s">
        <v>433</v>
      </c>
      <c r="E5014">
        <v>1942</v>
      </c>
      <c r="G5014">
        <v>149473</v>
      </c>
      <c r="H5014" s="1">
        <v>15342</v>
      </c>
    </row>
    <row r="5015" spans="1:8" x14ac:dyDescent="0.3">
      <c r="A5015" t="s">
        <v>632</v>
      </c>
      <c r="B5015" t="s">
        <v>633</v>
      </c>
      <c r="C5015" t="s">
        <v>104</v>
      </c>
      <c r="D5015" t="s">
        <v>105</v>
      </c>
      <c r="E5015">
        <v>1942</v>
      </c>
      <c r="G5015">
        <v>9883722</v>
      </c>
      <c r="H5015" s="1">
        <v>15342</v>
      </c>
    </row>
    <row r="5016" spans="1:8" x14ac:dyDescent="0.3">
      <c r="A5016" t="s">
        <v>248</v>
      </c>
      <c r="B5016" t="s">
        <v>249</v>
      </c>
      <c r="C5016" t="s">
        <v>102</v>
      </c>
      <c r="D5016" t="s">
        <v>103</v>
      </c>
      <c r="E5016">
        <v>1942</v>
      </c>
      <c r="G5016">
        <v>526834916</v>
      </c>
      <c r="H5016" s="1">
        <v>15342</v>
      </c>
    </row>
    <row r="5017" spans="1:8" x14ac:dyDescent="0.3">
      <c r="A5017" t="s">
        <v>620</v>
      </c>
      <c r="B5017" t="s">
        <v>621</v>
      </c>
      <c r="C5017" t="s">
        <v>100</v>
      </c>
      <c r="D5017" t="s">
        <v>101</v>
      </c>
      <c r="E5017">
        <v>1942</v>
      </c>
      <c r="G5017">
        <v>5673904</v>
      </c>
      <c r="H5017" s="1">
        <v>15342</v>
      </c>
    </row>
    <row r="5018" spans="1:8" x14ac:dyDescent="0.3">
      <c r="A5018" t="s">
        <v>254</v>
      </c>
      <c r="B5018" t="s">
        <v>255</v>
      </c>
      <c r="C5018" t="s">
        <v>98</v>
      </c>
      <c r="D5018" t="s">
        <v>99</v>
      </c>
      <c r="E5018">
        <v>1942</v>
      </c>
      <c r="G5018">
        <v>2198290</v>
      </c>
      <c r="H5018" s="1">
        <v>15342</v>
      </c>
    </row>
    <row r="5019" spans="1:8" x14ac:dyDescent="0.3">
      <c r="A5019" t="s">
        <v>258</v>
      </c>
      <c r="B5019" t="s">
        <v>259</v>
      </c>
      <c r="C5019" t="s">
        <v>96</v>
      </c>
      <c r="D5019" t="s">
        <v>97</v>
      </c>
      <c r="E5019">
        <v>1942</v>
      </c>
      <c r="G5019">
        <v>1168920</v>
      </c>
      <c r="H5019" s="1">
        <v>15342</v>
      </c>
    </row>
    <row r="5020" spans="1:8" x14ac:dyDescent="0.3">
      <c r="A5020" t="s">
        <v>260</v>
      </c>
      <c r="B5020" t="s">
        <v>261</v>
      </c>
      <c r="C5020" t="s">
        <v>94</v>
      </c>
      <c r="D5020" t="s">
        <v>95</v>
      </c>
      <c r="E5020">
        <v>1942</v>
      </c>
      <c r="G5020">
        <v>205559</v>
      </c>
      <c r="H5020" s="1">
        <v>15342</v>
      </c>
    </row>
    <row r="5021" spans="1:8" x14ac:dyDescent="0.3">
      <c r="A5021" t="s">
        <v>262</v>
      </c>
      <c r="B5021" t="s">
        <v>263</v>
      </c>
      <c r="C5021" t="s">
        <v>92</v>
      </c>
      <c r="D5021" t="s">
        <v>93</v>
      </c>
      <c r="E5021">
        <v>1942</v>
      </c>
      <c r="G5021">
        <v>11817397</v>
      </c>
      <c r="H5021" s="1">
        <v>15342</v>
      </c>
    </row>
    <row r="5022" spans="1:8" x14ac:dyDescent="0.3">
      <c r="A5022" t="s">
        <v>538</v>
      </c>
      <c r="B5022" t="s">
        <v>539</v>
      </c>
      <c r="C5022" t="s">
        <v>90</v>
      </c>
      <c r="D5022" t="s">
        <v>91</v>
      </c>
      <c r="E5022">
        <v>1942</v>
      </c>
      <c r="G5022">
        <v>3761227</v>
      </c>
      <c r="H5022" s="1">
        <v>15342</v>
      </c>
    </row>
    <row r="5023" spans="1:8" x14ac:dyDescent="0.3">
      <c r="A5023" t="s">
        <v>266</v>
      </c>
      <c r="B5023" t="s">
        <v>267</v>
      </c>
      <c r="C5023" t="s">
        <v>88</v>
      </c>
      <c r="D5023" t="s">
        <v>89</v>
      </c>
      <c r="E5023">
        <v>1942</v>
      </c>
      <c r="G5023">
        <v>3287826</v>
      </c>
      <c r="H5023" s="1">
        <v>15342</v>
      </c>
    </row>
    <row r="5024" spans="1:8" x14ac:dyDescent="0.3">
      <c r="A5024" t="s">
        <v>268</v>
      </c>
      <c r="B5024" t="s">
        <v>269</v>
      </c>
      <c r="C5024" t="s">
        <v>86</v>
      </c>
      <c r="D5024" t="s">
        <v>87</v>
      </c>
      <c r="E5024">
        <v>1942</v>
      </c>
      <c r="G5024">
        <v>2001651</v>
      </c>
      <c r="H5024" s="1">
        <v>15342</v>
      </c>
    </row>
    <row r="5025" spans="1:8" x14ac:dyDescent="0.3">
      <c r="A5025" t="s">
        <v>270</v>
      </c>
      <c r="B5025" t="s">
        <v>271</v>
      </c>
      <c r="C5025" t="s">
        <v>84</v>
      </c>
      <c r="D5025" t="s">
        <v>85</v>
      </c>
      <c r="E5025">
        <v>1942</v>
      </c>
      <c r="G5025">
        <v>3778808</v>
      </c>
      <c r="H5025" s="1">
        <v>15342</v>
      </c>
    </row>
    <row r="5026" spans="1:8" x14ac:dyDescent="0.3">
      <c r="A5026" t="s">
        <v>272</v>
      </c>
      <c r="B5026" t="s">
        <v>273</v>
      </c>
      <c r="C5026" t="s">
        <v>82</v>
      </c>
      <c r="D5026" t="s">
        <v>83</v>
      </c>
      <c r="E5026">
        <v>1942</v>
      </c>
      <c r="G5026">
        <v>6780455</v>
      </c>
      <c r="H5026" s="1">
        <v>15342</v>
      </c>
    </row>
    <row r="5027" spans="1:8" x14ac:dyDescent="0.3">
      <c r="A5027" t="s">
        <v>542</v>
      </c>
      <c r="B5027" t="s">
        <v>543</v>
      </c>
      <c r="C5027" t="s">
        <v>80</v>
      </c>
      <c r="D5027" t="s">
        <v>81</v>
      </c>
      <c r="E5027">
        <v>1942</v>
      </c>
      <c r="G5027">
        <v>43148</v>
      </c>
      <c r="H5027" s="1">
        <v>15342</v>
      </c>
    </row>
    <row r="5028" spans="1:8" x14ac:dyDescent="0.3">
      <c r="A5028" t="s">
        <v>282</v>
      </c>
      <c r="B5028" t="s">
        <v>283</v>
      </c>
      <c r="C5028" t="s">
        <v>78</v>
      </c>
      <c r="D5028" t="s">
        <v>79</v>
      </c>
      <c r="E5028">
        <v>1942</v>
      </c>
      <c r="G5028">
        <v>43672675</v>
      </c>
      <c r="H5028" s="1">
        <v>15342</v>
      </c>
    </row>
    <row r="5029" spans="1:8" x14ac:dyDescent="0.3">
      <c r="A5029" t="s">
        <v>284</v>
      </c>
      <c r="B5029" t="s">
        <v>285</v>
      </c>
      <c r="C5029" t="s">
        <v>76</v>
      </c>
      <c r="D5029" t="s">
        <v>77</v>
      </c>
      <c r="E5029">
        <v>1942</v>
      </c>
      <c r="G5029">
        <v>353080</v>
      </c>
      <c r="H5029" s="1">
        <v>15342</v>
      </c>
    </row>
    <row r="5030" spans="1:8" x14ac:dyDescent="0.3">
      <c r="A5030" t="s">
        <v>286</v>
      </c>
      <c r="B5030" t="s">
        <v>287</v>
      </c>
      <c r="C5030" t="s">
        <v>74</v>
      </c>
      <c r="D5030" t="s">
        <v>75</v>
      </c>
      <c r="E5030">
        <v>1942</v>
      </c>
      <c r="G5030">
        <v>2487751</v>
      </c>
      <c r="H5030" s="1">
        <v>15342</v>
      </c>
    </row>
    <row r="5031" spans="1:8" x14ac:dyDescent="0.3">
      <c r="A5031" t="s">
        <v>288</v>
      </c>
      <c r="B5031" t="s">
        <v>289</v>
      </c>
      <c r="C5031" t="s">
        <v>72</v>
      </c>
      <c r="D5031" t="s">
        <v>73</v>
      </c>
      <c r="E5031">
        <v>1942</v>
      </c>
      <c r="G5031">
        <v>2979495</v>
      </c>
      <c r="H5031" s="1">
        <v>15342</v>
      </c>
    </row>
    <row r="5032" spans="1:8" x14ac:dyDescent="0.3">
      <c r="A5032" t="s">
        <v>290</v>
      </c>
      <c r="B5032" t="s">
        <v>291</v>
      </c>
      <c r="C5032" t="s">
        <v>70</v>
      </c>
      <c r="D5032" t="s">
        <v>71</v>
      </c>
      <c r="E5032">
        <v>1942</v>
      </c>
      <c r="G5032">
        <v>238164</v>
      </c>
      <c r="H5032" s="1">
        <v>15342</v>
      </c>
    </row>
    <row r="5033" spans="1:8" x14ac:dyDescent="0.3">
      <c r="A5033" t="s">
        <v>292</v>
      </c>
      <c r="B5033" t="s">
        <v>293</v>
      </c>
      <c r="C5033" t="s">
        <v>66</v>
      </c>
      <c r="D5033" t="s">
        <v>67</v>
      </c>
      <c r="E5033">
        <v>1942</v>
      </c>
      <c r="G5033">
        <v>1959401</v>
      </c>
      <c r="H5033" s="1">
        <v>15342</v>
      </c>
    </row>
    <row r="5034" spans="1:8" x14ac:dyDescent="0.3">
      <c r="A5034" t="s">
        <v>298</v>
      </c>
      <c r="B5034" t="s">
        <v>299</v>
      </c>
      <c r="C5034" t="s">
        <v>64</v>
      </c>
      <c r="D5034" t="s">
        <v>65</v>
      </c>
      <c r="E5034">
        <v>1942</v>
      </c>
      <c r="G5034">
        <v>62287</v>
      </c>
      <c r="H5034" s="1">
        <v>15342</v>
      </c>
    </row>
    <row r="5035" spans="1:8" x14ac:dyDescent="0.3">
      <c r="A5035" t="s">
        <v>300</v>
      </c>
      <c r="B5035" t="s">
        <v>301</v>
      </c>
      <c r="C5035" t="s">
        <v>62</v>
      </c>
      <c r="D5035" t="s">
        <v>63</v>
      </c>
      <c r="E5035">
        <v>1942</v>
      </c>
      <c r="G5035">
        <v>8392202</v>
      </c>
      <c r="H5035" s="1">
        <v>15342</v>
      </c>
    </row>
    <row r="5036" spans="1:8" x14ac:dyDescent="0.3">
      <c r="A5036" t="s">
        <v>302</v>
      </c>
      <c r="B5036" t="s">
        <v>303</v>
      </c>
      <c r="C5036" t="s">
        <v>60</v>
      </c>
      <c r="D5036" t="s">
        <v>61</v>
      </c>
      <c r="E5036">
        <v>1942</v>
      </c>
      <c r="G5036">
        <v>7214637</v>
      </c>
      <c r="H5036" s="1">
        <v>15342</v>
      </c>
    </row>
    <row r="5037" spans="1:8" x14ac:dyDescent="0.3">
      <c r="A5037" t="s">
        <v>306</v>
      </c>
      <c r="B5037" t="s">
        <v>307</v>
      </c>
      <c r="C5037" t="s">
        <v>58</v>
      </c>
      <c r="D5037" t="s">
        <v>59</v>
      </c>
      <c r="E5037">
        <v>1942</v>
      </c>
      <c r="G5037">
        <v>197341</v>
      </c>
      <c r="H5037" s="1">
        <v>15342</v>
      </c>
    </row>
    <row r="5038" spans="1:8" x14ac:dyDescent="0.3">
      <c r="A5038" t="s">
        <v>316</v>
      </c>
      <c r="B5038" t="s">
        <v>317</v>
      </c>
      <c r="C5038" t="s">
        <v>56</v>
      </c>
      <c r="D5038" t="s">
        <v>57</v>
      </c>
      <c r="E5038">
        <v>1942</v>
      </c>
      <c r="G5038">
        <v>35225174</v>
      </c>
      <c r="H5038" s="1">
        <v>15342</v>
      </c>
    </row>
    <row r="5039" spans="1:8" x14ac:dyDescent="0.3">
      <c r="A5039" t="s">
        <v>320</v>
      </c>
      <c r="B5039" t="s">
        <v>321</v>
      </c>
      <c r="C5039" t="s">
        <v>54</v>
      </c>
      <c r="D5039" t="s">
        <v>55</v>
      </c>
      <c r="E5039">
        <v>1942</v>
      </c>
      <c r="G5039">
        <v>117201</v>
      </c>
      <c r="H5039" s="1">
        <v>15342</v>
      </c>
    </row>
    <row r="5040" spans="1:8" x14ac:dyDescent="0.3">
      <c r="A5040" t="s">
        <v>622</v>
      </c>
      <c r="B5040" t="s">
        <v>623</v>
      </c>
      <c r="C5040" t="s">
        <v>52</v>
      </c>
      <c r="D5040" t="s">
        <v>53</v>
      </c>
      <c r="E5040">
        <v>1942</v>
      </c>
      <c r="G5040">
        <v>75646</v>
      </c>
      <c r="H5040" s="1">
        <v>15342</v>
      </c>
    </row>
    <row r="5041" spans="1:8" x14ac:dyDescent="0.3">
      <c r="A5041" t="s">
        <v>326</v>
      </c>
      <c r="B5041" t="s">
        <v>327</v>
      </c>
      <c r="C5041" t="s">
        <v>50</v>
      </c>
      <c r="D5041" t="s">
        <v>51</v>
      </c>
      <c r="E5041">
        <v>1942</v>
      </c>
      <c r="G5041">
        <v>2687407</v>
      </c>
      <c r="H5041" s="1">
        <v>15342</v>
      </c>
    </row>
    <row r="5042" spans="1:8" x14ac:dyDescent="0.3">
      <c r="A5042" t="s">
        <v>618</v>
      </c>
      <c r="B5042" t="s">
        <v>619</v>
      </c>
      <c r="C5042" t="s">
        <v>48</v>
      </c>
      <c r="D5042" t="s">
        <v>49</v>
      </c>
      <c r="E5042">
        <v>1942</v>
      </c>
      <c r="G5042">
        <v>6758904</v>
      </c>
      <c r="H5042" s="1">
        <v>15342</v>
      </c>
    </row>
    <row r="5043" spans="1:8" x14ac:dyDescent="0.3">
      <c r="A5043" t="s">
        <v>328</v>
      </c>
      <c r="B5043" t="s">
        <v>329</v>
      </c>
      <c r="C5043" t="s">
        <v>46</v>
      </c>
      <c r="D5043" t="s">
        <v>47</v>
      </c>
      <c r="E5043">
        <v>1942</v>
      </c>
      <c r="G5043">
        <v>7163452</v>
      </c>
      <c r="H5043" s="1">
        <v>15342</v>
      </c>
    </row>
    <row r="5044" spans="1:8" x14ac:dyDescent="0.3">
      <c r="A5044" t="s">
        <v>330</v>
      </c>
      <c r="B5044" t="s">
        <v>331</v>
      </c>
      <c r="C5044" t="s">
        <v>44</v>
      </c>
      <c r="D5044" t="s">
        <v>45</v>
      </c>
      <c r="E5044">
        <v>1942</v>
      </c>
      <c r="G5044">
        <v>1240403</v>
      </c>
      <c r="H5044" s="1">
        <v>15342</v>
      </c>
    </row>
    <row r="5045" spans="1:8" x14ac:dyDescent="0.3">
      <c r="A5045" t="s">
        <v>604</v>
      </c>
      <c r="B5045" t="s">
        <v>605</v>
      </c>
      <c r="C5045" t="s">
        <v>42</v>
      </c>
      <c r="D5045" t="s">
        <v>43</v>
      </c>
      <c r="E5045">
        <v>1942</v>
      </c>
      <c r="G5045">
        <v>14630369</v>
      </c>
      <c r="H5045" s="1">
        <v>15342</v>
      </c>
    </row>
    <row r="5046" spans="1:8" x14ac:dyDescent="0.3">
      <c r="A5046" t="s">
        <v>628</v>
      </c>
      <c r="B5046" t="s">
        <v>629</v>
      </c>
      <c r="C5046" t="s">
        <v>40</v>
      </c>
      <c r="D5046" t="s">
        <v>41</v>
      </c>
      <c r="E5046">
        <v>1942</v>
      </c>
      <c r="G5046">
        <v>42232</v>
      </c>
      <c r="H5046" s="1">
        <v>15342</v>
      </c>
    </row>
    <row r="5047" spans="1:8" x14ac:dyDescent="0.3">
      <c r="A5047" t="s">
        <v>332</v>
      </c>
      <c r="B5047" t="s">
        <v>333</v>
      </c>
      <c r="C5047" t="s">
        <v>38</v>
      </c>
      <c r="D5047" t="s">
        <v>39</v>
      </c>
      <c r="E5047">
        <v>1942</v>
      </c>
      <c r="G5047">
        <v>3940488</v>
      </c>
      <c r="H5047" s="1">
        <v>15342</v>
      </c>
    </row>
    <row r="5048" spans="1:8" x14ac:dyDescent="0.3">
      <c r="A5048" t="s">
        <v>336</v>
      </c>
      <c r="B5048" t="s">
        <v>337</v>
      </c>
      <c r="C5048" t="s">
        <v>36</v>
      </c>
      <c r="D5048" t="s">
        <v>37</v>
      </c>
      <c r="E5048">
        <v>1942</v>
      </c>
      <c r="G5048">
        <v>5626</v>
      </c>
      <c r="H5048" s="1">
        <v>15342</v>
      </c>
    </row>
    <row r="5049" spans="1:8" x14ac:dyDescent="0.3">
      <c r="A5049" t="s">
        <v>338</v>
      </c>
      <c r="B5049" t="s">
        <v>339</v>
      </c>
      <c r="C5049" t="s">
        <v>32</v>
      </c>
      <c r="D5049" t="s">
        <v>33</v>
      </c>
      <c r="E5049">
        <v>1942</v>
      </c>
      <c r="G5049">
        <v>7855176</v>
      </c>
      <c r="H5049" s="1">
        <v>15342</v>
      </c>
    </row>
    <row r="5050" spans="1:8" x14ac:dyDescent="0.3">
      <c r="A5050" t="s">
        <v>342</v>
      </c>
      <c r="B5050" t="s">
        <v>343</v>
      </c>
      <c r="C5050" t="s">
        <v>30</v>
      </c>
      <c r="D5050" t="s">
        <v>31</v>
      </c>
      <c r="E5050">
        <v>1942</v>
      </c>
      <c r="G5050">
        <v>1135986</v>
      </c>
      <c r="H5050" s="1">
        <v>15342</v>
      </c>
    </row>
    <row r="5051" spans="1:8" x14ac:dyDescent="0.3">
      <c r="A5051" t="s">
        <v>344</v>
      </c>
      <c r="B5051" t="s">
        <v>345</v>
      </c>
      <c r="C5051" t="s">
        <v>28</v>
      </c>
      <c r="D5051" t="s">
        <v>29</v>
      </c>
      <c r="E5051">
        <v>1942</v>
      </c>
      <c r="G5051">
        <v>6848816</v>
      </c>
      <c r="H5051" s="1">
        <v>15342</v>
      </c>
    </row>
    <row r="5052" spans="1:8" x14ac:dyDescent="0.3">
      <c r="A5052" t="s">
        <v>562</v>
      </c>
      <c r="B5052" t="s">
        <v>563</v>
      </c>
      <c r="C5052" t="s">
        <v>430</v>
      </c>
      <c r="D5052" t="s">
        <v>431</v>
      </c>
      <c r="E5052">
        <v>1929</v>
      </c>
      <c r="G5052">
        <v>1807729</v>
      </c>
      <c r="H5052" s="1">
        <v>10594</v>
      </c>
    </row>
    <row r="5053" spans="1:8" x14ac:dyDescent="0.3">
      <c r="A5053" t="s">
        <v>354</v>
      </c>
      <c r="B5053" t="s">
        <v>355</v>
      </c>
      <c r="C5053" t="s">
        <v>428</v>
      </c>
      <c r="D5053" t="s">
        <v>429</v>
      </c>
      <c r="E5053">
        <v>1929</v>
      </c>
      <c r="G5053">
        <v>1648040</v>
      </c>
      <c r="H5053" s="1">
        <v>10594</v>
      </c>
    </row>
    <row r="5054" spans="1:8" x14ac:dyDescent="0.3">
      <c r="A5054" t="s">
        <v>356</v>
      </c>
      <c r="B5054" t="s">
        <v>357</v>
      </c>
      <c r="C5054" t="s">
        <v>426</v>
      </c>
      <c r="D5054" t="s">
        <v>427</v>
      </c>
      <c r="E5054">
        <v>1929</v>
      </c>
      <c r="G5054">
        <v>3802393</v>
      </c>
      <c r="H5054" s="1">
        <v>10594</v>
      </c>
    </row>
    <row r="5055" spans="1:8" x14ac:dyDescent="0.3">
      <c r="A5055" t="s">
        <v>358</v>
      </c>
      <c r="B5055" t="s">
        <v>359</v>
      </c>
      <c r="C5055" t="s">
        <v>424</v>
      </c>
      <c r="D5055" t="s">
        <v>425</v>
      </c>
      <c r="E5055">
        <v>1929</v>
      </c>
      <c r="G5055">
        <v>2081683468</v>
      </c>
      <c r="H5055" s="1">
        <v>10594</v>
      </c>
    </row>
    <row r="5056" spans="1:8" x14ac:dyDescent="0.3">
      <c r="A5056" t="s">
        <v>360</v>
      </c>
      <c r="B5056" t="s">
        <v>361</v>
      </c>
      <c r="C5056" t="s">
        <v>422</v>
      </c>
      <c r="D5056" t="s">
        <v>423</v>
      </c>
      <c r="E5056">
        <v>1929</v>
      </c>
      <c r="G5056">
        <v>17501931</v>
      </c>
      <c r="H5056" s="1">
        <v>10594</v>
      </c>
    </row>
    <row r="5057" spans="1:8" x14ac:dyDescent="0.3">
      <c r="A5057" t="s">
        <v>366</v>
      </c>
      <c r="B5057" t="s">
        <v>367</v>
      </c>
      <c r="C5057" t="s">
        <v>420</v>
      </c>
      <c r="D5057" t="s">
        <v>421</v>
      </c>
      <c r="E5057">
        <v>1929</v>
      </c>
      <c r="G5057">
        <v>3547303</v>
      </c>
      <c r="H5057" s="1">
        <v>10594</v>
      </c>
    </row>
    <row r="5058" spans="1:8" x14ac:dyDescent="0.3">
      <c r="A5058" t="s">
        <v>368</v>
      </c>
      <c r="B5058" t="s">
        <v>369</v>
      </c>
      <c r="C5058" t="s">
        <v>640</v>
      </c>
      <c r="D5058" t="s">
        <v>641</v>
      </c>
      <c r="E5058">
        <v>1929</v>
      </c>
      <c r="G5058">
        <v>912</v>
      </c>
      <c r="H5058" s="1">
        <v>10594</v>
      </c>
    </row>
    <row r="5059" spans="1:8" x14ac:dyDescent="0.3">
      <c r="A5059" t="s">
        <v>570</v>
      </c>
      <c r="B5059" t="s">
        <v>571</v>
      </c>
      <c r="C5059" t="s">
        <v>418</v>
      </c>
      <c r="D5059" t="s">
        <v>419</v>
      </c>
      <c r="E5059">
        <v>1929</v>
      </c>
      <c r="G5059">
        <v>54167</v>
      </c>
      <c r="H5059" s="1">
        <v>10594</v>
      </c>
    </row>
    <row r="5060" spans="1:8" x14ac:dyDescent="0.3">
      <c r="A5060" t="s">
        <v>370</v>
      </c>
      <c r="B5060" t="s">
        <v>371</v>
      </c>
      <c r="C5060" t="s">
        <v>416</v>
      </c>
      <c r="D5060" t="s">
        <v>417</v>
      </c>
      <c r="E5060">
        <v>1929</v>
      </c>
      <c r="G5060">
        <v>5103256</v>
      </c>
      <c r="H5060" s="1">
        <v>10594</v>
      </c>
    </row>
    <row r="5061" spans="1:8" x14ac:dyDescent="0.3">
      <c r="A5061" t="s">
        <v>376</v>
      </c>
      <c r="B5061" t="s">
        <v>377</v>
      </c>
      <c r="C5061" t="s">
        <v>414</v>
      </c>
      <c r="D5061" t="s">
        <v>415</v>
      </c>
      <c r="E5061">
        <v>1929</v>
      </c>
      <c r="G5061">
        <v>1703256</v>
      </c>
      <c r="H5061" s="1">
        <v>10594</v>
      </c>
    </row>
    <row r="5062" spans="1:8" x14ac:dyDescent="0.3">
      <c r="A5062" t="s">
        <v>378</v>
      </c>
      <c r="B5062" t="s">
        <v>379</v>
      </c>
      <c r="C5062" t="s">
        <v>410</v>
      </c>
      <c r="D5062" t="s">
        <v>411</v>
      </c>
      <c r="E5062">
        <v>1929</v>
      </c>
      <c r="G5062">
        <v>126654267</v>
      </c>
      <c r="H5062" s="1">
        <v>10594</v>
      </c>
    </row>
    <row r="5063" spans="1:8" x14ac:dyDescent="0.3">
      <c r="A5063" t="s">
        <v>380</v>
      </c>
      <c r="B5063" t="s">
        <v>381</v>
      </c>
      <c r="C5063" t="s">
        <v>408</v>
      </c>
      <c r="D5063" t="s">
        <v>409</v>
      </c>
      <c r="E5063">
        <v>1929</v>
      </c>
      <c r="G5063">
        <v>46459696</v>
      </c>
      <c r="H5063" s="1">
        <v>10594</v>
      </c>
    </row>
    <row r="5064" spans="1:8" x14ac:dyDescent="0.3">
      <c r="A5064" t="s">
        <v>384</v>
      </c>
      <c r="B5064" t="s">
        <v>385</v>
      </c>
      <c r="C5064" t="s">
        <v>406</v>
      </c>
      <c r="D5064" t="s">
        <v>407</v>
      </c>
      <c r="E5064">
        <v>1929</v>
      </c>
      <c r="G5064">
        <v>57269</v>
      </c>
      <c r="H5064" s="1">
        <v>10594</v>
      </c>
    </row>
    <row r="5065" spans="1:8" x14ac:dyDescent="0.3">
      <c r="A5065" t="s">
        <v>386</v>
      </c>
      <c r="B5065" t="s">
        <v>387</v>
      </c>
      <c r="C5065" t="s">
        <v>404</v>
      </c>
      <c r="D5065" t="s">
        <v>405</v>
      </c>
      <c r="E5065">
        <v>1929</v>
      </c>
      <c r="G5065">
        <v>30680715</v>
      </c>
      <c r="H5065" s="1">
        <v>10594</v>
      </c>
    </row>
    <row r="5066" spans="1:8" x14ac:dyDescent="0.3">
      <c r="A5066" t="s">
        <v>388</v>
      </c>
      <c r="B5066" t="s">
        <v>389</v>
      </c>
      <c r="C5066" t="s">
        <v>402</v>
      </c>
      <c r="D5066" t="s">
        <v>403</v>
      </c>
      <c r="E5066">
        <v>1929</v>
      </c>
      <c r="G5066">
        <v>3668161</v>
      </c>
      <c r="H5066" s="1">
        <v>10594</v>
      </c>
    </row>
    <row r="5067" spans="1:8" x14ac:dyDescent="0.3">
      <c r="A5067" t="s">
        <v>390</v>
      </c>
      <c r="B5067" t="s">
        <v>391</v>
      </c>
      <c r="C5067" t="s">
        <v>400</v>
      </c>
      <c r="D5067" t="s">
        <v>401</v>
      </c>
      <c r="E5067">
        <v>1929</v>
      </c>
      <c r="G5067">
        <v>4208</v>
      </c>
      <c r="H5067" s="1">
        <v>10594</v>
      </c>
    </row>
    <row r="5068" spans="1:8" x14ac:dyDescent="0.3">
      <c r="A5068" t="s">
        <v>398</v>
      </c>
      <c r="B5068" t="s">
        <v>399</v>
      </c>
      <c r="C5068" t="s">
        <v>398</v>
      </c>
      <c r="D5068" t="s">
        <v>399</v>
      </c>
      <c r="E5068">
        <v>1929</v>
      </c>
      <c r="G5068">
        <v>988401</v>
      </c>
      <c r="H5068" s="1">
        <v>10594</v>
      </c>
    </row>
    <row r="5069" spans="1:8" x14ac:dyDescent="0.3">
      <c r="A5069" t="s">
        <v>574</v>
      </c>
      <c r="B5069" t="s">
        <v>575</v>
      </c>
      <c r="C5069" t="s">
        <v>396</v>
      </c>
      <c r="D5069" t="s">
        <v>397</v>
      </c>
      <c r="E5069">
        <v>1929</v>
      </c>
      <c r="G5069">
        <v>14937518</v>
      </c>
      <c r="H5069" s="1">
        <v>10594</v>
      </c>
    </row>
    <row r="5070" spans="1:8" x14ac:dyDescent="0.3">
      <c r="A5070" t="s">
        <v>400</v>
      </c>
      <c r="B5070" t="s">
        <v>401</v>
      </c>
      <c r="C5070" t="s">
        <v>394</v>
      </c>
      <c r="D5070" t="s">
        <v>395</v>
      </c>
      <c r="E5070">
        <v>1929</v>
      </c>
      <c r="G5070">
        <v>2574922</v>
      </c>
      <c r="H5070" s="1">
        <v>10594</v>
      </c>
    </row>
    <row r="5071" spans="1:8" x14ac:dyDescent="0.3">
      <c r="A5071" t="s">
        <v>406</v>
      </c>
      <c r="B5071" t="s">
        <v>407</v>
      </c>
      <c r="C5071" t="s">
        <v>392</v>
      </c>
      <c r="D5071" t="s">
        <v>393</v>
      </c>
      <c r="E5071">
        <v>1929</v>
      </c>
      <c r="G5071">
        <v>412693</v>
      </c>
      <c r="H5071" s="1">
        <v>10594</v>
      </c>
    </row>
    <row r="5072" spans="1:8" x14ac:dyDescent="0.3">
      <c r="A5072" t="s">
        <v>412</v>
      </c>
      <c r="B5072" t="s">
        <v>413</v>
      </c>
      <c r="C5072" t="s">
        <v>390</v>
      </c>
      <c r="D5072" t="s">
        <v>391</v>
      </c>
      <c r="E5072">
        <v>1929</v>
      </c>
      <c r="G5072">
        <v>29415</v>
      </c>
      <c r="H5072" s="1">
        <v>10594</v>
      </c>
    </row>
    <row r="5073" spans="1:8" x14ac:dyDescent="0.3">
      <c r="A5073" t="s">
        <v>640</v>
      </c>
      <c r="B5073" t="s">
        <v>641</v>
      </c>
      <c r="C5073" t="s">
        <v>386</v>
      </c>
      <c r="D5073" t="s">
        <v>387</v>
      </c>
      <c r="E5073">
        <v>1929</v>
      </c>
      <c r="G5073">
        <v>1001249</v>
      </c>
      <c r="H5073" s="1">
        <v>10594</v>
      </c>
    </row>
    <row r="5074" spans="1:8" x14ac:dyDescent="0.3">
      <c r="A5074" t="s">
        <v>422</v>
      </c>
      <c r="B5074" t="s">
        <v>423</v>
      </c>
      <c r="C5074" t="s">
        <v>384</v>
      </c>
      <c r="D5074" t="s">
        <v>385</v>
      </c>
      <c r="E5074">
        <v>1929</v>
      </c>
      <c r="G5074">
        <v>429010</v>
      </c>
      <c r="H5074" s="1">
        <v>10594</v>
      </c>
    </row>
    <row r="5075" spans="1:8" x14ac:dyDescent="0.3">
      <c r="A5075" t="s">
        <v>602</v>
      </c>
      <c r="B5075" t="s">
        <v>603</v>
      </c>
      <c r="C5075" t="s">
        <v>382</v>
      </c>
      <c r="D5075" t="s">
        <v>383</v>
      </c>
      <c r="E5075">
        <v>1929</v>
      </c>
      <c r="G5075">
        <v>12457259</v>
      </c>
      <c r="H5075" s="1">
        <v>10594</v>
      </c>
    </row>
    <row r="5076" spans="1:8" x14ac:dyDescent="0.3">
      <c r="A5076" t="s">
        <v>626</v>
      </c>
      <c r="B5076" t="s">
        <v>627</v>
      </c>
      <c r="C5076" t="s">
        <v>380</v>
      </c>
      <c r="D5076" t="s">
        <v>381</v>
      </c>
      <c r="E5076">
        <v>1929</v>
      </c>
      <c r="G5076">
        <v>5452398</v>
      </c>
      <c r="H5076" s="1">
        <v>10594</v>
      </c>
    </row>
    <row r="5077" spans="1:8" x14ac:dyDescent="0.3">
      <c r="A5077" t="s">
        <v>426</v>
      </c>
      <c r="B5077" t="s">
        <v>427</v>
      </c>
      <c r="C5077" t="s">
        <v>378</v>
      </c>
      <c r="D5077" t="s">
        <v>379</v>
      </c>
      <c r="E5077">
        <v>1929</v>
      </c>
      <c r="G5077">
        <v>1247465</v>
      </c>
      <c r="H5077" s="1">
        <v>10594</v>
      </c>
    </row>
    <row r="5078" spans="1:8" x14ac:dyDescent="0.3">
      <c r="A5078" t="s">
        <v>428</v>
      </c>
      <c r="B5078" t="s">
        <v>429</v>
      </c>
      <c r="C5078" t="s">
        <v>376</v>
      </c>
      <c r="D5078" t="s">
        <v>377</v>
      </c>
      <c r="E5078">
        <v>1929</v>
      </c>
      <c r="G5078">
        <v>4363465</v>
      </c>
      <c r="H5078" s="1">
        <v>10594</v>
      </c>
    </row>
    <row r="5079" spans="1:8" x14ac:dyDescent="0.3">
      <c r="A5079" t="s">
        <v>28</v>
      </c>
      <c r="B5079" t="s">
        <v>29</v>
      </c>
      <c r="C5079" t="s">
        <v>374</v>
      </c>
      <c r="D5079" t="s">
        <v>375</v>
      </c>
      <c r="E5079">
        <v>1929</v>
      </c>
      <c r="G5079">
        <v>2523552</v>
      </c>
      <c r="H5079" s="1">
        <v>10594</v>
      </c>
    </row>
    <row r="5080" spans="1:8" x14ac:dyDescent="0.3">
      <c r="A5080" t="s">
        <v>34</v>
      </c>
      <c r="B5080" t="s">
        <v>35</v>
      </c>
      <c r="C5080" t="s">
        <v>372</v>
      </c>
      <c r="D5080" t="s">
        <v>373</v>
      </c>
      <c r="E5080">
        <v>1929</v>
      </c>
      <c r="G5080">
        <v>4003629</v>
      </c>
      <c r="H5080" s="1">
        <v>10594</v>
      </c>
    </row>
    <row r="5081" spans="1:8" x14ac:dyDescent="0.3">
      <c r="A5081" t="s">
        <v>36</v>
      </c>
      <c r="B5081" t="s">
        <v>37</v>
      </c>
      <c r="C5081" t="s">
        <v>370</v>
      </c>
      <c r="D5081" t="s">
        <v>371</v>
      </c>
      <c r="E5081">
        <v>1929</v>
      </c>
      <c r="G5081">
        <v>6112863</v>
      </c>
      <c r="H5081" s="1">
        <v>10594</v>
      </c>
    </row>
    <row r="5082" spans="1:8" x14ac:dyDescent="0.3">
      <c r="A5082" t="s">
        <v>38</v>
      </c>
      <c r="B5082" t="s">
        <v>39</v>
      </c>
      <c r="C5082" t="s">
        <v>368</v>
      </c>
      <c r="D5082" t="s">
        <v>369</v>
      </c>
      <c r="E5082">
        <v>1929</v>
      </c>
      <c r="G5082">
        <v>154645</v>
      </c>
      <c r="H5082" s="1">
        <v>10594</v>
      </c>
    </row>
    <row r="5083" spans="1:8" x14ac:dyDescent="0.3">
      <c r="A5083" t="s">
        <v>492</v>
      </c>
      <c r="B5083" t="s">
        <v>493</v>
      </c>
      <c r="C5083" t="s">
        <v>366</v>
      </c>
      <c r="D5083" t="s">
        <v>367</v>
      </c>
      <c r="E5083">
        <v>1929</v>
      </c>
      <c r="G5083">
        <v>5194172</v>
      </c>
      <c r="H5083" s="1">
        <v>10594</v>
      </c>
    </row>
    <row r="5084" spans="1:8" x14ac:dyDescent="0.3">
      <c r="A5084" t="s">
        <v>40</v>
      </c>
      <c r="B5084" t="s">
        <v>41</v>
      </c>
      <c r="C5084" t="s">
        <v>364</v>
      </c>
      <c r="D5084" t="s">
        <v>365</v>
      </c>
      <c r="E5084">
        <v>1929</v>
      </c>
      <c r="G5084">
        <v>5959445</v>
      </c>
      <c r="H5084" s="1">
        <v>10594</v>
      </c>
    </row>
    <row r="5085" spans="1:8" x14ac:dyDescent="0.3">
      <c r="A5085" t="s">
        <v>467</v>
      </c>
      <c r="B5085" t="s">
        <v>468</v>
      </c>
      <c r="C5085" t="s">
        <v>362</v>
      </c>
      <c r="D5085" t="s">
        <v>363</v>
      </c>
      <c r="E5085">
        <v>1929</v>
      </c>
      <c r="G5085">
        <v>23214422</v>
      </c>
      <c r="H5085" s="1">
        <v>10594</v>
      </c>
    </row>
    <row r="5086" spans="1:8" x14ac:dyDescent="0.3">
      <c r="A5086" t="s">
        <v>52</v>
      </c>
      <c r="B5086" t="s">
        <v>53</v>
      </c>
      <c r="C5086" t="s">
        <v>360</v>
      </c>
      <c r="D5086" t="s">
        <v>361</v>
      </c>
      <c r="E5086">
        <v>1929</v>
      </c>
      <c r="G5086">
        <v>2248692</v>
      </c>
      <c r="H5086" s="1">
        <v>10594</v>
      </c>
    </row>
    <row r="5087" spans="1:8" x14ac:dyDescent="0.3">
      <c r="A5087" t="s">
        <v>54</v>
      </c>
      <c r="B5087" t="s">
        <v>55</v>
      </c>
      <c r="C5087" t="s">
        <v>444</v>
      </c>
      <c r="D5087" t="s">
        <v>445</v>
      </c>
      <c r="E5087">
        <v>1929</v>
      </c>
      <c r="G5087">
        <v>12674274</v>
      </c>
      <c r="H5087" s="1">
        <v>10594</v>
      </c>
    </row>
    <row r="5088" spans="1:8" x14ac:dyDescent="0.3">
      <c r="A5088" t="s">
        <v>58</v>
      </c>
      <c r="B5088" t="s">
        <v>59</v>
      </c>
      <c r="C5088" t="s">
        <v>358</v>
      </c>
      <c r="D5088" t="s">
        <v>359</v>
      </c>
      <c r="E5088">
        <v>1929</v>
      </c>
      <c r="G5088">
        <v>9001161</v>
      </c>
      <c r="H5088" s="1">
        <v>10594</v>
      </c>
    </row>
    <row r="5089" spans="1:8" x14ac:dyDescent="0.3">
      <c r="A5089" t="s">
        <v>64</v>
      </c>
      <c r="B5089" t="s">
        <v>65</v>
      </c>
      <c r="C5089" t="s">
        <v>356</v>
      </c>
      <c r="D5089" t="s">
        <v>357</v>
      </c>
      <c r="E5089">
        <v>1929</v>
      </c>
      <c r="G5089">
        <v>1774961</v>
      </c>
      <c r="H5089" s="1">
        <v>10594</v>
      </c>
    </row>
    <row r="5090" spans="1:8" x14ac:dyDescent="0.3">
      <c r="A5090" t="s">
        <v>66</v>
      </c>
      <c r="B5090" t="s">
        <v>67</v>
      </c>
      <c r="C5090" t="s">
        <v>354</v>
      </c>
      <c r="D5090" t="s">
        <v>355</v>
      </c>
      <c r="E5090">
        <v>1929</v>
      </c>
      <c r="G5090">
        <v>83634</v>
      </c>
      <c r="H5090" s="1">
        <v>10594</v>
      </c>
    </row>
    <row r="5091" spans="1:8" x14ac:dyDescent="0.3">
      <c r="A5091" t="s">
        <v>68</v>
      </c>
      <c r="B5091" t="s">
        <v>69</v>
      </c>
      <c r="C5091" t="s">
        <v>352</v>
      </c>
      <c r="D5091" t="s">
        <v>353</v>
      </c>
      <c r="E5091">
        <v>1929</v>
      </c>
      <c r="G5091">
        <v>1227532</v>
      </c>
      <c r="H5091" s="1">
        <v>10594</v>
      </c>
    </row>
    <row r="5092" spans="1:8" x14ac:dyDescent="0.3">
      <c r="A5092" t="s">
        <v>70</v>
      </c>
      <c r="B5092" t="s">
        <v>71</v>
      </c>
      <c r="C5092" t="s">
        <v>350</v>
      </c>
      <c r="D5092" t="s">
        <v>351</v>
      </c>
      <c r="E5092">
        <v>1929</v>
      </c>
      <c r="G5092">
        <v>3159269</v>
      </c>
      <c r="H5092" s="1">
        <v>10594</v>
      </c>
    </row>
    <row r="5093" spans="1:8" x14ac:dyDescent="0.3">
      <c r="A5093" t="s">
        <v>600</v>
      </c>
      <c r="B5093" t="s">
        <v>601</v>
      </c>
      <c r="C5093" t="s">
        <v>442</v>
      </c>
      <c r="D5093" t="s">
        <v>443</v>
      </c>
      <c r="E5093">
        <v>1929</v>
      </c>
      <c r="G5093">
        <v>563448</v>
      </c>
      <c r="H5093" s="1">
        <v>10594</v>
      </c>
    </row>
    <row r="5094" spans="1:8" x14ac:dyDescent="0.3">
      <c r="A5094" t="s">
        <v>74</v>
      </c>
      <c r="B5094" t="s">
        <v>75</v>
      </c>
      <c r="C5094" t="s">
        <v>348</v>
      </c>
      <c r="D5094" t="s">
        <v>349</v>
      </c>
      <c r="E5094">
        <v>1929</v>
      </c>
      <c r="G5094">
        <v>1466305</v>
      </c>
      <c r="H5094" s="1">
        <v>10594</v>
      </c>
    </row>
    <row r="5095" spans="1:8" x14ac:dyDescent="0.3">
      <c r="A5095" t="s">
        <v>76</v>
      </c>
      <c r="B5095" t="s">
        <v>77</v>
      </c>
      <c r="C5095" t="s">
        <v>346</v>
      </c>
      <c r="D5095" t="s">
        <v>347</v>
      </c>
      <c r="E5095">
        <v>1929</v>
      </c>
      <c r="G5095">
        <v>29263</v>
      </c>
      <c r="H5095" s="1">
        <v>10594</v>
      </c>
    </row>
    <row r="5096" spans="1:8" x14ac:dyDescent="0.3">
      <c r="A5096" t="s">
        <v>80</v>
      </c>
      <c r="B5096" t="s">
        <v>81</v>
      </c>
      <c r="C5096" t="s">
        <v>344</v>
      </c>
      <c r="D5096" t="s">
        <v>345</v>
      </c>
      <c r="E5096">
        <v>1929</v>
      </c>
      <c r="G5096">
        <v>4370595</v>
      </c>
      <c r="H5096" s="1">
        <v>10594</v>
      </c>
    </row>
    <row r="5097" spans="1:8" x14ac:dyDescent="0.3">
      <c r="A5097" t="s">
        <v>84</v>
      </c>
      <c r="B5097" t="s">
        <v>85</v>
      </c>
      <c r="C5097" t="s">
        <v>342</v>
      </c>
      <c r="D5097" t="s">
        <v>343</v>
      </c>
      <c r="E5097">
        <v>1929</v>
      </c>
      <c r="G5097">
        <v>1774737</v>
      </c>
      <c r="H5097" s="1">
        <v>10594</v>
      </c>
    </row>
    <row r="5098" spans="1:8" x14ac:dyDescent="0.3">
      <c r="A5098" t="s">
        <v>86</v>
      </c>
      <c r="B5098" t="s">
        <v>87</v>
      </c>
      <c r="C5098" t="s">
        <v>340</v>
      </c>
      <c r="D5098" t="s">
        <v>341</v>
      </c>
      <c r="E5098">
        <v>1929</v>
      </c>
      <c r="G5098">
        <v>2558099</v>
      </c>
      <c r="H5098" s="1">
        <v>10594</v>
      </c>
    </row>
    <row r="5099" spans="1:8" x14ac:dyDescent="0.3">
      <c r="A5099" t="s">
        <v>90</v>
      </c>
      <c r="B5099" t="s">
        <v>91</v>
      </c>
      <c r="C5099" t="s">
        <v>338</v>
      </c>
      <c r="D5099" t="s">
        <v>339</v>
      </c>
      <c r="E5099">
        <v>1929</v>
      </c>
      <c r="G5099">
        <v>59505</v>
      </c>
      <c r="H5099" s="1">
        <v>10594</v>
      </c>
    </row>
    <row r="5100" spans="1:8" x14ac:dyDescent="0.3">
      <c r="A5100" t="s">
        <v>94</v>
      </c>
      <c r="B5100" t="s">
        <v>95</v>
      </c>
      <c r="C5100" t="s">
        <v>336</v>
      </c>
      <c r="D5100" t="s">
        <v>337</v>
      </c>
      <c r="E5100">
        <v>1929</v>
      </c>
      <c r="G5100">
        <v>12762</v>
      </c>
      <c r="H5100" s="1">
        <v>10594</v>
      </c>
    </row>
    <row r="5101" spans="1:8" x14ac:dyDescent="0.3">
      <c r="A5101" t="s">
        <v>508</v>
      </c>
      <c r="B5101" t="s">
        <v>509</v>
      </c>
      <c r="C5101" t="s">
        <v>334</v>
      </c>
      <c r="D5101" t="s">
        <v>335</v>
      </c>
      <c r="E5101">
        <v>1929</v>
      </c>
      <c r="G5101">
        <v>53175</v>
      </c>
      <c r="H5101" s="1">
        <v>10594</v>
      </c>
    </row>
    <row r="5102" spans="1:8" x14ac:dyDescent="0.3">
      <c r="A5102" t="s">
        <v>96</v>
      </c>
      <c r="B5102" t="s">
        <v>97</v>
      </c>
      <c r="C5102" t="s">
        <v>332</v>
      </c>
      <c r="D5102" t="s">
        <v>333</v>
      </c>
      <c r="E5102">
        <v>1929</v>
      </c>
      <c r="G5102">
        <v>47764</v>
      </c>
      <c r="H5102" s="1">
        <v>10594</v>
      </c>
    </row>
    <row r="5103" spans="1:8" x14ac:dyDescent="0.3">
      <c r="A5103" t="s">
        <v>432</v>
      </c>
      <c r="B5103" t="s">
        <v>433</v>
      </c>
      <c r="C5103" t="s">
        <v>330</v>
      </c>
      <c r="D5103" t="s">
        <v>331</v>
      </c>
      <c r="E5103">
        <v>1929</v>
      </c>
      <c r="G5103">
        <v>62026</v>
      </c>
      <c r="H5103" s="1">
        <v>10594</v>
      </c>
    </row>
    <row r="5104" spans="1:8" x14ac:dyDescent="0.3">
      <c r="A5104" t="s">
        <v>106</v>
      </c>
      <c r="B5104" t="s">
        <v>107</v>
      </c>
      <c r="C5104" t="s">
        <v>328</v>
      </c>
      <c r="D5104" t="s">
        <v>329</v>
      </c>
      <c r="E5104">
        <v>1929</v>
      </c>
      <c r="G5104">
        <v>37573</v>
      </c>
      <c r="H5104" s="1">
        <v>10594</v>
      </c>
    </row>
    <row r="5105" spans="1:8" x14ac:dyDescent="0.3">
      <c r="A5105" t="s">
        <v>108</v>
      </c>
      <c r="B5105" t="s">
        <v>109</v>
      </c>
      <c r="C5105" t="s">
        <v>326</v>
      </c>
      <c r="D5105" t="s">
        <v>327</v>
      </c>
      <c r="E5105">
        <v>1929</v>
      </c>
      <c r="G5105">
        <v>1556835</v>
      </c>
      <c r="H5105" s="1">
        <v>10594</v>
      </c>
    </row>
    <row r="5106" spans="1:8" x14ac:dyDescent="0.3">
      <c r="A5106" t="s">
        <v>112</v>
      </c>
      <c r="B5106" t="s">
        <v>113</v>
      </c>
      <c r="C5106" t="s">
        <v>324</v>
      </c>
      <c r="D5106" t="s">
        <v>325</v>
      </c>
      <c r="E5106">
        <v>1929</v>
      </c>
      <c r="G5106">
        <v>84588394</v>
      </c>
      <c r="H5106" s="1">
        <v>10594</v>
      </c>
    </row>
    <row r="5107" spans="1:8" x14ac:dyDescent="0.3">
      <c r="A5107" t="s">
        <v>516</v>
      </c>
      <c r="B5107" t="s">
        <v>517</v>
      </c>
      <c r="C5107" t="s">
        <v>322</v>
      </c>
      <c r="D5107" t="s">
        <v>323</v>
      </c>
      <c r="E5107">
        <v>1929</v>
      </c>
      <c r="G5107">
        <v>13802811</v>
      </c>
      <c r="H5107" s="1">
        <v>10594</v>
      </c>
    </row>
    <row r="5108" spans="1:8" x14ac:dyDescent="0.3">
      <c r="A5108" t="s">
        <v>122</v>
      </c>
      <c r="B5108" t="s">
        <v>123</v>
      </c>
      <c r="C5108" t="s">
        <v>320</v>
      </c>
      <c r="D5108" t="s">
        <v>321</v>
      </c>
      <c r="E5108">
        <v>1929</v>
      </c>
      <c r="G5108">
        <v>20266</v>
      </c>
      <c r="H5108" s="1">
        <v>10594</v>
      </c>
    </row>
    <row r="5109" spans="1:8" x14ac:dyDescent="0.3">
      <c r="A5109" t="s">
        <v>126</v>
      </c>
      <c r="B5109" t="s">
        <v>127</v>
      </c>
      <c r="C5109" t="s">
        <v>316</v>
      </c>
      <c r="D5109" t="s">
        <v>317</v>
      </c>
      <c r="E5109">
        <v>1929</v>
      </c>
      <c r="G5109">
        <v>6696161</v>
      </c>
      <c r="H5109" s="1">
        <v>10594</v>
      </c>
    </row>
    <row r="5110" spans="1:8" x14ac:dyDescent="0.3">
      <c r="A5110" t="s">
        <v>128</v>
      </c>
      <c r="B5110" t="s">
        <v>129</v>
      </c>
      <c r="C5110" t="s">
        <v>314</v>
      </c>
      <c r="D5110" t="s">
        <v>315</v>
      </c>
      <c r="E5110">
        <v>1929</v>
      </c>
      <c r="G5110">
        <v>27095139</v>
      </c>
      <c r="H5110" s="1">
        <v>10594</v>
      </c>
    </row>
    <row r="5111" spans="1:8" x14ac:dyDescent="0.3">
      <c r="A5111" t="s">
        <v>138</v>
      </c>
      <c r="B5111" t="s">
        <v>139</v>
      </c>
      <c r="C5111" t="s">
        <v>312</v>
      </c>
      <c r="D5111" t="s">
        <v>313</v>
      </c>
      <c r="E5111">
        <v>1929</v>
      </c>
      <c r="G5111">
        <v>11325615</v>
      </c>
      <c r="H5111" s="1">
        <v>10594</v>
      </c>
    </row>
    <row r="5112" spans="1:8" x14ac:dyDescent="0.3">
      <c r="A5112" t="s">
        <v>140</v>
      </c>
      <c r="B5112" t="s">
        <v>141</v>
      </c>
      <c r="C5112" t="s">
        <v>310</v>
      </c>
      <c r="D5112" t="s">
        <v>311</v>
      </c>
      <c r="E5112">
        <v>1929</v>
      </c>
      <c r="G5112">
        <v>5466477</v>
      </c>
      <c r="H5112" s="1">
        <v>10594</v>
      </c>
    </row>
    <row r="5113" spans="1:8" x14ac:dyDescent="0.3">
      <c r="A5113" t="s">
        <v>146</v>
      </c>
      <c r="B5113" t="s">
        <v>147</v>
      </c>
      <c r="C5113" t="s">
        <v>308</v>
      </c>
      <c r="D5113" t="s">
        <v>309</v>
      </c>
      <c r="E5113">
        <v>1929</v>
      </c>
      <c r="G5113">
        <v>859775</v>
      </c>
      <c r="H5113" s="1">
        <v>10594</v>
      </c>
    </row>
    <row r="5114" spans="1:8" x14ac:dyDescent="0.3">
      <c r="A5114" t="s">
        <v>638</v>
      </c>
      <c r="B5114" t="s">
        <v>639</v>
      </c>
      <c r="C5114" t="s">
        <v>306</v>
      </c>
      <c r="D5114" t="s">
        <v>307</v>
      </c>
      <c r="E5114">
        <v>1929</v>
      </c>
      <c r="G5114">
        <v>750009</v>
      </c>
      <c r="H5114" s="1">
        <v>10594</v>
      </c>
    </row>
    <row r="5115" spans="1:8" x14ac:dyDescent="0.3">
      <c r="A5115" t="s">
        <v>624</v>
      </c>
      <c r="B5115" t="s">
        <v>625</v>
      </c>
      <c r="C5115" t="s">
        <v>304</v>
      </c>
      <c r="D5115" t="s">
        <v>305</v>
      </c>
      <c r="E5115">
        <v>1929</v>
      </c>
      <c r="G5115">
        <v>495358</v>
      </c>
      <c r="H5115" s="1">
        <v>10594</v>
      </c>
    </row>
    <row r="5116" spans="1:8" x14ac:dyDescent="0.3">
      <c r="A5116" t="s">
        <v>636</v>
      </c>
      <c r="B5116" t="s">
        <v>637</v>
      </c>
      <c r="C5116" t="s">
        <v>302</v>
      </c>
      <c r="D5116" t="s">
        <v>303</v>
      </c>
      <c r="E5116">
        <v>1929</v>
      </c>
      <c r="G5116">
        <v>444119</v>
      </c>
      <c r="H5116" s="1">
        <v>10594</v>
      </c>
    </row>
    <row r="5117" spans="1:8" x14ac:dyDescent="0.3">
      <c r="A5117" t="s">
        <v>154</v>
      </c>
      <c r="B5117" t="s">
        <v>155</v>
      </c>
      <c r="C5117" t="s">
        <v>300</v>
      </c>
      <c r="D5117" t="s">
        <v>301</v>
      </c>
      <c r="E5117">
        <v>1929</v>
      </c>
      <c r="G5117">
        <v>6626</v>
      </c>
      <c r="H5117" s="1">
        <v>10594</v>
      </c>
    </row>
    <row r="5118" spans="1:8" x14ac:dyDescent="0.3">
      <c r="A5118" t="s">
        <v>156</v>
      </c>
      <c r="B5118" t="s">
        <v>157</v>
      </c>
      <c r="C5118" t="s">
        <v>298</v>
      </c>
      <c r="D5118" t="s">
        <v>299</v>
      </c>
      <c r="E5118">
        <v>1929</v>
      </c>
      <c r="G5118">
        <v>25488344</v>
      </c>
      <c r="H5118" s="1">
        <v>10594</v>
      </c>
    </row>
    <row r="5119" spans="1:8" x14ac:dyDescent="0.3">
      <c r="A5119" t="s">
        <v>162</v>
      </c>
      <c r="B5119" t="s">
        <v>163</v>
      </c>
      <c r="C5119" t="s">
        <v>296</v>
      </c>
      <c r="D5119" t="s">
        <v>297</v>
      </c>
      <c r="E5119">
        <v>1929</v>
      </c>
      <c r="G5119">
        <v>429313</v>
      </c>
      <c r="H5119" s="1">
        <v>10594</v>
      </c>
    </row>
    <row r="5120" spans="1:8" x14ac:dyDescent="0.3">
      <c r="A5120" t="s">
        <v>614</v>
      </c>
      <c r="B5120" t="s">
        <v>615</v>
      </c>
      <c r="C5120" t="s">
        <v>294</v>
      </c>
      <c r="D5120" t="s">
        <v>295</v>
      </c>
      <c r="E5120">
        <v>1929</v>
      </c>
      <c r="G5120">
        <v>2789197</v>
      </c>
      <c r="H5120" s="1">
        <v>10594</v>
      </c>
    </row>
    <row r="5121" spans="1:8" x14ac:dyDescent="0.3">
      <c r="A5121" t="s">
        <v>166</v>
      </c>
      <c r="B5121" t="s">
        <v>167</v>
      </c>
      <c r="C5121" t="s">
        <v>290</v>
      </c>
      <c r="D5121" t="s">
        <v>291</v>
      </c>
      <c r="E5121">
        <v>1929</v>
      </c>
      <c r="G5121">
        <v>1042163</v>
      </c>
      <c r="H5121" s="1">
        <v>10594</v>
      </c>
    </row>
    <row r="5122" spans="1:8" x14ac:dyDescent="0.3">
      <c r="A5122" t="s">
        <v>168</v>
      </c>
      <c r="B5122" t="s">
        <v>169</v>
      </c>
      <c r="C5122" t="s">
        <v>288</v>
      </c>
      <c r="D5122" t="s">
        <v>289</v>
      </c>
      <c r="E5122">
        <v>1929</v>
      </c>
      <c r="G5122">
        <v>7494745</v>
      </c>
      <c r="H5122" s="1">
        <v>10594</v>
      </c>
    </row>
    <row r="5123" spans="1:8" x14ac:dyDescent="0.3">
      <c r="A5123" t="s">
        <v>634</v>
      </c>
      <c r="B5123" t="s">
        <v>635</v>
      </c>
      <c r="C5123" t="s">
        <v>284</v>
      </c>
      <c r="D5123" t="s">
        <v>285</v>
      </c>
      <c r="E5123">
        <v>1929</v>
      </c>
      <c r="G5123">
        <v>26800741</v>
      </c>
      <c r="H5123" s="1">
        <v>10594</v>
      </c>
    </row>
    <row r="5124" spans="1:8" x14ac:dyDescent="0.3">
      <c r="A5124" t="s">
        <v>170</v>
      </c>
      <c r="B5124" t="s">
        <v>171</v>
      </c>
      <c r="C5124" t="s">
        <v>282</v>
      </c>
      <c r="D5124" t="s">
        <v>283</v>
      </c>
      <c r="E5124">
        <v>1929</v>
      </c>
      <c r="G5124">
        <v>1855756</v>
      </c>
      <c r="H5124" s="1">
        <v>10594</v>
      </c>
    </row>
    <row r="5125" spans="1:8" x14ac:dyDescent="0.3">
      <c r="A5125" t="s">
        <v>612</v>
      </c>
      <c r="B5125" t="s">
        <v>613</v>
      </c>
      <c r="C5125" t="s">
        <v>280</v>
      </c>
      <c r="D5125" t="s">
        <v>281</v>
      </c>
      <c r="E5125">
        <v>1929</v>
      </c>
      <c r="G5125">
        <v>797494</v>
      </c>
      <c r="H5125" s="1">
        <v>10594</v>
      </c>
    </row>
    <row r="5126" spans="1:8" x14ac:dyDescent="0.3">
      <c r="A5126" t="s">
        <v>174</v>
      </c>
      <c r="B5126" t="s">
        <v>175</v>
      </c>
      <c r="C5126" t="s">
        <v>278</v>
      </c>
      <c r="D5126" t="s">
        <v>279</v>
      </c>
      <c r="E5126">
        <v>1929</v>
      </c>
      <c r="G5126">
        <v>1457030</v>
      </c>
      <c r="H5126" s="1">
        <v>10594</v>
      </c>
    </row>
    <row r="5127" spans="1:8" x14ac:dyDescent="0.3">
      <c r="A5127" t="s">
        <v>176</v>
      </c>
      <c r="B5127" t="s">
        <v>177</v>
      </c>
      <c r="C5127" t="s">
        <v>276</v>
      </c>
      <c r="D5127" t="s">
        <v>277</v>
      </c>
      <c r="E5127">
        <v>1929</v>
      </c>
      <c r="G5127">
        <v>7716885</v>
      </c>
      <c r="H5127" s="1">
        <v>10594</v>
      </c>
    </row>
    <row r="5128" spans="1:8" x14ac:dyDescent="0.3">
      <c r="A5128" t="s">
        <v>178</v>
      </c>
      <c r="B5128" t="s">
        <v>179</v>
      </c>
      <c r="C5128" t="s">
        <v>274</v>
      </c>
      <c r="D5128" t="s">
        <v>275</v>
      </c>
      <c r="E5128">
        <v>1929</v>
      </c>
      <c r="G5128">
        <v>5398124</v>
      </c>
      <c r="H5128" s="1">
        <v>10594</v>
      </c>
    </row>
    <row r="5129" spans="1:8" x14ac:dyDescent="0.3">
      <c r="A5129" t="s">
        <v>180</v>
      </c>
      <c r="B5129" t="s">
        <v>181</v>
      </c>
      <c r="C5129" t="s">
        <v>272</v>
      </c>
      <c r="D5129" t="s">
        <v>273</v>
      </c>
      <c r="E5129">
        <v>1929</v>
      </c>
      <c r="G5129">
        <v>2836</v>
      </c>
      <c r="H5129" s="1">
        <v>10594</v>
      </c>
    </row>
    <row r="5130" spans="1:8" x14ac:dyDescent="0.3">
      <c r="A5130" t="s">
        <v>192</v>
      </c>
      <c r="B5130" t="s">
        <v>193</v>
      </c>
      <c r="C5130" t="s">
        <v>270</v>
      </c>
      <c r="D5130" t="s">
        <v>271</v>
      </c>
      <c r="E5130">
        <v>1929</v>
      </c>
      <c r="G5130">
        <v>340644</v>
      </c>
      <c r="H5130" s="1">
        <v>10594</v>
      </c>
    </row>
    <row r="5131" spans="1:8" x14ac:dyDescent="0.3">
      <c r="A5131" t="s">
        <v>194</v>
      </c>
      <c r="B5131" t="s">
        <v>195</v>
      </c>
      <c r="C5131" t="s">
        <v>268</v>
      </c>
      <c r="D5131" t="s">
        <v>269</v>
      </c>
      <c r="E5131">
        <v>1929</v>
      </c>
      <c r="G5131">
        <v>13115234</v>
      </c>
      <c r="H5131" s="1">
        <v>10594</v>
      </c>
    </row>
    <row r="5132" spans="1:8" x14ac:dyDescent="0.3">
      <c r="A5132" t="s">
        <v>610</v>
      </c>
      <c r="B5132" t="s">
        <v>611</v>
      </c>
      <c r="C5132" t="s">
        <v>266</v>
      </c>
      <c r="D5132" t="s">
        <v>267</v>
      </c>
      <c r="E5132">
        <v>1929</v>
      </c>
      <c r="G5132">
        <v>4273952</v>
      </c>
      <c r="H5132" s="1">
        <v>10594</v>
      </c>
    </row>
    <row r="5133" spans="1:8" x14ac:dyDescent="0.3">
      <c r="A5133" t="s">
        <v>202</v>
      </c>
      <c r="B5133" t="s">
        <v>203</v>
      </c>
      <c r="C5133" t="s">
        <v>264</v>
      </c>
      <c r="D5133" t="s">
        <v>265</v>
      </c>
      <c r="E5133">
        <v>1929</v>
      </c>
      <c r="G5133">
        <v>6388618</v>
      </c>
      <c r="H5133" s="1">
        <v>10594</v>
      </c>
    </row>
    <row r="5134" spans="1:8" x14ac:dyDescent="0.3">
      <c r="A5134" t="s">
        <v>608</v>
      </c>
      <c r="B5134" t="s">
        <v>609</v>
      </c>
      <c r="C5134" t="s">
        <v>262</v>
      </c>
      <c r="D5134" t="s">
        <v>263</v>
      </c>
      <c r="E5134">
        <v>1929</v>
      </c>
      <c r="G5134">
        <v>447867</v>
      </c>
      <c r="H5134" s="1">
        <v>10594</v>
      </c>
    </row>
    <row r="5135" spans="1:8" x14ac:dyDescent="0.3">
      <c r="A5135" t="s">
        <v>210</v>
      </c>
      <c r="B5135" t="s">
        <v>211</v>
      </c>
      <c r="C5135" t="s">
        <v>260</v>
      </c>
      <c r="D5135" t="s">
        <v>261</v>
      </c>
      <c r="E5135">
        <v>1929</v>
      </c>
      <c r="G5135">
        <v>743095</v>
      </c>
      <c r="H5135" s="1">
        <v>10594</v>
      </c>
    </row>
    <row r="5136" spans="1:8" x14ac:dyDescent="0.3">
      <c r="A5136" t="s">
        <v>212</v>
      </c>
      <c r="B5136" t="s">
        <v>213</v>
      </c>
      <c r="C5136" t="s">
        <v>258</v>
      </c>
      <c r="D5136" t="s">
        <v>259</v>
      </c>
      <c r="E5136">
        <v>1929</v>
      </c>
      <c r="G5136">
        <v>26472</v>
      </c>
      <c r="H5136" s="1">
        <v>10594</v>
      </c>
    </row>
    <row r="5137" spans="1:8" x14ac:dyDescent="0.3">
      <c r="A5137" t="s">
        <v>606</v>
      </c>
      <c r="B5137" t="s">
        <v>607</v>
      </c>
      <c r="C5137" t="s">
        <v>256</v>
      </c>
      <c r="D5137" t="s">
        <v>257</v>
      </c>
      <c r="E5137">
        <v>1929</v>
      </c>
      <c r="G5137">
        <v>1913680</v>
      </c>
      <c r="H5137" s="1">
        <v>10594</v>
      </c>
    </row>
    <row r="5138" spans="1:8" x14ac:dyDescent="0.3">
      <c r="A5138" t="s">
        <v>214</v>
      </c>
      <c r="B5138" t="s">
        <v>215</v>
      </c>
      <c r="C5138" t="s">
        <v>254</v>
      </c>
      <c r="D5138" t="s">
        <v>255</v>
      </c>
      <c r="E5138">
        <v>1929</v>
      </c>
      <c r="G5138">
        <v>28467</v>
      </c>
      <c r="H5138" s="1">
        <v>10594</v>
      </c>
    </row>
    <row r="5139" spans="1:8" x14ac:dyDescent="0.3">
      <c r="A5139" t="s">
        <v>222</v>
      </c>
      <c r="B5139" t="s">
        <v>223</v>
      </c>
      <c r="C5139" t="s">
        <v>252</v>
      </c>
      <c r="D5139" t="s">
        <v>253</v>
      </c>
      <c r="E5139">
        <v>1929</v>
      </c>
      <c r="G5139">
        <v>16638808</v>
      </c>
      <c r="H5139" s="1">
        <v>10594</v>
      </c>
    </row>
    <row r="5140" spans="1:8" x14ac:dyDescent="0.3">
      <c r="A5140" t="s">
        <v>224</v>
      </c>
      <c r="B5140" t="s">
        <v>225</v>
      </c>
      <c r="C5140" t="s">
        <v>250</v>
      </c>
      <c r="D5140" t="s">
        <v>251</v>
      </c>
      <c r="E5140">
        <v>1929</v>
      </c>
      <c r="G5140">
        <v>396601</v>
      </c>
      <c r="H5140" s="1">
        <v>10594</v>
      </c>
    </row>
    <row r="5141" spans="1:8" x14ac:dyDescent="0.3">
      <c r="A5141" t="s">
        <v>226</v>
      </c>
      <c r="B5141" t="s">
        <v>227</v>
      </c>
      <c r="C5141" t="s">
        <v>248</v>
      </c>
      <c r="D5141" t="s">
        <v>249</v>
      </c>
      <c r="E5141">
        <v>1929</v>
      </c>
      <c r="G5141">
        <v>464925</v>
      </c>
      <c r="H5141" s="1">
        <v>10594</v>
      </c>
    </row>
    <row r="5142" spans="1:8" x14ac:dyDescent="0.3">
      <c r="A5142" t="s">
        <v>228</v>
      </c>
      <c r="B5142" t="s">
        <v>229</v>
      </c>
      <c r="C5142" t="s">
        <v>246</v>
      </c>
      <c r="D5142" t="s">
        <v>247</v>
      </c>
      <c r="E5142">
        <v>1929</v>
      </c>
      <c r="G5142">
        <v>76848</v>
      </c>
      <c r="H5142" s="1">
        <v>10594</v>
      </c>
    </row>
    <row r="5143" spans="1:8" x14ac:dyDescent="0.3">
      <c r="A5143" t="s">
        <v>642</v>
      </c>
      <c r="B5143" t="s">
        <v>643</v>
      </c>
      <c r="C5143" t="s">
        <v>244</v>
      </c>
      <c r="D5143" t="s">
        <v>245</v>
      </c>
      <c r="E5143">
        <v>1929</v>
      </c>
      <c r="G5143">
        <v>240913</v>
      </c>
      <c r="H5143" s="1">
        <v>10594</v>
      </c>
    </row>
    <row r="5144" spans="1:8" x14ac:dyDescent="0.3">
      <c r="A5144" t="s">
        <v>234</v>
      </c>
      <c r="B5144" t="s">
        <v>235</v>
      </c>
      <c r="C5144" t="s">
        <v>242</v>
      </c>
      <c r="D5144" t="s">
        <v>243</v>
      </c>
      <c r="E5144">
        <v>1929</v>
      </c>
      <c r="G5144">
        <v>3442723</v>
      </c>
      <c r="H5144" s="1">
        <v>10594</v>
      </c>
    </row>
    <row r="5145" spans="1:8" x14ac:dyDescent="0.3">
      <c r="A5145" t="s">
        <v>236</v>
      </c>
      <c r="B5145" t="s">
        <v>237</v>
      </c>
      <c r="C5145" t="s">
        <v>240</v>
      </c>
      <c r="D5145" t="s">
        <v>241</v>
      </c>
      <c r="E5145">
        <v>1929</v>
      </c>
      <c r="G5145">
        <v>71509</v>
      </c>
      <c r="H5145" s="1">
        <v>10594</v>
      </c>
    </row>
    <row r="5146" spans="1:8" x14ac:dyDescent="0.3">
      <c r="A5146" t="s">
        <v>238</v>
      </c>
      <c r="B5146" t="s">
        <v>239</v>
      </c>
      <c r="C5146" t="s">
        <v>238</v>
      </c>
      <c r="D5146" t="s">
        <v>239</v>
      </c>
      <c r="E5146">
        <v>1929</v>
      </c>
      <c r="G5146">
        <v>4074267</v>
      </c>
      <c r="H5146" s="1">
        <v>10594</v>
      </c>
    </row>
    <row r="5147" spans="1:8" x14ac:dyDescent="0.3">
      <c r="A5147" t="s">
        <v>240</v>
      </c>
      <c r="B5147" t="s">
        <v>241</v>
      </c>
      <c r="C5147" t="s">
        <v>236</v>
      </c>
      <c r="D5147" t="s">
        <v>237</v>
      </c>
      <c r="E5147">
        <v>1929</v>
      </c>
      <c r="G5147">
        <v>2114854</v>
      </c>
      <c r="H5147" s="1">
        <v>10594</v>
      </c>
    </row>
    <row r="5148" spans="1:8" x14ac:dyDescent="0.3">
      <c r="A5148" t="s">
        <v>242</v>
      </c>
      <c r="B5148" t="s">
        <v>243</v>
      </c>
      <c r="C5148" t="s">
        <v>234</v>
      </c>
      <c r="D5148" t="s">
        <v>235</v>
      </c>
      <c r="E5148">
        <v>1929</v>
      </c>
      <c r="G5148">
        <v>2917315</v>
      </c>
      <c r="H5148" s="1">
        <v>10594</v>
      </c>
    </row>
    <row r="5149" spans="1:8" x14ac:dyDescent="0.3">
      <c r="A5149" t="s">
        <v>246</v>
      </c>
      <c r="B5149" t="s">
        <v>247</v>
      </c>
      <c r="C5149" t="s">
        <v>232</v>
      </c>
      <c r="D5149" t="s">
        <v>233</v>
      </c>
      <c r="E5149">
        <v>1929</v>
      </c>
      <c r="G5149">
        <v>295166</v>
      </c>
      <c r="H5149" s="1">
        <v>10594</v>
      </c>
    </row>
    <row r="5150" spans="1:8" x14ac:dyDescent="0.3">
      <c r="A5150" t="s">
        <v>632</v>
      </c>
      <c r="B5150" t="s">
        <v>633</v>
      </c>
      <c r="C5150" t="s">
        <v>230</v>
      </c>
      <c r="D5150" t="s">
        <v>231</v>
      </c>
      <c r="E5150">
        <v>1929</v>
      </c>
      <c r="G5150">
        <v>2406833</v>
      </c>
      <c r="H5150" s="1">
        <v>10594</v>
      </c>
    </row>
    <row r="5151" spans="1:8" x14ac:dyDescent="0.3">
      <c r="A5151" t="s">
        <v>248</v>
      </c>
      <c r="B5151" t="s">
        <v>249</v>
      </c>
      <c r="C5151" t="s">
        <v>642</v>
      </c>
      <c r="D5151" t="s">
        <v>643</v>
      </c>
      <c r="E5151">
        <v>1929</v>
      </c>
      <c r="G5151">
        <v>12136</v>
      </c>
      <c r="H5151" s="1">
        <v>10594</v>
      </c>
    </row>
    <row r="5152" spans="1:8" x14ac:dyDescent="0.3">
      <c r="A5152" t="s">
        <v>620</v>
      </c>
      <c r="B5152" t="s">
        <v>621</v>
      </c>
      <c r="C5152" t="s">
        <v>228</v>
      </c>
      <c r="D5152" t="s">
        <v>229</v>
      </c>
      <c r="E5152">
        <v>1929</v>
      </c>
      <c r="G5152">
        <v>747242</v>
      </c>
      <c r="H5152" s="1">
        <v>10594</v>
      </c>
    </row>
    <row r="5153" spans="1:8" x14ac:dyDescent="0.3">
      <c r="A5153" t="s">
        <v>254</v>
      </c>
      <c r="B5153" t="s">
        <v>255</v>
      </c>
      <c r="C5153" t="s">
        <v>226</v>
      </c>
      <c r="D5153" t="s">
        <v>227</v>
      </c>
      <c r="E5153">
        <v>1929</v>
      </c>
      <c r="G5153">
        <v>664149</v>
      </c>
      <c r="H5153" s="1">
        <v>10594</v>
      </c>
    </row>
    <row r="5154" spans="1:8" x14ac:dyDescent="0.3">
      <c r="A5154" t="s">
        <v>258</v>
      </c>
      <c r="B5154" t="s">
        <v>259</v>
      </c>
      <c r="C5154" t="s">
        <v>224</v>
      </c>
      <c r="D5154" t="s">
        <v>225</v>
      </c>
      <c r="E5154">
        <v>1929</v>
      </c>
      <c r="G5154">
        <v>468567</v>
      </c>
      <c r="H5154" s="1">
        <v>10594</v>
      </c>
    </row>
    <row r="5155" spans="1:8" x14ac:dyDescent="0.3">
      <c r="A5155" t="s">
        <v>260</v>
      </c>
      <c r="B5155" t="s">
        <v>261</v>
      </c>
      <c r="C5155" t="s">
        <v>222</v>
      </c>
      <c r="D5155" t="s">
        <v>223</v>
      </c>
      <c r="E5155">
        <v>1929</v>
      </c>
      <c r="G5155">
        <v>898952</v>
      </c>
      <c r="H5155" s="1">
        <v>10594</v>
      </c>
    </row>
    <row r="5156" spans="1:8" x14ac:dyDescent="0.3">
      <c r="A5156" t="s">
        <v>262</v>
      </c>
      <c r="B5156" t="s">
        <v>263</v>
      </c>
      <c r="C5156" t="s">
        <v>220</v>
      </c>
      <c r="D5156" t="s">
        <v>221</v>
      </c>
      <c r="E5156">
        <v>1929</v>
      </c>
      <c r="G5156">
        <v>1873784</v>
      </c>
      <c r="H5156" s="1">
        <v>10594</v>
      </c>
    </row>
    <row r="5157" spans="1:8" x14ac:dyDescent="0.3">
      <c r="A5157" t="s">
        <v>538</v>
      </c>
      <c r="B5157" t="s">
        <v>539</v>
      </c>
      <c r="C5157" t="s">
        <v>218</v>
      </c>
      <c r="D5157" t="s">
        <v>219</v>
      </c>
      <c r="E5157">
        <v>1929</v>
      </c>
      <c r="G5157">
        <v>883863</v>
      </c>
      <c r="H5157" s="1">
        <v>10594</v>
      </c>
    </row>
    <row r="5158" spans="1:8" x14ac:dyDescent="0.3">
      <c r="A5158" t="s">
        <v>266</v>
      </c>
      <c r="B5158" t="s">
        <v>267</v>
      </c>
      <c r="C5158" t="s">
        <v>216</v>
      </c>
      <c r="D5158" t="s">
        <v>217</v>
      </c>
      <c r="E5158">
        <v>1929</v>
      </c>
      <c r="G5158">
        <v>1424815</v>
      </c>
      <c r="H5158" s="1">
        <v>10594</v>
      </c>
    </row>
    <row r="5159" spans="1:8" x14ac:dyDescent="0.3">
      <c r="A5159" t="s">
        <v>268</v>
      </c>
      <c r="B5159" t="s">
        <v>269</v>
      </c>
      <c r="C5159" t="s">
        <v>214</v>
      </c>
      <c r="D5159" t="s">
        <v>215</v>
      </c>
      <c r="E5159">
        <v>1929</v>
      </c>
      <c r="G5159">
        <v>123308</v>
      </c>
      <c r="H5159" s="1">
        <v>10594</v>
      </c>
    </row>
    <row r="5160" spans="1:8" x14ac:dyDescent="0.3">
      <c r="A5160" t="s">
        <v>270</v>
      </c>
      <c r="B5160" t="s">
        <v>271</v>
      </c>
      <c r="C5160" t="s">
        <v>212</v>
      </c>
      <c r="D5160" t="s">
        <v>213</v>
      </c>
      <c r="E5160">
        <v>1929</v>
      </c>
      <c r="G5160">
        <v>29599</v>
      </c>
      <c r="H5160" s="1">
        <v>10594</v>
      </c>
    </row>
    <row r="5161" spans="1:8" x14ac:dyDescent="0.3">
      <c r="A5161" t="s">
        <v>272</v>
      </c>
      <c r="B5161" t="s">
        <v>273</v>
      </c>
      <c r="C5161" t="s">
        <v>210</v>
      </c>
      <c r="D5161" t="s">
        <v>211</v>
      </c>
      <c r="E5161">
        <v>1929</v>
      </c>
      <c r="G5161">
        <v>4317405</v>
      </c>
      <c r="H5161" s="1">
        <v>10594</v>
      </c>
    </row>
    <row r="5162" spans="1:8" x14ac:dyDescent="0.3">
      <c r="A5162" t="s">
        <v>542</v>
      </c>
      <c r="B5162" t="s">
        <v>543</v>
      </c>
      <c r="C5162" t="s">
        <v>208</v>
      </c>
      <c r="D5162" t="s">
        <v>209</v>
      </c>
      <c r="E5162">
        <v>1929</v>
      </c>
      <c r="G5162">
        <v>5428341</v>
      </c>
      <c r="H5162" s="1">
        <v>10594</v>
      </c>
    </row>
    <row r="5163" spans="1:8" x14ac:dyDescent="0.3">
      <c r="A5163" t="s">
        <v>282</v>
      </c>
      <c r="B5163" t="s">
        <v>283</v>
      </c>
      <c r="C5163" t="s">
        <v>206</v>
      </c>
      <c r="D5163" t="s">
        <v>207</v>
      </c>
      <c r="E5163">
        <v>1929</v>
      </c>
      <c r="G5163">
        <v>253096</v>
      </c>
      <c r="H5163" s="1">
        <v>10594</v>
      </c>
    </row>
    <row r="5164" spans="1:8" x14ac:dyDescent="0.3">
      <c r="A5164" t="s">
        <v>284</v>
      </c>
      <c r="B5164" t="s">
        <v>285</v>
      </c>
      <c r="C5164" t="s">
        <v>204</v>
      </c>
      <c r="D5164" t="s">
        <v>205</v>
      </c>
      <c r="E5164">
        <v>1929</v>
      </c>
      <c r="G5164">
        <v>62625034</v>
      </c>
      <c r="H5164" s="1">
        <v>10594</v>
      </c>
    </row>
    <row r="5165" spans="1:8" x14ac:dyDescent="0.3">
      <c r="A5165" t="s">
        <v>286</v>
      </c>
      <c r="B5165" t="s">
        <v>287</v>
      </c>
      <c r="C5165" t="s">
        <v>202</v>
      </c>
      <c r="D5165" t="s">
        <v>203</v>
      </c>
      <c r="E5165">
        <v>1929</v>
      </c>
      <c r="G5165">
        <v>1004122</v>
      </c>
      <c r="H5165" s="1">
        <v>10594</v>
      </c>
    </row>
    <row r="5166" spans="1:8" x14ac:dyDescent="0.3">
      <c r="A5166" t="s">
        <v>288</v>
      </c>
      <c r="B5166" t="s">
        <v>289</v>
      </c>
      <c r="C5166" t="s">
        <v>200</v>
      </c>
      <c r="D5166" t="s">
        <v>201</v>
      </c>
      <c r="E5166">
        <v>1929</v>
      </c>
      <c r="G5166">
        <v>39994786</v>
      </c>
      <c r="H5166" s="1">
        <v>10594</v>
      </c>
    </row>
    <row r="5167" spans="1:8" x14ac:dyDescent="0.3">
      <c r="A5167" t="s">
        <v>290</v>
      </c>
      <c r="B5167" t="s">
        <v>291</v>
      </c>
      <c r="C5167" t="s">
        <v>198</v>
      </c>
      <c r="D5167" t="s">
        <v>199</v>
      </c>
      <c r="E5167">
        <v>1929</v>
      </c>
      <c r="G5167">
        <v>557741</v>
      </c>
      <c r="H5167" s="1">
        <v>10594</v>
      </c>
    </row>
    <row r="5168" spans="1:8" x14ac:dyDescent="0.3">
      <c r="A5168" t="s">
        <v>292</v>
      </c>
      <c r="B5168" t="s">
        <v>293</v>
      </c>
      <c r="C5168" t="s">
        <v>196</v>
      </c>
      <c r="D5168" t="s">
        <v>197</v>
      </c>
      <c r="E5168">
        <v>1929</v>
      </c>
      <c r="G5168">
        <v>3030681</v>
      </c>
      <c r="H5168" s="1">
        <v>10594</v>
      </c>
    </row>
    <row r="5169" spans="1:8" x14ac:dyDescent="0.3">
      <c r="A5169" t="s">
        <v>298</v>
      </c>
      <c r="B5169" t="s">
        <v>299</v>
      </c>
      <c r="C5169" t="s">
        <v>194</v>
      </c>
      <c r="D5169" t="s">
        <v>195</v>
      </c>
      <c r="E5169">
        <v>1929</v>
      </c>
      <c r="G5169">
        <v>3942304</v>
      </c>
      <c r="H5169" s="1">
        <v>10594</v>
      </c>
    </row>
    <row r="5170" spans="1:8" x14ac:dyDescent="0.3">
      <c r="A5170" t="s">
        <v>300</v>
      </c>
      <c r="B5170" t="s">
        <v>301</v>
      </c>
      <c r="C5170" t="s">
        <v>192</v>
      </c>
      <c r="D5170" t="s">
        <v>193</v>
      </c>
      <c r="E5170">
        <v>1929</v>
      </c>
      <c r="G5170">
        <v>12564880</v>
      </c>
      <c r="H5170" s="1">
        <v>10594</v>
      </c>
    </row>
    <row r="5171" spans="1:8" x14ac:dyDescent="0.3">
      <c r="A5171" t="s">
        <v>302</v>
      </c>
      <c r="B5171" t="s">
        <v>303</v>
      </c>
      <c r="C5171" t="s">
        <v>190</v>
      </c>
      <c r="D5171" t="s">
        <v>191</v>
      </c>
      <c r="E5171">
        <v>1929</v>
      </c>
      <c r="G5171">
        <v>52712242</v>
      </c>
      <c r="H5171" s="1">
        <v>10594</v>
      </c>
    </row>
    <row r="5172" spans="1:8" x14ac:dyDescent="0.3">
      <c r="A5172" t="s">
        <v>306</v>
      </c>
      <c r="B5172" t="s">
        <v>307</v>
      </c>
      <c r="C5172" t="s">
        <v>188</v>
      </c>
      <c r="D5172" t="s">
        <v>189</v>
      </c>
      <c r="E5172">
        <v>1929</v>
      </c>
      <c r="G5172">
        <v>344079020</v>
      </c>
      <c r="H5172" s="1">
        <v>10594</v>
      </c>
    </row>
    <row r="5173" spans="1:8" x14ac:dyDescent="0.3">
      <c r="A5173" t="s">
        <v>312</v>
      </c>
      <c r="B5173" t="s">
        <v>313</v>
      </c>
      <c r="C5173" t="s">
        <v>186</v>
      </c>
      <c r="D5173" t="s">
        <v>187</v>
      </c>
      <c r="E5173">
        <v>1929</v>
      </c>
      <c r="G5173">
        <v>107343</v>
      </c>
      <c r="H5173" s="1">
        <v>10594</v>
      </c>
    </row>
    <row r="5174" spans="1:8" x14ac:dyDescent="0.3">
      <c r="A5174" t="s">
        <v>316</v>
      </c>
      <c r="B5174" t="s">
        <v>317</v>
      </c>
      <c r="C5174" t="s">
        <v>184</v>
      </c>
      <c r="D5174" t="s">
        <v>185</v>
      </c>
      <c r="E5174">
        <v>1929</v>
      </c>
      <c r="G5174">
        <v>8542839</v>
      </c>
      <c r="H5174" s="1">
        <v>10594</v>
      </c>
    </row>
    <row r="5175" spans="1:8" x14ac:dyDescent="0.3">
      <c r="A5175" t="s">
        <v>320</v>
      </c>
      <c r="B5175" t="s">
        <v>321</v>
      </c>
      <c r="C5175" t="s">
        <v>463</v>
      </c>
      <c r="D5175" t="s">
        <v>464</v>
      </c>
      <c r="E5175">
        <v>1929</v>
      </c>
      <c r="G5175">
        <v>793690</v>
      </c>
      <c r="H5175" s="1">
        <v>10594</v>
      </c>
    </row>
    <row r="5176" spans="1:8" x14ac:dyDescent="0.3">
      <c r="A5176" t="s">
        <v>622</v>
      </c>
      <c r="B5176" t="s">
        <v>623</v>
      </c>
      <c r="C5176" t="s">
        <v>182</v>
      </c>
      <c r="D5176" t="s">
        <v>183</v>
      </c>
      <c r="E5176">
        <v>1929</v>
      </c>
      <c r="G5176">
        <v>991258</v>
      </c>
      <c r="H5176" s="1">
        <v>10594</v>
      </c>
    </row>
    <row r="5177" spans="1:8" x14ac:dyDescent="0.3">
      <c r="A5177" t="s">
        <v>326</v>
      </c>
      <c r="B5177" t="s">
        <v>327</v>
      </c>
      <c r="C5177" t="s">
        <v>180</v>
      </c>
      <c r="D5177" t="s">
        <v>181</v>
      </c>
      <c r="E5177">
        <v>1929</v>
      </c>
      <c r="G5177">
        <v>2477866</v>
      </c>
      <c r="H5177" s="1">
        <v>10594</v>
      </c>
    </row>
    <row r="5178" spans="1:8" x14ac:dyDescent="0.3">
      <c r="A5178" t="s">
        <v>618</v>
      </c>
      <c r="B5178" t="s">
        <v>619</v>
      </c>
      <c r="C5178" t="s">
        <v>178</v>
      </c>
      <c r="D5178" t="s">
        <v>179</v>
      </c>
      <c r="E5178">
        <v>1929</v>
      </c>
      <c r="G5178">
        <v>293710</v>
      </c>
      <c r="H5178" s="1">
        <v>10594</v>
      </c>
    </row>
    <row r="5179" spans="1:8" x14ac:dyDescent="0.3">
      <c r="A5179" t="s">
        <v>328</v>
      </c>
      <c r="B5179" t="s">
        <v>329</v>
      </c>
      <c r="C5179" t="s">
        <v>176</v>
      </c>
      <c r="D5179" t="s">
        <v>177</v>
      </c>
      <c r="E5179">
        <v>1929</v>
      </c>
      <c r="G5179">
        <v>385965</v>
      </c>
      <c r="H5179" s="1">
        <v>10594</v>
      </c>
    </row>
    <row r="5180" spans="1:8" x14ac:dyDescent="0.3">
      <c r="A5180" t="s">
        <v>330</v>
      </c>
      <c r="B5180" t="s">
        <v>331</v>
      </c>
      <c r="C5180" t="s">
        <v>174</v>
      </c>
      <c r="D5180" t="s">
        <v>175</v>
      </c>
      <c r="E5180">
        <v>1929</v>
      </c>
      <c r="G5180">
        <v>2155954</v>
      </c>
      <c r="H5180" s="1">
        <v>10594</v>
      </c>
    </row>
    <row r="5181" spans="1:8" x14ac:dyDescent="0.3">
      <c r="A5181" t="s">
        <v>604</v>
      </c>
      <c r="B5181" t="s">
        <v>605</v>
      </c>
      <c r="C5181" t="s">
        <v>172</v>
      </c>
      <c r="D5181" t="s">
        <v>173</v>
      </c>
      <c r="E5181">
        <v>1929</v>
      </c>
      <c r="G5181">
        <v>1839116</v>
      </c>
      <c r="H5181" s="1">
        <v>10594</v>
      </c>
    </row>
    <row r="5182" spans="1:8" x14ac:dyDescent="0.3">
      <c r="A5182" t="s">
        <v>628</v>
      </c>
      <c r="B5182" t="s">
        <v>629</v>
      </c>
      <c r="C5182" t="s">
        <v>168</v>
      </c>
      <c r="D5182" t="s">
        <v>169</v>
      </c>
      <c r="E5182">
        <v>1929</v>
      </c>
      <c r="G5182">
        <v>76820</v>
      </c>
      <c r="H5182" s="1">
        <v>10594</v>
      </c>
    </row>
    <row r="5183" spans="1:8" x14ac:dyDescent="0.3">
      <c r="A5183" t="s">
        <v>332</v>
      </c>
      <c r="B5183" t="s">
        <v>333</v>
      </c>
      <c r="C5183" t="s">
        <v>164</v>
      </c>
      <c r="D5183" t="s">
        <v>165</v>
      </c>
      <c r="E5183">
        <v>1929</v>
      </c>
      <c r="G5183">
        <v>6350272</v>
      </c>
      <c r="H5183" s="1">
        <v>10594</v>
      </c>
    </row>
    <row r="5184" spans="1:8" x14ac:dyDescent="0.3">
      <c r="A5184" t="s">
        <v>336</v>
      </c>
      <c r="B5184" t="s">
        <v>337</v>
      </c>
      <c r="C5184" t="s">
        <v>162</v>
      </c>
      <c r="D5184" t="s">
        <v>163</v>
      </c>
      <c r="E5184">
        <v>1929</v>
      </c>
      <c r="G5184">
        <v>3582404</v>
      </c>
      <c r="H5184" s="1">
        <v>10594</v>
      </c>
    </row>
    <row r="5185" spans="1:8" x14ac:dyDescent="0.3">
      <c r="A5185" t="s">
        <v>338</v>
      </c>
      <c r="B5185" t="s">
        <v>339</v>
      </c>
      <c r="C5185" t="s">
        <v>160</v>
      </c>
      <c r="D5185" t="s">
        <v>161</v>
      </c>
      <c r="E5185">
        <v>1929</v>
      </c>
      <c r="G5185">
        <v>65850348</v>
      </c>
      <c r="H5185" s="1">
        <v>10594</v>
      </c>
    </row>
    <row r="5186" spans="1:8" x14ac:dyDescent="0.3">
      <c r="A5186" t="s">
        <v>342</v>
      </c>
      <c r="B5186" t="s">
        <v>343</v>
      </c>
      <c r="C5186" t="s">
        <v>158</v>
      </c>
      <c r="D5186" t="s">
        <v>159</v>
      </c>
      <c r="E5186">
        <v>1929</v>
      </c>
      <c r="G5186">
        <v>2898263</v>
      </c>
      <c r="H5186" s="1">
        <v>10594</v>
      </c>
    </row>
    <row r="5187" spans="1:8" x14ac:dyDescent="0.3">
      <c r="A5187" t="s">
        <v>344</v>
      </c>
      <c r="B5187" t="s">
        <v>345</v>
      </c>
      <c r="C5187" t="s">
        <v>156</v>
      </c>
      <c r="D5187" t="s">
        <v>157</v>
      </c>
      <c r="E5187">
        <v>1929</v>
      </c>
      <c r="G5187">
        <v>218297</v>
      </c>
      <c r="H5187" s="1">
        <v>10594</v>
      </c>
    </row>
    <row r="5188" spans="1:8" x14ac:dyDescent="0.3">
      <c r="A5188" t="s">
        <v>562</v>
      </c>
      <c r="B5188" t="s">
        <v>563</v>
      </c>
      <c r="C5188" t="s">
        <v>154</v>
      </c>
      <c r="D5188" t="s">
        <v>155</v>
      </c>
      <c r="E5188">
        <v>1929</v>
      </c>
      <c r="G5188">
        <v>356393</v>
      </c>
      <c r="H5188" s="1">
        <v>10594</v>
      </c>
    </row>
    <row r="5189" spans="1:8" x14ac:dyDescent="0.3">
      <c r="A5189" t="s">
        <v>354</v>
      </c>
      <c r="B5189" t="s">
        <v>355</v>
      </c>
      <c r="C5189" t="s">
        <v>152</v>
      </c>
      <c r="D5189" t="s">
        <v>153</v>
      </c>
      <c r="E5189">
        <v>1929</v>
      </c>
      <c r="G5189">
        <v>40477066</v>
      </c>
      <c r="H5189" s="1">
        <v>10594</v>
      </c>
    </row>
    <row r="5190" spans="1:8" x14ac:dyDescent="0.3">
      <c r="A5190" t="s">
        <v>356</v>
      </c>
      <c r="B5190" t="s">
        <v>357</v>
      </c>
      <c r="C5190" t="s">
        <v>150</v>
      </c>
      <c r="D5190" t="s">
        <v>151</v>
      </c>
      <c r="E5190">
        <v>1929</v>
      </c>
      <c r="G5190">
        <v>3409796</v>
      </c>
      <c r="H5190" s="1">
        <v>10594</v>
      </c>
    </row>
    <row r="5191" spans="1:8" x14ac:dyDescent="0.3">
      <c r="A5191" t="s">
        <v>358</v>
      </c>
      <c r="B5191" t="s">
        <v>359</v>
      </c>
      <c r="C5191" t="s">
        <v>148</v>
      </c>
      <c r="D5191" t="s">
        <v>149</v>
      </c>
      <c r="E5191">
        <v>1929</v>
      </c>
      <c r="G5191">
        <v>192262</v>
      </c>
      <c r="H5191" s="1">
        <v>10594</v>
      </c>
    </row>
    <row r="5192" spans="1:8" x14ac:dyDescent="0.3">
      <c r="A5192" t="s">
        <v>360</v>
      </c>
      <c r="B5192" t="s">
        <v>361</v>
      </c>
      <c r="C5192" t="s">
        <v>146</v>
      </c>
      <c r="D5192" t="s">
        <v>147</v>
      </c>
      <c r="E5192">
        <v>1929</v>
      </c>
      <c r="G5192">
        <v>17888877</v>
      </c>
      <c r="H5192" s="1">
        <v>10594</v>
      </c>
    </row>
    <row r="5193" spans="1:8" x14ac:dyDescent="0.3">
      <c r="A5193" t="s">
        <v>366</v>
      </c>
      <c r="B5193" t="s">
        <v>367</v>
      </c>
      <c r="C5193" t="s">
        <v>144</v>
      </c>
      <c r="D5193" t="s">
        <v>145</v>
      </c>
      <c r="E5193">
        <v>1929</v>
      </c>
      <c r="G5193">
        <v>180465</v>
      </c>
      <c r="H5193" s="1">
        <v>10594</v>
      </c>
    </row>
    <row r="5194" spans="1:8" x14ac:dyDescent="0.3">
      <c r="A5194" t="s">
        <v>368</v>
      </c>
      <c r="B5194" t="s">
        <v>369</v>
      </c>
      <c r="C5194" t="s">
        <v>142</v>
      </c>
      <c r="D5194" t="s">
        <v>143</v>
      </c>
      <c r="E5194">
        <v>1929</v>
      </c>
      <c r="G5194">
        <v>1120029</v>
      </c>
      <c r="H5194" s="1">
        <v>10594</v>
      </c>
    </row>
    <row r="5195" spans="1:8" x14ac:dyDescent="0.3">
      <c r="A5195" t="s">
        <v>570</v>
      </c>
      <c r="B5195" t="s">
        <v>571</v>
      </c>
      <c r="C5195" t="s">
        <v>140</v>
      </c>
      <c r="D5195" t="s">
        <v>141</v>
      </c>
      <c r="E5195">
        <v>1929</v>
      </c>
      <c r="G5195">
        <v>644601</v>
      </c>
      <c r="H5195" s="1">
        <v>10594</v>
      </c>
    </row>
    <row r="5196" spans="1:8" x14ac:dyDescent="0.3">
      <c r="A5196" t="s">
        <v>370</v>
      </c>
      <c r="B5196" t="s">
        <v>371</v>
      </c>
      <c r="C5196" t="s">
        <v>138</v>
      </c>
      <c r="D5196" t="s">
        <v>139</v>
      </c>
      <c r="E5196">
        <v>1929</v>
      </c>
      <c r="G5196">
        <v>129895</v>
      </c>
      <c r="H5196" s="1">
        <v>10594</v>
      </c>
    </row>
    <row r="5197" spans="1:8" x14ac:dyDescent="0.3">
      <c r="A5197" t="s">
        <v>374</v>
      </c>
      <c r="B5197" t="s">
        <v>375</v>
      </c>
      <c r="C5197" t="s">
        <v>136</v>
      </c>
      <c r="D5197" t="s">
        <v>137</v>
      </c>
      <c r="E5197">
        <v>1929</v>
      </c>
      <c r="G5197">
        <v>1585900</v>
      </c>
      <c r="H5197" s="1">
        <v>10594</v>
      </c>
    </row>
    <row r="5198" spans="1:8" x14ac:dyDescent="0.3">
      <c r="A5198" t="s">
        <v>376</v>
      </c>
      <c r="B5198" t="s">
        <v>377</v>
      </c>
      <c r="C5198" t="s">
        <v>134</v>
      </c>
      <c r="D5198" t="s">
        <v>135</v>
      </c>
      <c r="E5198">
        <v>1929</v>
      </c>
      <c r="G5198">
        <v>13613985</v>
      </c>
      <c r="H5198" s="1">
        <v>10594</v>
      </c>
    </row>
    <row r="5199" spans="1:8" x14ac:dyDescent="0.3">
      <c r="A5199" t="s">
        <v>378</v>
      </c>
      <c r="B5199" t="s">
        <v>379</v>
      </c>
      <c r="C5199" t="s">
        <v>132</v>
      </c>
      <c r="D5199" t="s">
        <v>133</v>
      </c>
      <c r="E5199">
        <v>1929</v>
      </c>
      <c r="G5199">
        <v>1995134</v>
      </c>
      <c r="H5199" s="1">
        <v>10594</v>
      </c>
    </row>
    <row r="5200" spans="1:8" x14ac:dyDescent="0.3">
      <c r="A5200" t="s">
        <v>380</v>
      </c>
      <c r="B5200" t="s">
        <v>381</v>
      </c>
      <c r="C5200" t="s">
        <v>130</v>
      </c>
      <c r="D5200" t="s">
        <v>131</v>
      </c>
      <c r="E5200">
        <v>1929</v>
      </c>
      <c r="G5200">
        <v>1218096</v>
      </c>
      <c r="H5200" s="1">
        <v>10594</v>
      </c>
    </row>
    <row r="5201" spans="1:8" x14ac:dyDescent="0.3">
      <c r="A5201" t="s">
        <v>384</v>
      </c>
      <c r="B5201" t="s">
        <v>385</v>
      </c>
      <c r="C5201" t="s">
        <v>128</v>
      </c>
      <c r="D5201" t="s">
        <v>129</v>
      </c>
      <c r="E5201">
        <v>1929</v>
      </c>
      <c r="G5201">
        <v>41835</v>
      </c>
      <c r="H5201" s="1">
        <v>10594</v>
      </c>
    </row>
    <row r="5202" spans="1:8" x14ac:dyDescent="0.3">
      <c r="A5202" t="s">
        <v>386</v>
      </c>
      <c r="B5202" t="s">
        <v>387</v>
      </c>
      <c r="C5202" t="s">
        <v>126</v>
      </c>
      <c r="D5202" t="s">
        <v>127</v>
      </c>
      <c r="E5202">
        <v>1929</v>
      </c>
      <c r="G5202">
        <v>48315</v>
      </c>
      <c r="H5202" s="1">
        <v>10594</v>
      </c>
    </row>
    <row r="5203" spans="1:8" x14ac:dyDescent="0.3">
      <c r="A5203" t="s">
        <v>388</v>
      </c>
      <c r="B5203" t="s">
        <v>389</v>
      </c>
      <c r="C5203" t="s">
        <v>124</v>
      </c>
      <c r="D5203" t="s">
        <v>125</v>
      </c>
      <c r="E5203">
        <v>1929</v>
      </c>
      <c r="G5203">
        <v>3515938</v>
      </c>
      <c r="H5203" s="1">
        <v>10594</v>
      </c>
    </row>
    <row r="5204" spans="1:8" x14ac:dyDescent="0.3">
      <c r="A5204" t="s">
        <v>390</v>
      </c>
      <c r="B5204" t="s">
        <v>391</v>
      </c>
      <c r="C5204" t="s">
        <v>122</v>
      </c>
      <c r="D5204" t="s">
        <v>123</v>
      </c>
      <c r="E5204">
        <v>1929</v>
      </c>
      <c r="G5204">
        <v>9020531</v>
      </c>
      <c r="H5204" s="1">
        <v>10594</v>
      </c>
    </row>
    <row r="5205" spans="1:8" x14ac:dyDescent="0.3">
      <c r="A5205" t="s">
        <v>392</v>
      </c>
      <c r="B5205" t="s">
        <v>393</v>
      </c>
      <c r="C5205" t="s">
        <v>120</v>
      </c>
      <c r="D5205" t="s">
        <v>121</v>
      </c>
      <c r="E5205">
        <v>1929</v>
      </c>
      <c r="G5205">
        <v>10598000</v>
      </c>
      <c r="H5205" s="1">
        <v>10594</v>
      </c>
    </row>
    <row r="5206" spans="1:8" x14ac:dyDescent="0.3">
      <c r="A5206" t="s">
        <v>398</v>
      </c>
      <c r="B5206" t="s">
        <v>399</v>
      </c>
      <c r="C5206" t="s">
        <v>118</v>
      </c>
      <c r="D5206" t="s">
        <v>119</v>
      </c>
      <c r="E5206">
        <v>1929</v>
      </c>
      <c r="G5206">
        <v>344002</v>
      </c>
      <c r="H5206" s="1">
        <v>10594</v>
      </c>
    </row>
    <row r="5207" spans="1:8" x14ac:dyDescent="0.3">
      <c r="A5207" t="s">
        <v>574</v>
      </c>
      <c r="B5207" t="s">
        <v>575</v>
      </c>
      <c r="C5207" t="s">
        <v>116</v>
      </c>
      <c r="D5207" t="s">
        <v>117</v>
      </c>
      <c r="E5207">
        <v>1929</v>
      </c>
      <c r="G5207">
        <v>3835195</v>
      </c>
      <c r="H5207" s="1">
        <v>10594</v>
      </c>
    </row>
    <row r="5208" spans="1:8" x14ac:dyDescent="0.3">
      <c r="A5208" t="s">
        <v>406</v>
      </c>
      <c r="B5208" t="s">
        <v>407</v>
      </c>
      <c r="C5208" t="s">
        <v>114</v>
      </c>
      <c r="D5208" t="s">
        <v>115</v>
      </c>
      <c r="E5208">
        <v>1929</v>
      </c>
      <c r="G5208">
        <v>3210211</v>
      </c>
      <c r="H5208" s="1">
        <v>10594</v>
      </c>
    </row>
    <row r="5209" spans="1:8" x14ac:dyDescent="0.3">
      <c r="A5209" t="s">
        <v>412</v>
      </c>
      <c r="B5209" t="s">
        <v>413</v>
      </c>
      <c r="C5209" t="s">
        <v>112</v>
      </c>
      <c r="D5209" t="s">
        <v>113</v>
      </c>
      <c r="E5209">
        <v>1929</v>
      </c>
      <c r="G5209">
        <v>1865777</v>
      </c>
      <c r="H5209" s="1">
        <v>10594</v>
      </c>
    </row>
    <row r="5210" spans="1:8" x14ac:dyDescent="0.3">
      <c r="A5210" t="s">
        <v>416</v>
      </c>
      <c r="B5210" t="s">
        <v>417</v>
      </c>
      <c r="C5210" t="s">
        <v>110</v>
      </c>
      <c r="D5210" t="s">
        <v>111</v>
      </c>
      <c r="E5210">
        <v>1929</v>
      </c>
      <c r="G5210">
        <v>534989</v>
      </c>
      <c r="H5210" s="1">
        <v>10594</v>
      </c>
    </row>
    <row r="5211" spans="1:8" x14ac:dyDescent="0.3">
      <c r="A5211" t="s">
        <v>640</v>
      </c>
      <c r="B5211" t="s">
        <v>641</v>
      </c>
      <c r="C5211" t="s">
        <v>106</v>
      </c>
      <c r="D5211" t="s">
        <v>107</v>
      </c>
      <c r="E5211">
        <v>1929</v>
      </c>
      <c r="G5211">
        <v>591786</v>
      </c>
      <c r="H5211" s="1">
        <v>10594</v>
      </c>
    </row>
    <row r="5212" spans="1:8" x14ac:dyDescent="0.3">
      <c r="A5212" t="s">
        <v>422</v>
      </c>
      <c r="B5212" t="s">
        <v>423</v>
      </c>
      <c r="C5212" t="s">
        <v>432</v>
      </c>
      <c r="D5212" t="s">
        <v>433</v>
      </c>
      <c r="E5212">
        <v>1929</v>
      </c>
      <c r="G5212">
        <v>136465</v>
      </c>
      <c r="H5212" s="1">
        <v>10594</v>
      </c>
    </row>
    <row r="5213" spans="1:8" x14ac:dyDescent="0.3">
      <c r="A5213" t="s">
        <v>602</v>
      </c>
      <c r="B5213" t="s">
        <v>603</v>
      </c>
      <c r="C5213" t="s">
        <v>104</v>
      </c>
      <c r="D5213" t="s">
        <v>105</v>
      </c>
      <c r="E5213">
        <v>1929</v>
      </c>
      <c r="G5213">
        <v>7926695</v>
      </c>
      <c r="H5213" s="1">
        <v>10594</v>
      </c>
    </row>
    <row r="5214" spans="1:8" x14ac:dyDescent="0.3">
      <c r="A5214" t="s">
        <v>626</v>
      </c>
      <c r="B5214" t="s">
        <v>627</v>
      </c>
      <c r="C5214" t="s">
        <v>102</v>
      </c>
      <c r="D5214" t="s">
        <v>103</v>
      </c>
      <c r="E5214">
        <v>1929</v>
      </c>
      <c r="G5214">
        <v>489891377</v>
      </c>
      <c r="H5214" s="1">
        <v>10594</v>
      </c>
    </row>
    <row r="5215" spans="1:8" x14ac:dyDescent="0.3">
      <c r="A5215" t="s">
        <v>426</v>
      </c>
      <c r="B5215" t="s">
        <v>427</v>
      </c>
      <c r="C5215" t="s">
        <v>100</v>
      </c>
      <c r="D5215" t="s">
        <v>101</v>
      </c>
      <c r="E5215">
        <v>1929</v>
      </c>
      <c r="G5215">
        <v>4551838</v>
      </c>
      <c r="H5215" s="1">
        <v>10594</v>
      </c>
    </row>
    <row r="5216" spans="1:8" x14ac:dyDescent="0.3">
      <c r="A5216" t="s">
        <v>428</v>
      </c>
      <c r="B5216" t="s">
        <v>429</v>
      </c>
      <c r="C5216" t="s">
        <v>98</v>
      </c>
      <c r="D5216" t="s">
        <v>99</v>
      </c>
      <c r="E5216">
        <v>1929</v>
      </c>
      <c r="G5216">
        <v>1865341</v>
      </c>
      <c r="H5216" s="1">
        <v>10594</v>
      </c>
    </row>
    <row r="5217" spans="1:8" x14ac:dyDescent="0.3">
      <c r="A5217" t="s">
        <v>28</v>
      </c>
      <c r="B5217" t="s">
        <v>29</v>
      </c>
      <c r="C5217" t="s">
        <v>96</v>
      </c>
      <c r="D5217" t="s">
        <v>97</v>
      </c>
      <c r="E5217">
        <v>1929</v>
      </c>
      <c r="G5217">
        <v>991877</v>
      </c>
      <c r="H5217" s="1">
        <v>10594</v>
      </c>
    </row>
    <row r="5218" spans="1:8" x14ac:dyDescent="0.3">
      <c r="A5218" t="s">
        <v>34</v>
      </c>
      <c r="B5218" t="s">
        <v>35</v>
      </c>
      <c r="C5218" t="s">
        <v>94</v>
      </c>
      <c r="D5218" t="s">
        <v>95</v>
      </c>
      <c r="E5218">
        <v>1929</v>
      </c>
      <c r="G5218">
        <v>170087</v>
      </c>
      <c r="H5218" s="1">
        <v>10594</v>
      </c>
    </row>
    <row r="5219" spans="1:8" x14ac:dyDescent="0.3">
      <c r="A5219" t="s">
        <v>36</v>
      </c>
      <c r="B5219" t="s">
        <v>37</v>
      </c>
      <c r="C5219" t="s">
        <v>92</v>
      </c>
      <c r="D5219" t="s">
        <v>93</v>
      </c>
      <c r="E5219">
        <v>1929</v>
      </c>
      <c r="G5219">
        <v>10034182</v>
      </c>
      <c r="H5219" s="1">
        <v>10594</v>
      </c>
    </row>
    <row r="5220" spans="1:8" x14ac:dyDescent="0.3">
      <c r="A5220" t="s">
        <v>38</v>
      </c>
      <c r="B5220" t="s">
        <v>39</v>
      </c>
      <c r="C5220" t="s">
        <v>90</v>
      </c>
      <c r="D5220" t="s">
        <v>91</v>
      </c>
      <c r="E5220">
        <v>1929</v>
      </c>
      <c r="G5220">
        <v>3157625</v>
      </c>
      <c r="H5220" s="1">
        <v>10594</v>
      </c>
    </row>
    <row r="5221" spans="1:8" x14ac:dyDescent="0.3">
      <c r="A5221" t="s">
        <v>492</v>
      </c>
      <c r="B5221" t="s">
        <v>493</v>
      </c>
      <c r="C5221" t="s">
        <v>88</v>
      </c>
      <c r="D5221" t="s">
        <v>89</v>
      </c>
      <c r="E5221">
        <v>1929</v>
      </c>
      <c r="G5221">
        <v>2820649</v>
      </c>
      <c r="H5221" s="1">
        <v>10594</v>
      </c>
    </row>
    <row r="5222" spans="1:8" x14ac:dyDescent="0.3">
      <c r="A5222" t="s">
        <v>40</v>
      </c>
      <c r="B5222" t="s">
        <v>41</v>
      </c>
      <c r="C5222" t="s">
        <v>86</v>
      </c>
      <c r="D5222" t="s">
        <v>87</v>
      </c>
      <c r="E5222">
        <v>1929</v>
      </c>
      <c r="G5222">
        <v>1655454</v>
      </c>
      <c r="H5222" s="1">
        <v>10594</v>
      </c>
    </row>
    <row r="5223" spans="1:8" x14ac:dyDescent="0.3">
      <c r="A5223" t="s">
        <v>467</v>
      </c>
      <c r="B5223" t="s">
        <v>468</v>
      </c>
      <c r="C5223" t="s">
        <v>84</v>
      </c>
      <c r="D5223" t="s">
        <v>85</v>
      </c>
      <c r="E5223">
        <v>1929</v>
      </c>
      <c r="G5223">
        <v>3206475</v>
      </c>
      <c r="H5223" s="1">
        <v>10594</v>
      </c>
    </row>
    <row r="5224" spans="1:8" x14ac:dyDescent="0.3">
      <c r="A5224" t="s">
        <v>52</v>
      </c>
      <c r="B5224" t="s">
        <v>53</v>
      </c>
      <c r="C5224" t="s">
        <v>82</v>
      </c>
      <c r="D5224" t="s">
        <v>83</v>
      </c>
      <c r="E5224">
        <v>1929</v>
      </c>
      <c r="G5224">
        <v>5917763</v>
      </c>
      <c r="H5224" s="1">
        <v>10594</v>
      </c>
    </row>
    <row r="5225" spans="1:8" x14ac:dyDescent="0.3">
      <c r="A5225" t="s">
        <v>56</v>
      </c>
      <c r="B5225" t="s">
        <v>57</v>
      </c>
      <c r="C5225" t="s">
        <v>80</v>
      </c>
      <c r="D5225" t="s">
        <v>81</v>
      </c>
      <c r="E5225">
        <v>1929</v>
      </c>
      <c r="G5225">
        <v>30662</v>
      </c>
      <c r="H5225" s="1">
        <v>10594</v>
      </c>
    </row>
    <row r="5226" spans="1:8" x14ac:dyDescent="0.3">
      <c r="A5226" t="s">
        <v>58</v>
      </c>
      <c r="B5226" t="s">
        <v>59</v>
      </c>
      <c r="C5226" t="s">
        <v>78</v>
      </c>
      <c r="D5226" t="s">
        <v>79</v>
      </c>
      <c r="E5226">
        <v>1929</v>
      </c>
      <c r="G5226">
        <v>33146151</v>
      </c>
      <c r="H5226" s="1">
        <v>10594</v>
      </c>
    </row>
    <row r="5227" spans="1:8" x14ac:dyDescent="0.3">
      <c r="A5227" t="s">
        <v>64</v>
      </c>
      <c r="B5227" t="s">
        <v>65</v>
      </c>
      <c r="C5227" t="s">
        <v>76</v>
      </c>
      <c r="D5227" t="s">
        <v>77</v>
      </c>
      <c r="E5227">
        <v>1929</v>
      </c>
      <c r="G5227">
        <v>272583</v>
      </c>
      <c r="H5227" s="1">
        <v>10594</v>
      </c>
    </row>
    <row r="5228" spans="1:8" x14ac:dyDescent="0.3">
      <c r="A5228" t="s">
        <v>66</v>
      </c>
      <c r="B5228" t="s">
        <v>67</v>
      </c>
      <c r="C5228" t="s">
        <v>74</v>
      </c>
      <c r="D5228" t="s">
        <v>75</v>
      </c>
      <c r="E5228">
        <v>1929</v>
      </c>
      <c r="G5228">
        <v>2256623</v>
      </c>
      <c r="H5228" s="1">
        <v>10594</v>
      </c>
    </row>
    <row r="5229" spans="1:8" x14ac:dyDescent="0.3">
      <c r="A5229" t="s">
        <v>68</v>
      </c>
      <c r="B5229" t="s">
        <v>69</v>
      </c>
      <c r="C5229" t="s">
        <v>72</v>
      </c>
      <c r="D5229" t="s">
        <v>73</v>
      </c>
      <c r="E5229">
        <v>1929</v>
      </c>
      <c r="G5229">
        <v>2610271</v>
      </c>
      <c r="H5229" s="1">
        <v>10594</v>
      </c>
    </row>
    <row r="5230" spans="1:8" x14ac:dyDescent="0.3">
      <c r="A5230" t="s">
        <v>70</v>
      </c>
      <c r="B5230" t="s">
        <v>71</v>
      </c>
      <c r="C5230" t="s">
        <v>70</v>
      </c>
      <c r="D5230" t="s">
        <v>71</v>
      </c>
      <c r="E5230">
        <v>1929</v>
      </c>
      <c r="G5230">
        <v>258657</v>
      </c>
      <c r="H5230" s="1">
        <v>10594</v>
      </c>
    </row>
    <row r="5231" spans="1:8" x14ac:dyDescent="0.3">
      <c r="A5231" t="s">
        <v>600</v>
      </c>
      <c r="B5231" t="s">
        <v>601</v>
      </c>
      <c r="C5231" t="s">
        <v>66</v>
      </c>
      <c r="D5231" t="s">
        <v>67</v>
      </c>
      <c r="E5231">
        <v>1929</v>
      </c>
      <c r="G5231">
        <v>1620511</v>
      </c>
      <c r="H5231" s="1">
        <v>10594</v>
      </c>
    </row>
    <row r="5232" spans="1:8" x14ac:dyDescent="0.3">
      <c r="A5232" t="s">
        <v>74</v>
      </c>
      <c r="B5232" t="s">
        <v>75</v>
      </c>
      <c r="C5232" t="s">
        <v>64</v>
      </c>
      <c r="D5232" t="s">
        <v>65</v>
      </c>
      <c r="E5232">
        <v>1929</v>
      </c>
      <c r="G5232">
        <v>52049</v>
      </c>
      <c r="H5232" s="1">
        <v>10594</v>
      </c>
    </row>
    <row r="5233" spans="1:8" x14ac:dyDescent="0.3">
      <c r="A5233" t="s">
        <v>76</v>
      </c>
      <c r="B5233" t="s">
        <v>77</v>
      </c>
      <c r="C5233" t="s">
        <v>62</v>
      </c>
      <c r="D5233" t="s">
        <v>63</v>
      </c>
      <c r="E5233">
        <v>1929</v>
      </c>
      <c r="G5233">
        <v>8005591</v>
      </c>
      <c r="H5233" s="1">
        <v>10594</v>
      </c>
    </row>
    <row r="5234" spans="1:8" x14ac:dyDescent="0.3">
      <c r="A5234" t="s">
        <v>506</v>
      </c>
      <c r="B5234" t="s">
        <v>507</v>
      </c>
      <c r="C5234" t="s">
        <v>60</v>
      </c>
      <c r="D5234" t="s">
        <v>61</v>
      </c>
      <c r="E5234">
        <v>1929</v>
      </c>
      <c r="G5234">
        <v>6406800</v>
      </c>
      <c r="H5234" s="1">
        <v>10594</v>
      </c>
    </row>
    <row r="5235" spans="1:8" x14ac:dyDescent="0.3">
      <c r="A5235" t="s">
        <v>80</v>
      </c>
      <c r="B5235" t="s">
        <v>81</v>
      </c>
      <c r="C5235" t="s">
        <v>58</v>
      </c>
      <c r="D5235" t="s">
        <v>59</v>
      </c>
      <c r="E5235">
        <v>1929</v>
      </c>
      <c r="G5235">
        <v>172350</v>
      </c>
      <c r="H5235" s="1">
        <v>10594</v>
      </c>
    </row>
    <row r="5236" spans="1:8" x14ac:dyDescent="0.3">
      <c r="A5236" t="s">
        <v>84</v>
      </c>
      <c r="B5236" t="s">
        <v>85</v>
      </c>
      <c r="C5236" t="s">
        <v>56</v>
      </c>
      <c r="D5236" t="s">
        <v>57</v>
      </c>
      <c r="E5236">
        <v>1929</v>
      </c>
      <c r="G5236">
        <v>28391605</v>
      </c>
      <c r="H5236" s="1">
        <v>10594</v>
      </c>
    </row>
    <row r="5237" spans="1:8" x14ac:dyDescent="0.3">
      <c r="A5237" t="s">
        <v>86</v>
      </c>
      <c r="B5237" t="s">
        <v>87</v>
      </c>
      <c r="C5237" t="s">
        <v>54</v>
      </c>
      <c r="D5237" t="s">
        <v>55</v>
      </c>
      <c r="E5237">
        <v>1929</v>
      </c>
      <c r="G5237">
        <v>118233</v>
      </c>
      <c r="H5237" s="1">
        <v>10594</v>
      </c>
    </row>
    <row r="5238" spans="1:8" x14ac:dyDescent="0.3">
      <c r="A5238" t="s">
        <v>90</v>
      </c>
      <c r="B5238" t="s">
        <v>91</v>
      </c>
      <c r="C5238" t="s">
        <v>52</v>
      </c>
      <c r="D5238" t="s">
        <v>53</v>
      </c>
      <c r="E5238">
        <v>1929</v>
      </c>
      <c r="G5238">
        <v>64720</v>
      </c>
      <c r="H5238" s="1">
        <v>10594</v>
      </c>
    </row>
    <row r="5239" spans="1:8" x14ac:dyDescent="0.3">
      <c r="A5239" t="s">
        <v>94</v>
      </c>
      <c r="B5239" t="s">
        <v>95</v>
      </c>
      <c r="C5239" t="s">
        <v>50</v>
      </c>
      <c r="D5239" t="s">
        <v>51</v>
      </c>
      <c r="E5239">
        <v>1929</v>
      </c>
      <c r="G5239">
        <v>2386493</v>
      </c>
      <c r="H5239" s="1">
        <v>10594</v>
      </c>
    </row>
    <row r="5240" spans="1:8" x14ac:dyDescent="0.3">
      <c r="A5240" t="s">
        <v>508</v>
      </c>
      <c r="B5240" t="s">
        <v>509</v>
      </c>
      <c r="C5240" t="s">
        <v>48</v>
      </c>
      <c r="D5240" t="s">
        <v>49</v>
      </c>
      <c r="E5240">
        <v>1929</v>
      </c>
      <c r="G5240">
        <v>6664880</v>
      </c>
      <c r="H5240" s="1">
        <v>10594</v>
      </c>
    </row>
    <row r="5241" spans="1:8" x14ac:dyDescent="0.3">
      <c r="A5241" t="s">
        <v>96</v>
      </c>
      <c r="B5241" t="s">
        <v>97</v>
      </c>
      <c r="C5241" t="s">
        <v>46</v>
      </c>
      <c r="D5241" t="s">
        <v>47</v>
      </c>
      <c r="E5241">
        <v>1929</v>
      </c>
      <c r="G5241">
        <v>6241064</v>
      </c>
      <c r="H5241" s="1">
        <v>10594</v>
      </c>
    </row>
    <row r="5242" spans="1:8" x14ac:dyDescent="0.3">
      <c r="A5242" t="s">
        <v>98</v>
      </c>
      <c r="B5242" t="s">
        <v>99</v>
      </c>
      <c r="C5242" t="s">
        <v>44</v>
      </c>
      <c r="D5242" t="s">
        <v>45</v>
      </c>
      <c r="E5242">
        <v>1929</v>
      </c>
      <c r="G5242">
        <v>1101513</v>
      </c>
      <c r="H5242" s="1">
        <v>10594</v>
      </c>
    </row>
    <row r="5243" spans="1:8" x14ac:dyDescent="0.3">
      <c r="A5243" t="s">
        <v>432</v>
      </c>
      <c r="B5243" t="s">
        <v>433</v>
      </c>
      <c r="C5243" t="s">
        <v>42</v>
      </c>
      <c r="D5243" t="s">
        <v>43</v>
      </c>
      <c r="E5243">
        <v>1929</v>
      </c>
      <c r="G5243">
        <v>11456721</v>
      </c>
      <c r="H5243" s="1">
        <v>10594</v>
      </c>
    </row>
    <row r="5244" spans="1:8" x14ac:dyDescent="0.3">
      <c r="A5244" t="s">
        <v>106</v>
      </c>
      <c r="B5244" t="s">
        <v>107</v>
      </c>
      <c r="C5244" t="s">
        <v>40</v>
      </c>
      <c r="D5244" t="s">
        <v>41</v>
      </c>
      <c r="E5244">
        <v>1929</v>
      </c>
      <c r="G5244">
        <v>30700</v>
      </c>
      <c r="H5244" s="1">
        <v>10594</v>
      </c>
    </row>
    <row r="5245" spans="1:8" x14ac:dyDescent="0.3">
      <c r="A5245" t="s">
        <v>108</v>
      </c>
      <c r="B5245" t="s">
        <v>109</v>
      </c>
      <c r="C5245" t="s">
        <v>38</v>
      </c>
      <c r="D5245" t="s">
        <v>39</v>
      </c>
      <c r="E5245">
        <v>1929</v>
      </c>
      <c r="G5245">
        <v>3258958</v>
      </c>
      <c r="H5245" s="1">
        <v>10594</v>
      </c>
    </row>
    <row r="5246" spans="1:8" x14ac:dyDescent="0.3">
      <c r="A5246" t="s">
        <v>112</v>
      </c>
      <c r="B5246" t="s">
        <v>113</v>
      </c>
      <c r="C5246" t="s">
        <v>36</v>
      </c>
      <c r="D5246" t="s">
        <v>37</v>
      </c>
      <c r="E5246">
        <v>1929</v>
      </c>
      <c r="G5246">
        <v>5077</v>
      </c>
      <c r="H5246" s="1">
        <v>10594</v>
      </c>
    </row>
    <row r="5247" spans="1:8" x14ac:dyDescent="0.3">
      <c r="A5247" t="s">
        <v>516</v>
      </c>
      <c r="B5247" t="s">
        <v>517</v>
      </c>
      <c r="C5247" t="s">
        <v>32</v>
      </c>
      <c r="D5247" t="s">
        <v>33</v>
      </c>
      <c r="E5247">
        <v>1929</v>
      </c>
      <c r="G5247">
        <v>6336013</v>
      </c>
      <c r="H5247" s="1">
        <v>10594</v>
      </c>
    </row>
    <row r="5248" spans="1:8" x14ac:dyDescent="0.3">
      <c r="A5248" t="s">
        <v>126</v>
      </c>
      <c r="B5248" t="s">
        <v>127</v>
      </c>
      <c r="C5248" t="s">
        <v>30</v>
      </c>
      <c r="D5248" t="s">
        <v>31</v>
      </c>
      <c r="E5248">
        <v>1929</v>
      </c>
      <c r="G5248">
        <v>996604</v>
      </c>
      <c r="H5248" s="1">
        <v>10594</v>
      </c>
    </row>
    <row r="5249" spans="1:8" x14ac:dyDescent="0.3">
      <c r="A5249" t="s">
        <v>128</v>
      </c>
      <c r="B5249" t="s">
        <v>129</v>
      </c>
      <c r="C5249" t="s">
        <v>28</v>
      </c>
      <c r="D5249" t="s">
        <v>29</v>
      </c>
      <c r="E5249">
        <v>1929</v>
      </c>
      <c r="G5249">
        <v>7099916</v>
      </c>
      <c r="H5249" s="1">
        <v>10594</v>
      </c>
    </row>
    <row r="5250" spans="1:8" x14ac:dyDescent="0.3">
      <c r="A5250" t="s">
        <v>134</v>
      </c>
      <c r="B5250" t="s">
        <v>135</v>
      </c>
      <c r="C5250" t="s">
        <v>430</v>
      </c>
      <c r="D5250" t="s">
        <v>431</v>
      </c>
      <c r="E5250">
        <v>1902</v>
      </c>
      <c r="G5250">
        <v>1130128</v>
      </c>
      <c r="H5250" s="1">
        <v>732</v>
      </c>
    </row>
    <row r="5251" spans="1:8" x14ac:dyDescent="0.3">
      <c r="A5251" t="s">
        <v>138</v>
      </c>
      <c r="B5251" t="s">
        <v>139</v>
      </c>
      <c r="C5251" t="s">
        <v>428</v>
      </c>
      <c r="D5251" t="s">
        <v>429</v>
      </c>
      <c r="E5251">
        <v>1902</v>
      </c>
      <c r="G5251">
        <v>1592028</v>
      </c>
      <c r="H5251" s="1">
        <v>732</v>
      </c>
    </row>
    <row r="5252" spans="1:8" x14ac:dyDescent="0.3">
      <c r="A5252" t="s">
        <v>140</v>
      </c>
      <c r="B5252" t="s">
        <v>141</v>
      </c>
      <c r="C5252" t="s">
        <v>426</v>
      </c>
      <c r="D5252" t="s">
        <v>427</v>
      </c>
      <c r="E5252">
        <v>1902</v>
      </c>
      <c r="G5252">
        <v>2981410</v>
      </c>
      <c r="H5252" s="1">
        <v>732</v>
      </c>
    </row>
    <row r="5253" spans="1:8" x14ac:dyDescent="0.3">
      <c r="A5253" t="s">
        <v>146</v>
      </c>
      <c r="B5253" t="s">
        <v>147</v>
      </c>
      <c r="C5253" t="s">
        <v>424</v>
      </c>
      <c r="D5253" t="s">
        <v>425</v>
      </c>
      <c r="E5253">
        <v>1902</v>
      </c>
      <c r="G5253">
        <v>1672572582</v>
      </c>
      <c r="H5253" s="1">
        <v>732</v>
      </c>
    </row>
    <row r="5254" spans="1:8" x14ac:dyDescent="0.3">
      <c r="A5254" t="s">
        <v>638</v>
      </c>
      <c r="B5254" t="s">
        <v>639</v>
      </c>
      <c r="C5254" t="s">
        <v>422</v>
      </c>
      <c r="D5254" t="s">
        <v>423</v>
      </c>
      <c r="E5254">
        <v>1902</v>
      </c>
      <c r="G5254">
        <v>12616525</v>
      </c>
      <c r="H5254" s="1">
        <v>732</v>
      </c>
    </row>
    <row r="5255" spans="1:8" x14ac:dyDescent="0.3">
      <c r="A5255" t="s">
        <v>624</v>
      </c>
      <c r="B5255" t="s">
        <v>625</v>
      </c>
      <c r="C5255" t="s">
        <v>420</v>
      </c>
      <c r="D5255" t="s">
        <v>421</v>
      </c>
      <c r="E5255">
        <v>1902</v>
      </c>
      <c r="G5255">
        <v>2762960</v>
      </c>
      <c r="H5255" s="1">
        <v>732</v>
      </c>
    </row>
    <row r="5256" spans="1:8" x14ac:dyDescent="0.3">
      <c r="A5256" t="s">
        <v>148</v>
      </c>
      <c r="B5256" t="s">
        <v>149</v>
      </c>
      <c r="C5256" t="s">
        <v>640</v>
      </c>
      <c r="D5256" t="s">
        <v>641</v>
      </c>
      <c r="E5256">
        <v>1902</v>
      </c>
      <c r="G5256">
        <v>910</v>
      </c>
      <c r="H5256" s="1">
        <v>732</v>
      </c>
    </row>
    <row r="5257" spans="1:8" x14ac:dyDescent="0.3">
      <c r="A5257" t="s">
        <v>636</v>
      </c>
      <c r="B5257" t="s">
        <v>637</v>
      </c>
      <c r="C5257" t="s">
        <v>418</v>
      </c>
      <c r="D5257" t="s">
        <v>419</v>
      </c>
      <c r="E5257">
        <v>1902</v>
      </c>
      <c r="G5257">
        <v>57447</v>
      </c>
      <c r="H5257" s="1">
        <v>732</v>
      </c>
    </row>
    <row r="5258" spans="1:8" x14ac:dyDescent="0.3">
      <c r="A5258" t="s">
        <v>154</v>
      </c>
      <c r="B5258" t="s">
        <v>155</v>
      </c>
      <c r="C5258" t="s">
        <v>416</v>
      </c>
      <c r="D5258" t="s">
        <v>417</v>
      </c>
      <c r="E5258">
        <v>1902</v>
      </c>
      <c r="G5258">
        <v>4003819</v>
      </c>
      <c r="H5258" s="1">
        <v>732</v>
      </c>
    </row>
    <row r="5259" spans="1:8" x14ac:dyDescent="0.3">
      <c r="A5259" t="s">
        <v>156</v>
      </c>
      <c r="B5259" t="s">
        <v>157</v>
      </c>
      <c r="C5259" t="s">
        <v>414</v>
      </c>
      <c r="D5259" t="s">
        <v>415</v>
      </c>
      <c r="E5259">
        <v>1902</v>
      </c>
      <c r="G5259">
        <v>959514</v>
      </c>
      <c r="H5259" s="1">
        <v>732</v>
      </c>
    </row>
    <row r="5260" spans="1:8" x14ac:dyDescent="0.3">
      <c r="A5260" t="s">
        <v>162</v>
      </c>
      <c r="B5260" t="s">
        <v>163</v>
      </c>
      <c r="C5260" t="s">
        <v>410</v>
      </c>
      <c r="D5260" t="s">
        <v>411</v>
      </c>
      <c r="E5260">
        <v>1902</v>
      </c>
      <c r="G5260">
        <v>81949920</v>
      </c>
      <c r="H5260" s="1">
        <v>732</v>
      </c>
    </row>
    <row r="5261" spans="1:8" x14ac:dyDescent="0.3">
      <c r="A5261" t="s">
        <v>614</v>
      </c>
      <c r="B5261" t="s">
        <v>615</v>
      </c>
      <c r="C5261" t="s">
        <v>408</v>
      </c>
      <c r="D5261" t="s">
        <v>409</v>
      </c>
      <c r="E5261">
        <v>1902</v>
      </c>
      <c r="G5261">
        <v>42190750</v>
      </c>
      <c r="H5261" s="1">
        <v>732</v>
      </c>
    </row>
    <row r="5262" spans="1:8" x14ac:dyDescent="0.3">
      <c r="A5262" t="s">
        <v>166</v>
      </c>
      <c r="B5262" t="s">
        <v>167</v>
      </c>
      <c r="C5262" t="s">
        <v>406</v>
      </c>
      <c r="D5262" t="s">
        <v>407</v>
      </c>
      <c r="E5262">
        <v>1902</v>
      </c>
      <c r="G5262">
        <v>46967</v>
      </c>
      <c r="H5262" s="1">
        <v>732</v>
      </c>
    </row>
    <row r="5263" spans="1:8" x14ac:dyDescent="0.3">
      <c r="A5263" t="s">
        <v>168</v>
      </c>
      <c r="B5263" t="s">
        <v>169</v>
      </c>
      <c r="C5263" t="s">
        <v>404</v>
      </c>
      <c r="D5263" t="s">
        <v>405</v>
      </c>
      <c r="E5263">
        <v>1902</v>
      </c>
      <c r="G5263">
        <v>23918205</v>
      </c>
      <c r="H5263" s="1">
        <v>732</v>
      </c>
    </row>
    <row r="5264" spans="1:8" x14ac:dyDescent="0.3">
      <c r="A5264" t="s">
        <v>634</v>
      </c>
      <c r="B5264" t="s">
        <v>635</v>
      </c>
      <c r="C5264" t="s">
        <v>402</v>
      </c>
      <c r="D5264" t="s">
        <v>403</v>
      </c>
      <c r="E5264">
        <v>1902</v>
      </c>
      <c r="G5264">
        <v>3435101</v>
      </c>
      <c r="H5264" s="1">
        <v>732</v>
      </c>
    </row>
    <row r="5265" spans="1:8" x14ac:dyDescent="0.3">
      <c r="A5265" t="s">
        <v>170</v>
      </c>
      <c r="B5265" t="s">
        <v>171</v>
      </c>
      <c r="C5265" t="s">
        <v>400</v>
      </c>
      <c r="D5265" t="s">
        <v>401</v>
      </c>
      <c r="E5265">
        <v>1902</v>
      </c>
      <c r="G5265">
        <v>3698</v>
      </c>
      <c r="H5265" s="1">
        <v>732</v>
      </c>
    </row>
    <row r="5266" spans="1:8" x14ac:dyDescent="0.3">
      <c r="A5266" t="s">
        <v>612</v>
      </c>
      <c r="B5266" t="s">
        <v>613</v>
      </c>
      <c r="C5266" t="s">
        <v>398</v>
      </c>
      <c r="D5266" t="s">
        <v>399</v>
      </c>
      <c r="E5266">
        <v>1902</v>
      </c>
      <c r="G5266">
        <v>773336</v>
      </c>
      <c r="H5266" s="1">
        <v>732</v>
      </c>
    </row>
    <row r="5267" spans="1:8" x14ac:dyDescent="0.3">
      <c r="A5267" t="s">
        <v>174</v>
      </c>
      <c r="B5267" t="s">
        <v>175</v>
      </c>
      <c r="C5267" t="s">
        <v>396</v>
      </c>
      <c r="D5267" t="s">
        <v>397</v>
      </c>
      <c r="E5267">
        <v>1902</v>
      </c>
      <c r="G5267">
        <v>14360092</v>
      </c>
      <c r="H5267" s="1">
        <v>732</v>
      </c>
    </row>
    <row r="5268" spans="1:8" x14ac:dyDescent="0.3">
      <c r="A5268" t="s">
        <v>176</v>
      </c>
      <c r="B5268" t="s">
        <v>177</v>
      </c>
      <c r="C5268" t="s">
        <v>394</v>
      </c>
      <c r="D5268" t="s">
        <v>395</v>
      </c>
      <c r="E5268">
        <v>1902</v>
      </c>
      <c r="G5268">
        <v>1934201</v>
      </c>
      <c r="H5268" s="1">
        <v>732</v>
      </c>
    </row>
    <row r="5269" spans="1:8" x14ac:dyDescent="0.3">
      <c r="A5269" t="s">
        <v>178</v>
      </c>
      <c r="B5269" t="s">
        <v>179</v>
      </c>
      <c r="C5269" t="s">
        <v>392</v>
      </c>
      <c r="D5269" t="s">
        <v>393</v>
      </c>
      <c r="E5269">
        <v>1902</v>
      </c>
      <c r="G5269">
        <v>284152</v>
      </c>
      <c r="H5269" s="1">
        <v>732</v>
      </c>
    </row>
    <row r="5270" spans="1:8" x14ac:dyDescent="0.3">
      <c r="A5270" t="s">
        <v>180</v>
      </c>
      <c r="B5270" t="s">
        <v>181</v>
      </c>
      <c r="C5270" t="s">
        <v>390</v>
      </c>
      <c r="D5270" t="s">
        <v>391</v>
      </c>
      <c r="E5270">
        <v>1902</v>
      </c>
      <c r="G5270">
        <v>21035</v>
      </c>
      <c r="H5270" s="1">
        <v>732</v>
      </c>
    </row>
    <row r="5271" spans="1:8" x14ac:dyDescent="0.3">
      <c r="A5271" t="s">
        <v>194</v>
      </c>
      <c r="B5271" t="s">
        <v>195</v>
      </c>
      <c r="C5271" t="s">
        <v>386</v>
      </c>
      <c r="D5271" t="s">
        <v>387</v>
      </c>
      <c r="E5271">
        <v>1902</v>
      </c>
      <c r="G5271">
        <v>756544</v>
      </c>
      <c r="H5271" s="1">
        <v>732</v>
      </c>
    </row>
    <row r="5272" spans="1:8" x14ac:dyDescent="0.3">
      <c r="A5272" t="s">
        <v>610</v>
      </c>
      <c r="B5272" t="s">
        <v>611</v>
      </c>
      <c r="C5272" t="s">
        <v>384</v>
      </c>
      <c r="D5272" t="s">
        <v>385</v>
      </c>
      <c r="E5272">
        <v>1902</v>
      </c>
      <c r="G5272">
        <v>333804</v>
      </c>
      <c r="H5272" s="1">
        <v>732</v>
      </c>
    </row>
    <row r="5273" spans="1:8" x14ac:dyDescent="0.3">
      <c r="A5273" t="s">
        <v>202</v>
      </c>
      <c r="B5273" t="s">
        <v>203</v>
      </c>
      <c r="C5273" t="s">
        <v>382</v>
      </c>
      <c r="D5273" t="s">
        <v>383</v>
      </c>
      <c r="E5273">
        <v>1902</v>
      </c>
      <c r="G5273">
        <v>7675978</v>
      </c>
      <c r="H5273" s="1">
        <v>732</v>
      </c>
    </row>
    <row r="5274" spans="1:8" x14ac:dyDescent="0.3">
      <c r="A5274" t="s">
        <v>608</v>
      </c>
      <c r="B5274" t="s">
        <v>609</v>
      </c>
      <c r="C5274" t="s">
        <v>380</v>
      </c>
      <c r="D5274" t="s">
        <v>381</v>
      </c>
      <c r="E5274">
        <v>1902</v>
      </c>
      <c r="G5274">
        <v>4931016</v>
      </c>
      <c r="H5274" s="1">
        <v>732</v>
      </c>
    </row>
    <row r="5275" spans="1:8" x14ac:dyDescent="0.3">
      <c r="A5275" t="s">
        <v>206</v>
      </c>
      <c r="B5275" t="s">
        <v>207</v>
      </c>
      <c r="C5275" t="s">
        <v>378</v>
      </c>
      <c r="D5275" t="s">
        <v>379</v>
      </c>
      <c r="E5275">
        <v>1902</v>
      </c>
      <c r="G5275">
        <v>977530</v>
      </c>
      <c r="H5275" s="1">
        <v>732</v>
      </c>
    </row>
    <row r="5276" spans="1:8" x14ac:dyDescent="0.3">
      <c r="A5276" t="s">
        <v>210</v>
      </c>
      <c r="B5276" t="s">
        <v>211</v>
      </c>
      <c r="C5276" t="s">
        <v>376</v>
      </c>
      <c r="D5276" t="s">
        <v>377</v>
      </c>
      <c r="E5276">
        <v>1902</v>
      </c>
      <c r="G5276">
        <v>2883315</v>
      </c>
      <c r="H5276" s="1">
        <v>732</v>
      </c>
    </row>
    <row r="5277" spans="1:8" x14ac:dyDescent="0.3">
      <c r="A5277" t="s">
        <v>212</v>
      </c>
      <c r="B5277" t="s">
        <v>213</v>
      </c>
      <c r="C5277" t="s">
        <v>374</v>
      </c>
      <c r="D5277" t="s">
        <v>375</v>
      </c>
      <c r="E5277">
        <v>1902</v>
      </c>
      <c r="G5277">
        <v>1753708</v>
      </c>
      <c r="H5277" s="1">
        <v>732</v>
      </c>
    </row>
    <row r="5278" spans="1:8" x14ac:dyDescent="0.3">
      <c r="A5278" t="s">
        <v>606</v>
      </c>
      <c r="B5278" t="s">
        <v>607</v>
      </c>
      <c r="C5278" t="s">
        <v>372</v>
      </c>
      <c r="D5278" t="s">
        <v>373</v>
      </c>
      <c r="E5278">
        <v>1902</v>
      </c>
      <c r="G5278">
        <v>3364011</v>
      </c>
      <c r="H5278" s="1">
        <v>732</v>
      </c>
    </row>
    <row r="5279" spans="1:8" x14ac:dyDescent="0.3">
      <c r="A5279" t="s">
        <v>214</v>
      </c>
      <c r="B5279" t="s">
        <v>215</v>
      </c>
      <c r="C5279" t="s">
        <v>370</v>
      </c>
      <c r="D5279" t="s">
        <v>371</v>
      </c>
      <c r="E5279">
        <v>1902</v>
      </c>
      <c r="G5279">
        <v>5187569</v>
      </c>
      <c r="H5279" s="1">
        <v>732</v>
      </c>
    </row>
    <row r="5280" spans="1:8" x14ac:dyDescent="0.3">
      <c r="A5280" t="s">
        <v>222</v>
      </c>
      <c r="B5280" t="s">
        <v>223</v>
      </c>
      <c r="C5280" t="s">
        <v>368</v>
      </c>
      <c r="D5280" t="s">
        <v>369</v>
      </c>
      <c r="E5280">
        <v>1902</v>
      </c>
      <c r="G5280">
        <v>95174</v>
      </c>
      <c r="H5280" s="1">
        <v>732</v>
      </c>
    </row>
    <row r="5281" spans="1:8" x14ac:dyDescent="0.3">
      <c r="A5281" t="s">
        <v>224</v>
      </c>
      <c r="B5281" t="s">
        <v>225</v>
      </c>
      <c r="C5281" t="s">
        <v>366</v>
      </c>
      <c r="D5281" t="s">
        <v>367</v>
      </c>
      <c r="E5281">
        <v>1902</v>
      </c>
      <c r="G5281">
        <v>4897803</v>
      </c>
      <c r="H5281" s="1">
        <v>732</v>
      </c>
    </row>
    <row r="5282" spans="1:8" x14ac:dyDescent="0.3">
      <c r="A5282" t="s">
        <v>226</v>
      </c>
      <c r="B5282" t="s">
        <v>227</v>
      </c>
      <c r="C5282" t="s">
        <v>364</v>
      </c>
      <c r="D5282" t="s">
        <v>365</v>
      </c>
      <c r="E5282">
        <v>1902</v>
      </c>
      <c r="G5282">
        <v>4221218</v>
      </c>
      <c r="H5282" s="1">
        <v>732</v>
      </c>
    </row>
    <row r="5283" spans="1:8" x14ac:dyDescent="0.3">
      <c r="A5283" t="s">
        <v>228</v>
      </c>
      <c r="B5283" t="s">
        <v>229</v>
      </c>
      <c r="C5283" t="s">
        <v>362</v>
      </c>
      <c r="D5283" t="s">
        <v>363</v>
      </c>
      <c r="E5283">
        <v>1902</v>
      </c>
      <c r="G5283">
        <v>18818885</v>
      </c>
      <c r="H5283" s="1">
        <v>732</v>
      </c>
    </row>
    <row r="5284" spans="1:8" x14ac:dyDescent="0.3">
      <c r="A5284" t="s">
        <v>642</v>
      </c>
      <c r="B5284" t="s">
        <v>643</v>
      </c>
      <c r="C5284" t="s">
        <v>360</v>
      </c>
      <c r="D5284" t="s">
        <v>361</v>
      </c>
      <c r="E5284">
        <v>1902</v>
      </c>
      <c r="G5284">
        <v>1888075</v>
      </c>
      <c r="H5284" s="1">
        <v>732</v>
      </c>
    </row>
    <row r="5285" spans="1:8" x14ac:dyDescent="0.3">
      <c r="A5285" t="s">
        <v>234</v>
      </c>
      <c r="B5285" t="s">
        <v>235</v>
      </c>
      <c r="C5285" t="s">
        <v>444</v>
      </c>
      <c r="D5285" t="s">
        <v>445</v>
      </c>
      <c r="E5285">
        <v>1902</v>
      </c>
      <c r="G5285">
        <v>9376517</v>
      </c>
      <c r="H5285" s="1">
        <v>732</v>
      </c>
    </row>
    <row r="5286" spans="1:8" x14ac:dyDescent="0.3">
      <c r="A5286" t="s">
        <v>236</v>
      </c>
      <c r="B5286" t="s">
        <v>237</v>
      </c>
      <c r="C5286" t="s">
        <v>358</v>
      </c>
      <c r="D5286" t="s">
        <v>359</v>
      </c>
      <c r="E5286">
        <v>1902</v>
      </c>
      <c r="G5286">
        <v>5509706</v>
      </c>
      <c r="H5286" s="1">
        <v>732</v>
      </c>
    </row>
    <row r="5287" spans="1:8" x14ac:dyDescent="0.3">
      <c r="A5287" t="s">
        <v>238</v>
      </c>
      <c r="B5287" t="s">
        <v>239</v>
      </c>
      <c r="C5287" t="s">
        <v>356</v>
      </c>
      <c r="D5287" t="s">
        <v>357</v>
      </c>
      <c r="E5287">
        <v>1902</v>
      </c>
      <c r="G5287">
        <v>1555212</v>
      </c>
      <c r="H5287" s="1">
        <v>732</v>
      </c>
    </row>
    <row r="5288" spans="1:8" x14ac:dyDescent="0.3">
      <c r="A5288" t="s">
        <v>240</v>
      </c>
      <c r="B5288" t="s">
        <v>241</v>
      </c>
      <c r="C5288" t="s">
        <v>354</v>
      </c>
      <c r="D5288" t="s">
        <v>355</v>
      </c>
      <c r="E5288">
        <v>1902</v>
      </c>
      <c r="G5288">
        <v>120460</v>
      </c>
      <c r="H5288" s="1">
        <v>732</v>
      </c>
    </row>
    <row r="5289" spans="1:8" x14ac:dyDescent="0.3">
      <c r="A5289" t="s">
        <v>242</v>
      </c>
      <c r="B5289" t="s">
        <v>243</v>
      </c>
      <c r="C5289" t="s">
        <v>352</v>
      </c>
      <c r="D5289" t="s">
        <v>353</v>
      </c>
      <c r="E5289">
        <v>1902</v>
      </c>
      <c r="G5289">
        <v>967703</v>
      </c>
      <c r="H5289" s="1">
        <v>732</v>
      </c>
    </row>
    <row r="5290" spans="1:8" x14ac:dyDescent="0.3">
      <c r="A5290" t="s">
        <v>246</v>
      </c>
      <c r="B5290" t="s">
        <v>247</v>
      </c>
      <c r="C5290" t="s">
        <v>350</v>
      </c>
      <c r="D5290" t="s">
        <v>351</v>
      </c>
      <c r="E5290">
        <v>1902</v>
      </c>
      <c r="G5290">
        <v>2867980</v>
      </c>
      <c r="H5290" s="1">
        <v>732</v>
      </c>
    </row>
    <row r="5291" spans="1:8" x14ac:dyDescent="0.3">
      <c r="A5291" t="s">
        <v>632</v>
      </c>
      <c r="B5291" t="s">
        <v>633</v>
      </c>
      <c r="C5291" t="s">
        <v>442</v>
      </c>
      <c r="D5291" t="s">
        <v>443</v>
      </c>
      <c r="E5291">
        <v>1902</v>
      </c>
      <c r="G5291">
        <v>231514</v>
      </c>
      <c r="H5291" s="1">
        <v>732</v>
      </c>
    </row>
    <row r="5292" spans="1:8" x14ac:dyDescent="0.3">
      <c r="A5292" t="s">
        <v>248</v>
      </c>
      <c r="B5292" t="s">
        <v>249</v>
      </c>
      <c r="C5292" t="s">
        <v>348</v>
      </c>
      <c r="D5292" t="s">
        <v>349</v>
      </c>
      <c r="E5292">
        <v>1902</v>
      </c>
      <c r="G5292">
        <v>1129878</v>
      </c>
      <c r="H5292" s="1">
        <v>732</v>
      </c>
    </row>
    <row r="5293" spans="1:8" x14ac:dyDescent="0.3">
      <c r="A5293" t="s">
        <v>620</v>
      </c>
      <c r="B5293" t="s">
        <v>621</v>
      </c>
      <c r="C5293" t="s">
        <v>346</v>
      </c>
      <c r="D5293" t="s">
        <v>347</v>
      </c>
      <c r="E5293">
        <v>1902</v>
      </c>
      <c r="G5293">
        <v>21128</v>
      </c>
      <c r="H5293" s="1">
        <v>732</v>
      </c>
    </row>
    <row r="5294" spans="1:8" x14ac:dyDescent="0.3">
      <c r="A5294" t="s">
        <v>254</v>
      </c>
      <c r="B5294" t="s">
        <v>255</v>
      </c>
      <c r="C5294" t="s">
        <v>344</v>
      </c>
      <c r="D5294" t="s">
        <v>345</v>
      </c>
      <c r="E5294">
        <v>1902</v>
      </c>
      <c r="G5294">
        <v>2591363</v>
      </c>
      <c r="H5294" s="1">
        <v>732</v>
      </c>
    </row>
    <row r="5295" spans="1:8" x14ac:dyDescent="0.3">
      <c r="A5295" t="s">
        <v>258</v>
      </c>
      <c r="B5295" t="s">
        <v>259</v>
      </c>
      <c r="C5295" t="s">
        <v>342</v>
      </c>
      <c r="D5295" t="s">
        <v>343</v>
      </c>
      <c r="E5295">
        <v>1902</v>
      </c>
      <c r="G5295">
        <v>1391327</v>
      </c>
      <c r="H5295" s="1">
        <v>732</v>
      </c>
    </row>
    <row r="5296" spans="1:8" x14ac:dyDescent="0.3">
      <c r="A5296" t="s">
        <v>260</v>
      </c>
      <c r="B5296" t="s">
        <v>261</v>
      </c>
      <c r="C5296" t="s">
        <v>340</v>
      </c>
      <c r="D5296" t="s">
        <v>341</v>
      </c>
      <c r="E5296">
        <v>1902</v>
      </c>
      <c r="G5296">
        <v>2147298</v>
      </c>
      <c r="H5296" s="1">
        <v>732</v>
      </c>
    </row>
    <row r="5297" spans="1:8" x14ac:dyDescent="0.3">
      <c r="A5297" t="s">
        <v>262</v>
      </c>
      <c r="B5297" t="s">
        <v>263</v>
      </c>
      <c r="C5297" t="s">
        <v>338</v>
      </c>
      <c r="D5297" t="s">
        <v>339</v>
      </c>
      <c r="E5297">
        <v>1902</v>
      </c>
      <c r="G5297">
        <v>43286</v>
      </c>
      <c r="H5297" s="1">
        <v>732</v>
      </c>
    </row>
    <row r="5298" spans="1:8" x14ac:dyDescent="0.3">
      <c r="A5298" t="s">
        <v>538</v>
      </c>
      <c r="B5298" t="s">
        <v>539</v>
      </c>
      <c r="C5298" t="s">
        <v>336</v>
      </c>
      <c r="D5298" t="s">
        <v>337</v>
      </c>
      <c r="E5298">
        <v>1902</v>
      </c>
      <c r="G5298">
        <v>10172</v>
      </c>
      <c r="H5298" s="1">
        <v>732</v>
      </c>
    </row>
    <row r="5299" spans="1:8" x14ac:dyDescent="0.3">
      <c r="A5299" t="s">
        <v>266</v>
      </c>
      <c r="B5299" t="s">
        <v>267</v>
      </c>
      <c r="C5299" t="s">
        <v>334</v>
      </c>
      <c r="D5299" t="s">
        <v>335</v>
      </c>
      <c r="E5299">
        <v>1902</v>
      </c>
      <c r="G5299">
        <v>33841</v>
      </c>
      <c r="H5299" s="1">
        <v>732</v>
      </c>
    </row>
    <row r="5300" spans="1:8" x14ac:dyDescent="0.3">
      <c r="A5300" t="s">
        <v>268</v>
      </c>
      <c r="B5300" t="s">
        <v>269</v>
      </c>
      <c r="C5300" t="s">
        <v>332</v>
      </c>
      <c r="D5300" t="s">
        <v>333</v>
      </c>
      <c r="E5300">
        <v>1902</v>
      </c>
      <c r="G5300">
        <v>46752</v>
      </c>
      <c r="H5300" s="1">
        <v>732</v>
      </c>
    </row>
    <row r="5301" spans="1:8" x14ac:dyDescent="0.3">
      <c r="A5301" t="s">
        <v>270</v>
      </c>
      <c r="B5301" t="s">
        <v>271</v>
      </c>
      <c r="C5301" t="s">
        <v>330</v>
      </c>
      <c r="D5301" t="s">
        <v>331</v>
      </c>
      <c r="E5301">
        <v>1902</v>
      </c>
      <c r="G5301">
        <v>51662</v>
      </c>
      <c r="H5301" s="1">
        <v>732</v>
      </c>
    </row>
    <row r="5302" spans="1:8" x14ac:dyDescent="0.3">
      <c r="A5302" t="s">
        <v>272</v>
      </c>
      <c r="B5302" t="s">
        <v>273</v>
      </c>
      <c r="C5302" t="s">
        <v>328</v>
      </c>
      <c r="D5302" t="s">
        <v>329</v>
      </c>
      <c r="E5302">
        <v>1902</v>
      </c>
      <c r="G5302">
        <v>46765</v>
      </c>
      <c r="H5302" s="1">
        <v>732</v>
      </c>
    </row>
    <row r="5303" spans="1:8" x14ac:dyDescent="0.3">
      <c r="A5303" t="s">
        <v>274</v>
      </c>
      <c r="B5303" t="s">
        <v>275</v>
      </c>
      <c r="C5303" t="s">
        <v>326</v>
      </c>
      <c r="D5303" t="s">
        <v>327</v>
      </c>
      <c r="E5303">
        <v>1902</v>
      </c>
      <c r="G5303">
        <v>1510083</v>
      </c>
      <c r="H5303" s="1">
        <v>732</v>
      </c>
    </row>
    <row r="5304" spans="1:8" x14ac:dyDescent="0.3">
      <c r="A5304" t="s">
        <v>542</v>
      </c>
      <c r="B5304" t="s">
        <v>543</v>
      </c>
      <c r="C5304" t="s">
        <v>324</v>
      </c>
      <c r="D5304" t="s">
        <v>325</v>
      </c>
      <c r="E5304">
        <v>1902</v>
      </c>
      <c r="G5304">
        <v>66136556</v>
      </c>
      <c r="H5304" s="1">
        <v>732</v>
      </c>
    </row>
    <row r="5305" spans="1:8" x14ac:dyDescent="0.3">
      <c r="A5305" t="s">
        <v>282</v>
      </c>
      <c r="B5305" t="s">
        <v>283</v>
      </c>
      <c r="C5305" t="s">
        <v>322</v>
      </c>
      <c r="D5305" t="s">
        <v>323</v>
      </c>
      <c r="E5305">
        <v>1902</v>
      </c>
      <c r="G5305">
        <v>11079056</v>
      </c>
      <c r="H5305" s="1">
        <v>732</v>
      </c>
    </row>
    <row r="5306" spans="1:8" x14ac:dyDescent="0.3">
      <c r="A5306" t="s">
        <v>284</v>
      </c>
      <c r="B5306" t="s">
        <v>285</v>
      </c>
      <c r="C5306" t="s">
        <v>320</v>
      </c>
      <c r="D5306" t="s">
        <v>321</v>
      </c>
      <c r="E5306">
        <v>1902</v>
      </c>
      <c r="G5306">
        <v>16588</v>
      </c>
      <c r="H5306" s="1">
        <v>732</v>
      </c>
    </row>
    <row r="5307" spans="1:8" x14ac:dyDescent="0.3">
      <c r="A5307" t="s">
        <v>286</v>
      </c>
      <c r="B5307" t="s">
        <v>287</v>
      </c>
      <c r="C5307" t="s">
        <v>316</v>
      </c>
      <c r="D5307" t="s">
        <v>317</v>
      </c>
      <c r="E5307">
        <v>1902</v>
      </c>
      <c r="G5307">
        <v>5490832</v>
      </c>
      <c r="H5307" s="1">
        <v>732</v>
      </c>
    </row>
    <row r="5308" spans="1:8" x14ac:dyDescent="0.3">
      <c r="A5308" t="s">
        <v>288</v>
      </c>
      <c r="B5308" t="s">
        <v>289</v>
      </c>
      <c r="C5308" t="s">
        <v>314</v>
      </c>
      <c r="D5308" t="s">
        <v>315</v>
      </c>
      <c r="E5308">
        <v>1902</v>
      </c>
      <c r="G5308">
        <v>24694172</v>
      </c>
      <c r="H5308" s="1">
        <v>732</v>
      </c>
    </row>
    <row r="5309" spans="1:8" x14ac:dyDescent="0.3">
      <c r="A5309" t="s">
        <v>290</v>
      </c>
      <c r="B5309" t="s">
        <v>291</v>
      </c>
      <c r="C5309" t="s">
        <v>312</v>
      </c>
      <c r="D5309" t="s">
        <v>313</v>
      </c>
      <c r="E5309">
        <v>1902</v>
      </c>
      <c r="G5309">
        <v>6876290</v>
      </c>
      <c r="H5309" s="1">
        <v>732</v>
      </c>
    </row>
    <row r="5310" spans="1:8" x14ac:dyDescent="0.3">
      <c r="A5310" t="s">
        <v>292</v>
      </c>
      <c r="B5310" t="s">
        <v>293</v>
      </c>
      <c r="C5310" t="s">
        <v>310</v>
      </c>
      <c r="D5310" t="s">
        <v>311</v>
      </c>
      <c r="E5310">
        <v>1902</v>
      </c>
      <c r="G5310">
        <v>3778753</v>
      </c>
      <c r="H5310" s="1">
        <v>732</v>
      </c>
    </row>
    <row r="5311" spans="1:8" x14ac:dyDescent="0.3">
      <c r="A5311" t="s">
        <v>298</v>
      </c>
      <c r="B5311" t="s">
        <v>299</v>
      </c>
      <c r="C5311" t="s">
        <v>308</v>
      </c>
      <c r="D5311" t="s">
        <v>309</v>
      </c>
      <c r="E5311">
        <v>1902</v>
      </c>
      <c r="G5311">
        <v>460702</v>
      </c>
      <c r="H5311" s="1">
        <v>732</v>
      </c>
    </row>
    <row r="5312" spans="1:8" x14ac:dyDescent="0.3">
      <c r="A5312" t="s">
        <v>300</v>
      </c>
      <c r="B5312" t="s">
        <v>301</v>
      </c>
      <c r="C5312" t="s">
        <v>306</v>
      </c>
      <c r="D5312" t="s">
        <v>307</v>
      </c>
      <c r="E5312">
        <v>1902</v>
      </c>
      <c r="G5312">
        <v>1044675</v>
      </c>
      <c r="H5312" s="1">
        <v>732</v>
      </c>
    </row>
    <row r="5313" spans="1:8" x14ac:dyDescent="0.3">
      <c r="A5313" t="s">
        <v>302</v>
      </c>
      <c r="B5313" t="s">
        <v>303</v>
      </c>
      <c r="C5313" t="s">
        <v>304</v>
      </c>
      <c r="D5313" t="s">
        <v>305</v>
      </c>
      <c r="E5313">
        <v>1902</v>
      </c>
      <c r="G5313">
        <v>266644</v>
      </c>
      <c r="H5313" s="1">
        <v>732</v>
      </c>
    </row>
    <row r="5314" spans="1:8" x14ac:dyDescent="0.3">
      <c r="A5314" t="s">
        <v>306</v>
      </c>
      <c r="B5314" t="s">
        <v>307</v>
      </c>
      <c r="C5314" t="s">
        <v>302</v>
      </c>
      <c r="D5314" t="s">
        <v>303</v>
      </c>
      <c r="E5314">
        <v>1902</v>
      </c>
      <c r="G5314">
        <v>296804</v>
      </c>
      <c r="H5314" s="1">
        <v>732</v>
      </c>
    </row>
    <row r="5315" spans="1:8" x14ac:dyDescent="0.3">
      <c r="A5315" t="s">
        <v>320</v>
      </c>
      <c r="B5315" t="s">
        <v>321</v>
      </c>
      <c r="C5315" t="s">
        <v>300</v>
      </c>
      <c r="D5315" t="s">
        <v>301</v>
      </c>
      <c r="E5315">
        <v>1902</v>
      </c>
      <c r="G5315">
        <v>5803</v>
      </c>
      <c r="H5315" s="1">
        <v>732</v>
      </c>
    </row>
    <row r="5316" spans="1:8" x14ac:dyDescent="0.3">
      <c r="A5316" t="s">
        <v>622</v>
      </c>
      <c r="B5316" t="s">
        <v>623</v>
      </c>
      <c r="C5316" t="s">
        <v>298</v>
      </c>
      <c r="D5316" t="s">
        <v>299</v>
      </c>
      <c r="E5316">
        <v>1902</v>
      </c>
      <c r="G5316">
        <v>18377795</v>
      </c>
      <c r="H5316" s="1">
        <v>732</v>
      </c>
    </row>
    <row r="5317" spans="1:8" x14ac:dyDescent="0.3">
      <c r="A5317" t="s">
        <v>326</v>
      </c>
      <c r="B5317" t="s">
        <v>327</v>
      </c>
      <c r="C5317" t="s">
        <v>296</v>
      </c>
      <c r="D5317" t="s">
        <v>297</v>
      </c>
      <c r="E5317">
        <v>1902</v>
      </c>
      <c r="G5317">
        <v>384370</v>
      </c>
      <c r="H5317" s="1">
        <v>732</v>
      </c>
    </row>
    <row r="5318" spans="1:8" x14ac:dyDescent="0.3">
      <c r="A5318" t="s">
        <v>618</v>
      </c>
      <c r="B5318" t="s">
        <v>619</v>
      </c>
      <c r="C5318" t="s">
        <v>294</v>
      </c>
      <c r="D5318" t="s">
        <v>295</v>
      </c>
      <c r="E5318">
        <v>1902</v>
      </c>
      <c r="G5318">
        <v>2260150</v>
      </c>
      <c r="H5318" s="1">
        <v>732</v>
      </c>
    </row>
    <row r="5319" spans="1:8" x14ac:dyDescent="0.3">
      <c r="A5319" t="s">
        <v>328</v>
      </c>
      <c r="B5319" t="s">
        <v>329</v>
      </c>
      <c r="C5319" t="s">
        <v>290</v>
      </c>
      <c r="D5319" t="s">
        <v>291</v>
      </c>
      <c r="E5319">
        <v>1902</v>
      </c>
      <c r="G5319">
        <v>818412</v>
      </c>
      <c r="H5319" s="1">
        <v>732</v>
      </c>
    </row>
    <row r="5320" spans="1:8" x14ac:dyDescent="0.3">
      <c r="A5320" t="s">
        <v>330</v>
      </c>
      <c r="B5320" t="s">
        <v>331</v>
      </c>
      <c r="C5320" t="s">
        <v>288</v>
      </c>
      <c r="D5320" t="s">
        <v>289</v>
      </c>
      <c r="E5320">
        <v>1902</v>
      </c>
      <c r="G5320">
        <v>5260293</v>
      </c>
      <c r="H5320" s="1">
        <v>732</v>
      </c>
    </row>
    <row r="5321" spans="1:8" x14ac:dyDescent="0.3">
      <c r="A5321" t="s">
        <v>604</v>
      </c>
      <c r="B5321" t="s">
        <v>605</v>
      </c>
      <c r="C5321" t="s">
        <v>284</v>
      </c>
      <c r="D5321" t="s">
        <v>285</v>
      </c>
      <c r="E5321">
        <v>1902</v>
      </c>
      <c r="G5321">
        <v>19286218</v>
      </c>
      <c r="H5321" s="1">
        <v>732</v>
      </c>
    </row>
    <row r="5322" spans="1:8" x14ac:dyDescent="0.3">
      <c r="A5322" t="s">
        <v>628</v>
      </c>
      <c r="B5322" t="s">
        <v>629</v>
      </c>
      <c r="C5322" t="s">
        <v>282</v>
      </c>
      <c r="D5322" t="s">
        <v>283</v>
      </c>
      <c r="E5322">
        <v>1902</v>
      </c>
      <c r="G5322">
        <v>1345601</v>
      </c>
      <c r="H5322" s="1">
        <v>732</v>
      </c>
    </row>
    <row r="5323" spans="1:8" x14ac:dyDescent="0.3">
      <c r="A5323" t="s">
        <v>332</v>
      </c>
      <c r="B5323" t="s">
        <v>333</v>
      </c>
      <c r="C5323" t="s">
        <v>280</v>
      </c>
      <c r="D5323" t="s">
        <v>281</v>
      </c>
      <c r="E5323">
        <v>1902</v>
      </c>
      <c r="G5323">
        <v>559691</v>
      </c>
      <c r="H5323" s="1">
        <v>732</v>
      </c>
    </row>
    <row r="5324" spans="1:8" x14ac:dyDescent="0.3">
      <c r="A5324" t="s">
        <v>336</v>
      </c>
      <c r="B5324" t="s">
        <v>337</v>
      </c>
      <c r="C5324" t="s">
        <v>278</v>
      </c>
      <c r="D5324" t="s">
        <v>279</v>
      </c>
      <c r="E5324">
        <v>1902</v>
      </c>
      <c r="G5324">
        <v>847539</v>
      </c>
      <c r="H5324" s="1">
        <v>732</v>
      </c>
    </row>
    <row r="5325" spans="1:8" x14ac:dyDescent="0.3">
      <c r="A5325" t="s">
        <v>338</v>
      </c>
      <c r="B5325" t="s">
        <v>339</v>
      </c>
      <c r="C5325" t="s">
        <v>276</v>
      </c>
      <c r="D5325" t="s">
        <v>277</v>
      </c>
      <c r="E5325">
        <v>1902</v>
      </c>
      <c r="G5325">
        <v>5261391</v>
      </c>
      <c r="H5325" s="1">
        <v>732</v>
      </c>
    </row>
    <row r="5326" spans="1:8" x14ac:dyDescent="0.3">
      <c r="A5326" t="s">
        <v>342</v>
      </c>
      <c r="B5326" t="s">
        <v>343</v>
      </c>
      <c r="C5326" t="s">
        <v>274</v>
      </c>
      <c r="D5326" t="s">
        <v>275</v>
      </c>
      <c r="E5326">
        <v>1902</v>
      </c>
      <c r="G5326">
        <v>5201157</v>
      </c>
      <c r="H5326" s="1">
        <v>732</v>
      </c>
    </row>
    <row r="5327" spans="1:8" x14ac:dyDescent="0.3">
      <c r="A5327" t="s">
        <v>344</v>
      </c>
      <c r="B5327" t="s">
        <v>345</v>
      </c>
      <c r="C5327" t="s">
        <v>272</v>
      </c>
      <c r="D5327" t="s">
        <v>273</v>
      </c>
      <c r="E5327">
        <v>1902</v>
      </c>
      <c r="G5327">
        <v>1956</v>
      </c>
      <c r="H5327" s="1">
        <v>732</v>
      </c>
    </row>
    <row r="5328" spans="1:8" x14ac:dyDescent="0.3">
      <c r="A5328" t="s">
        <v>562</v>
      </c>
      <c r="B5328" t="s">
        <v>563</v>
      </c>
      <c r="C5328" t="s">
        <v>270</v>
      </c>
      <c r="D5328" t="s">
        <v>271</v>
      </c>
      <c r="E5328">
        <v>1902</v>
      </c>
      <c r="G5328">
        <v>209934</v>
      </c>
      <c r="H5328" s="1">
        <v>732</v>
      </c>
    </row>
    <row r="5329" spans="1:8" x14ac:dyDescent="0.3">
      <c r="A5329" t="s">
        <v>354</v>
      </c>
      <c r="B5329" t="s">
        <v>355</v>
      </c>
      <c r="C5329" t="s">
        <v>268</v>
      </c>
      <c r="D5329" t="s">
        <v>269</v>
      </c>
      <c r="E5329">
        <v>1902</v>
      </c>
      <c r="G5329">
        <v>9792226</v>
      </c>
      <c r="H5329" s="1">
        <v>732</v>
      </c>
    </row>
    <row r="5330" spans="1:8" x14ac:dyDescent="0.3">
      <c r="A5330" t="s">
        <v>356</v>
      </c>
      <c r="B5330" t="s">
        <v>357</v>
      </c>
      <c r="C5330" t="s">
        <v>266</v>
      </c>
      <c r="D5330" t="s">
        <v>267</v>
      </c>
      <c r="E5330">
        <v>1902</v>
      </c>
      <c r="G5330">
        <v>4206295</v>
      </c>
      <c r="H5330" s="1">
        <v>732</v>
      </c>
    </row>
    <row r="5331" spans="1:8" x14ac:dyDescent="0.3">
      <c r="A5331" t="s">
        <v>358</v>
      </c>
      <c r="B5331" t="s">
        <v>359</v>
      </c>
      <c r="C5331" t="s">
        <v>264</v>
      </c>
      <c r="D5331" t="s">
        <v>265</v>
      </c>
      <c r="E5331">
        <v>1902</v>
      </c>
      <c r="G5331">
        <v>4831961</v>
      </c>
      <c r="H5331" s="1">
        <v>732</v>
      </c>
    </row>
    <row r="5332" spans="1:8" x14ac:dyDescent="0.3">
      <c r="A5332" t="s">
        <v>360</v>
      </c>
      <c r="B5332" t="s">
        <v>361</v>
      </c>
      <c r="C5332" t="s">
        <v>262</v>
      </c>
      <c r="D5332" t="s">
        <v>263</v>
      </c>
      <c r="E5332">
        <v>1902</v>
      </c>
      <c r="G5332">
        <v>450108</v>
      </c>
      <c r="H5332" s="1">
        <v>732</v>
      </c>
    </row>
    <row r="5333" spans="1:8" x14ac:dyDescent="0.3">
      <c r="A5333" t="s">
        <v>366</v>
      </c>
      <c r="B5333" t="s">
        <v>367</v>
      </c>
      <c r="C5333" t="s">
        <v>260</v>
      </c>
      <c r="D5333" t="s">
        <v>261</v>
      </c>
      <c r="E5333">
        <v>1902</v>
      </c>
      <c r="G5333">
        <v>699926</v>
      </c>
      <c r="H5333" s="1">
        <v>732</v>
      </c>
    </row>
    <row r="5334" spans="1:8" x14ac:dyDescent="0.3">
      <c r="A5334" t="s">
        <v>368</v>
      </c>
      <c r="B5334" t="s">
        <v>369</v>
      </c>
      <c r="C5334" t="s">
        <v>258</v>
      </c>
      <c r="D5334" t="s">
        <v>259</v>
      </c>
      <c r="E5334">
        <v>1902</v>
      </c>
      <c r="G5334">
        <v>22125</v>
      </c>
      <c r="H5334" s="1">
        <v>732</v>
      </c>
    </row>
    <row r="5335" spans="1:8" x14ac:dyDescent="0.3">
      <c r="A5335" t="s">
        <v>570</v>
      </c>
      <c r="B5335" t="s">
        <v>571</v>
      </c>
      <c r="C5335" t="s">
        <v>256</v>
      </c>
      <c r="D5335" t="s">
        <v>257</v>
      </c>
      <c r="E5335">
        <v>1902</v>
      </c>
      <c r="G5335">
        <v>1498032</v>
      </c>
      <c r="H5335" s="1">
        <v>732</v>
      </c>
    </row>
    <row r="5336" spans="1:8" x14ac:dyDescent="0.3">
      <c r="A5336" t="s">
        <v>370</v>
      </c>
      <c r="B5336" t="s">
        <v>371</v>
      </c>
      <c r="C5336" t="s">
        <v>254</v>
      </c>
      <c r="D5336" t="s">
        <v>255</v>
      </c>
      <c r="E5336">
        <v>1902</v>
      </c>
      <c r="G5336">
        <v>24855</v>
      </c>
      <c r="H5336" s="1">
        <v>732</v>
      </c>
    </row>
    <row r="5337" spans="1:8" x14ac:dyDescent="0.3">
      <c r="A5337" t="s">
        <v>374</v>
      </c>
      <c r="B5337" t="s">
        <v>375</v>
      </c>
      <c r="C5337" t="s">
        <v>252</v>
      </c>
      <c r="D5337" t="s">
        <v>253</v>
      </c>
      <c r="E5337">
        <v>1902</v>
      </c>
      <c r="G5337">
        <v>13680660</v>
      </c>
      <c r="H5337" s="1">
        <v>732</v>
      </c>
    </row>
    <row r="5338" spans="1:8" x14ac:dyDescent="0.3">
      <c r="A5338" t="s">
        <v>376</v>
      </c>
      <c r="B5338" t="s">
        <v>377</v>
      </c>
      <c r="C5338" t="s">
        <v>250</v>
      </c>
      <c r="D5338" t="s">
        <v>251</v>
      </c>
      <c r="E5338">
        <v>1902</v>
      </c>
      <c r="G5338">
        <v>374399</v>
      </c>
      <c r="H5338" s="1">
        <v>732</v>
      </c>
    </row>
    <row r="5339" spans="1:8" x14ac:dyDescent="0.3">
      <c r="A5339" t="s">
        <v>380</v>
      </c>
      <c r="B5339" t="s">
        <v>381</v>
      </c>
      <c r="C5339" t="s">
        <v>248</v>
      </c>
      <c r="D5339" t="s">
        <v>249</v>
      </c>
      <c r="E5339">
        <v>1902</v>
      </c>
      <c r="G5339">
        <v>361934</v>
      </c>
      <c r="H5339" s="1">
        <v>732</v>
      </c>
    </row>
    <row r="5340" spans="1:8" x14ac:dyDescent="0.3">
      <c r="A5340" t="s">
        <v>384</v>
      </c>
      <c r="B5340" t="s">
        <v>385</v>
      </c>
      <c r="C5340" t="s">
        <v>246</v>
      </c>
      <c r="D5340" t="s">
        <v>247</v>
      </c>
      <c r="E5340">
        <v>1902</v>
      </c>
      <c r="G5340">
        <v>41428</v>
      </c>
      <c r="H5340" s="1">
        <v>732</v>
      </c>
    </row>
    <row r="5341" spans="1:8" x14ac:dyDescent="0.3">
      <c r="A5341" t="s">
        <v>386</v>
      </c>
      <c r="B5341" t="s">
        <v>387</v>
      </c>
      <c r="C5341" t="s">
        <v>244</v>
      </c>
      <c r="D5341" t="s">
        <v>245</v>
      </c>
      <c r="E5341">
        <v>1902</v>
      </c>
      <c r="G5341">
        <v>219308</v>
      </c>
      <c r="H5341" s="1">
        <v>732</v>
      </c>
    </row>
    <row r="5342" spans="1:8" x14ac:dyDescent="0.3">
      <c r="A5342" t="s">
        <v>388</v>
      </c>
      <c r="B5342" t="s">
        <v>389</v>
      </c>
      <c r="C5342" t="s">
        <v>242</v>
      </c>
      <c r="D5342" t="s">
        <v>243</v>
      </c>
      <c r="E5342">
        <v>1902</v>
      </c>
      <c r="G5342">
        <v>2402403</v>
      </c>
      <c r="H5342" s="1">
        <v>732</v>
      </c>
    </row>
    <row r="5343" spans="1:8" x14ac:dyDescent="0.3">
      <c r="A5343" t="s">
        <v>390</v>
      </c>
      <c r="B5343" t="s">
        <v>391</v>
      </c>
      <c r="C5343" t="s">
        <v>240</v>
      </c>
      <c r="D5343" t="s">
        <v>241</v>
      </c>
      <c r="E5343">
        <v>1902</v>
      </c>
      <c r="G5343">
        <v>64250</v>
      </c>
      <c r="H5343" s="1">
        <v>732</v>
      </c>
    </row>
    <row r="5344" spans="1:8" x14ac:dyDescent="0.3">
      <c r="A5344" t="s">
        <v>392</v>
      </c>
      <c r="B5344" t="s">
        <v>393</v>
      </c>
      <c r="C5344" t="s">
        <v>238</v>
      </c>
      <c r="D5344" t="s">
        <v>239</v>
      </c>
      <c r="E5344">
        <v>1902</v>
      </c>
      <c r="G5344">
        <v>2249181</v>
      </c>
      <c r="H5344" s="1">
        <v>732</v>
      </c>
    </row>
    <row r="5345" spans="1:8" x14ac:dyDescent="0.3">
      <c r="A5345" t="s">
        <v>394</v>
      </c>
      <c r="B5345" t="s">
        <v>395</v>
      </c>
      <c r="C5345" t="s">
        <v>236</v>
      </c>
      <c r="D5345" t="s">
        <v>237</v>
      </c>
      <c r="E5345">
        <v>1902</v>
      </c>
      <c r="G5345">
        <v>2042625</v>
      </c>
      <c r="H5345" s="1">
        <v>732</v>
      </c>
    </row>
    <row r="5346" spans="1:8" x14ac:dyDescent="0.3">
      <c r="A5346" t="s">
        <v>398</v>
      </c>
      <c r="B5346" t="s">
        <v>399</v>
      </c>
      <c r="C5346" t="s">
        <v>234</v>
      </c>
      <c r="D5346" t="s">
        <v>235</v>
      </c>
      <c r="E5346">
        <v>1902</v>
      </c>
      <c r="G5346">
        <v>2712540</v>
      </c>
      <c r="H5346" s="1">
        <v>732</v>
      </c>
    </row>
    <row r="5347" spans="1:8" x14ac:dyDescent="0.3">
      <c r="A5347" t="s">
        <v>574</v>
      </c>
      <c r="B5347" t="s">
        <v>575</v>
      </c>
      <c r="C5347" t="s">
        <v>232</v>
      </c>
      <c r="D5347" t="s">
        <v>233</v>
      </c>
      <c r="E5347">
        <v>1902</v>
      </c>
      <c r="G5347">
        <v>240022</v>
      </c>
      <c r="H5347" s="1">
        <v>732</v>
      </c>
    </row>
    <row r="5348" spans="1:8" x14ac:dyDescent="0.3">
      <c r="A5348" t="s">
        <v>400</v>
      </c>
      <c r="B5348" t="s">
        <v>401</v>
      </c>
      <c r="C5348" t="s">
        <v>230</v>
      </c>
      <c r="D5348" t="s">
        <v>231</v>
      </c>
      <c r="E5348">
        <v>1902</v>
      </c>
      <c r="G5348">
        <v>2600522</v>
      </c>
      <c r="H5348" s="1">
        <v>732</v>
      </c>
    </row>
    <row r="5349" spans="1:8" x14ac:dyDescent="0.3">
      <c r="A5349" t="s">
        <v>412</v>
      </c>
      <c r="B5349" t="s">
        <v>413</v>
      </c>
      <c r="C5349" t="s">
        <v>642</v>
      </c>
      <c r="D5349" t="s">
        <v>643</v>
      </c>
      <c r="E5349">
        <v>1902</v>
      </c>
      <c r="G5349">
        <v>10474</v>
      </c>
      <c r="H5349" s="1">
        <v>732</v>
      </c>
    </row>
    <row r="5350" spans="1:8" x14ac:dyDescent="0.3">
      <c r="A5350" t="s">
        <v>640</v>
      </c>
      <c r="B5350" t="s">
        <v>641</v>
      </c>
      <c r="C5350" t="s">
        <v>228</v>
      </c>
      <c r="D5350" t="s">
        <v>229</v>
      </c>
      <c r="E5350">
        <v>1902</v>
      </c>
      <c r="G5350">
        <v>528251</v>
      </c>
      <c r="H5350" s="1">
        <v>732</v>
      </c>
    </row>
    <row r="5351" spans="1:8" x14ac:dyDescent="0.3">
      <c r="A5351" t="s">
        <v>422</v>
      </c>
      <c r="B5351" t="s">
        <v>423</v>
      </c>
      <c r="C5351" t="s">
        <v>226</v>
      </c>
      <c r="D5351" t="s">
        <v>227</v>
      </c>
      <c r="E5351">
        <v>1902</v>
      </c>
      <c r="G5351">
        <v>504697</v>
      </c>
      <c r="H5351" s="1">
        <v>732</v>
      </c>
    </row>
    <row r="5352" spans="1:8" x14ac:dyDescent="0.3">
      <c r="A5352" t="s">
        <v>602</v>
      </c>
      <c r="B5352" t="s">
        <v>603</v>
      </c>
      <c r="C5352" t="s">
        <v>224</v>
      </c>
      <c r="D5352" t="s">
        <v>225</v>
      </c>
      <c r="E5352">
        <v>1902</v>
      </c>
      <c r="G5352">
        <v>294968</v>
      </c>
      <c r="H5352" s="1">
        <v>732</v>
      </c>
    </row>
    <row r="5353" spans="1:8" x14ac:dyDescent="0.3">
      <c r="A5353" t="s">
        <v>626</v>
      </c>
      <c r="B5353" t="s">
        <v>627</v>
      </c>
      <c r="C5353" t="s">
        <v>222</v>
      </c>
      <c r="D5353" t="s">
        <v>223</v>
      </c>
      <c r="E5353">
        <v>1902</v>
      </c>
      <c r="G5353">
        <v>516091</v>
      </c>
      <c r="H5353" s="1">
        <v>732</v>
      </c>
    </row>
    <row r="5354" spans="1:8" x14ac:dyDescent="0.3">
      <c r="A5354" t="s">
        <v>426</v>
      </c>
      <c r="B5354" t="s">
        <v>427</v>
      </c>
      <c r="C5354" t="s">
        <v>220</v>
      </c>
      <c r="D5354" t="s">
        <v>221</v>
      </c>
      <c r="E5354">
        <v>1902</v>
      </c>
      <c r="G5354">
        <v>2222420</v>
      </c>
      <c r="H5354" s="1">
        <v>732</v>
      </c>
    </row>
    <row r="5355" spans="1:8" x14ac:dyDescent="0.3">
      <c r="A5355" t="s">
        <v>428</v>
      </c>
      <c r="B5355" t="s">
        <v>429</v>
      </c>
      <c r="C5355" t="s">
        <v>218</v>
      </c>
      <c r="D5355" t="s">
        <v>219</v>
      </c>
      <c r="E5355">
        <v>1902</v>
      </c>
      <c r="G5355">
        <v>1377578</v>
      </c>
      <c r="H5355" s="1">
        <v>732</v>
      </c>
    </row>
    <row r="5356" spans="1:8" x14ac:dyDescent="0.3">
      <c r="A5356" t="s">
        <v>28</v>
      </c>
      <c r="B5356" t="s">
        <v>29</v>
      </c>
      <c r="C5356" t="s">
        <v>216</v>
      </c>
      <c r="D5356" t="s">
        <v>217</v>
      </c>
      <c r="E5356">
        <v>1902</v>
      </c>
      <c r="G5356">
        <v>1115260</v>
      </c>
      <c r="H5356" s="1">
        <v>732</v>
      </c>
    </row>
    <row r="5357" spans="1:8" x14ac:dyDescent="0.3">
      <c r="A5357" t="s">
        <v>34</v>
      </c>
      <c r="B5357" t="s">
        <v>35</v>
      </c>
      <c r="C5357" t="s">
        <v>214</v>
      </c>
      <c r="D5357" t="s">
        <v>215</v>
      </c>
      <c r="E5357">
        <v>1902</v>
      </c>
      <c r="G5357">
        <v>99723</v>
      </c>
      <c r="H5357" s="1">
        <v>732</v>
      </c>
    </row>
    <row r="5358" spans="1:8" x14ac:dyDescent="0.3">
      <c r="A5358" t="s">
        <v>36</v>
      </c>
      <c r="B5358" t="s">
        <v>37</v>
      </c>
      <c r="C5358" t="s">
        <v>212</v>
      </c>
      <c r="D5358" t="s">
        <v>213</v>
      </c>
      <c r="E5358">
        <v>1902</v>
      </c>
      <c r="G5358">
        <v>26111</v>
      </c>
      <c r="H5358" s="1">
        <v>732</v>
      </c>
    </row>
    <row r="5359" spans="1:8" x14ac:dyDescent="0.3">
      <c r="A5359" t="s">
        <v>38</v>
      </c>
      <c r="B5359" t="s">
        <v>39</v>
      </c>
      <c r="C5359" t="s">
        <v>210</v>
      </c>
      <c r="D5359" t="s">
        <v>211</v>
      </c>
      <c r="E5359">
        <v>1902</v>
      </c>
      <c r="G5359">
        <v>4044003</v>
      </c>
      <c r="H5359" s="1">
        <v>732</v>
      </c>
    </row>
    <row r="5360" spans="1:8" x14ac:dyDescent="0.3">
      <c r="A5360" t="s">
        <v>492</v>
      </c>
      <c r="B5360" t="s">
        <v>493</v>
      </c>
      <c r="C5360" t="s">
        <v>208</v>
      </c>
      <c r="D5360" t="s">
        <v>209</v>
      </c>
      <c r="E5360">
        <v>1902</v>
      </c>
      <c r="G5360">
        <v>4258806</v>
      </c>
      <c r="H5360" s="1">
        <v>732</v>
      </c>
    </row>
    <row r="5361" spans="1:8" x14ac:dyDescent="0.3">
      <c r="A5361" t="s">
        <v>40</v>
      </c>
      <c r="B5361" t="s">
        <v>41</v>
      </c>
      <c r="C5361" t="s">
        <v>206</v>
      </c>
      <c r="D5361" t="s">
        <v>207</v>
      </c>
      <c r="E5361">
        <v>1902</v>
      </c>
      <c r="G5361">
        <v>277021</v>
      </c>
      <c r="H5361" s="1">
        <v>732</v>
      </c>
    </row>
    <row r="5362" spans="1:8" x14ac:dyDescent="0.3">
      <c r="A5362" t="s">
        <v>467</v>
      </c>
      <c r="B5362" t="s">
        <v>468</v>
      </c>
      <c r="C5362" t="s">
        <v>204</v>
      </c>
      <c r="D5362" t="s">
        <v>205</v>
      </c>
      <c r="E5362">
        <v>1902</v>
      </c>
      <c r="G5362">
        <v>44764779</v>
      </c>
      <c r="H5362" s="1">
        <v>732</v>
      </c>
    </row>
    <row r="5363" spans="1:8" x14ac:dyDescent="0.3">
      <c r="A5363" t="s">
        <v>52</v>
      </c>
      <c r="B5363" t="s">
        <v>53</v>
      </c>
      <c r="C5363" t="s">
        <v>202</v>
      </c>
      <c r="D5363" t="s">
        <v>203</v>
      </c>
      <c r="E5363">
        <v>1902</v>
      </c>
      <c r="G5363">
        <v>743265</v>
      </c>
      <c r="H5363" s="1">
        <v>732</v>
      </c>
    </row>
    <row r="5364" spans="1:8" x14ac:dyDescent="0.3">
      <c r="A5364" t="s">
        <v>54</v>
      </c>
      <c r="B5364" t="s">
        <v>55</v>
      </c>
      <c r="C5364" t="s">
        <v>200</v>
      </c>
      <c r="D5364" t="s">
        <v>201</v>
      </c>
      <c r="E5364">
        <v>1902</v>
      </c>
      <c r="G5364">
        <v>33943753</v>
      </c>
      <c r="H5364" s="1">
        <v>732</v>
      </c>
    </row>
    <row r="5365" spans="1:8" x14ac:dyDescent="0.3">
      <c r="A5365" t="s">
        <v>56</v>
      </c>
      <c r="B5365" t="s">
        <v>57</v>
      </c>
      <c r="C5365" t="s">
        <v>198</v>
      </c>
      <c r="D5365" t="s">
        <v>199</v>
      </c>
      <c r="E5365">
        <v>1902</v>
      </c>
      <c r="G5365">
        <v>363148</v>
      </c>
      <c r="H5365" s="1">
        <v>732</v>
      </c>
    </row>
    <row r="5366" spans="1:8" x14ac:dyDescent="0.3">
      <c r="A5366" t="s">
        <v>58</v>
      </c>
      <c r="B5366" t="s">
        <v>59</v>
      </c>
      <c r="C5366" t="s">
        <v>196</v>
      </c>
      <c r="D5366" t="s">
        <v>197</v>
      </c>
      <c r="E5366">
        <v>1902</v>
      </c>
      <c r="G5366">
        <v>4402943</v>
      </c>
      <c r="H5366" s="1">
        <v>732</v>
      </c>
    </row>
    <row r="5367" spans="1:8" x14ac:dyDescent="0.3">
      <c r="A5367" t="s">
        <v>64</v>
      </c>
      <c r="B5367" t="s">
        <v>65</v>
      </c>
      <c r="C5367" t="s">
        <v>194</v>
      </c>
      <c r="D5367" t="s">
        <v>195</v>
      </c>
      <c r="E5367">
        <v>1902</v>
      </c>
      <c r="G5367">
        <v>2517226</v>
      </c>
      <c r="H5367" s="1">
        <v>732</v>
      </c>
    </row>
    <row r="5368" spans="1:8" x14ac:dyDescent="0.3">
      <c r="A5368" t="s">
        <v>66</v>
      </c>
      <c r="B5368" t="s">
        <v>67</v>
      </c>
      <c r="C5368" t="s">
        <v>192</v>
      </c>
      <c r="D5368" t="s">
        <v>193</v>
      </c>
      <c r="E5368">
        <v>1902</v>
      </c>
      <c r="G5368">
        <v>10464620</v>
      </c>
      <c r="H5368" s="1">
        <v>732</v>
      </c>
    </row>
    <row r="5369" spans="1:8" x14ac:dyDescent="0.3">
      <c r="A5369" t="s">
        <v>68</v>
      </c>
      <c r="B5369" t="s">
        <v>69</v>
      </c>
      <c r="C5369" t="s">
        <v>190</v>
      </c>
      <c r="D5369" t="s">
        <v>191</v>
      </c>
      <c r="E5369">
        <v>1902</v>
      </c>
      <c r="G5369">
        <v>39153251</v>
      </c>
      <c r="H5369" s="1">
        <v>732</v>
      </c>
    </row>
    <row r="5370" spans="1:8" x14ac:dyDescent="0.3">
      <c r="A5370" t="s">
        <v>70</v>
      </c>
      <c r="B5370" t="s">
        <v>71</v>
      </c>
      <c r="C5370" t="s">
        <v>188</v>
      </c>
      <c r="D5370" t="s">
        <v>189</v>
      </c>
      <c r="E5370">
        <v>1902</v>
      </c>
      <c r="G5370">
        <v>295026710</v>
      </c>
      <c r="H5370" s="1">
        <v>732</v>
      </c>
    </row>
    <row r="5371" spans="1:8" x14ac:dyDescent="0.3">
      <c r="A5371" t="s">
        <v>600</v>
      </c>
      <c r="B5371" t="s">
        <v>601</v>
      </c>
      <c r="C5371" t="s">
        <v>186</v>
      </c>
      <c r="D5371" t="s">
        <v>187</v>
      </c>
      <c r="E5371">
        <v>1902</v>
      </c>
      <c r="G5371">
        <v>79622</v>
      </c>
      <c r="H5371" s="1">
        <v>732</v>
      </c>
    </row>
    <row r="5372" spans="1:8" x14ac:dyDescent="0.3">
      <c r="A5372" t="s">
        <v>74</v>
      </c>
      <c r="B5372" t="s">
        <v>75</v>
      </c>
      <c r="C5372" t="s">
        <v>184</v>
      </c>
      <c r="D5372" t="s">
        <v>185</v>
      </c>
      <c r="E5372">
        <v>1902</v>
      </c>
      <c r="G5372">
        <v>7207005</v>
      </c>
      <c r="H5372" s="1">
        <v>732</v>
      </c>
    </row>
    <row r="5373" spans="1:8" x14ac:dyDescent="0.3">
      <c r="A5373" t="s">
        <v>76</v>
      </c>
      <c r="B5373" t="s">
        <v>77</v>
      </c>
      <c r="C5373" t="s">
        <v>463</v>
      </c>
      <c r="D5373" t="s">
        <v>464</v>
      </c>
      <c r="E5373">
        <v>1902</v>
      </c>
      <c r="G5373">
        <v>333180</v>
      </c>
      <c r="H5373" s="1">
        <v>732</v>
      </c>
    </row>
    <row r="5374" spans="1:8" x14ac:dyDescent="0.3">
      <c r="A5374" t="s">
        <v>506</v>
      </c>
      <c r="B5374" t="s">
        <v>507</v>
      </c>
      <c r="C5374" t="s">
        <v>182</v>
      </c>
      <c r="D5374" t="s">
        <v>183</v>
      </c>
      <c r="E5374">
        <v>1902</v>
      </c>
      <c r="G5374">
        <v>551985</v>
      </c>
      <c r="H5374" s="1">
        <v>732</v>
      </c>
    </row>
    <row r="5375" spans="1:8" x14ac:dyDescent="0.3">
      <c r="A5375" t="s">
        <v>80</v>
      </c>
      <c r="B5375" t="s">
        <v>81</v>
      </c>
      <c r="C5375" t="s">
        <v>180</v>
      </c>
      <c r="D5375" t="s">
        <v>181</v>
      </c>
      <c r="E5375">
        <v>1902</v>
      </c>
      <c r="G5375">
        <v>1652767</v>
      </c>
      <c r="H5375" s="1">
        <v>732</v>
      </c>
    </row>
    <row r="5376" spans="1:8" x14ac:dyDescent="0.3">
      <c r="A5376" t="s">
        <v>84</v>
      </c>
      <c r="B5376" t="s">
        <v>85</v>
      </c>
      <c r="C5376" t="s">
        <v>178</v>
      </c>
      <c r="D5376" t="s">
        <v>179</v>
      </c>
      <c r="E5376">
        <v>1902</v>
      </c>
      <c r="G5376">
        <v>292530</v>
      </c>
      <c r="H5376" s="1">
        <v>732</v>
      </c>
    </row>
    <row r="5377" spans="1:8" x14ac:dyDescent="0.3">
      <c r="A5377" t="s">
        <v>86</v>
      </c>
      <c r="B5377" t="s">
        <v>87</v>
      </c>
      <c r="C5377" t="s">
        <v>176</v>
      </c>
      <c r="D5377" t="s">
        <v>177</v>
      </c>
      <c r="E5377">
        <v>1902</v>
      </c>
      <c r="G5377">
        <v>296571</v>
      </c>
      <c r="H5377" s="1">
        <v>732</v>
      </c>
    </row>
    <row r="5378" spans="1:8" x14ac:dyDescent="0.3">
      <c r="A5378" t="s">
        <v>90</v>
      </c>
      <c r="B5378" t="s">
        <v>91</v>
      </c>
      <c r="C5378" t="s">
        <v>174</v>
      </c>
      <c r="D5378" t="s">
        <v>175</v>
      </c>
      <c r="E5378">
        <v>1902</v>
      </c>
      <c r="G5378">
        <v>1571000</v>
      </c>
      <c r="H5378" s="1">
        <v>732</v>
      </c>
    </row>
    <row r="5379" spans="1:8" x14ac:dyDescent="0.3">
      <c r="A5379" t="s">
        <v>94</v>
      </c>
      <c r="B5379" t="s">
        <v>95</v>
      </c>
      <c r="C5379" t="s">
        <v>172</v>
      </c>
      <c r="D5379" t="s">
        <v>173</v>
      </c>
      <c r="E5379">
        <v>1902</v>
      </c>
      <c r="G5379">
        <v>1375301</v>
      </c>
      <c r="H5379" s="1">
        <v>732</v>
      </c>
    </row>
    <row r="5380" spans="1:8" x14ac:dyDescent="0.3">
      <c r="A5380" t="s">
        <v>508</v>
      </c>
      <c r="B5380" t="s">
        <v>509</v>
      </c>
      <c r="C5380" t="s">
        <v>168</v>
      </c>
      <c r="D5380" t="s">
        <v>169</v>
      </c>
      <c r="E5380">
        <v>1902</v>
      </c>
      <c r="G5380">
        <v>63325</v>
      </c>
      <c r="H5380" s="1">
        <v>732</v>
      </c>
    </row>
    <row r="5381" spans="1:8" x14ac:dyDescent="0.3">
      <c r="A5381" t="s">
        <v>96</v>
      </c>
      <c r="B5381" t="s">
        <v>97</v>
      </c>
      <c r="C5381" t="s">
        <v>164</v>
      </c>
      <c r="D5381" t="s">
        <v>165</v>
      </c>
      <c r="E5381">
        <v>1902</v>
      </c>
      <c r="G5381">
        <v>5071122</v>
      </c>
      <c r="H5381" s="1">
        <v>732</v>
      </c>
    </row>
    <row r="5382" spans="1:8" x14ac:dyDescent="0.3">
      <c r="A5382" t="s">
        <v>98</v>
      </c>
      <c r="B5382" t="s">
        <v>99</v>
      </c>
      <c r="C5382" t="s">
        <v>162</v>
      </c>
      <c r="D5382" t="s">
        <v>163</v>
      </c>
      <c r="E5382">
        <v>1902</v>
      </c>
      <c r="G5382">
        <v>2744839</v>
      </c>
      <c r="H5382" s="1">
        <v>732</v>
      </c>
    </row>
    <row r="5383" spans="1:8" x14ac:dyDescent="0.3">
      <c r="A5383" t="s">
        <v>432</v>
      </c>
      <c r="B5383" t="s">
        <v>433</v>
      </c>
      <c r="C5383" t="s">
        <v>160</v>
      </c>
      <c r="D5383" t="s">
        <v>161</v>
      </c>
      <c r="E5383">
        <v>1902</v>
      </c>
      <c r="G5383">
        <v>56801719</v>
      </c>
      <c r="H5383" s="1">
        <v>732</v>
      </c>
    </row>
    <row r="5384" spans="1:8" x14ac:dyDescent="0.3">
      <c r="A5384" t="s">
        <v>106</v>
      </c>
      <c r="B5384" t="s">
        <v>107</v>
      </c>
      <c r="C5384" t="s">
        <v>158</v>
      </c>
      <c r="D5384" t="s">
        <v>159</v>
      </c>
      <c r="E5384">
        <v>1902</v>
      </c>
      <c r="G5384">
        <v>2265456</v>
      </c>
      <c r="H5384" s="1">
        <v>732</v>
      </c>
    </row>
    <row r="5385" spans="1:8" x14ac:dyDescent="0.3">
      <c r="A5385" t="s">
        <v>108</v>
      </c>
      <c r="B5385" t="s">
        <v>109</v>
      </c>
      <c r="C5385" t="s">
        <v>156</v>
      </c>
      <c r="D5385" t="s">
        <v>157</v>
      </c>
      <c r="E5385">
        <v>1902</v>
      </c>
      <c r="G5385">
        <v>168785</v>
      </c>
      <c r="H5385" s="1">
        <v>732</v>
      </c>
    </row>
    <row r="5386" spans="1:8" x14ac:dyDescent="0.3">
      <c r="A5386" t="s">
        <v>112</v>
      </c>
      <c r="B5386" t="s">
        <v>113</v>
      </c>
      <c r="C5386" t="s">
        <v>154</v>
      </c>
      <c r="D5386" t="s">
        <v>155</v>
      </c>
      <c r="E5386">
        <v>1902</v>
      </c>
      <c r="G5386">
        <v>363892</v>
      </c>
      <c r="H5386" s="1">
        <v>732</v>
      </c>
    </row>
    <row r="5387" spans="1:8" x14ac:dyDescent="0.3">
      <c r="A5387" t="s">
        <v>516</v>
      </c>
      <c r="B5387" t="s">
        <v>517</v>
      </c>
      <c r="C5387" t="s">
        <v>152</v>
      </c>
      <c r="D5387" t="s">
        <v>153</v>
      </c>
      <c r="E5387">
        <v>1902</v>
      </c>
      <c r="G5387">
        <v>40110254</v>
      </c>
      <c r="H5387" s="1">
        <v>732</v>
      </c>
    </row>
    <row r="5388" spans="1:8" x14ac:dyDescent="0.3">
      <c r="A5388" t="s">
        <v>122</v>
      </c>
      <c r="B5388" t="s">
        <v>123</v>
      </c>
      <c r="C5388" t="s">
        <v>150</v>
      </c>
      <c r="D5388" t="s">
        <v>151</v>
      </c>
      <c r="E5388">
        <v>1902</v>
      </c>
      <c r="G5388">
        <v>2697717</v>
      </c>
      <c r="H5388" s="1">
        <v>732</v>
      </c>
    </row>
    <row r="5389" spans="1:8" x14ac:dyDescent="0.3">
      <c r="A5389" t="s">
        <v>126</v>
      </c>
      <c r="B5389" t="s">
        <v>127</v>
      </c>
      <c r="C5389" t="s">
        <v>148</v>
      </c>
      <c r="D5389" t="s">
        <v>149</v>
      </c>
      <c r="E5389">
        <v>1902</v>
      </c>
      <c r="G5389">
        <v>123060</v>
      </c>
      <c r="H5389" s="1">
        <v>732</v>
      </c>
    </row>
    <row r="5390" spans="1:8" x14ac:dyDescent="0.3">
      <c r="A5390" t="s">
        <v>128</v>
      </c>
      <c r="B5390" t="s">
        <v>129</v>
      </c>
      <c r="C5390" t="s">
        <v>146</v>
      </c>
      <c r="D5390" t="s">
        <v>147</v>
      </c>
      <c r="E5390">
        <v>1902</v>
      </c>
      <c r="G5390">
        <v>18010919</v>
      </c>
      <c r="H5390" s="1">
        <v>732</v>
      </c>
    </row>
    <row r="5391" spans="1:8" x14ac:dyDescent="0.3">
      <c r="A5391" t="s">
        <v>138</v>
      </c>
      <c r="B5391" t="s">
        <v>139</v>
      </c>
      <c r="C5391" t="s">
        <v>144</v>
      </c>
      <c r="D5391" t="s">
        <v>145</v>
      </c>
      <c r="E5391">
        <v>1902</v>
      </c>
      <c r="G5391">
        <v>112706</v>
      </c>
      <c r="H5391" s="1">
        <v>732</v>
      </c>
    </row>
    <row r="5392" spans="1:8" x14ac:dyDescent="0.3">
      <c r="A5392" t="s">
        <v>140</v>
      </c>
      <c r="B5392" t="s">
        <v>141</v>
      </c>
      <c r="C5392" t="s">
        <v>142</v>
      </c>
      <c r="D5392" t="s">
        <v>143</v>
      </c>
      <c r="E5392">
        <v>1902</v>
      </c>
      <c r="G5392">
        <v>893944</v>
      </c>
      <c r="H5392" s="1">
        <v>732</v>
      </c>
    </row>
    <row r="5393" spans="1:8" x14ac:dyDescent="0.3">
      <c r="A5393" t="s">
        <v>146</v>
      </c>
      <c r="B5393" t="s">
        <v>147</v>
      </c>
      <c r="C5393" t="s">
        <v>140</v>
      </c>
      <c r="D5393" t="s">
        <v>141</v>
      </c>
      <c r="E5393">
        <v>1902</v>
      </c>
      <c r="G5393">
        <v>571548</v>
      </c>
      <c r="H5393" s="1">
        <v>732</v>
      </c>
    </row>
    <row r="5394" spans="1:8" x14ac:dyDescent="0.3">
      <c r="A5394" t="s">
        <v>638</v>
      </c>
      <c r="B5394" t="s">
        <v>639</v>
      </c>
      <c r="C5394" t="s">
        <v>138</v>
      </c>
      <c r="D5394" t="s">
        <v>139</v>
      </c>
      <c r="E5394">
        <v>1902</v>
      </c>
      <c r="G5394">
        <v>132614</v>
      </c>
      <c r="H5394" s="1">
        <v>732</v>
      </c>
    </row>
    <row r="5395" spans="1:8" x14ac:dyDescent="0.3">
      <c r="A5395" t="s">
        <v>624</v>
      </c>
      <c r="B5395" t="s">
        <v>625</v>
      </c>
      <c r="C5395" t="s">
        <v>136</v>
      </c>
      <c r="D5395" t="s">
        <v>137</v>
      </c>
      <c r="E5395">
        <v>1902</v>
      </c>
      <c r="G5395">
        <v>877492</v>
      </c>
      <c r="H5395" s="1">
        <v>732</v>
      </c>
    </row>
    <row r="5396" spans="1:8" x14ac:dyDescent="0.3">
      <c r="A5396" t="s">
        <v>148</v>
      </c>
      <c r="B5396" t="s">
        <v>149</v>
      </c>
      <c r="C5396" t="s">
        <v>134</v>
      </c>
      <c r="D5396" t="s">
        <v>135</v>
      </c>
      <c r="E5396">
        <v>1902</v>
      </c>
      <c r="G5396">
        <v>9955444</v>
      </c>
      <c r="H5396" s="1">
        <v>732</v>
      </c>
    </row>
    <row r="5397" spans="1:8" x14ac:dyDescent="0.3">
      <c r="A5397" t="s">
        <v>636</v>
      </c>
      <c r="B5397" t="s">
        <v>637</v>
      </c>
      <c r="C5397" t="s">
        <v>132</v>
      </c>
      <c r="D5397" t="s">
        <v>133</v>
      </c>
      <c r="E5397">
        <v>1902</v>
      </c>
      <c r="G5397">
        <v>1476420</v>
      </c>
      <c r="H5397" s="1">
        <v>732</v>
      </c>
    </row>
    <row r="5398" spans="1:8" x14ac:dyDescent="0.3">
      <c r="A5398" t="s">
        <v>154</v>
      </c>
      <c r="B5398" t="s">
        <v>155</v>
      </c>
      <c r="C5398" t="s">
        <v>130</v>
      </c>
      <c r="D5398" t="s">
        <v>131</v>
      </c>
      <c r="E5398">
        <v>1902</v>
      </c>
      <c r="G5398">
        <v>548407</v>
      </c>
      <c r="H5398" s="1">
        <v>732</v>
      </c>
    </row>
    <row r="5399" spans="1:8" x14ac:dyDescent="0.3">
      <c r="A5399" t="s">
        <v>156</v>
      </c>
      <c r="B5399" t="s">
        <v>157</v>
      </c>
      <c r="C5399" t="s">
        <v>128</v>
      </c>
      <c r="D5399" t="s">
        <v>129</v>
      </c>
      <c r="E5399">
        <v>1902</v>
      </c>
      <c r="G5399">
        <v>29672</v>
      </c>
      <c r="H5399" s="1">
        <v>732</v>
      </c>
    </row>
    <row r="5400" spans="1:8" x14ac:dyDescent="0.3">
      <c r="A5400" t="s">
        <v>162</v>
      </c>
      <c r="B5400" t="s">
        <v>163</v>
      </c>
      <c r="C5400" t="s">
        <v>126</v>
      </c>
      <c r="D5400" t="s">
        <v>127</v>
      </c>
      <c r="E5400">
        <v>1902</v>
      </c>
      <c r="G5400">
        <v>42391</v>
      </c>
      <c r="H5400" s="1">
        <v>732</v>
      </c>
    </row>
    <row r="5401" spans="1:8" x14ac:dyDescent="0.3">
      <c r="A5401" t="s">
        <v>614</v>
      </c>
      <c r="B5401" t="s">
        <v>615</v>
      </c>
      <c r="C5401" t="s">
        <v>124</v>
      </c>
      <c r="D5401" t="s">
        <v>125</v>
      </c>
      <c r="E5401">
        <v>1902</v>
      </c>
      <c r="G5401">
        <v>2625800</v>
      </c>
      <c r="H5401" s="1">
        <v>732</v>
      </c>
    </row>
    <row r="5402" spans="1:8" x14ac:dyDescent="0.3">
      <c r="A5402" t="s">
        <v>166</v>
      </c>
      <c r="B5402" t="s">
        <v>167</v>
      </c>
      <c r="C5402" t="s">
        <v>122</v>
      </c>
      <c r="D5402" t="s">
        <v>123</v>
      </c>
      <c r="E5402">
        <v>1902</v>
      </c>
      <c r="G5402">
        <v>9226489</v>
      </c>
      <c r="H5402" s="1">
        <v>732</v>
      </c>
    </row>
    <row r="5403" spans="1:8" x14ac:dyDescent="0.3">
      <c r="A5403" t="s">
        <v>168</v>
      </c>
      <c r="B5403" t="s">
        <v>169</v>
      </c>
      <c r="C5403" t="s">
        <v>120</v>
      </c>
      <c r="D5403" t="s">
        <v>121</v>
      </c>
      <c r="E5403">
        <v>1902</v>
      </c>
      <c r="G5403">
        <v>9475000</v>
      </c>
      <c r="H5403" s="1">
        <v>732</v>
      </c>
    </row>
    <row r="5404" spans="1:8" x14ac:dyDescent="0.3">
      <c r="A5404" t="s">
        <v>634</v>
      </c>
      <c r="B5404" t="s">
        <v>635</v>
      </c>
      <c r="C5404" t="s">
        <v>118</v>
      </c>
      <c r="D5404" t="s">
        <v>119</v>
      </c>
      <c r="E5404">
        <v>1902</v>
      </c>
      <c r="G5404">
        <v>243382</v>
      </c>
      <c r="H5404" s="1">
        <v>732</v>
      </c>
    </row>
    <row r="5405" spans="1:8" x14ac:dyDescent="0.3">
      <c r="A5405" t="s">
        <v>170</v>
      </c>
      <c r="B5405" t="s">
        <v>171</v>
      </c>
      <c r="C5405" t="s">
        <v>116</v>
      </c>
      <c r="D5405" t="s">
        <v>117</v>
      </c>
      <c r="E5405">
        <v>1902</v>
      </c>
      <c r="G5405">
        <v>1793790</v>
      </c>
      <c r="H5405" s="1">
        <v>732</v>
      </c>
    </row>
    <row r="5406" spans="1:8" x14ac:dyDescent="0.3">
      <c r="A5406" t="s">
        <v>612</v>
      </c>
      <c r="B5406" t="s">
        <v>613</v>
      </c>
      <c r="C5406" t="s">
        <v>114</v>
      </c>
      <c r="D5406" t="s">
        <v>115</v>
      </c>
      <c r="E5406">
        <v>1902</v>
      </c>
      <c r="G5406">
        <v>2530544</v>
      </c>
      <c r="H5406" s="1">
        <v>732</v>
      </c>
    </row>
    <row r="5407" spans="1:8" x14ac:dyDescent="0.3">
      <c r="A5407" t="s">
        <v>174</v>
      </c>
      <c r="B5407" t="s">
        <v>175</v>
      </c>
      <c r="C5407" t="s">
        <v>112</v>
      </c>
      <c r="D5407" t="s">
        <v>113</v>
      </c>
      <c r="E5407">
        <v>1902</v>
      </c>
      <c r="G5407">
        <v>1476399</v>
      </c>
      <c r="H5407" s="1">
        <v>732</v>
      </c>
    </row>
    <row r="5408" spans="1:8" x14ac:dyDescent="0.3">
      <c r="A5408" t="s">
        <v>176</v>
      </c>
      <c r="B5408" t="s">
        <v>177</v>
      </c>
      <c r="C5408" t="s">
        <v>110</v>
      </c>
      <c r="D5408" t="s">
        <v>111</v>
      </c>
      <c r="E5408">
        <v>1902</v>
      </c>
      <c r="G5408">
        <v>330302</v>
      </c>
      <c r="H5408" s="1">
        <v>732</v>
      </c>
    </row>
    <row r="5409" spans="1:8" x14ac:dyDescent="0.3">
      <c r="A5409" t="s">
        <v>178</v>
      </c>
      <c r="B5409" t="s">
        <v>179</v>
      </c>
      <c r="C5409" t="s">
        <v>108</v>
      </c>
      <c r="D5409" t="s">
        <v>109</v>
      </c>
      <c r="E5409">
        <v>1902</v>
      </c>
      <c r="G5409">
        <v>8200</v>
      </c>
      <c r="H5409" s="1">
        <v>732</v>
      </c>
    </row>
    <row r="5410" spans="1:8" x14ac:dyDescent="0.3">
      <c r="A5410" t="s">
        <v>180</v>
      </c>
      <c r="B5410" t="s">
        <v>181</v>
      </c>
      <c r="C5410" t="s">
        <v>106</v>
      </c>
      <c r="D5410" t="s">
        <v>107</v>
      </c>
      <c r="E5410">
        <v>1902</v>
      </c>
      <c r="G5410">
        <v>592990</v>
      </c>
      <c r="H5410" s="1">
        <v>732</v>
      </c>
    </row>
    <row r="5411" spans="1:8" x14ac:dyDescent="0.3">
      <c r="A5411" t="s">
        <v>194</v>
      </c>
      <c r="B5411" t="s">
        <v>195</v>
      </c>
      <c r="C5411" t="s">
        <v>432</v>
      </c>
      <c r="D5411" t="s">
        <v>433</v>
      </c>
      <c r="E5411">
        <v>1902</v>
      </c>
      <c r="G5411">
        <v>87723</v>
      </c>
      <c r="H5411" s="1">
        <v>732</v>
      </c>
    </row>
    <row r="5412" spans="1:8" x14ac:dyDescent="0.3">
      <c r="A5412" t="s">
        <v>610</v>
      </c>
      <c r="B5412" t="s">
        <v>611</v>
      </c>
      <c r="C5412" t="s">
        <v>104</v>
      </c>
      <c r="D5412" t="s">
        <v>105</v>
      </c>
      <c r="E5412">
        <v>1902</v>
      </c>
      <c r="G5412">
        <v>4253078</v>
      </c>
      <c r="H5412" s="1">
        <v>732</v>
      </c>
    </row>
    <row r="5413" spans="1:8" x14ac:dyDescent="0.3">
      <c r="A5413" t="s">
        <v>202</v>
      </c>
      <c r="B5413" t="s">
        <v>203</v>
      </c>
      <c r="C5413" t="s">
        <v>102</v>
      </c>
      <c r="D5413" t="s">
        <v>103</v>
      </c>
      <c r="E5413">
        <v>1902</v>
      </c>
      <c r="G5413">
        <v>406042669</v>
      </c>
      <c r="H5413" s="1">
        <v>732</v>
      </c>
    </row>
    <row r="5414" spans="1:8" x14ac:dyDescent="0.3">
      <c r="A5414" t="s">
        <v>608</v>
      </c>
      <c r="B5414" t="s">
        <v>609</v>
      </c>
      <c r="C5414" t="s">
        <v>100</v>
      </c>
      <c r="D5414" t="s">
        <v>101</v>
      </c>
      <c r="E5414">
        <v>1902</v>
      </c>
      <c r="G5414">
        <v>3217523</v>
      </c>
      <c r="H5414" s="1">
        <v>732</v>
      </c>
    </row>
    <row r="5415" spans="1:8" x14ac:dyDescent="0.3">
      <c r="A5415" t="s">
        <v>210</v>
      </c>
      <c r="B5415" t="s">
        <v>211</v>
      </c>
      <c r="C5415" t="s">
        <v>98</v>
      </c>
      <c r="D5415" t="s">
        <v>99</v>
      </c>
      <c r="E5415">
        <v>1902</v>
      </c>
      <c r="G5415">
        <v>1774337</v>
      </c>
      <c r="H5415" s="1">
        <v>732</v>
      </c>
    </row>
    <row r="5416" spans="1:8" x14ac:dyDescent="0.3">
      <c r="A5416" t="s">
        <v>212</v>
      </c>
      <c r="B5416" t="s">
        <v>213</v>
      </c>
      <c r="C5416" t="s">
        <v>96</v>
      </c>
      <c r="D5416" t="s">
        <v>97</v>
      </c>
      <c r="E5416">
        <v>1902</v>
      </c>
      <c r="G5416">
        <v>972217</v>
      </c>
      <c r="H5416" s="1">
        <v>732</v>
      </c>
    </row>
    <row r="5417" spans="1:8" x14ac:dyDescent="0.3">
      <c r="A5417" t="s">
        <v>606</v>
      </c>
      <c r="B5417" t="s">
        <v>607</v>
      </c>
      <c r="C5417" t="s">
        <v>94</v>
      </c>
      <c r="D5417" t="s">
        <v>95</v>
      </c>
      <c r="E5417">
        <v>1902</v>
      </c>
      <c r="G5417">
        <v>150761</v>
      </c>
      <c r="H5417" s="1">
        <v>732</v>
      </c>
    </row>
    <row r="5418" spans="1:8" x14ac:dyDescent="0.3">
      <c r="A5418" t="s">
        <v>214</v>
      </c>
      <c r="B5418" t="s">
        <v>215</v>
      </c>
      <c r="C5418" t="s">
        <v>92</v>
      </c>
      <c r="D5418" t="s">
        <v>93</v>
      </c>
      <c r="E5418">
        <v>1902</v>
      </c>
      <c r="G5418">
        <v>5657400</v>
      </c>
      <c r="H5418" s="1">
        <v>732</v>
      </c>
    </row>
    <row r="5419" spans="1:8" x14ac:dyDescent="0.3">
      <c r="A5419" t="s">
        <v>222</v>
      </c>
      <c r="B5419" t="s">
        <v>223</v>
      </c>
      <c r="C5419" t="s">
        <v>90</v>
      </c>
      <c r="D5419" t="s">
        <v>91</v>
      </c>
      <c r="E5419">
        <v>1902</v>
      </c>
      <c r="G5419">
        <v>3162582</v>
      </c>
      <c r="H5419" s="1">
        <v>732</v>
      </c>
    </row>
    <row r="5420" spans="1:8" x14ac:dyDescent="0.3">
      <c r="A5420" t="s">
        <v>224</v>
      </c>
      <c r="B5420" t="s">
        <v>225</v>
      </c>
      <c r="C5420" t="s">
        <v>88</v>
      </c>
      <c r="D5420" t="s">
        <v>89</v>
      </c>
      <c r="E5420">
        <v>1902</v>
      </c>
      <c r="G5420">
        <v>2903715</v>
      </c>
      <c r="H5420" s="1">
        <v>732</v>
      </c>
    </row>
    <row r="5421" spans="1:8" x14ac:dyDescent="0.3">
      <c r="A5421" t="s">
        <v>226</v>
      </c>
      <c r="B5421" t="s">
        <v>227</v>
      </c>
      <c r="C5421" t="s">
        <v>86</v>
      </c>
      <c r="D5421" t="s">
        <v>87</v>
      </c>
      <c r="E5421">
        <v>1902</v>
      </c>
      <c r="G5421">
        <v>1630224</v>
      </c>
      <c r="H5421" s="1">
        <v>732</v>
      </c>
    </row>
    <row r="5422" spans="1:8" x14ac:dyDescent="0.3">
      <c r="A5422" t="s">
        <v>228</v>
      </c>
      <c r="B5422" t="s">
        <v>229</v>
      </c>
      <c r="C5422" t="s">
        <v>84</v>
      </c>
      <c r="D5422" t="s">
        <v>85</v>
      </c>
      <c r="E5422">
        <v>1902</v>
      </c>
      <c r="G5422">
        <v>2376811</v>
      </c>
      <c r="H5422" s="1">
        <v>732</v>
      </c>
    </row>
    <row r="5423" spans="1:8" x14ac:dyDescent="0.3">
      <c r="A5423" t="s">
        <v>642</v>
      </c>
      <c r="B5423" t="s">
        <v>643</v>
      </c>
      <c r="C5423" t="s">
        <v>82</v>
      </c>
      <c r="D5423" t="s">
        <v>83</v>
      </c>
      <c r="E5423">
        <v>1902</v>
      </c>
      <c r="G5423">
        <v>4100048</v>
      </c>
      <c r="H5423" s="1">
        <v>732</v>
      </c>
    </row>
    <row r="5424" spans="1:8" x14ac:dyDescent="0.3">
      <c r="A5424" t="s">
        <v>234</v>
      </c>
      <c r="B5424" t="s">
        <v>235</v>
      </c>
      <c r="C5424" t="s">
        <v>80</v>
      </c>
      <c r="D5424" t="s">
        <v>81</v>
      </c>
      <c r="E5424">
        <v>1902</v>
      </c>
      <c r="G5424">
        <v>18044</v>
      </c>
      <c r="H5424" s="1">
        <v>732</v>
      </c>
    </row>
    <row r="5425" spans="1:8" x14ac:dyDescent="0.3">
      <c r="A5425" t="s">
        <v>236</v>
      </c>
      <c r="B5425" t="s">
        <v>237</v>
      </c>
      <c r="C5425" t="s">
        <v>78</v>
      </c>
      <c r="D5425" t="s">
        <v>79</v>
      </c>
      <c r="E5425">
        <v>1902</v>
      </c>
      <c r="G5425">
        <v>18874521</v>
      </c>
      <c r="H5425" s="1">
        <v>732</v>
      </c>
    </row>
    <row r="5426" spans="1:8" x14ac:dyDescent="0.3">
      <c r="A5426" t="s">
        <v>238</v>
      </c>
      <c r="B5426" t="s">
        <v>239</v>
      </c>
      <c r="C5426" t="s">
        <v>76</v>
      </c>
      <c r="D5426" t="s">
        <v>77</v>
      </c>
      <c r="E5426">
        <v>1902</v>
      </c>
      <c r="G5426">
        <v>170281</v>
      </c>
      <c r="H5426" s="1">
        <v>732</v>
      </c>
    </row>
    <row r="5427" spans="1:8" x14ac:dyDescent="0.3">
      <c r="A5427" t="s">
        <v>240</v>
      </c>
      <c r="B5427" t="s">
        <v>241</v>
      </c>
      <c r="C5427" t="s">
        <v>74</v>
      </c>
      <c r="D5427" t="s">
        <v>75</v>
      </c>
      <c r="E5427">
        <v>1902</v>
      </c>
      <c r="G5427">
        <v>1788669</v>
      </c>
      <c r="H5427" s="1">
        <v>732</v>
      </c>
    </row>
    <row r="5428" spans="1:8" x14ac:dyDescent="0.3">
      <c r="A5428" t="s">
        <v>242</v>
      </c>
      <c r="B5428" t="s">
        <v>243</v>
      </c>
      <c r="C5428" t="s">
        <v>72</v>
      </c>
      <c r="D5428" t="s">
        <v>73</v>
      </c>
      <c r="E5428">
        <v>1902</v>
      </c>
      <c r="G5428">
        <v>1859118</v>
      </c>
      <c r="H5428" s="1">
        <v>732</v>
      </c>
    </row>
    <row r="5429" spans="1:8" x14ac:dyDescent="0.3">
      <c r="A5429" t="s">
        <v>246</v>
      </c>
      <c r="B5429" t="s">
        <v>247</v>
      </c>
      <c r="C5429" t="s">
        <v>70</v>
      </c>
      <c r="D5429" t="s">
        <v>71</v>
      </c>
      <c r="E5429">
        <v>1902</v>
      </c>
      <c r="G5429">
        <v>267215</v>
      </c>
      <c r="H5429" s="1">
        <v>732</v>
      </c>
    </row>
    <row r="5430" spans="1:8" x14ac:dyDescent="0.3">
      <c r="A5430" t="s">
        <v>632</v>
      </c>
      <c r="B5430" t="s">
        <v>633</v>
      </c>
      <c r="C5430" t="s">
        <v>66</v>
      </c>
      <c r="D5430" t="s">
        <v>67</v>
      </c>
      <c r="E5430">
        <v>1902</v>
      </c>
      <c r="G5430">
        <v>1204933</v>
      </c>
      <c r="H5430" s="1">
        <v>732</v>
      </c>
    </row>
    <row r="5431" spans="1:8" x14ac:dyDescent="0.3">
      <c r="A5431" t="s">
        <v>248</v>
      </c>
      <c r="B5431" t="s">
        <v>249</v>
      </c>
      <c r="C5431" t="s">
        <v>64</v>
      </c>
      <c r="D5431" t="s">
        <v>65</v>
      </c>
      <c r="E5431">
        <v>1902</v>
      </c>
      <c r="G5431">
        <v>38541</v>
      </c>
      <c r="H5431" s="1">
        <v>732</v>
      </c>
    </row>
    <row r="5432" spans="1:8" x14ac:dyDescent="0.3">
      <c r="A5432" t="s">
        <v>620</v>
      </c>
      <c r="B5432" t="s">
        <v>621</v>
      </c>
      <c r="C5432" t="s">
        <v>62</v>
      </c>
      <c r="D5432" t="s">
        <v>63</v>
      </c>
      <c r="E5432">
        <v>1902</v>
      </c>
      <c r="G5432">
        <v>6861404</v>
      </c>
      <c r="H5432" s="1">
        <v>732</v>
      </c>
    </row>
    <row r="5433" spans="1:8" x14ac:dyDescent="0.3">
      <c r="A5433" t="s">
        <v>254</v>
      </c>
      <c r="B5433" t="s">
        <v>255</v>
      </c>
      <c r="C5433" t="s">
        <v>60</v>
      </c>
      <c r="D5433" t="s">
        <v>61</v>
      </c>
      <c r="E5433">
        <v>1902</v>
      </c>
      <c r="G5433">
        <v>5000818</v>
      </c>
      <c r="H5433" s="1">
        <v>732</v>
      </c>
    </row>
    <row r="5434" spans="1:8" x14ac:dyDescent="0.3">
      <c r="A5434" t="s">
        <v>258</v>
      </c>
      <c r="B5434" t="s">
        <v>259</v>
      </c>
      <c r="C5434" t="s">
        <v>58</v>
      </c>
      <c r="D5434" t="s">
        <v>59</v>
      </c>
      <c r="E5434">
        <v>1902</v>
      </c>
      <c r="G5434">
        <v>191056</v>
      </c>
      <c r="H5434" s="1">
        <v>732</v>
      </c>
    </row>
    <row r="5435" spans="1:8" x14ac:dyDescent="0.3">
      <c r="A5435" t="s">
        <v>260</v>
      </c>
      <c r="B5435" t="s">
        <v>261</v>
      </c>
      <c r="C5435" t="s">
        <v>56</v>
      </c>
      <c r="D5435" t="s">
        <v>57</v>
      </c>
      <c r="E5435">
        <v>1902</v>
      </c>
      <c r="G5435">
        <v>26130563</v>
      </c>
      <c r="H5435" s="1">
        <v>732</v>
      </c>
    </row>
    <row r="5436" spans="1:8" x14ac:dyDescent="0.3">
      <c r="A5436" t="s">
        <v>262</v>
      </c>
      <c r="B5436" t="s">
        <v>263</v>
      </c>
      <c r="C5436" t="s">
        <v>54</v>
      </c>
      <c r="D5436" t="s">
        <v>55</v>
      </c>
      <c r="E5436">
        <v>1902</v>
      </c>
      <c r="G5436">
        <v>77171</v>
      </c>
      <c r="H5436" s="1">
        <v>732</v>
      </c>
    </row>
    <row r="5437" spans="1:8" x14ac:dyDescent="0.3">
      <c r="A5437" t="s">
        <v>538</v>
      </c>
      <c r="B5437" t="s">
        <v>539</v>
      </c>
      <c r="C5437" t="s">
        <v>52</v>
      </c>
      <c r="D5437" t="s">
        <v>53</v>
      </c>
      <c r="E5437">
        <v>1902</v>
      </c>
      <c r="G5437">
        <v>58262</v>
      </c>
      <c r="H5437" s="1">
        <v>732</v>
      </c>
    </row>
    <row r="5438" spans="1:8" x14ac:dyDescent="0.3">
      <c r="A5438" t="s">
        <v>266</v>
      </c>
      <c r="B5438" t="s">
        <v>267</v>
      </c>
      <c r="C5438" t="s">
        <v>50</v>
      </c>
      <c r="D5438" t="s">
        <v>51</v>
      </c>
      <c r="E5438">
        <v>1902</v>
      </c>
      <c r="G5438">
        <v>1864055</v>
      </c>
      <c r="H5438" s="1">
        <v>732</v>
      </c>
    </row>
    <row r="5439" spans="1:8" x14ac:dyDescent="0.3">
      <c r="A5439" t="s">
        <v>268</v>
      </c>
      <c r="B5439" t="s">
        <v>269</v>
      </c>
      <c r="C5439" t="s">
        <v>48</v>
      </c>
      <c r="D5439" t="s">
        <v>49</v>
      </c>
      <c r="E5439">
        <v>1902</v>
      </c>
      <c r="G5439">
        <v>6102566</v>
      </c>
      <c r="H5439" s="1">
        <v>732</v>
      </c>
    </row>
    <row r="5440" spans="1:8" x14ac:dyDescent="0.3">
      <c r="A5440" t="s">
        <v>270</v>
      </c>
      <c r="B5440" t="s">
        <v>271</v>
      </c>
      <c r="C5440" t="s">
        <v>46</v>
      </c>
      <c r="D5440" t="s">
        <v>47</v>
      </c>
      <c r="E5440">
        <v>1902</v>
      </c>
      <c r="G5440">
        <v>3815607</v>
      </c>
      <c r="H5440" s="1">
        <v>732</v>
      </c>
    </row>
    <row r="5441" spans="1:8" x14ac:dyDescent="0.3">
      <c r="A5441" t="s">
        <v>272</v>
      </c>
      <c r="B5441" t="s">
        <v>273</v>
      </c>
      <c r="C5441" t="s">
        <v>44</v>
      </c>
      <c r="D5441" t="s">
        <v>45</v>
      </c>
      <c r="E5441">
        <v>1902</v>
      </c>
      <c r="G5441">
        <v>863771</v>
      </c>
      <c r="H5441" s="1">
        <v>732</v>
      </c>
    </row>
    <row r="5442" spans="1:8" x14ac:dyDescent="0.3">
      <c r="A5442" t="s">
        <v>274</v>
      </c>
      <c r="B5442" t="s">
        <v>275</v>
      </c>
      <c r="C5442" t="s">
        <v>42</v>
      </c>
      <c r="D5442" t="s">
        <v>43</v>
      </c>
      <c r="E5442">
        <v>1902</v>
      </c>
      <c r="G5442">
        <v>5041283</v>
      </c>
      <c r="H5442" s="1">
        <v>732</v>
      </c>
    </row>
    <row r="5443" spans="1:8" x14ac:dyDescent="0.3">
      <c r="A5443" t="s">
        <v>542</v>
      </c>
      <c r="B5443" t="s">
        <v>543</v>
      </c>
      <c r="C5443" t="s">
        <v>40</v>
      </c>
      <c r="D5443" t="s">
        <v>41</v>
      </c>
      <c r="E5443">
        <v>1902</v>
      </c>
      <c r="G5443">
        <v>34064</v>
      </c>
      <c r="H5443" s="1">
        <v>732</v>
      </c>
    </row>
    <row r="5444" spans="1:8" x14ac:dyDescent="0.3">
      <c r="A5444" t="s">
        <v>282</v>
      </c>
      <c r="B5444" t="s">
        <v>283</v>
      </c>
      <c r="C5444" t="s">
        <v>38</v>
      </c>
      <c r="D5444" t="s">
        <v>39</v>
      </c>
      <c r="E5444">
        <v>1902</v>
      </c>
      <c r="G5444">
        <v>3102199</v>
      </c>
      <c r="H5444" s="1">
        <v>732</v>
      </c>
    </row>
    <row r="5445" spans="1:8" x14ac:dyDescent="0.3">
      <c r="A5445" t="s">
        <v>284</v>
      </c>
      <c r="B5445" t="s">
        <v>285</v>
      </c>
      <c r="C5445" t="s">
        <v>36</v>
      </c>
      <c r="D5445" t="s">
        <v>37</v>
      </c>
      <c r="E5445">
        <v>1902</v>
      </c>
      <c r="G5445">
        <v>4694</v>
      </c>
      <c r="H5445" s="1">
        <v>732</v>
      </c>
    </row>
    <row r="5446" spans="1:8" x14ac:dyDescent="0.3">
      <c r="A5446" t="s">
        <v>286</v>
      </c>
      <c r="B5446" t="s">
        <v>287</v>
      </c>
      <c r="C5446" t="s">
        <v>32</v>
      </c>
      <c r="D5446" t="s">
        <v>33</v>
      </c>
      <c r="E5446">
        <v>1902</v>
      </c>
      <c r="G5446">
        <v>4797767</v>
      </c>
      <c r="H5446" s="1">
        <v>732</v>
      </c>
    </row>
    <row r="5447" spans="1:8" x14ac:dyDescent="0.3">
      <c r="A5447" t="s">
        <v>288</v>
      </c>
      <c r="B5447" t="s">
        <v>289</v>
      </c>
      <c r="C5447" t="s">
        <v>30</v>
      </c>
      <c r="D5447" t="s">
        <v>31</v>
      </c>
      <c r="E5447">
        <v>1902</v>
      </c>
      <c r="G5447">
        <v>826432</v>
      </c>
      <c r="H5447" s="1">
        <v>732</v>
      </c>
    </row>
    <row r="5448" spans="1:8" x14ac:dyDescent="0.3">
      <c r="A5448" t="s">
        <v>290</v>
      </c>
      <c r="B5448" t="s">
        <v>291</v>
      </c>
      <c r="C5448" t="s">
        <v>28</v>
      </c>
      <c r="D5448" t="s">
        <v>29</v>
      </c>
      <c r="E5448">
        <v>1902</v>
      </c>
      <c r="G5448">
        <v>4935122</v>
      </c>
      <c r="H5448" s="1">
        <v>732</v>
      </c>
    </row>
    <row r="5449" spans="1:8" x14ac:dyDescent="0.3">
      <c r="A5449" t="s">
        <v>292</v>
      </c>
      <c r="B5449" t="s">
        <v>293</v>
      </c>
      <c r="C5449" t="s">
        <v>430</v>
      </c>
      <c r="D5449" t="s">
        <v>431</v>
      </c>
      <c r="E5449">
        <v>1943</v>
      </c>
      <c r="G5449">
        <v>2386504</v>
      </c>
      <c r="H5449" s="1">
        <v>15707</v>
      </c>
    </row>
    <row r="5450" spans="1:8" x14ac:dyDescent="0.3">
      <c r="A5450" t="s">
        <v>298</v>
      </c>
      <c r="B5450" t="s">
        <v>299</v>
      </c>
      <c r="C5450" t="s">
        <v>428</v>
      </c>
      <c r="D5450" t="s">
        <v>429</v>
      </c>
      <c r="E5450">
        <v>1943</v>
      </c>
      <c r="G5450">
        <v>2028555</v>
      </c>
      <c r="H5450" s="1">
        <v>15707</v>
      </c>
    </row>
    <row r="5451" spans="1:8" x14ac:dyDescent="0.3">
      <c r="A5451" t="s">
        <v>300</v>
      </c>
      <c r="B5451" t="s">
        <v>301</v>
      </c>
      <c r="C5451" t="s">
        <v>426</v>
      </c>
      <c r="D5451" t="s">
        <v>427</v>
      </c>
      <c r="E5451">
        <v>1943</v>
      </c>
      <c r="G5451">
        <v>4335339</v>
      </c>
      <c r="H5451" s="1">
        <v>15707</v>
      </c>
    </row>
    <row r="5452" spans="1:8" x14ac:dyDescent="0.3">
      <c r="A5452" t="s">
        <v>302</v>
      </c>
      <c r="B5452" t="s">
        <v>303</v>
      </c>
      <c r="C5452" t="s">
        <v>424</v>
      </c>
      <c r="D5452" t="s">
        <v>425</v>
      </c>
      <c r="E5452">
        <v>1943</v>
      </c>
      <c r="G5452">
        <v>2381765639</v>
      </c>
      <c r="H5452" s="1">
        <v>15707</v>
      </c>
    </row>
    <row r="5453" spans="1:8" x14ac:dyDescent="0.3">
      <c r="A5453" t="s">
        <v>306</v>
      </c>
      <c r="B5453" t="s">
        <v>307</v>
      </c>
      <c r="C5453" t="s">
        <v>422</v>
      </c>
      <c r="D5453" t="s">
        <v>423</v>
      </c>
      <c r="E5453">
        <v>1943</v>
      </c>
      <c r="G5453">
        <v>20341380</v>
      </c>
      <c r="H5453" s="1">
        <v>15707</v>
      </c>
    </row>
    <row r="5454" spans="1:8" x14ac:dyDescent="0.3">
      <c r="A5454" t="s">
        <v>320</v>
      </c>
      <c r="B5454" t="s">
        <v>321</v>
      </c>
      <c r="C5454" t="s">
        <v>420</v>
      </c>
      <c r="D5454" t="s">
        <v>421</v>
      </c>
      <c r="E5454">
        <v>1943</v>
      </c>
      <c r="G5454">
        <v>4467719</v>
      </c>
      <c r="H5454" s="1">
        <v>15707</v>
      </c>
    </row>
    <row r="5455" spans="1:8" x14ac:dyDescent="0.3">
      <c r="A5455" t="s">
        <v>622</v>
      </c>
      <c r="B5455" t="s">
        <v>623</v>
      </c>
      <c r="C5455" t="s">
        <v>640</v>
      </c>
      <c r="D5455" t="s">
        <v>641</v>
      </c>
      <c r="E5455">
        <v>1943</v>
      </c>
      <c r="G5455">
        <v>912</v>
      </c>
      <c r="H5455" s="1">
        <v>15707</v>
      </c>
    </row>
    <row r="5456" spans="1:8" x14ac:dyDescent="0.3">
      <c r="A5456" t="s">
        <v>326</v>
      </c>
      <c r="B5456" t="s">
        <v>327</v>
      </c>
      <c r="C5456" t="s">
        <v>418</v>
      </c>
      <c r="D5456" t="s">
        <v>419</v>
      </c>
      <c r="E5456">
        <v>1943</v>
      </c>
      <c r="G5456">
        <v>45840</v>
      </c>
      <c r="H5456" s="1">
        <v>15707</v>
      </c>
    </row>
    <row r="5457" spans="1:8" x14ac:dyDescent="0.3">
      <c r="A5457" t="s">
        <v>618</v>
      </c>
      <c r="B5457" t="s">
        <v>619</v>
      </c>
      <c r="C5457" t="s">
        <v>416</v>
      </c>
      <c r="D5457" t="s">
        <v>417</v>
      </c>
      <c r="E5457">
        <v>1943</v>
      </c>
      <c r="G5457">
        <v>5799463</v>
      </c>
      <c r="H5457" s="1">
        <v>15707</v>
      </c>
    </row>
    <row r="5458" spans="1:8" x14ac:dyDescent="0.3">
      <c r="A5458" t="s">
        <v>328</v>
      </c>
      <c r="B5458" t="s">
        <v>329</v>
      </c>
      <c r="C5458" t="s">
        <v>414</v>
      </c>
      <c r="D5458" t="s">
        <v>415</v>
      </c>
      <c r="E5458">
        <v>1943</v>
      </c>
      <c r="G5458">
        <v>2067980</v>
      </c>
      <c r="H5458" s="1">
        <v>15707</v>
      </c>
    </row>
    <row r="5459" spans="1:8" x14ac:dyDescent="0.3">
      <c r="A5459" t="s">
        <v>330</v>
      </c>
      <c r="B5459" t="s">
        <v>331</v>
      </c>
      <c r="C5459" t="s">
        <v>410</v>
      </c>
      <c r="D5459" t="s">
        <v>411</v>
      </c>
      <c r="E5459">
        <v>1943</v>
      </c>
      <c r="G5459">
        <v>143884915</v>
      </c>
      <c r="H5459" s="1">
        <v>15707</v>
      </c>
    </row>
    <row r="5460" spans="1:8" x14ac:dyDescent="0.3">
      <c r="A5460" t="s">
        <v>604</v>
      </c>
      <c r="B5460" t="s">
        <v>605</v>
      </c>
      <c r="C5460" t="s">
        <v>408</v>
      </c>
      <c r="D5460" t="s">
        <v>409</v>
      </c>
      <c r="E5460">
        <v>1943</v>
      </c>
      <c r="G5460">
        <v>49249240</v>
      </c>
      <c r="H5460" s="1">
        <v>15707</v>
      </c>
    </row>
    <row r="5461" spans="1:8" x14ac:dyDescent="0.3">
      <c r="A5461" t="s">
        <v>628</v>
      </c>
      <c r="B5461" t="s">
        <v>629</v>
      </c>
      <c r="C5461" t="s">
        <v>406</v>
      </c>
      <c r="D5461" t="s">
        <v>407</v>
      </c>
      <c r="E5461">
        <v>1943</v>
      </c>
      <c r="G5461">
        <v>64467</v>
      </c>
      <c r="H5461" s="1">
        <v>15707</v>
      </c>
    </row>
    <row r="5462" spans="1:8" x14ac:dyDescent="0.3">
      <c r="A5462" t="s">
        <v>332</v>
      </c>
      <c r="B5462" t="s">
        <v>333</v>
      </c>
      <c r="C5462" t="s">
        <v>404</v>
      </c>
      <c r="D5462" t="s">
        <v>405</v>
      </c>
      <c r="E5462">
        <v>1943</v>
      </c>
      <c r="G5462">
        <v>34866304</v>
      </c>
      <c r="H5462" s="1">
        <v>15707</v>
      </c>
    </row>
    <row r="5463" spans="1:8" x14ac:dyDescent="0.3">
      <c r="A5463" t="s">
        <v>336</v>
      </c>
      <c r="B5463" t="s">
        <v>337</v>
      </c>
      <c r="C5463" t="s">
        <v>402</v>
      </c>
      <c r="D5463" t="s">
        <v>403</v>
      </c>
      <c r="E5463">
        <v>1943</v>
      </c>
      <c r="G5463">
        <v>4525556</v>
      </c>
      <c r="H5463" s="1">
        <v>15707</v>
      </c>
    </row>
    <row r="5464" spans="1:8" x14ac:dyDescent="0.3">
      <c r="A5464" t="s">
        <v>338</v>
      </c>
      <c r="B5464" t="s">
        <v>339</v>
      </c>
      <c r="C5464" t="s">
        <v>400</v>
      </c>
      <c r="D5464" t="s">
        <v>401</v>
      </c>
      <c r="E5464">
        <v>1943</v>
      </c>
      <c r="G5464">
        <v>4502</v>
      </c>
      <c r="H5464" s="1">
        <v>15707</v>
      </c>
    </row>
    <row r="5465" spans="1:8" x14ac:dyDescent="0.3">
      <c r="A5465" t="s">
        <v>342</v>
      </c>
      <c r="B5465" t="s">
        <v>343</v>
      </c>
      <c r="C5465" t="s">
        <v>398</v>
      </c>
      <c r="D5465" t="s">
        <v>399</v>
      </c>
      <c r="E5465">
        <v>1943</v>
      </c>
      <c r="G5465">
        <v>1123243</v>
      </c>
      <c r="H5465" s="1">
        <v>15707</v>
      </c>
    </row>
    <row r="5466" spans="1:8" x14ac:dyDescent="0.3">
      <c r="A5466" t="s">
        <v>344</v>
      </c>
      <c r="B5466" t="s">
        <v>345</v>
      </c>
      <c r="C5466" t="s">
        <v>396</v>
      </c>
      <c r="D5466" t="s">
        <v>397</v>
      </c>
      <c r="E5466">
        <v>1943</v>
      </c>
      <c r="G5466">
        <v>18866826</v>
      </c>
      <c r="H5466" s="1">
        <v>15707</v>
      </c>
    </row>
    <row r="5467" spans="1:8" x14ac:dyDescent="0.3">
      <c r="A5467" t="s">
        <v>562</v>
      </c>
      <c r="B5467" t="s">
        <v>563</v>
      </c>
      <c r="C5467" t="s">
        <v>394</v>
      </c>
      <c r="D5467" t="s">
        <v>395</v>
      </c>
      <c r="E5467">
        <v>1943</v>
      </c>
      <c r="G5467">
        <v>3240258</v>
      </c>
      <c r="H5467" s="1">
        <v>15707</v>
      </c>
    </row>
    <row r="5468" spans="1:8" x14ac:dyDescent="0.3">
      <c r="A5468" t="s">
        <v>354</v>
      </c>
      <c r="B5468" t="s">
        <v>355</v>
      </c>
      <c r="C5468" t="s">
        <v>392</v>
      </c>
      <c r="D5468" t="s">
        <v>393</v>
      </c>
      <c r="E5468">
        <v>1943</v>
      </c>
      <c r="G5468">
        <v>529344</v>
      </c>
      <c r="H5468" s="1">
        <v>15707</v>
      </c>
    </row>
    <row r="5469" spans="1:8" x14ac:dyDescent="0.3">
      <c r="A5469" t="s">
        <v>356</v>
      </c>
      <c r="B5469" t="s">
        <v>357</v>
      </c>
      <c r="C5469" t="s">
        <v>390</v>
      </c>
      <c r="D5469" t="s">
        <v>391</v>
      </c>
      <c r="E5469">
        <v>1943</v>
      </c>
      <c r="G5469">
        <v>38278</v>
      </c>
      <c r="H5469" s="1">
        <v>15707</v>
      </c>
    </row>
    <row r="5470" spans="1:8" x14ac:dyDescent="0.3">
      <c r="A5470" t="s">
        <v>358</v>
      </c>
      <c r="B5470" t="s">
        <v>359</v>
      </c>
      <c r="C5470" t="s">
        <v>386</v>
      </c>
      <c r="D5470" t="s">
        <v>387</v>
      </c>
      <c r="E5470">
        <v>1943</v>
      </c>
      <c r="G5470">
        <v>1232427</v>
      </c>
      <c r="H5470" s="1">
        <v>15707</v>
      </c>
    </row>
    <row r="5471" spans="1:8" x14ac:dyDescent="0.3">
      <c r="A5471" t="s">
        <v>360</v>
      </c>
      <c r="B5471" t="s">
        <v>361</v>
      </c>
      <c r="C5471" t="s">
        <v>384</v>
      </c>
      <c r="D5471" t="s">
        <v>385</v>
      </c>
      <c r="E5471">
        <v>1943</v>
      </c>
      <c r="G5471">
        <v>416180</v>
      </c>
      <c r="H5471" s="1">
        <v>15707</v>
      </c>
    </row>
    <row r="5472" spans="1:8" x14ac:dyDescent="0.3">
      <c r="A5472" t="s">
        <v>366</v>
      </c>
      <c r="B5472" t="s">
        <v>367</v>
      </c>
      <c r="C5472" t="s">
        <v>382</v>
      </c>
      <c r="D5472" t="s">
        <v>383</v>
      </c>
      <c r="E5472">
        <v>1943</v>
      </c>
      <c r="G5472">
        <v>17245124</v>
      </c>
      <c r="H5472" s="1">
        <v>15707</v>
      </c>
    </row>
    <row r="5473" spans="1:8" x14ac:dyDescent="0.3">
      <c r="A5473" t="s">
        <v>368</v>
      </c>
      <c r="B5473" t="s">
        <v>369</v>
      </c>
      <c r="C5473" t="s">
        <v>380</v>
      </c>
      <c r="D5473" t="s">
        <v>381</v>
      </c>
      <c r="E5473">
        <v>1943</v>
      </c>
      <c r="G5473">
        <v>6711298</v>
      </c>
      <c r="H5473" s="1">
        <v>15707</v>
      </c>
    </row>
    <row r="5474" spans="1:8" x14ac:dyDescent="0.3">
      <c r="A5474" t="s">
        <v>570</v>
      </c>
      <c r="B5474" t="s">
        <v>571</v>
      </c>
      <c r="C5474" t="s">
        <v>378</v>
      </c>
      <c r="D5474" t="s">
        <v>379</v>
      </c>
      <c r="E5474">
        <v>1943</v>
      </c>
      <c r="G5474">
        <v>1417650</v>
      </c>
      <c r="H5474" s="1">
        <v>15707</v>
      </c>
    </row>
    <row r="5475" spans="1:8" x14ac:dyDescent="0.3">
      <c r="A5475" t="s">
        <v>370</v>
      </c>
      <c r="B5475" t="s">
        <v>371</v>
      </c>
      <c r="C5475" t="s">
        <v>376</v>
      </c>
      <c r="D5475" t="s">
        <v>377</v>
      </c>
      <c r="E5475">
        <v>1943</v>
      </c>
      <c r="G5475">
        <v>6261790</v>
      </c>
      <c r="H5475" s="1">
        <v>15707</v>
      </c>
    </row>
    <row r="5476" spans="1:8" x14ac:dyDescent="0.3">
      <c r="A5476" t="s">
        <v>374</v>
      </c>
      <c r="B5476" t="s">
        <v>375</v>
      </c>
      <c r="C5476" t="s">
        <v>374</v>
      </c>
      <c r="D5476" t="s">
        <v>375</v>
      </c>
      <c r="E5476">
        <v>1943</v>
      </c>
      <c r="G5476">
        <v>3071248</v>
      </c>
      <c r="H5476" s="1">
        <v>15707</v>
      </c>
    </row>
    <row r="5477" spans="1:8" x14ac:dyDescent="0.3">
      <c r="A5477" t="s">
        <v>376</v>
      </c>
      <c r="B5477" t="s">
        <v>377</v>
      </c>
      <c r="C5477" t="s">
        <v>372</v>
      </c>
      <c r="D5477" t="s">
        <v>373</v>
      </c>
      <c r="E5477">
        <v>1943</v>
      </c>
      <c r="G5477">
        <v>4329777</v>
      </c>
      <c r="H5477" s="1">
        <v>15707</v>
      </c>
    </row>
    <row r="5478" spans="1:8" x14ac:dyDescent="0.3">
      <c r="A5478" t="s">
        <v>380</v>
      </c>
      <c r="B5478" t="s">
        <v>381</v>
      </c>
      <c r="C5478" t="s">
        <v>370</v>
      </c>
      <c r="D5478" t="s">
        <v>371</v>
      </c>
      <c r="E5478">
        <v>1943</v>
      </c>
      <c r="G5478">
        <v>6556432</v>
      </c>
      <c r="H5478" s="1">
        <v>15707</v>
      </c>
    </row>
    <row r="5479" spans="1:8" x14ac:dyDescent="0.3">
      <c r="A5479" t="s">
        <v>384</v>
      </c>
      <c r="B5479" t="s">
        <v>385</v>
      </c>
      <c r="C5479" t="s">
        <v>368</v>
      </c>
      <c r="D5479" t="s">
        <v>369</v>
      </c>
      <c r="E5479">
        <v>1943</v>
      </c>
      <c r="G5479">
        <v>194987</v>
      </c>
      <c r="H5479" s="1">
        <v>15707</v>
      </c>
    </row>
    <row r="5480" spans="1:8" x14ac:dyDescent="0.3">
      <c r="A5480" t="s">
        <v>386</v>
      </c>
      <c r="B5480" t="s">
        <v>387</v>
      </c>
      <c r="C5480" t="s">
        <v>366</v>
      </c>
      <c r="D5480" t="s">
        <v>367</v>
      </c>
      <c r="E5480">
        <v>1943</v>
      </c>
      <c r="G5480">
        <v>5527737</v>
      </c>
      <c r="H5480" s="1">
        <v>15707</v>
      </c>
    </row>
    <row r="5481" spans="1:8" x14ac:dyDescent="0.3">
      <c r="A5481" t="s">
        <v>388</v>
      </c>
      <c r="B5481" t="s">
        <v>389</v>
      </c>
      <c r="C5481" t="s">
        <v>364</v>
      </c>
      <c r="D5481" t="s">
        <v>365</v>
      </c>
      <c r="E5481">
        <v>1943</v>
      </c>
      <c r="G5481">
        <v>6873666</v>
      </c>
      <c r="H5481" s="1">
        <v>15707</v>
      </c>
    </row>
    <row r="5482" spans="1:8" x14ac:dyDescent="0.3">
      <c r="A5482" t="s">
        <v>390</v>
      </c>
      <c r="B5482" t="s">
        <v>391</v>
      </c>
      <c r="C5482" t="s">
        <v>362</v>
      </c>
      <c r="D5482" t="s">
        <v>363</v>
      </c>
      <c r="E5482">
        <v>1943</v>
      </c>
      <c r="G5482">
        <v>26431068</v>
      </c>
      <c r="H5482" s="1">
        <v>15707</v>
      </c>
    </row>
    <row r="5483" spans="1:8" x14ac:dyDescent="0.3">
      <c r="A5483" t="s">
        <v>392</v>
      </c>
      <c r="B5483" t="s">
        <v>393</v>
      </c>
      <c r="C5483" t="s">
        <v>360</v>
      </c>
      <c r="D5483" t="s">
        <v>361</v>
      </c>
      <c r="E5483">
        <v>1943</v>
      </c>
      <c r="G5483">
        <v>2393101</v>
      </c>
      <c r="H5483" s="1">
        <v>15707</v>
      </c>
    </row>
    <row r="5484" spans="1:8" x14ac:dyDescent="0.3">
      <c r="A5484" t="s">
        <v>398</v>
      </c>
      <c r="B5484" t="s">
        <v>399</v>
      </c>
      <c r="C5484" t="s">
        <v>444</v>
      </c>
      <c r="D5484" t="s">
        <v>445</v>
      </c>
      <c r="E5484">
        <v>1943</v>
      </c>
      <c r="G5484">
        <v>15815563</v>
      </c>
      <c r="H5484" s="1">
        <v>15707</v>
      </c>
    </row>
    <row r="5485" spans="1:8" x14ac:dyDescent="0.3">
      <c r="A5485" t="s">
        <v>574</v>
      </c>
      <c r="B5485" t="s">
        <v>575</v>
      </c>
      <c r="C5485" t="s">
        <v>358</v>
      </c>
      <c r="D5485" t="s">
        <v>359</v>
      </c>
      <c r="E5485">
        <v>1943</v>
      </c>
      <c r="G5485">
        <v>11883038</v>
      </c>
      <c r="H5485" s="1">
        <v>15707</v>
      </c>
    </row>
    <row r="5486" spans="1:8" x14ac:dyDescent="0.3">
      <c r="A5486" t="s">
        <v>400</v>
      </c>
      <c r="B5486" t="s">
        <v>401</v>
      </c>
      <c r="C5486" t="s">
        <v>356</v>
      </c>
      <c r="D5486" t="s">
        <v>357</v>
      </c>
      <c r="E5486">
        <v>1943</v>
      </c>
      <c r="G5486">
        <v>2031153</v>
      </c>
      <c r="H5486" s="1">
        <v>15707</v>
      </c>
    </row>
    <row r="5487" spans="1:8" x14ac:dyDescent="0.3">
      <c r="A5487" t="s">
        <v>406</v>
      </c>
      <c r="B5487" t="s">
        <v>407</v>
      </c>
      <c r="C5487" t="s">
        <v>354</v>
      </c>
      <c r="D5487" t="s">
        <v>355</v>
      </c>
      <c r="E5487">
        <v>1943</v>
      </c>
      <c r="G5487">
        <v>82537</v>
      </c>
      <c r="H5487" s="1">
        <v>15707</v>
      </c>
    </row>
    <row r="5488" spans="1:8" x14ac:dyDescent="0.3">
      <c r="A5488" t="s">
        <v>412</v>
      </c>
      <c r="B5488" t="s">
        <v>413</v>
      </c>
      <c r="C5488" t="s">
        <v>352</v>
      </c>
      <c r="D5488" t="s">
        <v>353</v>
      </c>
      <c r="E5488">
        <v>1943</v>
      </c>
      <c r="G5488">
        <v>1387798</v>
      </c>
      <c r="H5488" s="1">
        <v>15707</v>
      </c>
    </row>
    <row r="5489" spans="1:8" x14ac:dyDescent="0.3">
      <c r="A5489" t="s">
        <v>640</v>
      </c>
      <c r="B5489" t="s">
        <v>641</v>
      </c>
      <c r="C5489" t="s">
        <v>350</v>
      </c>
      <c r="D5489" t="s">
        <v>351</v>
      </c>
      <c r="E5489">
        <v>1943</v>
      </c>
      <c r="G5489">
        <v>3327287</v>
      </c>
      <c r="H5489" s="1">
        <v>15707</v>
      </c>
    </row>
    <row r="5490" spans="1:8" x14ac:dyDescent="0.3">
      <c r="A5490" t="s">
        <v>422</v>
      </c>
      <c r="B5490" t="s">
        <v>423</v>
      </c>
      <c r="C5490" t="s">
        <v>442</v>
      </c>
      <c r="D5490" t="s">
        <v>443</v>
      </c>
      <c r="E5490">
        <v>1943</v>
      </c>
      <c r="G5490">
        <v>814956</v>
      </c>
      <c r="H5490" s="1">
        <v>15707</v>
      </c>
    </row>
    <row r="5491" spans="1:8" x14ac:dyDescent="0.3">
      <c r="A5491" t="s">
        <v>602</v>
      </c>
      <c r="B5491" t="s">
        <v>603</v>
      </c>
      <c r="C5491" t="s">
        <v>348</v>
      </c>
      <c r="D5491" t="s">
        <v>349</v>
      </c>
      <c r="E5491">
        <v>1943</v>
      </c>
      <c r="G5491">
        <v>1804859</v>
      </c>
      <c r="H5491" s="1">
        <v>15707</v>
      </c>
    </row>
    <row r="5492" spans="1:8" x14ac:dyDescent="0.3">
      <c r="A5492" t="s">
        <v>626</v>
      </c>
      <c r="B5492" t="s">
        <v>627</v>
      </c>
      <c r="C5492" t="s">
        <v>346</v>
      </c>
      <c r="D5492" t="s">
        <v>347</v>
      </c>
      <c r="E5492">
        <v>1943</v>
      </c>
      <c r="G5492">
        <v>35175</v>
      </c>
      <c r="H5492" s="1">
        <v>15707</v>
      </c>
    </row>
    <row r="5493" spans="1:8" x14ac:dyDescent="0.3">
      <c r="A5493" t="s">
        <v>426</v>
      </c>
      <c r="B5493" t="s">
        <v>427</v>
      </c>
      <c r="C5493" t="s">
        <v>344</v>
      </c>
      <c r="D5493" t="s">
        <v>345</v>
      </c>
      <c r="E5493">
        <v>1943</v>
      </c>
      <c r="G5493">
        <v>5853726</v>
      </c>
      <c r="H5493" s="1">
        <v>15707</v>
      </c>
    </row>
    <row r="5494" spans="1:8" x14ac:dyDescent="0.3">
      <c r="A5494" t="s">
        <v>428</v>
      </c>
      <c r="B5494" t="s">
        <v>429</v>
      </c>
      <c r="C5494" t="s">
        <v>342</v>
      </c>
      <c r="D5494" t="s">
        <v>343</v>
      </c>
      <c r="E5494">
        <v>1943</v>
      </c>
      <c r="G5494">
        <v>2184505</v>
      </c>
      <c r="H5494" s="1">
        <v>15707</v>
      </c>
    </row>
    <row r="5495" spans="1:8" x14ac:dyDescent="0.3">
      <c r="A5495" t="s">
        <v>28</v>
      </c>
      <c r="B5495" t="s">
        <v>29</v>
      </c>
      <c r="C5495" t="s">
        <v>340</v>
      </c>
      <c r="D5495" t="s">
        <v>341</v>
      </c>
      <c r="E5495">
        <v>1943</v>
      </c>
      <c r="G5495">
        <v>2908003</v>
      </c>
      <c r="H5495" s="1">
        <v>15707</v>
      </c>
    </row>
    <row r="5496" spans="1:8" x14ac:dyDescent="0.3">
      <c r="A5496" t="s">
        <v>34</v>
      </c>
      <c r="B5496" t="s">
        <v>35</v>
      </c>
      <c r="C5496" t="s">
        <v>338</v>
      </c>
      <c r="D5496" t="s">
        <v>339</v>
      </c>
      <c r="E5496">
        <v>1943</v>
      </c>
      <c r="G5496">
        <v>60594</v>
      </c>
      <c r="H5496" s="1">
        <v>15707</v>
      </c>
    </row>
    <row r="5497" spans="1:8" x14ac:dyDescent="0.3">
      <c r="A5497" t="s">
        <v>36</v>
      </c>
      <c r="B5497" t="s">
        <v>37</v>
      </c>
      <c r="C5497" t="s">
        <v>336</v>
      </c>
      <c r="D5497" t="s">
        <v>337</v>
      </c>
      <c r="E5497">
        <v>1943</v>
      </c>
      <c r="G5497">
        <v>13997</v>
      </c>
      <c r="H5497" s="1">
        <v>15707</v>
      </c>
    </row>
    <row r="5498" spans="1:8" x14ac:dyDescent="0.3">
      <c r="A5498" t="s">
        <v>38</v>
      </c>
      <c r="B5498" t="s">
        <v>39</v>
      </c>
      <c r="C5498" t="s">
        <v>334</v>
      </c>
      <c r="D5498" t="s">
        <v>335</v>
      </c>
      <c r="E5498">
        <v>1943</v>
      </c>
      <c r="G5498">
        <v>71615</v>
      </c>
      <c r="H5498" s="1">
        <v>15707</v>
      </c>
    </row>
    <row r="5499" spans="1:8" x14ac:dyDescent="0.3">
      <c r="A5499" t="s">
        <v>492</v>
      </c>
      <c r="B5499" t="s">
        <v>493</v>
      </c>
      <c r="C5499" t="s">
        <v>332</v>
      </c>
      <c r="D5499" t="s">
        <v>333</v>
      </c>
      <c r="E5499">
        <v>1943</v>
      </c>
      <c r="G5499">
        <v>63322</v>
      </c>
      <c r="H5499" s="1">
        <v>15707</v>
      </c>
    </row>
    <row r="5500" spans="1:8" x14ac:dyDescent="0.3">
      <c r="A5500" t="s">
        <v>40</v>
      </c>
      <c r="B5500" t="s">
        <v>41</v>
      </c>
      <c r="C5500" t="s">
        <v>330</v>
      </c>
      <c r="D5500" t="s">
        <v>331</v>
      </c>
      <c r="E5500">
        <v>1943</v>
      </c>
      <c r="G5500">
        <v>76112</v>
      </c>
      <c r="H5500" s="1">
        <v>15707</v>
      </c>
    </row>
    <row r="5501" spans="1:8" x14ac:dyDescent="0.3">
      <c r="A5501" t="s">
        <v>467</v>
      </c>
      <c r="B5501" t="s">
        <v>468</v>
      </c>
      <c r="C5501" t="s">
        <v>328</v>
      </c>
      <c r="D5501" t="s">
        <v>329</v>
      </c>
      <c r="E5501">
        <v>1943</v>
      </c>
      <c r="G5501">
        <v>41368</v>
      </c>
      <c r="H5501" s="1">
        <v>15707</v>
      </c>
    </row>
    <row r="5502" spans="1:8" x14ac:dyDescent="0.3">
      <c r="A5502" t="s">
        <v>52</v>
      </c>
      <c r="B5502" t="s">
        <v>53</v>
      </c>
      <c r="C5502" t="s">
        <v>326</v>
      </c>
      <c r="D5502" t="s">
        <v>327</v>
      </c>
      <c r="E5502">
        <v>1943</v>
      </c>
      <c r="G5502">
        <v>1916291</v>
      </c>
      <c r="H5502" s="1">
        <v>15707</v>
      </c>
    </row>
    <row r="5503" spans="1:8" x14ac:dyDescent="0.3">
      <c r="A5503" t="s">
        <v>54</v>
      </c>
      <c r="B5503" t="s">
        <v>55</v>
      </c>
      <c r="C5503" t="s">
        <v>324</v>
      </c>
      <c r="D5503" t="s">
        <v>325</v>
      </c>
      <c r="E5503">
        <v>1943</v>
      </c>
      <c r="G5503">
        <v>96205789</v>
      </c>
      <c r="H5503" s="1">
        <v>15707</v>
      </c>
    </row>
    <row r="5504" spans="1:8" x14ac:dyDescent="0.3">
      <c r="A5504" t="s">
        <v>58</v>
      </c>
      <c r="B5504" t="s">
        <v>59</v>
      </c>
      <c r="C5504" t="s">
        <v>322</v>
      </c>
      <c r="D5504" t="s">
        <v>323</v>
      </c>
      <c r="E5504">
        <v>1943</v>
      </c>
      <c r="G5504">
        <v>15861617</v>
      </c>
      <c r="H5504" s="1">
        <v>15707</v>
      </c>
    </row>
    <row r="5505" spans="1:8" x14ac:dyDescent="0.3">
      <c r="A5505" t="s">
        <v>64</v>
      </c>
      <c r="B5505" t="s">
        <v>65</v>
      </c>
      <c r="C5505" t="s">
        <v>320</v>
      </c>
      <c r="D5505" t="s">
        <v>321</v>
      </c>
      <c r="E5505">
        <v>1943</v>
      </c>
      <c r="G5505">
        <v>22813</v>
      </c>
      <c r="H5505" s="1">
        <v>15707</v>
      </c>
    </row>
    <row r="5506" spans="1:8" x14ac:dyDescent="0.3">
      <c r="A5506" t="s">
        <v>66</v>
      </c>
      <c r="B5506" t="s">
        <v>67</v>
      </c>
      <c r="C5506" t="s">
        <v>316</v>
      </c>
      <c r="D5506" t="s">
        <v>317</v>
      </c>
      <c r="E5506">
        <v>1943</v>
      </c>
      <c r="G5506">
        <v>7886695</v>
      </c>
      <c r="H5506" s="1">
        <v>15707</v>
      </c>
    </row>
    <row r="5507" spans="1:8" x14ac:dyDescent="0.3">
      <c r="A5507" t="s">
        <v>68</v>
      </c>
      <c r="B5507" t="s">
        <v>69</v>
      </c>
      <c r="C5507" t="s">
        <v>314</v>
      </c>
      <c r="D5507" t="s">
        <v>315</v>
      </c>
      <c r="E5507">
        <v>1943</v>
      </c>
      <c r="G5507">
        <v>27748908</v>
      </c>
      <c r="H5507" s="1">
        <v>15707</v>
      </c>
    </row>
    <row r="5508" spans="1:8" x14ac:dyDescent="0.3">
      <c r="A5508" t="s">
        <v>70</v>
      </c>
      <c r="B5508" t="s">
        <v>71</v>
      </c>
      <c r="C5508" t="s">
        <v>312</v>
      </c>
      <c r="D5508" t="s">
        <v>313</v>
      </c>
      <c r="E5508">
        <v>1943</v>
      </c>
      <c r="G5508">
        <v>15625536</v>
      </c>
      <c r="H5508" s="1">
        <v>15707</v>
      </c>
    </row>
    <row r="5509" spans="1:8" x14ac:dyDescent="0.3">
      <c r="A5509" t="s">
        <v>600</v>
      </c>
      <c r="B5509" t="s">
        <v>601</v>
      </c>
      <c r="C5509" t="s">
        <v>310</v>
      </c>
      <c r="D5509" t="s">
        <v>311</v>
      </c>
      <c r="E5509">
        <v>1943</v>
      </c>
      <c r="G5509">
        <v>6865567</v>
      </c>
      <c r="H5509" s="1">
        <v>15707</v>
      </c>
    </row>
    <row r="5510" spans="1:8" x14ac:dyDescent="0.3">
      <c r="A5510" t="s">
        <v>74</v>
      </c>
      <c r="B5510" t="s">
        <v>75</v>
      </c>
      <c r="C5510" t="s">
        <v>308</v>
      </c>
      <c r="D5510" t="s">
        <v>309</v>
      </c>
      <c r="E5510">
        <v>1943</v>
      </c>
      <c r="G5510">
        <v>1209743</v>
      </c>
      <c r="H5510" s="1">
        <v>15707</v>
      </c>
    </row>
    <row r="5511" spans="1:8" x14ac:dyDescent="0.3">
      <c r="A5511" t="s">
        <v>76</v>
      </c>
      <c r="B5511" t="s">
        <v>77</v>
      </c>
      <c r="C5511" t="s">
        <v>306</v>
      </c>
      <c r="D5511" t="s">
        <v>307</v>
      </c>
      <c r="E5511">
        <v>1943</v>
      </c>
      <c r="G5511">
        <v>1437468</v>
      </c>
      <c r="H5511" s="1">
        <v>15707</v>
      </c>
    </row>
    <row r="5512" spans="1:8" x14ac:dyDescent="0.3">
      <c r="A5512" t="s">
        <v>506</v>
      </c>
      <c r="B5512" t="s">
        <v>507</v>
      </c>
      <c r="C5512" t="s">
        <v>304</v>
      </c>
      <c r="D5512" t="s">
        <v>305</v>
      </c>
      <c r="E5512">
        <v>1943</v>
      </c>
      <c r="G5512">
        <v>722852</v>
      </c>
      <c r="H5512" s="1">
        <v>15707</v>
      </c>
    </row>
    <row r="5513" spans="1:8" x14ac:dyDescent="0.3">
      <c r="A5513" t="s">
        <v>80</v>
      </c>
      <c r="B5513" t="s">
        <v>81</v>
      </c>
      <c r="C5513" t="s">
        <v>302</v>
      </c>
      <c r="D5513" t="s">
        <v>303</v>
      </c>
      <c r="E5513">
        <v>1943</v>
      </c>
      <c r="G5513">
        <v>776312</v>
      </c>
      <c r="H5513" s="1">
        <v>15707</v>
      </c>
    </row>
    <row r="5514" spans="1:8" x14ac:dyDescent="0.3">
      <c r="A5514" t="s">
        <v>84</v>
      </c>
      <c r="B5514" t="s">
        <v>85</v>
      </c>
      <c r="C5514" t="s">
        <v>300</v>
      </c>
      <c r="D5514" t="s">
        <v>301</v>
      </c>
      <c r="E5514">
        <v>1943</v>
      </c>
      <c r="G5514">
        <v>7088</v>
      </c>
      <c r="H5514" s="1">
        <v>15707</v>
      </c>
    </row>
    <row r="5515" spans="1:8" x14ac:dyDescent="0.3">
      <c r="A5515" t="s">
        <v>86</v>
      </c>
      <c r="B5515" t="s">
        <v>87</v>
      </c>
      <c r="C5515" t="s">
        <v>298</v>
      </c>
      <c r="D5515" t="s">
        <v>299</v>
      </c>
      <c r="E5515">
        <v>1943</v>
      </c>
      <c r="G5515">
        <v>32911289</v>
      </c>
      <c r="H5515" s="1">
        <v>15707</v>
      </c>
    </row>
    <row r="5516" spans="1:8" x14ac:dyDescent="0.3">
      <c r="A5516" t="s">
        <v>90</v>
      </c>
      <c r="B5516" t="s">
        <v>91</v>
      </c>
      <c r="C5516" t="s">
        <v>296</v>
      </c>
      <c r="D5516" t="s">
        <v>297</v>
      </c>
      <c r="E5516">
        <v>1943</v>
      </c>
      <c r="G5516">
        <v>443935</v>
      </c>
      <c r="H5516" s="1">
        <v>15707</v>
      </c>
    </row>
    <row r="5517" spans="1:8" x14ac:dyDescent="0.3">
      <c r="A5517" t="s">
        <v>94</v>
      </c>
      <c r="B5517" t="s">
        <v>95</v>
      </c>
      <c r="C5517" t="s">
        <v>294</v>
      </c>
      <c r="D5517" t="s">
        <v>295</v>
      </c>
      <c r="E5517">
        <v>1943</v>
      </c>
      <c r="G5517">
        <v>3058165</v>
      </c>
      <c r="H5517" s="1">
        <v>15707</v>
      </c>
    </row>
    <row r="5518" spans="1:8" x14ac:dyDescent="0.3">
      <c r="A5518" t="s">
        <v>508</v>
      </c>
      <c r="B5518" t="s">
        <v>509</v>
      </c>
      <c r="C5518" t="s">
        <v>290</v>
      </c>
      <c r="D5518" t="s">
        <v>291</v>
      </c>
      <c r="E5518">
        <v>1943</v>
      </c>
      <c r="G5518">
        <v>1178227</v>
      </c>
      <c r="H5518" s="1">
        <v>15707</v>
      </c>
    </row>
    <row r="5519" spans="1:8" x14ac:dyDescent="0.3">
      <c r="A5519" t="s">
        <v>96</v>
      </c>
      <c r="B5519" t="s">
        <v>97</v>
      </c>
      <c r="C5519" t="s">
        <v>288</v>
      </c>
      <c r="D5519" t="s">
        <v>289</v>
      </c>
      <c r="E5519">
        <v>1943</v>
      </c>
      <c r="G5519">
        <v>9441089</v>
      </c>
      <c r="H5519" s="1">
        <v>15707</v>
      </c>
    </row>
    <row r="5520" spans="1:8" x14ac:dyDescent="0.3">
      <c r="A5520" t="s">
        <v>98</v>
      </c>
      <c r="B5520" t="s">
        <v>99</v>
      </c>
      <c r="C5520" t="s">
        <v>284</v>
      </c>
      <c r="D5520" t="s">
        <v>285</v>
      </c>
      <c r="E5520">
        <v>1943</v>
      </c>
      <c r="G5520">
        <v>33327247</v>
      </c>
      <c r="H5520" s="1">
        <v>15707</v>
      </c>
    </row>
    <row r="5521" spans="1:8" x14ac:dyDescent="0.3">
      <c r="A5521" t="s">
        <v>432</v>
      </c>
      <c r="B5521" t="s">
        <v>433</v>
      </c>
      <c r="C5521" t="s">
        <v>282</v>
      </c>
      <c r="D5521" t="s">
        <v>283</v>
      </c>
      <c r="E5521">
        <v>1943</v>
      </c>
      <c r="G5521">
        <v>2252909</v>
      </c>
      <c r="H5521" s="1">
        <v>15707</v>
      </c>
    </row>
    <row r="5522" spans="1:8" x14ac:dyDescent="0.3">
      <c r="A5522" t="s">
        <v>108</v>
      </c>
      <c r="B5522" t="s">
        <v>109</v>
      </c>
      <c r="C5522" t="s">
        <v>280</v>
      </c>
      <c r="D5522" t="s">
        <v>281</v>
      </c>
      <c r="E5522">
        <v>1943</v>
      </c>
      <c r="G5522">
        <v>1062857</v>
      </c>
      <c r="H5522" s="1">
        <v>15707</v>
      </c>
    </row>
    <row r="5523" spans="1:8" x14ac:dyDescent="0.3">
      <c r="A5523" t="s">
        <v>112</v>
      </c>
      <c r="B5523" t="s">
        <v>113</v>
      </c>
      <c r="C5523" t="s">
        <v>278</v>
      </c>
      <c r="D5523" t="s">
        <v>279</v>
      </c>
      <c r="E5523">
        <v>1943</v>
      </c>
      <c r="G5523">
        <v>1706371</v>
      </c>
      <c r="H5523" s="1">
        <v>15707</v>
      </c>
    </row>
    <row r="5524" spans="1:8" x14ac:dyDescent="0.3">
      <c r="A5524" t="s">
        <v>516</v>
      </c>
      <c r="B5524" t="s">
        <v>517</v>
      </c>
      <c r="C5524" t="s">
        <v>276</v>
      </c>
      <c r="D5524" t="s">
        <v>277</v>
      </c>
      <c r="E5524">
        <v>1943</v>
      </c>
      <c r="G5524">
        <v>9169029</v>
      </c>
      <c r="H5524" s="1">
        <v>15707</v>
      </c>
    </row>
    <row r="5525" spans="1:8" x14ac:dyDescent="0.3">
      <c r="A5525" t="s">
        <v>122</v>
      </c>
      <c r="B5525" t="s">
        <v>123</v>
      </c>
      <c r="C5525" t="s">
        <v>274</v>
      </c>
      <c r="D5525" t="s">
        <v>275</v>
      </c>
      <c r="E5525">
        <v>1943</v>
      </c>
      <c r="G5525">
        <v>6233110</v>
      </c>
      <c r="H5525" s="1">
        <v>15707</v>
      </c>
    </row>
    <row r="5526" spans="1:8" x14ac:dyDescent="0.3">
      <c r="A5526" t="s">
        <v>126</v>
      </c>
      <c r="B5526" t="s">
        <v>127</v>
      </c>
      <c r="C5526" t="s">
        <v>272</v>
      </c>
      <c r="D5526" t="s">
        <v>273</v>
      </c>
      <c r="E5526">
        <v>1943</v>
      </c>
      <c r="G5526">
        <v>3097</v>
      </c>
      <c r="H5526" s="1">
        <v>15707</v>
      </c>
    </row>
    <row r="5527" spans="1:8" x14ac:dyDescent="0.3">
      <c r="A5527" t="s">
        <v>128</v>
      </c>
      <c r="B5527" t="s">
        <v>129</v>
      </c>
      <c r="C5527" t="s">
        <v>270</v>
      </c>
      <c r="D5527" t="s">
        <v>271</v>
      </c>
      <c r="E5527">
        <v>1943</v>
      </c>
      <c r="G5527">
        <v>449707</v>
      </c>
      <c r="H5527" s="1">
        <v>15707</v>
      </c>
    </row>
    <row r="5528" spans="1:8" x14ac:dyDescent="0.3">
      <c r="A5528" t="s">
        <v>138</v>
      </c>
      <c r="B5528" t="s">
        <v>139</v>
      </c>
      <c r="C5528" t="s">
        <v>268</v>
      </c>
      <c r="D5528" t="s">
        <v>269</v>
      </c>
      <c r="E5528">
        <v>1943</v>
      </c>
      <c r="G5528">
        <v>15889555</v>
      </c>
      <c r="H5528" s="1">
        <v>15707</v>
      </c>
    </row>
    <row r="5529" spans="1:8" x14ac:dyDescent="0.3">
      <c r="A5529" t="s">
        <v>140</v>
      </c>
      <c r="B5529" t="s">
        <v>141</v>
      </c>
      <c r="C5529" t="s">
        <v>266</v>
      </c>
      <c r="D5529" t="s">
        <v>267</v>
      </c>
      <c r="E5529">
        <v>1943</v>
      </c>
      <c r="G5529">
        <v>5260761</v>
      </c>
      <c r="H5529" s="1">
        <v>15707</v>
      </c>
    </row>
    <row r="5530" spans="1:8" x14ac:dyDescent="0.3">
      <c r="A5530" t="s">
        <v>146</v>
      </c>
      <c r="B5530" t="s">
        <v>147</v>
      </c>
      <c r="C5530" t="s">
        <v>264</v>
      </c>
      <c r="D5530" t="s">
        <v>265</v>
      </c>
      <c r="E5530">
        <v>1943</v>
      </c>
      <c r="G5530">
        <v>8039380</v>
      </c>
      <c r="H5530" s="1">
        <v>15707</v>
      </c>
    </row>
    <row r="5531" spans="1:8" x14ac:dyDescent="0.3">
      <c r="A5531" t="s">
        <v>638</v>
      </c>
      <c r="B5531" t="s">
        <v>639</v>
      </c>
      <c r="C5531" t="s">
        <v>262</v>
      </c>
      <c r="D5531" t="s">
        <v>263</v>
      </c>
      <c r="E5531">
        <v>1943</v>
      </c>
      <c r="G5531">
        <v>408090</v>
      </c>
      <c r="H5531" s="1">
        <v>15707</v>
      </c>
    </row>
    <row r="5532" spans="1:8" x14ac:dyDescent="0.3">
      <c r="A5532" t="s">
        <v>624</v>
      </c>
      <c r="B5532" t="s">
        <v>625</v>
      </c>
      <c r="C5532" t="s">
        <v>260</v>
      </c>
      <c r="D5532" t="s">
        <v>261</v>
      </c>
      <c r="E5532">
        <v>1943</v>
      </c>
      <c r="G5532">
        <v>761863</v>
      </c>
      <c r="H5532" s="1">
        <v>15707</v>
      </c>
    </row>
    <row r="5533" spans="1:8" x14ac:dyDescent="0.3">
      <c r="A5533" t="s">
        <v>148</v>
      </c>
      <c r="B5533" t="s">
        <v>149</v>
      </c>
      <c r="C5533" t="s">
        <v>258</v>
      </c>
      <c r="D5533" t="s">
        <v>259</v>
      </c>
      <c r="E5533">
        <v>1943</v>
      </c>
      <c r="G5533">
        <v>23757</v>
      </c>
      <c r="H5533" s="1">
        <v>15707</v>
      </c>
    </row>
    <row r="5534" spans="1:8" x14ac:dyDescent="0.3">
      <c r="A5534" t="s">
        <v>636</v>
      </c>
      <c r="B5534" t="s">
        <v>637</v>
      </c>
      <c r="C5534" t="s">
        <v>256</v>
      </c>
      <c r="D5534" t="s">
        <v>257</v>
      </c>
      <c r="E5534">
        <v>1943</v>
      </c>
      <c r="G5534">
        <v>2174752</v>
      </c>
      <c r="H5534" s="1">
        <v>15707</v>
      </c>
    </row>
    <row r="5535" spans="1:8" x14ac:dyDescent="0.3">
      <c r="A5535" t="s">
        <v>616</v>
      </c>
      <c r="B5535" t="s">
        <v>617</v>
      </c>
      <c r="C5535" t="s">
        <v>254</v>
      </c>
      <c r="D5535" t="s">
        <v>255</v>
      </c>
      <c r="E5535">
        <v>1943</v>
      </c>
      <c r="G5535">
        <v>30454</v>
      </c>
      <c r="H5535" s="1">
        <v>15707</v>
      </c>
    </row>
    <row r="5536" spans="1:8" x14ac:dyDescent="0.3">
      <c r="A5536" t="s">
        <v>154</v>
      </c>
      <c r="B5536" t="s">
        <v>155</v>
      </c>
      <c r="C5536" t="s">
        <v>252</v>
      </c>
      <c r="D5536" t="s">
        <v>253</v>
      </c>
      <c r="E5536">
        <v>1943</v>
      </c>
      <c r="G5536">
        <v>22159047</v>
      </c>
      <c r="H5536" s="1">
        <v>15707</v>
      </c>
    </row>
    <row r="5537" spans="1:8" x14ac:dyDescent="0.3">
      <c r="A5537" t="s">
        <v>156</v>
      </c>
      <c r="B5537" t="s">
        <v>157</v>
      </c>
      <c r="C5537" t="s">
        <v>250</v>
      </c>
      <c r="D5537" t="s">
        <v>251</v>
      </c>
      <c r="E5537">
        <v>1943</v>
      </c>
      <c r="G5537">
        <v>442638</v>
      </c>
      <c r="H5537" s="1">
        <v>15707</v>
      </c>
    </row>
    <row r="5538" spans="1:8" x14ac:dyDescent="0.3">
      <c r="A5538" t="s">
        <v>162</v>
      </c>
      <c r="B5538" t="s">
        <v>163</v>
      </c>
      <c r="C5538" t="s">
        <v>248</v>
      </c>
      <c r="D5538" t="s">
        <v>249</v>
      </c>
      <c r="E5538">
        <v>1943</v>
      </c>
      <c r="G5538">
        <v>572272</v>
      </c>
      <c r="H5538" s="1">
        <v>15707</v>
      </c>
    </row>
    <row r="5539" spans="1:8" x14ac:dyDescent="0.3">
      <c r="A5539" t="s">
        <v>614</v>
      </c>
      <c r="B5539" t="s">
        <v>615</v>
      </c>
      <c r="C5539" t="s">
        <v>246</v>
      </c>
      <c r="D5539" t="s">
        <v>247</v>
      </c>
      <c r="E5539">
        <v>1943</v>
      </c>
      <c r="G5539">
        <v>23595</v>
      </c>
      <c r="H5539" s="1">
        <v>15707</v>
      </c>
    </row>
    <row r="5540" spans="1:8" x14ac:dyDescent="0.3">
      <c r="A5540" t="s">
        <v>166</v>
      </c>
      <c r="B5540" t="s">
        <v>167</v>
      </c>
      <c r="C5540" t="s">
        <v>244</v>
      </c>
      <c r="D5540" t="s">
        <v>245</v>
      </c>
      <c r="E5540">
        <v>1943</v>
      </c>
      <c r="G5540">
        <v>283589</v>
      </c>
      <c r="H5540" s="1">
        <v>15707</v>
      </c>
    </row>
    <row r="5541" spans="1:8" x14ac:dyDescent="0.3">
      <c r="A5541" t="s">
        <v>168</v>
      </c>
      <c r="B5541" t="s">
        <v>169</v>
      </c>
      <c r="C5541" t="s">
        <v>242</v>
      </c>
      <c r="D5541" t="s">
        <v>243</v>
      </c>
      <c r="E5541">
        <v>1943</v>
      </c>
      <c r="G5541">
        <v>4179506</v>
      </c>
      <c r="H5541" s="1">
        <v>15707</v>
      </c>
    </row>
    <row r="5542" spans="1:8" x14ac:dyDescent="0.3">
      <c r="A5542" t="s">
        <v>634</v>
      </c>
      <c r="B5542" t="s">
        <v>635</v>
      </c>
      <c r="C5542" t="s">
        <v>240</v>
      </c>
      <c r="D5542" t="s">
        <v>241</v>
      </c>
      <c r="E5542">
        <v>1943</v>
      </c>
      <c r="G5542">
        <v>76947</v>
      </c>
      <c r="H5542" s="1">
        <v>15707</v>
      </c>
    </row>
    <row r="5543" spans="1:8" x14ac:dyDescent="0.3">
      <c r="A5543" t="s">
        <v>170</v>
      </c>
      <c r="B5543" t="s">
        <v>171</v>
      </c>
      <c r="C5543" t="s">
        <v>238</v>
      </c>
      <c r="D5543" t="s">
        <v>239</v>
      </c>
      <c r="E5543">
        <v>1943</v>
      </c>
      <c r="G5543">
        <v>5394679</v>
      </c>
      <c r="H5543" s="1">
        <v>15707</v>
      </c>
    </row>
    <row r="5544" spans="1:8" x14ac:dyDescent="0.3">
      <c r="A5544" t="s">
        <v>612</v>
      </c>
      <c r="B5544" t="s">
        <v>613</v>
      </c>
      <c r="C5544" t="s">
        <v>236</v>
      </c>
      <c r="D5544" t="s">
        <v>237</v>
      </c>
      <c r="E5544">
        <v>1943</v>
      </c>
      <c r="G5544">
        <v>2603151</v>
      </c>
      <c r="H5544" s="1">
        <v>15707</v>
      </c>
    </row>
    <row r="5545" spans="1:8" x14ac:dyDescent="0.3">
      <c r="A5545" t="s">
        <v>174</v>
      </c>
      <c r="B5545" t="s">
        <v>175</v>
      </c>
      <c r="C5545" t="s">
        <v>234</v>
      </c>
      <c r="D5545" t="s">
        <v>235</v>
      </c>
      <c r="E5545">
        <v>1943</v>
      </c>
      <c r="G5545">
        <v>3590892</v>
      </c>
      <c r="H5545" s="1">
        <v>15707</v>
      </c>
    </row>
    <row r="5546" spans="1:8" x14ac:dyDescent="0.3">
      <c r="A5546" t="s">
        <v>176</v>
      </c>
      <c r="B5546" t="s">
        <v>177</v>
      </c>
      <c r="C5546" t="s">
        <v>232</v>
      </c>
      <c r="D5546" t="s">
        <v>233</v>
      </c>
      <c r="E5546">
        <v>1943</v>
      </c>
      <c r="G5546">
        <v>298379</v>
      </c>
      <c r="H5546" s="1">
        <v>15707</v>
      </c>
    </row>
    <row r="5547" spans="1:8" x14ac:dyDescent="0.3">
      <c r="A5547" t="s">
        <v>178</v>
      </c>
      <c r="B5547" t="s">
        <v>179</v>
      </c>
      <c r="C5547" t="s">
        <v>230</v>
      </c>
      <c r="D5547" t="s">
        <v>231</v>
      </c>
      <c r="E5547">
        <v>1943</v>
      </c>
      <c r="G5547">
        <v>2483349</v>
      </c>
      <c r="H5547" s="1">
        <v>15707</v>
      </c>
    </row>
    <row r="5548" spans="1:8" x14ac:dyDescent="0.3">
      <c r="A5548" t="s">
        <v>180</v>
      </c>
      <c r="B5548" t="s">
        <v>181</v>
      </c>
      <c r="C5548" t="s">
        <v>642</v>
      </c>
      <c r="D5548" t="s">
        <v>643</v>
      </c>
      <c r="E5548">
        <v>1943</v>
      </c>
      <c r="G5548">
        <v>13087</v>
      </c>
      <c r="H5548" s="1">
        <v>15707</v>
      </c>
    </row>
    <row r="5549" spans="1:8" x14ac:dyDescent="0.3">
      <c r="A5549" t="s">
        <v>192</v>
      </c>
      <c r="B5549" t="s">
        <v>193</v>
      </c>
      <c r="C5549" t="s">
        <v>228</v>
      </c>
      <c r="D5549" t="s">
        <v>229</v>
      </c>
      <c r="E5549">
        <v>1943</v>
      </c>
      <c r="G5549">
        <v>935953</v>
      </c>
      <c r="H5549" s="1">
        <v>15707</v>
      </c>
    </row>
    <row r="5550" spans="1:8" x14ac:dyDescent="0.3">
      <c r="A5550" t="s">
        <v>194</v>
      </c>
      <c r="B5550" t="s">
        <v>195</v>
      </c>
      <c r="C5550" t="s">
        <v>226</v>
      </c>
      <c r="D5550" t="s">
        <v>227</v>
      </c>
      <c r="E5550">
        <v>1943</v>
      </c>
      <c r="G5550">
        <v>817494</v>
      </c>
      <c r="H5550" s="1">
        <v>15707</v>
      </c>
    </row>
    <row r="5551" spans="1:8" x14ac:dyDescent="0.3">
      <c r="A5551" t="s">
        <v>610</v>
      </c>
      <c r="B5551" t="s">
        <v>611</v>
      </c>
      <c r="C5551" t="s">
        <v>224</v>
      </c>
      <c r="D5551" t="s">
        <v>225</v>
      </c>
      <c r="E5551">
        <v>1943</v>
      </c>
      <c r="G5551">
        <v>618587</v>
      </c>
      <c r="H5551" s="1">
        <v>15707</v>
      </c>
    </row>
    <row r="5552" spans="1:8" x14ac:dyDescent="0.3">
      <c r="A5552" t="s">
        <v>202</v>
      </c>
      <c r="B5552" t="s">
        <v>203</v>
      </c>
      <c r="C5552" t="s">
        <v>222</v>
      </c>
      <c r="D5552" t="s">
        <v>223</v>
      </c>
      <c r="E5552">
        <v>1943</v>
      </c>
      <c r="G5552">
        <v>1165840</v>
      </c>
      <c r="H5552" s="1">
        <v>15707</v>
      </c>
    </row>
    <row r="5553" spans="1:8" x14ac:dyDescent="0.3">
      <c r="A5553" t="s">
        <v>608</v>
      </c>
      <c r="B5553" t="s">
        <v>609</v>
      </c>
      <c r="C5553" t="s">
        <v>220</v>
      </c>
      <c r="D5553" t="s">
        <v>221</v>
      </c>
      <c r="E5553">
        <v>1943</v>
      </c>
      <c r="G5553">
        <v>1925522</v>
      </c>
      <c r="H5553" s="1">
        <v>15707</v>
      </c>
    </row>
    <row r="5554" spans="1:8" x14ac:dyDescent="0.3">
      <c r="A5554" t="s">
        <v>210</v>
      </c>
      <c r="B5554" t="s">
        <v>211</v>
      </c>
      <c r="C5554" t="s">
        <v>218</v>
      </c>
      <c r="D5554" t="s">
        <v>219</v>
      </c>
      <c r="E5554">
        <v>1943</v>
      </c>
      <c r="G5554">
        <v>1118548</v>
      </c>
      <c r="H5554" s="1">
        <v>15707</v>
      </c>
    </row>
    <row r="5555" spans="1:8" x14ac:dyDescent="0.3">
      <c r="A5555" t="s">
        <v>212</v>
      </c>
      <c r="B5555" t="s">
        <v>213</v>
      </c>
      <c r="C5555" t="s">
        <v>216</v>
      </c>
      <c r="D5555" t="s">
        <v>217</v>
      </c>
      <c r="E5555">
        <v>1943</v>
      </c>
      <c r="G5555">
        <v>1619194</v>
      </c>
      <c r="H5555" s="1">
        <v>15707</v>
      </c>
    </row>
    <row r="5556" spans="1:8" x14ac:dyDescent="0.3">
      <c r="A5556" t="s">
        <v>606</v>
      </c>
      <c r="B5556" t="s">
        <v>607</v>
      </c>
      <c r="C5556" t="s">
        <v>214</v>
      </c>
      <c r="D5556" t="s">
        <v>215</v>
      </c>
      <c r="E5556">
        <v>1943</v>
      </c>
      <c r="G5556">
        <v>138806</v>
      </c>
      <c r="H5556" s="1">
        <v>15707</v>
      </c>
    </row>
    <row r="5557" spans="1:8" x14ac:dyDescent="0.3">
      <c r="A5557" t="s">
        <v>214</v>
      </c>
      <c r="B5557" t="s">
        <v>215</v>
      </c>
      <c r="C5557" t="s">
        <v>212</v>
      </c>
      <c r="D5557" t="s">
        <v>213</v>
      </c>
      <c r="E5557">
        <v>1943</v>
      </c>
      <c r="G5557">
        <v>31665</v>
      </c>
      <c r="H5557" s="1">
        <v>15707</v>
      </c>
    </row>
    <row r="5558" spans="1:8" x14ac:dyDescent="0.3">
      <c r="A5558" t="s">
        <v>222</v>
      </c>
      <c r="B5558" t="s">
        <v>223</v>
      </c>
      <c r="C5558" t="s">
        <v>210</v>
      </c>
      <c r="D5558" t="s">
        <v>211</v>
      </c>
      <c r="E5558">
        <v>1943</v>
      </c>
      <c r="G5558">
        <v>5326555</v>
      </c>
      <c r="H5558" s="1">
        <v>15707</v>
      </c>
    </row>
    <row r="5559" spans="1:8" x14ac:dyDescent="0.3">
      <c r="A5559" t="s">
        <v>224</v>
      </c>
      <c r="B5559" t="s">
        <v>225</v>
      </c>
      <c r="C5559" t="s">
        <v>208</v>
      </c>
      <c r="D5559" t="s">
        <v>209</v>
      </c>
      <c r="E5559">
        <v>1943</v>
      </c>
      <c r="G5559">
        <v>6168898</v>
      </c>
      <c r="H5559" s="1">
        <v>15707</v>
      </c>
    </row>
    <row r="5560" spans="1:8" x14ac:dyDescent="0.3">
      <c r="A5560" t="s">
        <v>226</v>
      </c>
      <c r="B5560" t="s">
        <v>227</v>
      </c>
      <c r="C5560" t="s">
        <v>206</v>
      </c>
      <c r="D5560" t="s">
        <v>207</v>
      </c>
      <c r="E5560">
        <v>1943</v>
      </c>
      <c r="G5560">
        <v>314834</v>
      </c>
      <c r="H5560" s="1">
        <v>15707</v>
      </c>
    </row>
    <row r="5561" spans="1:8" x14ac:dyDescent="0.3">
      <c r="A5561" t="s">
        <v>228</v>
      </c>
      <c r="B5561" t="s">
        <v>229</v>
      </c>
      <c r="C5561" t="s">
        <v>204</v>
      </c>
      <c r="D5561" t="s">
        <v>205</v>
      </c>
      <c r="E5561">
        <v>1943</v>
      </c>
      <c r="G5561">
        <v>75256772</v>
      </c>
      <c r="H5561" s="1">
        <v>15707</v>
      </c>
    </row>
    <row r="5562" spans="1:8" x14ac:dyDescent="0.3">
      <c r="A5562" t="s">
        <v>642</v>
      </c>
      <c r="B5562" t="s">
        <v>643</v>
      </c>
      <c r="C5562" t="s">
        <v>202</v>
      </c>
      <c r="D5562" t="s">
        <v>203</v>
      </c>
      <c r="E5562">
        <v>1943</v>
      </c>
      <c r="G5562">
        <v>1275649</v>
      </c>
      <c r="H5562" s="1">
        <v>15707</v>
      </c>
    </row>
    <row r="5563" spans="1:8" x14ac:dyDescent="0.3">
      <c r="A5563" t="s">
        <v>234</v>
      </c>
      <c r="B5563" t="s">
        <v>235</v>
      </c>
      <c r="C5563" t="s">
        <v>200</v>
      </c>
      <c r="D5563" t="s">
        <v>201</v>
      </c>
      <c r="E5563">
        <v>1943</v>
      </c>
      <c r="G5563">
        <v>44658866</v>
      </c>
      <c r="H5563" s="1">
        <v>15707</v>
      </c>
    </row>
    <row r="5564" spans="1:8" x14ac:dyDescent="0.3">
      <c r="A5564" t="s">
        <v>236</v>
      </c>
      <c r="B5564" t="s">
        <v>237</v>
      </c>
      <c r="C5564" t="s">
        <v>198</v>
      </c>
      <c r="D5564" t="s">
        <v>199</v>
      </c>
      <c r="E5564">
        <v>1943</v>
      </c>
      <c r="G5564">
        <v>963277</v>
      </c>
      <c r="H5564" s="1">
        <v>15707</v>
      </c>
    </row>
    <row r="5565" spans="1:8" x14ac:dyDescent="0.3">
      <c r="A5565" t="s">
        <v>238</v>
      </c>
      <c r="B5565" t="s">
        <v>239</v>
      </c>
      <c r="C5565" t="s">
        <v>196</v>
      </c>
      <c r="D5565" t="s">
        <v>197</v>
      </c>
      <c r="E5565">
        <v>1943</v>
      </c>
      <c r="G5565">
        <v>2917412</v>
      </c>
      <c r="H5565" s="1">
        <v>15707</v>
      </c>
    </row>
    <row r="5566" spans="1:8" x14ac:dyDescent="0.3">
      <c r="A5566" t="s">
        <v>240</v>
      </c>
      <c r="B5566" t="s">
        <v>241</v>
      </c>
      <c r="C5566" t="s">
        <v>194</v>
      </c>
      <c r="D5566" t="s">
        <v>195</v>
      </c>
      <c r="E5566">
        <v>1943</v>
      </c>
      <c r="G5566">
        <v>4544845</v>
      </c>
      <c r="H5566" s="1">
        <v>15707</v>
      </c>
    </row>
    <row r="5567" spans="1:8" x14ac:dyDescent="0.3">
      <c r="A5567" t="s">
        <v>242</v>
      </c>
      <c r="B5567" t="s">
        <v>243</v>
      </c>
      <c r="C5567" t="s">
        <v>192</v>
      </c>
      <c r="D5567" t="s">
        <v>193</v>
      </c>
      <c r="E5567">
        <v>1943</v>
      </c>
      <c r="G5567">
        <v>15926097</v>
      </c>
      <c r="H5567" s="1">
        <v>15707</v>
      </c>
    </row>
    <row r="5568" spans="1:8" x14ac:dyDescent="0.3">
      <c r="A5568" t="s">
        <v>246</v>
      </c>
      <c r="B5568" t="s">
        <v>247</v>
      </c>
      <c r="C5568" t="s">
        <v>190</v>
      </c>
      <c r="D5568" t="s">
        <v>191</v>
      </c>
      <c r="E5568">
        <v>1943</v>
      </c>
      <c r="G5568">
        <v>64380320</v>
      </c>
      <c r="H5568" s="1">
        <v>15707</v>
      </c>
    </row>
    <row r="5569" spans="1:8" x14ac:dyDescent="0.3">
      <c r="A5569" t="s">
        <v>632</v>
      </c>
      <c r="B5569" t="s">
        <v>633</v>
      </c>
      <c r="C5569" t="s">
        <v>188</v>
      </c>
      <c r="D5569" t="s">
        <v>189</v>
      </c>
      <c r="E5569">
        <v>1943</v>
      </c>
      <c r="G5569">
        <v>390246408</v>
      </c>
      <c r="H5569" s="1">
        <v>15707</v>
      </c>
    </row>
    <row r="5570" spans="1:8" x14ac:dyDescent="0.3">
      <c r="A5570" t="s">
        <v>248</v>
      </c>
      <c r="B5570" t="s">
        <v>249</v>
      </c>
      <c r="C5570" t="s">
        <v>186</v>
      </c>
      <c r="D5570" t="s">
        <v>187</v>
      </c>
      <c r="E5570">
        <v>1943</v>
      </c>
      <c r="G5570">
        <v>126633</v>
      </c>
      <c r="H5570" s="1">
        <v>15707</v>
      </c>
    </row>
    <row r="5571" spans="1:8" x14ac:dyDescent="0.3">
      <c r="A5571" t="s">
        <v>620</v>
      </c>
      <c r="B5571" t="s">
        <v>621</v>
      </c>
      <c r="C5571" t="s">
        <v>184</v>
      </c>
      <c r="D5571" t="s">
        <v>185</v>
      </c>
      <c r="E5571">
        <v>1943</v>
      </c>
      <c r="G5571">
        <v>9267660</v>
      </c>
      <c r="H5571" s="1">
        <v>15707</v>
      </c>
    </row>
    <row r="5572" spans="1:8" x14ac:dyDescent="0.3">
      <c r="A5572" t="s">
        <v>254</v>
      </c>
      <c r="B5572" t="s">
        <v>255</v>
      </c>
      <c r="C5572" t="s">
        <v>463</v>
      </c>
      <c r="D5572" t="s">
        <v>464</v>
      </c>
      <c r="E5572">
        <v>1943</v>
      </c>
      <c r="G5572">
        <v>1617865</v>
      </c>
      <c r="H5572" s="1">
        <v>15707</v>
      </c>
    </row>
    <row r="5573" spans="1:8" x14ac:dyDescent="0.3">
      <c r="A5573" t="s">
        <v>258</v>
      </c>
      <c r="B5573" t="s">
        <v>259</v>
      </c>
      <c r="C5573" t="s">
        <v>182</v>
      </c>
      <c r="D5573" t="s">
        <v>183</v>
      </c>
      <c r="E5573">
        <v>1943</v>
      </c>
      <c r="G5573">
        <v>1319427</v>
      </c>
      <c r="H5573" s="1">
        <v>15707</v>
      </c>
    </row>
    <row r="5574" spans="1:8" x14ac:dyDescent="0.3">
      <c r="A5574" t="s">
        <v>260</v>
      </c>
      <c r="B5574" t="s">
        <v>261</v>
      </c>
      <c r="C5574" t="s">
        <v>180</v>
      </c>
      <c r="D5574" t="s">
        <v>181</v>
      </c>
      <c r="E5574">
        <v>1943</v>
      </c>
      <c r="G5574">
        <v>2955029</v>
      </c>
      <c r="H5574" s="1">
        <v>15707</v>
      </c>
    </row>
    <row r="5575" spans="1:8" x14ac:dyDescent="0.3">
      <c r="A5575" t="s">
        <v>262</v>
      </c>
      <c r="B5575" t="s">
        <v>263</v>
      </c>
      <c r="C5575" t="s">
        <v>178</v>
      </c>
      <c r="D5575" t="s">
        <v>179</v>
      </c>
      <c r="E5575">
        <v>1943</v>
      </c>
      <c r="G5575">
        <v>349326</v>
      </c>
      <c r="H5575" s="1">
        <v>15707</v>
      </c>
    </row>
    <row r="5576" spans="1:8" x14ac:dyDescent="0.3">
      <c r="A5576" t="s">
        <v>538</v>
      </c>
      <c r="B5576" t="s">
        <v>539</v>
      </c>
      <c r="C5576" t="s">
        <v>176</v>
      </c>
      <c r="D5576" t="s">
        <v>177</v>
      </c>
      <c r="E5576">
        <v>1943</v>
      </c>
      <c r="G5576">
        <v>475080</v>
      </c>
      <c r="H5576" s="1">
        <v>15707</v>
      </c>
    </row>
    <row r="5577" spans="1:8" x14ac:dyDescent="0.3">
      <c r="A5577" t="s">
        <v>266</v>
      </c>
      <c r="B5577" t="s">
        <v>267</v>
      </c>
      <c r="C5577" t="s">
        <v>174</v>
      </c>
      <c r="D5577" t="s">
        <v>175</v>
      </c>
      <c r="E5577">
        <v>1943</v>
      </c>
      <c r="G5577">
        <v>2659886</v>
      </c>
      <c r="H5577" s="1">
        <v>15707</v>
      </c>
    </row>
    <row r="5578" spans="1:8" x14ac:dyDescent="0.3">
      <c r="A5578" t="s">
        <v>268</v>
      </c>
      <c r="B5578" t="s">
        <v>269</v>
      </c>
      <c r="C5578" t="s">
        <v>172</v>
      </c>
      <c r="D5578" t="s">
        <v>173</v>
      </c>
      <c r="E5578">
        <v>1943</v>
      </c>
      <c r="G5578">
        <v>2521695</v>
      </c>
      <c r="H5578" s="1">
        <v>15707</v>
      </c>
    </row>
    <row r="5579" spans="1:8" x14ac:dyDescent="0.3">
      <c r="A5579" t="s">
        <v>270</v>
      </c>
      <c r="B5579" t="s">
        <v>271</v>
      </c>
      <c r="C5579" t="s">
        <v>168</v>
      </c>
      <c r="D5579" t="s">
        <v>169</v>
      </c>
      <c r="E5579">
        <v>1943</v>
      </c>
      <c r="G5579">
        <v>84717</v>
      </c>
      <c r="H5579" s="1">
        <v>15707</v>
      </c>
    </row>
    <row r="5580" spans="1:8" x14ac:dyDescent="0.3">
      <c r="A5580" t="s">
        <v>272</v>
      </c>
      <c r="B5580" t="s">
        <v>273</v>
      </c>
      <c r="C5580" t="s">
        <v>164</v>
      </c>
      <c r="D5580" t="s">
        <v>165</v>
      </c>
      <c r="E5580">
        <v>1943</v>
      </c>
      <c r="G5580">
        <v>7438799</v>
      </c>
      <c r="H5580" s="1">
        <v>15707</v>
      </c>
    </row>
    <row r="5581" spans="1:8" x14ac:dyDescent="0.3">
      <c r="A5581" t="s">
        <v>542</v>
      </c>
      <c r="B5581" t="s">
        <v>543</v>
      </c>
      <c r="C5581" t="s">
        <v>162</v>
      </c>
      <c r="D5581" t="s">
        <v>163</v>
      </c>
      <c r="E5581">
        <v>1943</v>
      </c>
      <c r="G5581">
        <v>4409543</v>
      </c>
      <c r="H5581" s="1">
        <v>15707</v>
      </c>
    </row>
    <row r="5582" spans="1:8" x14ac:dyDescent="0.3">
      <c r="A5582" t="s">
        <v>282</v>
      </c>
      <c r="B5582" t="s">
        <v>283</v>
      </c>
      <c r="C5582" t="s">
        <v>160</v>
      </c>
      <c r="D5582" t="s">
        <v>161</v>
      </c>
      <c r="E5582">
        <v>1943</v>
      </c>
      <c r="G5582">
        <v>70671068</v>
      </c>
      <c r="H5582" s="1">
        <v>15707</v>
      </c>
    </row>
    <row r="5583" spans="1:8" x14ac:dyDescent="0.3">
      <c r="A5583" t="s">
        <v>284</v>
      </c>
      <c r="B5583" t="s">
        <v>285</v>
      </c>
      <c r="C5583" t="s">
        <v>158</v>
      </c>
      <c r="D5583" t="s">
        <v>159</v>
      </c>
      <c r="E5583">
        <v>1943</v>
      </c>
      <c r="G5583">
        <v>3293656</v>
      </c>
      <c r="H5583" s="1">
        <v>15707</v>
      </c>
    </row>
    <row r="5584" spans="1:8" x14ac:dyDescent="0.3">
      <c r="A5584" t="s">
        <v>286</v>
      </c>
      <c r="B5584" t="s">
        <v>287</v>
      </c>
      <c r="C5584" t="s">
        <v>156</v>
      </c>
      <c r="D5584" t="s">
        <v>157</v>
      </c>
      <c r="E5584">
        <v>1943</v>
      </c>
      <c r="G5584">
        <v>268700</v>
      </c>
      <c r="H5584" s="1">
        <v>15707</v>
      </c>
    </row>
    <row r="5585" spans="1:8" x14ac:dyDescent="0.3">
      <c r="A5585" t="s">
        <v>288</v>
      </c>
      <c r="B5585" t="s">
        <v>289</v>
      </c>
      <c r="C5585" t="s">
        <v>154</v>
      </c>
      <c r="D5585" t="s">
        <v>155</v>
      </c>
      <c r="E5585">
        <v>1943</v>
      </c>
      <c r="G5585">
        <v>426726</v>
      </c>
      <c r="H5585" s="1">
        <v>15707</v>
      </c>
    </row>
    <row r="5586" spans="1:8" x14ac:dyDescent="0.3">
      <c r="A5586" t="s">
        <v>290</v>
      </c>
      <c r="B5586" t="s">
        <v>291</v>
      </c>
      <c r="C5586" t="s">
        <v>152</v>
      </c>
      <c r="D5586" t="s">
        <v>153</v>
      </c>
      <c r="E5586">
        <v>1943</v>
      </c>
      <c r="G5586">
        <v>40647177</v>
      </c>
      <c r="H5586" s="1">
        <v>15707</v>
      </c>
    </row>
    <row r="5587" spans="1:8" x14ac:dyDescent="0.3">
      <c r="A5587" t="s">
        <v>292</v>
      </c>
      <c r="B5587" t="s">
        <v>293</v>
      </c>
      <c r="C5587" t="s">
        <v>150</v>
      </c>
      <c r="D5587" t="s">
        <v>151</v>
      </c>
      <c r="E5587">
        <v>1943</v>
      </c>
      <c r="G5587">
        <v>3783681</v>
      </c>
      <c r="H5587" s="1">
        <v>15707</v>
      </c>
    </row>
    <row r="5588" spans="1:8" x14ac:dyDescent="0.3">
      <c r="A5588" t="s">
        <v>298</v>
      </c>
      <c r="B5588" t="s">
        <v>299</v>
      </c>
      <c r="C5588" t="s">
        <v>148</v>
      </c>
      <c r="D5588" t="s">
        <v>149</v>
      </c>
      <c r="E5588">
        <v>1943</v>
      </c>
      <c r="G5588">
        <v>265920</v>
      </c>
      <c r="H5588" s="1">
        <v>15707</v>
      </c>
    </row>
    <row r="5589" spans="1:8" x14ac:dyDescent="0.3">
      <c r="A5589" t="s">
        <v>300</v>
      </c>
      <c r="B5589" t="s">
        <v>301</v>
      </c>
      <c r="C5589" t="s">
        <v>146</v>
      </c>
      <c r="D5589" t="s">
        <v>147</v>
      </c>
      <c r="E5589">
        <v>1943</v>
      </c>
      <c r="G5589">
        <v>17888877</v>
      </c>
      <c r="H5589" s="1">
        <v>15707</v>
      </c>
    </row>
    <row r="5590" spans="1:8" x14ac:dyDescent="0.3">
      <c r="A5590" t="s">
        <v>302</v>
      </c>
      <c r="B5590" t="s">
        <v>303</v>
      </c>
      <c r="C5590" t="s">
        <v>144</v>
      </c>
      <c r="D5590" t="s">
        <v>145</v>
      </c>
      <c r="E5590">
        <v>1943</v>
      </c>
      <c r="G5590">
        <v>238244</v>
      </c>
      <c r="H5590" s="1">
        <v>15707</v>
      </c>
    </row>
    <row r="5591" spans="1:8" x14ac:dyDescent="0.3">
      <c r="A5591" t="s">
        <v>306</v>
      </c>
      <c r="B5591" t="s">
        <v>307</v>
      </c>
      <c r="C5591" t="s">
        <v>142</v>
      </c>
      <c r="D5591" t="s">
        <v>143</v>
      </c>
      <c r="E5591">
        <v>1943</v>
      </c>
      <c r="G5591">
        <v>1111198</v>
      </c>
      <c r="H5591" s="1">
        <v>15707</v>
      </c>
    </row>
    <row r="5592" spans="1:8" x14ac:dyDescent="0.3">
      <c r="A5592" t="s">
        <v>312</v>
      </c>
      <c r="B5592" t="s">
        <v>313</v>
      </c>
      <c r="C5592" t="s">
        <v>140</v>
      </c>
      <c r="D5592" t="s">
        <v>141</v>
      </c>
      <c r="E5592">
        <v>1943</v>
      </c>
      <c r="G5592">
        <v>737640</v>
      </c>
      <c r="H5592" s="1">
        <v>15707</v>
      </c>
    </row>
    <row r="5593" spans="1:8" x14ac:dyDescent="0.3">
      <c r="A5593" t="s">
        <v>320</v>
      </c>
      <c r="B5593" t="s">
        <v>321</v>
      </c>
      <c r="C5593" t="s">
        <v>138</v>
      </c>
      <c r="D5593" t="s">
        <v>139</v>
      </c>
      <c r="E5593">
        <v>1943</v>
      </c>
      <c r="G5593">
        <v>169426</v>
      </c>
      <c r="H5593" s="1">
        <v>15707</v>
      </c>
    </row>
    <row r="5594" spans="1:8" x14ac:dyDescent="0.3">
      <c r="A5594" t="s">
        <v>622</v>
      </c>
      <c r="B5594" t="s">
        <v>623</v>
      </c>
      <c r="C5594" t="s">
        <v>136</v>
      </c>
      <c r="D5594" t="s">
        <v>137</v>
      </c>
      <c r="E5594">
        <v>1943</v>
      </c>
      <c r="G5594">
        <v>1934144</v>
      </c>
      <c r="H5594" s="1">
        <v>15707</v>
      </c>
    </row>
    <row r="5595" spans="1:8" x14ac:dyDescent="0.3">
      <c r="A5595" t="s">
        <v>326</v>
      </c>
      <c r="B5595" t="s">
        <v>327</v>
      </c>
      <c r="C5595" t="s">
        <v>134</v>
      </c>
      <c r="D5595" t="s">
        <v>135</v>
      </c>
      <c r="E5595">
        <v>1943</v>
      </c>
      <c r="G5595">
        <v>17052103</v>
      </c>
      <c r="H5595" s="1">
        <v>15707</v>
      </c>
    </row>
    <row r="5596" spans="1:8" x14ac:dyDescent="0.3">
      <c r="A5596" t="s">
        <v>618</v>
      </c>
      <c r="B5596" t="s">
        <v>619</v>
      </c>
      <c r="C5596" t="s">
        <v>132</v>
      </c>
      <c r="D5596" t="s">
        <v>133</v>
      </c>
      <c r="E5596">
        <v>1943</v>
      </c>
      <c r="G5596">
        <v>2796125</v>
      </c>
      <c r="H5596" s="1">
        <v>15707</v>
      </c>
    </row>
    <row r="5597" spans="1:8" x14ac:dyDescent="0.3">
      <c r="A5597" t="s">
        <v>328</v>
      </c>
      <c r="B5597" t="s">
        <v>329</v>
      </c>
      <c r="C5597" t="s">
        <v>130</v>
      </c>
      <c r="D5597" t="s">
        <v>131</v>
      </c>
      <c r="E5597">
        <v>1943</v>
      </c>
      <c r="G5597">
        <v>1865961</v>
      </c>
      <c r="H5597" s="1">
        <v>15707</v>
      </c>
    </row>
    <row r="5598" spans="1:8" x14ac:dyDescent="0.3">
      <c r="A5598" t="s">
        <v>330</v>
      </c>
      <c r="B5598" t="s">
        <v>331</v>
      </c>
      <c r="C5598" t="s">
        <v>128</v>
      </c>
      <c r="D5598" t="s">
        <v>129</v>
      </c>
      <c r="E5598">
        <v>1943</v>
      </c>
      <c r="G5598">
        <v>48428</v>
      </c>
      <c r="H5598" s="1">
        <v>15707</v>
      </c>
    </row>
    <row r="5599" spans="1:8" x14ac:dyDescent="0.3">
      <c r="A5599" t="s">
        <v>604</v>
      </c>
      <c r="B5599" t="s">
        <v>605</v>
      </c>
      <c r="C5599" t="s">
        <v>126</v>
      </c>
      <c r="D5599" t="s">
        <v>127</v>
      </c>
      <c r="E5599">
        <v>1943</v>
      </c>
      <c r="G5599">
        <v>55289</v>
      </c>
      <c r="H5599" s="1">
        <v>15707</v>
      </c>
    </row>
    <row r="5600" spans="1:8" x14ac:dyDescent="0.3">
      <c r="A5600" t="s">
        <v>628</v>
      </c>
      <c r="B5600" t="s">
        <v>629</v>
      </c>
      <c r="C5600" t="s">
        <v>124</v>
      </c>
      <c r="D5600" t="s">
        <v>125</v>
      </c>
      <c r="E5600">
        <v>1943</v>
      </c>
      <c r="G5600">
        <v>3965488</v>
      </c>
      <c r="H5600" s="1">
        <v>15707</v>
      </c>
    </row>
    <row r="5601" spans="1:8" x14ac:dyDescent="0.3">
      <c r="A5601" t="s">
        <v>332</v>
      </c>
      <c r="B5601" t="s">
        <v>333</v>
      </c>
      <c r="C5601" t="s">
        <v>122</v>
      </c>
      <c r="D5601" t="s">
        <v>123</v>
      </c>
      <c r="E5601">
        <v>1943</v>
      </c>
      <c r="G5601">
        <v>10833987</v>
      </c>
      <c r="H5601" s="1">
        <v>15707</v>
      </c>
    </row>
    <row r="5602" spans="1:8" x14ac:dyDescent="0.3">
      <c r="A5602" t="s">
        <v>336</v>
      </c>
      <c r="B5602" t="s">
        <v>337</v>
      </c>
      <c r="C5602" t="s">
        <v>120</v>
      </c>
      <c r="D5602" t="s">
        <v>121</v>
      </c>
      <c r="E5602">
        <v>1943</v>
      </c>
      <c r="G5602">
        <v>11035000</v>
      </c>
      <c r="H5602" s="1">
        <v>15707</v>
      </c>
    </row>
    <row r="5603" spans="1:8" x14ac:dyDescent="0.3">
      <c r="A5603" t="s">
        <v>338</v>
      </c>
      <c r="B5603" t="s">
        <v>339</v>
      </c>
      <c r="C5603" t="s">
        <v>118</v>
      </c>
      <c r="D5603" t="s">
        <v>119</v>
      </c>
      <c r="E5603">
        <v>1943</v>
      </c>
      <c r="G5603">
        <v>461234</v>
      </c>
      <c r="H5603" s="1">
        <v>15707</v>
      </c>
    </row>
    <row r="5604" spans="1:8" x14ac:dyDescent="0.3">
      <c r="A5604" t="s">
        <v>342</v>
      </c>
      <c r="B5604" t="s">
        <v>343</v>
      </c>
      <c r="C5604" t="s">
        <v>116</v>
      </c>
      <c r="D5604" t="s">
        <v>117</v>
      </c>
      <c r="E5604">
        <v>1943</v>
      </c>
      <c r="G5604">
        <v>5029569</v>
      </c>
      <c r="H5604" s="1">
        <v>15707</v>
      </c>
    </row>
    <row r="5605" spans="1:8" x14ac:dyDescent="0.3">
      <c r="A5605" t="s">
        <v>344</v>
      </c>
      <c r="B5605" t="s">
        <v>345</v>
      </c>
      <c r="C5605" t="s">
        <v>114</v>
      </c>
      <c r="D5605" t="s">
        <v>115</v>
      </c>
      <c r="E5605">
        <v>1943</v>
      </c>
      <c r="G5605">
        <v>3629334</v>
      </c>
      <c r="H5605" s="1">
        <v>15707</v>
      </c>
    </row>
    <row r="5606" spans="1:8" x14ac:dyDescent="0.3">
      <c r="A5606" t="s">
        <v>562</v>
      </c>
      <c r="B5606" t="s">
        <v>563</v>
      </c>
      <c r="C5606" t="s">
        <v>112</v>
      </c>
      <c r="D5606" t="s">
        <v>113</v>
      </c>
      <c r="E5606">
        <v>1943</v>
      </c>
      <c r="G5606">
        <v>2296566</v>
      </c>
      <c r="H5606" s="1">
        <v>15707</v>
      </c>
    </row>
    <row r="5607" spans="1:8" x14ac:dyDescent="0.3">
      <c r="A5607" t="s">
        <v>354</v>
      </c>
      <c r="B5607" t="s">
        <v>355</v>
      </c>
      <c r="C5607" t="s">
        <v>110</v>
      </c>
      <c r="D5607" t="s">
        <v>111</v>
      </c>
      <c r="E5607">
        <v>1943</v>
      </c>
      <c r="G5607">
        <v>746472</v>
      </c>
      <c r="H5607" s="1">
        <v>15707</v>
      </c>
    </row>
    <row r="5608" spans="1:8" x14ac:dyDescent="0.3">
      <c r="A5608" t="s">
        <v>356</v>
      </c>
      <c r="B5608" t="s">
        <v>357</v>
      </c>
      <c r="C5608" t="s">
        <v>106</v>
      </c>
      <c r="D5608" t="s">
        <v>107</v>
      </c>
      <c r="E5608">
        <v>1943</v>
      </c>
      <c r="G5608">
        <v>728424</v>
      </c>
      <c r="H5608" s="1">
        <v>15707</v>
      </c>
    </row>
    <row r="5609" spans="1:8" x14ac:dyDescent="0.3">
      <c r="A5609" t="s">
        <v>358</v>
      </c>
      <c r="B5609" t="s">
        <v>359</v>
      </c>
      <c r="C5609" t="s">
        <v>432</v>
      </c>
      <c r="D5609" t="s">
        <v>433</v>
      </c>
      <c r="E5609">
        <v>1943</v>
      </c>
      <c r="G5609">
        <v>150524</v>
      </c>
      <c r="H5609" s="1">
        <v>15707</v>
      </c>
    </row>
    <row r="5610" spans="1:8" x14ac:dyDescent="0.3">
      <c r="A5610" t="s">
        <v>360</v>
      </c>
      <c r="B5610" t="s">
        <v>361</v>
      </c>
      <c r="C5610" t="s">
        <v>104</v>
      </c>
      <c r="D5610" t="s">
        <v>105</v>
      </c>
      <c r="E5610">
        <v>1943</v>
      </c>
      <c r="G5610">
        <v>10117640</v>
      </c>
      <c r="H5610" s="1">
        <v>15707</v>
      </c>
    </row>
    <row r="5611" spans="1:8" x14ac:dyDescent="0.3">
      <c r="A5611" t="s">
        <v>366</v>
      </c>
      <c r="B5611" t="s">
        <v>367</v>
      </c>
      <c r="C5611" t="s">
        <v>102</v>
      </c>
      <c r="D5611" t="s">
        <v>103</v>
      </c>
      <c r="E5611">
        <v>1943</v>
      </c>
      <c r="G5611">
        <v>529616012</v>
      </c>
      <c r="H5611" s="1">
        <v>15707</v>
      </c>
    </row>
    <row r="5612" spans="1:8" x14ac:dyDescent="0.3">
      <c r="A5612" t="s">
        <v>368</v>
      </c>
      <c r="B5612" t="s">
        <v>369</v>
      </c>
      <c r="C5612" t="s">
        <v>100</v>
      </c>
      <c r="D5612" t="s">
        <v>101</v>
      </c>
      <c r="E5612">
        <v>1943</v>
      </c>
      <c r="G5612">
        <v>5780501</v>
      </c>
      <c r="H5612" s="1">
        <v>15707</v>
      </c>
    </row>
    <row r="5613" spans="1:8" x14ac:dyDescent="0.3">
      <c r="A5613" t="s">
        <v>570</v>
      </c>
      <c r="B5613" t="s">
        <v>571</v>
      </c>
      <c r="C5613" t="s">
        <v>98</v>
      </c>
      <c r="D5613" t="s">
        <v>99</v>
      </c>
      <c r="E5613">
        <v>1943</v>
      </c>
      <c r="G5613">
        <v>2233463</v>
      </c>
      <c r="H5613" s="1">
        <v>15707</v>
      </c>
    </row>
    <row r="5614" spans="1:8" x14ac:dyDescent="0.3">
      <c r="A5614" t="s">
        <v>370</v>
      </c>
      <c r="B5614" t="s">
        <v>371</v>
      </c>
      <c r="C5614" t="s">
        <v>96</v>
      </c>
      <c r="D5614" t="s">
        <v>97</v>
      </c>
      <c r="E5614">
        <v>1943</v>
      </c>
      <c r="G5614">
        <v>1187623</v>
      </c>
      <c r="H5614" s="1">
        <v>15707</v>
      </c>
    </row>
    <row r="5615" spans="1:8" x14ac:dyDescent="0.3">
      <c r="A5615" t="s">
        <v>374</v>
      </c>
      <c r="B5615" t="s">
        <v>375</v>
      </c>
      <c r="C5615" t="s">
        <v>508</v>
      </c>
      <c r="D5615" t="s">
        <v>509</v>
      </c>
      <c r="E5615">
        <v>1943</v>
      </c>
      <c r="G5615">
        <v>6700</v>
      </c>
      <c r="H5615" s="1">
        <v>15707</v>
      </c>
    </row>
    <row r="5616" spans="1:8" x14ac:dyDescent="0.3">
      <c r="A5616" t="s">
        <v>376</v>
      </c>
      <c r="B5616" t="s">
        <v>377</v>
      </c>
      <c r="C5616" t="s">
        <v>94</v>
      </c>
      <c r="D5616" t="s">
        <v>95</v>
      </c>
      <c r="E5616">
        <v>1943</v>
      </c>
      <c r="G5616">
        <v>201134</v>
      </c>
      <c r="H5616" s="1">
        <v>15707</v>
      </c>
    </row>
    <row r="5617" spans="1:8" x14ac:dyDescent="0.3">
      <c r="A5617" t="s">
        <v>380</v>
      </c>
      <c r="B5617" t="s">
        <v>381</v>
      </c>
      <c r="C5617" t="s">
        <v>92</v>
      </c>
      <c r="D5617" t="s">
        <v>93</v>
      </c>
      <c r="E5617">
        <v>1943</v>
      </c>
      <c r="G5617">
        <v>12033612</v>
      </c>
      <c r="H5617" s="1">
        <v>15707</v>
      </c>
    </row>
    <row r="5618" spans="1:8" x14ac:dyDescent="0.3">
      <c r="A5618" t="s">
        <v>384</v>
      </c>
      <c r="B5618" t="s">
        <v>385</v>
      </c>
      <c r="C5618" t="s">
        <v>90</v>
      </c>
      <c r="D5618" t="s">
        <v>91</v>
      </c>
      <c r="E5618">
        <v>1943</v>
      </c>
      <c r="G5618">
        <v>3824771</v>
      </c>
      <c r="H5618" s="1">
        <v>15707</v>
      </c>
    </row>
    <row r="5619" spans="1:8" x14ac:dyDescent="0.3">
      <c r="A5619" t="s">
        <v>386</v>
      </c>
      <c r="B5619" t="s">
        <v>387</v>
      </c>
      <c r="C5619" t="s">
        <v>88</v>
      </c>
      <c r="D5619" t="s">
        <v>89</v>
      </c>
      <c r="E5619">
        <v>1943</v>
      </c>
      <c r="G5619">
        <v>3416472</v>
      </c>
      <c r="H5619" s="1">
        <v>15707</v>
      </c>
    </row>
    <row r="5620" spans="1:8" x14ac:dyDescent="0.3">
      <c r="A5620" t="s">
        <v>388</v>
      </c>
      <c r="B5620" t="s">
        <v>389</v>
      </c>
      <c r="C5620" t="s">
        <v>86</v>
      </c>
      <c r="D5620" t="s">
        <v>87</v>
      </c>
      <c r="E5620">
        <v>1943</v>
      </c>
      <c r="G5620">
        <v>2037681</v>
      </c>
      <c r="H5620" s="1">
        <v>15707</v>
      </c>
    </row>
    <row r="5621" spans="1:8" x14ac:dyDescent="0.3">
      <c r="A5621" t="s">
        <v>390</v>
      </c>
      <c r="B5621" t="s">
        <v>391</v>
      </c>
      <c r="C5621" t="s">
        <v>84</v>
      </c>
      <c r="D5621" t="s">
        <v>85</v>
      </c>
      <c r="E5621">
        <v>1943</v>
      </c>
      <c r="G5621">
        <v>3839269</v>
      </c>
      <c r="H5621" s="1">
        <v>15707</v>
      </c>
    </row>
    <row r="5622" spans="1:8" x14ac:dyDescent="0.3">
      <c r="A5622" t="s">
        <v>392</v>
      </c>
      <c r="B5622" t="s">
        <v>393</v>
      </c>
      <c r="C5622" t="s">
        <v>82</v>
      </c>
      <c r="D5622" t="s">
        <v>83</v>
      </c>
      <c r="E5622">
        <v>1943</v>
      </c>
      <c r="G5622">
        <v>6837686</v>
      </c>
      <c r="H5622" s="1">
        <v>15707</v>
      </c>
    </row>
    <row r="5623" spans="1:8" x14ac:dyDescent="0.3">
      <c r="A5623" t="s">
        <v>398</v>
      </c>
      <c r="B5623" t="s">
        <v>399</v>
      </c>
      <c r="C5623" t="s">
        <v>80</v>
      </c>
      <c r="D5623" t="s">
        <v>81</v>
      </c>
      <c r="E5623">
        <v>1943</v>
      </c>
      <c r="G5623">
        <v>43550</v>
      </c>
      <c r="H5623" s="1">
        <v>15707</v>
      </c>
    </row>
    <row r="5624" spans="1:8" x14ac:dyDescent="0.3">
      <c r="A5624" t="s">
        <v>574</v>
      </c>
      <c r="B5624" t="s">
        <v>575</v>
      </c>
      <c r="C5624" t="s">
        <v>78</v>
      </c>
      <c r="D5624" t="s">
        <v>79</v>
      </c>
      <c r="E5624">
        <v>1943</v>
      </c>
      <c r="G5624">
        <v>44833224</v>
      </c>
      <c r="H5624" s="1">
        <v>15707</v>
      </c>
    </row>
    <row r="5625" spans="1:8" x14ac:dyDescent="0.3">
      <c r="A5625" t="s">
        <v>400</v>
      </c>
      <c r="B5625" t="s">
        <v>401</v>
      </c>
      <c r="C5625" t="s">
        <v>76</v>
      </c>
      <c r="D5625" t="s">
        <v>77</v>
      </c>
      <c r="E5625">
        <v>1943</v>
      </c>
      <c r="G5625">
        <v>359855</v>
      </c>
      <c r="H5625" s="1">
        <v>15707</v>
      </c>
    </row>
    <row r="5626" spans="1:8" x14ac:dyDescent="0.3">
      <c r="A5626" t="s">
        <v>406</v>
      </c>
      <c r="B5626" t="s">
        <v>407</v>
      </c>
      <c r="C5626" t="s">
        <v>74</v>
      </c>
      <c r="D5626" t="s">
        <v>75</v>
      </c>
      <c r="E5626">
        <v>1943</v>
      </c>
      <c r="G5626">
        <v>2506481</v>
      </c>
      <c r="H5626" s="1">
        <v>15707</v>
      </c>
    </row>
    <row r="5627" spans="1:8" x14ac:dyDescent="0.3">
      <c r="A5627" t="s">
        <v>412</v>
      </c>
      <c r="B5627" t="s">
        <v>413</v>
      </c>
      <c r="C5627" t="s">
        <v>72</v>
      </c>
      <c r="D5627" t="s">
        <v>73</v>
      </c>
      <c r="E5627">
        <v>1943</v>
      </c>
      <c r="G5627">
        <v>2987811</v>
      </c>
      <c r="H5627" s="1">
        <v>15707</v>
      </c>
    </row>
    <row r="5628" spans="1:8" x14ac:dyDescent="0.3">
      <c r="A5628" t="s">
        <v>640</v>
      </c>
      <c r="B5628" t="s">
        <v>641</v>
      </c>
      <c r="C5628" t="s">
        <v>70</v>
      </c>
      <c r="D5628" t="s">
        <v>71</v>
      </c>
      <c r="E5628">
        <v>1943</v>
      </c>
      <c r="G5628">
        <v>228332</v>
      </c>
      <c r="H5628" s="1">
        <v>15707</v>
      </c>
    </row>
    <row r="5629" spans="1:8" x14ac:dyDescent="0.3">
      <c r="A5629" t="s">
        <v>422</v>
      </c>
      <c r="B5629" t="s">
        <v>423</v>
      </c>
      <c r="C5629" t="s">
        <v>66</v>
      </c>
      <c r="D5629" t="s">
        <v>67</v>
      </c>
      <c r="E5629">
        <v>1943</v>
      </c>
      <c r="G5629">
        <v>1994670</v>
      </c>
      <c r="H5629" s="1">
        <v>15707</v>
      </c>
    </row>
    <row r="5630" spans="1:8" x14ac:dyDescent="0.3">
      <c r="A5630" t="s">
        <v>602</v>
      </c>
      <c r="B5630" t="s">
        <v>603</v>
      </c>
      <c r="C5630" t="s">
        <v>64</v>
      </c>
      <c r="D5630" t="s">
        <v>65</v>
      </c>
      <c r="E5630">
        <v>1943</v>
      </c>
      <c r="G5630">
        <v>62970</v>
      </c>
      <c r="H5630" s="1">
        <v>15707</v>
      </c>
    </row>
    <row r="5631" spans="1:8" x14ac:dyDescent="0.3">
      <c r="A5631" t="s">
        <v>626</v>
      </c>
      <c r="B5631" t="s">
        <v>627</v>
      </c>
      <c r="C5631" t="s">
        <v>62</v>
      </c>
      <c r="D5631" t="s">
        <v>63</v>
      </c>
      <c r="E5631">
        <v>1943</v>
      </c>
      <c r="G5631">
        <v>8421245</v>
      </c>
      <c r="H5631" s="1">
        <v>15707</v>
      </c>
    </row>
    <row r="5632" spans="1:8" x14ac:dyDescent="0.3">
      <c r="A5632" t="s">
        <v>426</v>
      </c>
      <c r="B5632" t="s">
        <v>427</v>
      </c>
      <c r="C5632" t="s">
        <v>60</v>
      </c>
      <c r="D5632" t="s">
        <v>61</v>
      </c>
      <c r="E5632">
        <v>1943</v>
      </c>
      <c r="G5632">
        <v>7280842</v>
      </c>
      <c r="H5632" s="1">
        <v>15707</v>
      </c>
    </row>
    <row r="5633" spans="1:8" x14ac:dyDescent="0.3">
      <c r="A5633" t="s">
        <v>428</v>
      </c>
      <c r="B5633" t="s">
        <v>429</v>
      </c>
      <c r="C5633" t="s">
        <v>58</v>
      </c>
      <c r="D5633" t="s">
        <v>59</v>
      </c>
      <c r="E5633">
        <v>1943</v>
      </c>
      <c r="G5633">
        <v>198974</v>
      </c>
      <c r="H5633" s="1">
        <v>15707</v>
      </c>
    </row>
    <row r="5634" spans="1:8" x14ac:dyDescent="0.3">
      <c r="A5634" t="s">
        <v>28</v>
      </c>
      <c r="B5634" t="s">
        <v>29</v>
      </c>
      <c r="C5634" t="s">
        <v>56</v>
      </c>
      <c r="D5634" t="s">
        <v>57</v>
      </c>
      <c r="E5634">
        <v>1943</v>
      </c>
      <c r="G5634">
        <v>35522508</v>
      </c>
      <c r="H5634" s="1">
        <v>15707</v>
      </c>
    </row>
    <row r="5635" spans="1:8" x14ac:dyDescent="0.3">
      <c r="A5635" t="s">
        <v>34</v>
      </c>
      <c r="B5635" t="s">
        <v>35</v>
      </c>
      <c r="C5635" t="s">
        <v>54</v>
      </c>
      <c r="D5635" t="s">
        <v>55</v>
      </c>
      <c r="E5635">
        <v>1943</v>
      </c>
      <c r="G5635">
        <v>116687</v>
      </c>
      <c r="H5635" s="1">
        <v>15707</v>
      </c>
    </row>
    <row r="5636" spans="1:8" x14ac:dyDescent="0.3">
      <c r="A5636" t="s">
        <v>36</v>
      </c>
      <c r="B5636" t="s">
        <v>37</v>
      </c>
      <c r="C5636" t="s">
        <v>52</v>
      </c>
      <c r="D5636" t="s">
        <v>53</v>
      </c>
      <c r="E5636">
        <v>1943</v>
      </c>
      <c r="G5636">
        <v>75808</v>
      </c>
      <c r="H5636" s="1">
        <v>15707</v>
      </c>
    </row>
    <row r="5637" spans="1:8" x14ac:dyDescent="0.3">
      <c r="A5637" t="s">
        <v>38</v>
      </c>
      <c r="B5637" t="s">
        <v>39</v>
      </c>
      <c r="C5637" t="s">
        <v>50</v>
      </c>
      <c r="D5637" t="s">
        <v>51</v>
      </c>
      <c r="E5637">
        <v>1943</v>
      </c>
      <c r="G5637">
        <v>2712069</v>
      </c>
      <c r="H5637" s="1">
        <v>15707</v>
      </c>
    </row>
    <row r="5638" spans="1:8" x14ac:dyDescent="0.3">
      <c r="A5638" t="s">
        <v>492</v>
      </c>
      <c r="B5638" t="s">
        <v>493</v>
      </c>
      <c r="C5638" t="s">
        <v>48</v>
      </c>
      <c r="D5638" t="s">
        <v>49</v>
      </c>
      <c r="E5638">
        <v>1943</v>
      </c>
      <c r="G5638">
        <v>6781749</v>
      </c>
      <c r="H5638" s="1">
        <v>15707</v>
      </c>
    </row>
    <row r="5639" spans="1:8" x14ac:dyDescent="0.3">
      <c r="A5639" t="s">
        <v>40</v>
      </c>
      <c r="B5639" t="s">
        <v>41</v>
      </c>
      <c r="C5639" t="s">
        <v>46</v>
      </c>
      <c r="D5639" t="s">
        <v>47</v>
      </c>
      <c r="E5639">
        <v>1943</v>
      </c>
      <c r="G5639">
        <v>7279295</v>
      </c>
      <c r="H5639" s="1">
        <v>15707</v>
      </c>
    </row>
    <row r="5640" spans="1:8" x14ac:dyDescent="0.3">
      <c r="A5640" t="s">
        <v>467</v>
      </c>
      <c r="B5640" t="s">
        <v>468</v>
      </c>
      <c r="C5640" t="s">
        <v>44</v>
      </c>
      <c r="D5640" t="s">
        <v>45</v>
      </c>
      <c r="E5640">
        <v>1943</v>
      </c>
      <c r="G5640">
        <v>1251786</v>
      </c>
      <c r="H5640" s="1">
        <v>15707</v>
      </c>
    </row>
    <row r="5641" spans="1:8" x14ac:dyDescent="0.3">
      <c r="A5641" t="s">
        <v>52</v>
      </c>
      <c r="B5641" t="s">
        <v>53</v>
      </c>
      <c r="C5641" t="s">
        <v>42</v>
      </c>
      <c r="D5641" t="s">
        <v>43</v>
      </c>
      <c r="E5641">
        <v>1943</v>
      </c>
      <c r="G5641">
        <v>14912438</v>
      </c>
      <c r="H5641" s="1">
        <v>15707</v>
      </c>
    </row>
    <row r="5642" spans="1:8" x14ac:dyDescent="0.3">
      <c r="A5642" t="s">
        <v>56</v>
      </c>
      <c r="B5642" t="s">
        <v>57</v>
      </c>
      <c r="C5642" t="s">
        <v>40</v>
      </c>
      <c r="D5642" t="s">
        <v>41</v>
      </c>
      <c r="E5642">
        <v>1943</v>
      </c>
      <c r="G5642">
        <v>42601</v>
      </c>
      <c r="H5642" s="1">
        <v>15707</v>
      </c>
    </row>
    <row r="5643" spans="1:8" x14ac:dyDescent="0.3">
      <c r="A5643" t="s">
        <v>58</v>
      </c>
      <c r="B5643" t="s">
        <v>59</v>
      </c>
      <c r="C5643" t="s">
        <v>38</v>
      </c>
      <c r="D5643" t="s">
        <v>39</v>
      </c>
      <c r="E5643">
        <v>1943</v>
      </c>
      <c r="G5643">
        <v>4011417</v>
      </c>
      <c r="H5643" s="1">
        <v>15707</v>
      </c>
    </row>
    <row r="5644" spans="1:8" x14ac:dyDescent="0.3">
      <c r="A5644" t="s">
        <v>64</v>
      </c>
      <c r="B5644" t="s">
        <v>65</v>
      </c>
      <c r="C5644" t="s">
        <v>36</v>
      </c>
      <c r="D5644" t="s">
        <v>37</v>
      </c>
      <c r="E5644">
        <v>1943</v>
      </c>
      <c r="G5644">
        <v>5685</v>
      </c>
      <c r="H5644" s="1">
        <v>15707</v>
      </c>
    </row>
    <row r="5645" spans="1:8" x14ac:dyDescent="0.3">
      <c r="A5645" t="s">
        <v>66</v>
      </c>
      <c r="B5645" t="s">
        <v>67</v>
      </c>
      <c r="C5645" t="s">
        <v>32</v>
      </c>
      <c r="D5645" t="s">
        <v>33</v>
      </c>
      <c r="E5645">
        <v>1943</v>
      </c>
      <c r="G5645">
        <v>7973182</v>
      </c>
      <c r="H5645" s="1">
        <v>15707</v>
      </c>
    </row>
    <row r="5646" spans="1:8" x14ac:dyDescent="0.3">
      <c r="A5646" t="s">
        <v>68</v>
      </c>
      <c r="B5646" t="s">
        <v>69</v>
      </c>
      <c r="C5646" t="s">
        <v>30</v>
      </c>
      <c r="D5646" t="s">
        <v>31</v>
      </c>
      <c r="E5646">
        <v>1943</v>
      </c>
      <c r="G5646">
        <v>1149741</v>
      </c>
      <c r="H5646" s="1">
        <v>15707</v>
      </c>
    </row>
    <row r="5647" spans="1:8" x14ac:dyDescent="0.3">
      <c r="A5647" t="s">
        <v>600</v>
      </c>
      <c r="B5647" t="s">
        <v>601</v>
      </c>
      <c r="C5647" t="s">
        <v>28</v>
      </c>
      <c r="D5647" t="s">
        <v>29</v>
      </c>
      <c r="E5647">
        <v>1943</v>
      </c>
      <c r="G5647">
        <v>6953820</v>
      </c>
      <c r="H5647" s="1">
        <v>15707</v>
      </c>
    </row>
    <row r="5648" spans="1:8" x14ac:dyDescent="0.3">
      <c r="A5648" t="s">
        <v>74</v>
      </c>
      <c r="B5648" t="s">
        <v>75</v>
      </c>
      <c r="C5648" t="s">
        <v>430</v>
      </c>
      <c r="D5648" t="s">
        <v>431</v>
      </c>
      <c r="E5648">
        <v>1903</v>
      </c>
      <c r="G5648">
        <v>1148577</v>
      </c>
      <c r="H5648" s="1">
        <v>1097</v>
      </c>
    </row>
    <row r="5649" spans="1:8" x14ac:dyDescent="0.3">
      <c r="A5649" t="s">
        <v>76</v>
      </c>
      <c r="B5649" t="s">
        <v>77</v>
      </c>
      <c r="C5649" t="s">
        <v>428</v>
      </c>
      <c r="D5649" t="s">
        <v>429</v>
      </c>
      <c r="E5649">
        <v>1903</v>
      </c>
      <c r="G5649">
        <v>1581303</v>
      </c>
      <c r="H5649" s="1">
        <v>1097</v>
      </c>
    </row>
    <row r="5650" spans="1:8" x14ac:dyDescent="0.3">
      <c r="A5650" t="s">
        <v>78</v>
      </c>
      <c r="B5650" t="s">
        <v>79</v>
      </c>
      <c r="C5650" t="s">
        <v>426</v>
      </c>
      <c r="D5650" t="s">
        <v>427</v>
      </c>
      <c r="E5650">
        <v>1903</v>
      </c>
      <c r="G5650">
        <v>3007071</v>
      </c>
      <c r="H5650" s="1">
        <v>1097</v>
      </c>
    </row>
    <row r="5651" spans="1:8" x14ac:dyDescent="0.3">
      <c r="A5651" t="s">
        <v>506</v>
      </c>
      <c r="B5651" t="s">
        <v>507</v>
      </c>
      <c r="C5651" t="s">
        <v>424</v>
      </c>
      <c r="D5651" t="s">
        <v>425</v>
      </c>
      <c r="E5651">
        <v>1903</v>
      </c>
      <c r="G5651">
        <v>1687012805</v>
      </c>
      <c r="H5651" s="1">
        <v>1097</v>
      </c>
    </row>
    <row r="5652" spans="1:8" x14ac:dyDescent="0.3">
      <c r="A5652" t="s">
        <v>80</v>
      </c>
      <c r="B5652" t="s">
        <v>81</v>
      </c>
      <c r="C5652" t="s">
        <v>422</v>
      </c>
      <c r="D5652" t="s">
        <v>423</v>
      </c>
      <c r="E5652">
        <v>1903</v>
      </c>
      <c r="G5652">
        <v>13286043</v>
      </c>
      <c r="H5652" s="1">
        <v>1097</v>
      </c>
    </row>
    <row r="5653" spans="1:8" x14ac:dyDescent="0.3">
      <c r="A5653" t="s">
        <v>84</v>
      </c>
      <c r="B5653" t="s">
        <v>85</v>
      </c>
      <c r="C5653" t="s">
        <v>420</v>
      </c>
      <c r="D5653" t="s">
        <v>421</v>
      </c>
      <c r="E5653">
        <v>1903</v>
      </c>
      <c r="G5653">
        <v>2793601</v>
      </c>
      <c r="H5653" s="1">
        <v>1097</v>
      </c>
    </row>
    <row r="5654" spans="1:8" x14ac:dyDescent="0.3">
      <c r="A5654" t="s">
        <v>86</v>
      </c>
      <c r="B5654" t="s">
        <v>87</v>
      </c>
      <c r="C5654" t="s">
        <v>640</v>
      </c>
      <c r="D5654" t="s">
        <v>641</v>
      </c>
      <c r="E5654">
        <v>1903</v>
      </c>
      <c r="G5654">
        <v>911</v>
      </c>
      <c r="H5654" s="1">
        <v>1097</v>
      </c>
    </row>
    <row r="5655" spans="1:8" x14ac:dyDescent="0.3">
      <c r="A5655" t="s">
        <v>90</v>
      </c>
      <c r="B5655" t="s">
        <v>91</v>
      </c>
      <c r="C5655" t="s">
        <v>418</v>
      </c>
      <c r="D5655" t="s">
        <v>419</v>
      </c>
      <c r="E5655">
        <v>1903</v>
      </c>
      <c r="G5655">
        <v>57924</v>
      </c>
      <c r="H5655" s="1">
        <v>1097</v>
      </c>
    </row>
    <row r="5656" spans="1:8" x14ac:dyDescent="0.3">
      <c r="A5656" t="s">
        <v>94</v>
      </c>
      <c r="B5656" t="s">
        <v>95</v>
      </c>
      <c r="C5656" t="s">
        <v>416</v>
      </c>
      <c r="D5656" t="s">
        <v>417</v>
      </c>
      <c r="E5656">
        <v>1903</v>
      </c>
      <c r="G5656">
        <v>4039482</v>
      </c>
      <c r="H5656" s="1">
        <v>1097</v>
      </c>
    </row>
    <row r="5657" spans="1:8" x14ac:dyDescent="0.3">
      <c r="A5657" t="s">
        <v>508</v>
      </c>
      <c r="B5657" t="s">
        <v>509</v>
      </c>
      <c r="C5657" t="s">
        <v>414</v>
      </c>
      <c r="D5657" t="s">
        <v>415</v>
      </c>
      <c r="E5657">
        <v>1903</v>
      </c>
      <c r="G5657">
        <v>975904</v>
      </c>
      <c r="H5657" s="1">
        <v>1097</v>
      </c>
    </row>
    <row r="5658" spans="1:8" x14ac:dyDescent="0.3">
      <c r="A5658" t="s">
        <v>96</v>
      </c>
      <c r="B5658" t="s">
        <v>97</v>
      </c>
      <c r="C5658" t="s">
        <v>410</v>
      </c>
      <c r="D5658" t="s">
        <v>411</v>
      </c>
      <c r="E5658">
        <v>1903</v>
      </c>
      <c r="G5658">
        <v>83606240</v>
      </c>
      <c r="H5658" s="1">
        <v>1097</v>
      </c>
    </row>
    <row r="5659" spans="1:8" x14ac:dyDescent="0.3">
      <c r="A5659" t="s">
        <v>98</v>
      </c>
      <c r="B5659" t="s">
        <v>99</v>
      </c>
      <c r="C5659" t="s">
        <v>408</v>
      </c>
      <c r="D5659" t="s">
        <v>409</v>
      </c>
      <c r="E5659">
        <v>1903</v>
      </c>
      <c r="G5659">
        <v>42567265</v>
      </c>
      <c r="H5659" s="1">
        <v>1097</v>
      </c>
    </row>
    <row r="5660" spans="1:8" x14ac:dyDescent="0.3">
      <c r="A5660" t="s">
        <v>432</v>
      </c>
      <c r="B5660" t="s">
        <v>433</v>
      </c>
      <c r="C5660" t="s">
        <v>406</v>
      </c>
      <c r="D5660" t="s">
        <v>407</v>
      </c>
      <c r="E5660">
        <v>1903</v>
      </c>
      <c r="G5660">
        <v>47216</v>
      </c>
      <c r="H5660" s="1">
        <v>1097</v>
      </c>
    </row>
    <row r="5661" spans="1:8" x14ac:dyDescent="0.3">
      <c r="A5661" t="s">
        <v>106</v>
      </c>
      <c r="B5661" t="s">
        <v>107</v>
      </c>
      <c r="C5661" t="s">
        <v>404</v>
      </c>
      <c r="D5661" t="s">
        <v>405</v>
      </c>
      <c r="E5661">
        <v>1903</v>
      </c>
      <c r="G5661">
        <v>24141489</v>
      </c>
      <c r="H5661" s="1">
        <v>1097</v>
      </c>
    </row>
    <row r="5662" spans="1:8" x14ac:dyDescent="0.3">
      <c r="A5662" t="s">
        <v>108</v>
      </c>
      <c r="B5662" t="s">
        <v>109</v>
      </c>
      <c r="C5662" t="s">
        <v>402</v>
      </c>
      <c r="D5662" t="s">
        <v>403</v>
      </c>
      <c r="E5662">
        <v>1903</v>
      </c>
      <c r="G5662">
        <v>3407302</v>
      </c>
      <c r="H5662" s="1">
        <v>1097</v>
      </c>
    </row>
    <row r="5663" spans="1:8" x14ac:dyDescent="0.3">
      <c r="A5663" t="s">
        <v>112</v>
      </c>
      <c r="B5663" t="s">
        <v>113</v>
      </c>
      <c r="C5663" t="s">
        <v>400</v>
      </c>
      <c r="D5663" t="s">
        <v>401</v>
      </c>
      <c r="E5663">
        <v>1903</v>
      </c>
      <c r="G5663">
        <v>3716</v>
      </c>
      <c r="H5663" s="1">
        <v>1097</v>
      </c>
    </row>
    <row r="5664" spans="1:8" x14ac:dyDescent="0.3">
      <c r="A5664" t="s">
        <v>516</v>
      </c>
      <c r="B5664" t="s">
        <v>517</v>
      </c>
      <c r="C5664" t="s">
        <v>398</v>
      </c>
      <c r="D5664" t="s">
        <v>399</v>
      </c>
      <c r="E5664">
        <v>1903</v>
      </c>
      <c r="G5664">
        <v>780367</v>
      </c>
      <c r="H5664" s="1">
        <v>1097</v>
      </c>
    </row>
    <row r="5665" spans="1:8" x14ac:dyDescent="0.3">
      <c r="A5665" t="s">
        <v>122</v>
      </c>
      <c r="B5665" t="s">
        <v>123</v>
      </c>
      <c r="C5665" t="s">
        <v>396</v>
      </c>
      <c r="D5665" t="s">
        <v>397</v>
      </c>
      <c r="E5665">
        <v>1903</v>
      </c>
      <c r="G5665">
        <v>14447949</v>
      </c>
      <c r="H5665" s="1">
        <v>1097</v>
      </c>
    </row>
    <row r="5666" spans="1:8" x14ac:dyDescent="0.3">
      <c r="A5666" t="s">
        <v>126</v>
      </c>
      <c r="B5666" t="s">
        <v>127</v>
      </c>
      <c r="C5666" t="s">
        <v>394</v>
      </c>
      <c r="D5666" t="s">
        <v>395</v>
      </c>
      <c r="E5666">
        <v>1903</v>
      </c>
      <c r="G5666">
        <v>1966505</v>
      </c>
      <c r="H5666" s="1">
        <v>1097</v>
      </c>
    </row>
    <row r="5667" spans="1:8" x14ac:dyDescent="0.3">
      <c r="A5667" t="s">
        <v>128</v>
      </c>
      <c r="B5667" t="s">
        <v>129</v>
      </c>
      <c r="C5667" t="s">
        <v>392</v>
      </c>
      <c r="D5667" t="s">
        <v>393</v>
      </c>
      <c r="E5667">
        <v>1903</v>
      </c>
      <c r="G5667">
        <v>290303</v>
      </c>
      <c r="H5667" s="1">
        <v>1097</v>
      </c>
    </row>
    <row r="5668" spans="1:8" x14ac:dyDescent="0.3">
      <c r="A5668" t="s">
        <v>134</v>
      </c>
      <c r="B5668" t="s">
        <v>135</v>
      </c>
      <c r="C5668" t="s">
        <v>390</v>
      </c>
      <c r="D5668" t="s">
        <v>391</v>
      </c>
      <c r="E5668">
        <v>1903</v>
      </c>
      <c r="G5668">
        <v>21340</v>
      </c>
      <c r="H5668" s="1">
        <v>1097</v>
      </c>
    </row>
    <row r="5669" spans="1:8" x14ac:dyDescent="0.3">
      <c r="A5669" t="s">
        <v>138</v>
      </c>
      <c r="B5669" t="s">
        <v>139</v>
      </c>
      <c r="C5669" t="s">
        <v>386</v>
      </c>
      <c r="D5669" t="s">
        <v>387</v>
      </c>
      <c r="E5669">
        <v>1903</v>
      </c>
      <c r="G5669">
        <v>762390</v>
      </c>
      <c r="H5669" s="1">
        <v>1097</v>
      </c>
    </row>
    <row r="5670" spans="1:8" x14ac:dyDescent="0.3">
      <c r="A5670" t="s">
        <v>140</v>
      </c>
      <c r="B5670" t="s">
        <v>141</v>
      </c>
      <c r="C5670" t="s">
        <v>384</v>
      </c>
      <c r="D5670" t="s">
        <v>385</v>
      </c>
      <c r="E5670">
        <v>1903</v>
      </c>
      <c r="G5670">
        <v>336017</v>
      </c>
      <c r="H5670" s="1">
        <v>1097</v>
      </c>
    </row>
    <row r="5671" spans="1:8" x14ac:dyDescent="0.3">
      <c r="A5671" t="s">
        <v>146</v>
      </c>
      <c r="B5671" t="s">
        <v>147</v>
      </c>
      <c r="C5671" t="s">
        <v>382</v>
      </c>
      <c r="D5671" t="s">
        <v>383</v>
      </c>
      <c r="E5671">
        <v>1903</v>
      </c>
      <c r="G5671">
        <v>7776763</v>
      </c>
      <c r="H5671" s="1">
        <v>1097</v>
      </c>
    </row>
    <row r="5672" spans="1:8" x14ac:dyDescent="0.3">
      <c r="A5672" t="s">
        <v>638</v>
      </c>
      <c r="B5672" t="s">
        <v>639</v>
      </c>
      <c r="C5672" t="s">
        <v>380</v>
      </c>
      <c r="D5672" t="s">
        <v>381</v>
      </c>
      <c r="E5672">
        <v>1903</v>
      </c>
      <c r="G5672">
        <v>4910826</v>
      </c>
      <c r="H5672" s="1">
        <v>1097</v>
      </c>
    </row>
    <row r="5673" spans="1:8" x14ac:dyDescent="0.3">
      <c r="A5673" t="s">
        <v>624</v>
      </c>
      <c r="B5673" t="s">
        <v>625</v>
      </c>
      <c r="C5673" t="s">
        <v>378</v>
      </c>
      <c r="D5673" t="s">
        <v>379</v>
      </c>
      <c r="E5673">
        <v>1903</v>
      </c>
      <c r="G5673">
        <v>986316</v>
      </c>
      <c r="H5673" s="1">
        <v>1097</v>
      </c>
    </row>
    <row r="5674" spans="1:8" x14ac:dyDescent="0.3">
      <c r="A5674" t="s">
        <v>636</v>
      </c>
      <c r="B5674" t="s">
        <v>637</v>
      </c>
      <c r="C5674" t="s">
        <v>376</v>
      </c>
      <c r="D5674" t="s">
        <v>377</v>
      </c>
      <c r="E5674">
        <v>1903</v>
      </c>
      <c r="G5674">
        <v>2921972</v>
      </c>
      <c r="H5674" s="1">
        <v>1097</v>
      </c>
    </row>
    <row r="5675" spans="1:8" x14ac:dyDescent="0.3">
      <c r="A5675" t="s">
        <v>154</v>
      </c>
      <c r="B5675" t="s">
        <v>155</v>
      </c>
      <c r="C5675" t="s">
        <v>374</v>
      </c>
      <c r="D5675" t="s">
        <v>375</v>
      </c>
      <c r="E5675">
        <v>1903</v>
      </c>
      <c r="G5675">
        <v>1775913</v>
      </c>
      <c r="H5675" s="1">
        <v>1097</v>
      </c>
    </row>
    <row r="5676" spans="1:8" x14ac:dyDescent="0.3">
      <c r="A5676" t="s">
        <v>156</v>
      </c>
      <c r="B5676" t="s">
        <v>157</v>
      </c>
      <c r="C5676" t="s">
        <v>372</v>
      </c>
      <c r="D5676" t="s">
        <v>373</v>
      </c>
      <c r="E5676">
        <v>1903</v>
      </c>
      <c r="G5676">
        <v>3405550</v>
      </c>
      <c r="H5676" s="1">
        <v>1097</v>
      </c>
    </row>
    <row r="5677" spans="1:8" x14ac:dyDescent="0.3">
      <c r="A5677" t="s">
        <v>162</v>
      </c>
      <c r="B5677" t="s">
        <v>163</v>
      </c>
      <c r="C5677" t="s">
        <v>370</v>
      </c>
      <c r="D5677" t="s">
        <v>371</v>
      </c>
      <c r="E5677">
        <v>1903</v>
      </c>
      <c r="G5677">
        <v>5220392</v>
      </c>
      <c r="H5677" s="1">
        <v>1097</v>
      </c>
    </row>
    <row r="5678" spans="1:8" x14ac:dyDescent="0.3">
      <c r="A5678" t="s">
        <v>614</v>
      </c>
      <c r="B5678" t="s">
        <v>615</v>
      </c>
      <c r="C5678" t="s">
        <v>368</v>
      </c>
      <c r="D5678" t="s">
        <v>369</v>
      </c>
      <c r="E5678">
        <v>1903</v>
      </c>
      <c r="G5678">
        <v>95377</v>
      </c>
      <c r="H5678" s="1">
        <v>1097</v>
      </c>
    </row>
    <row r="5679" spans="1:8" x14ac:dyDescent="0.3">
      <c r="A5679" t="s">
        <v>166</v>
      </c>
      <c r="B5679" t="s">
        <v>167</v>
      </c>
      <c r="C5679" t="s">
        <v>366</v>
      </c>
      <c r="D5679" t="s">
        <v>367</v>
      </c>
      <c r="E5679">
        <v>1903</v>
      </c>
      <c r="G5679">
        <v>4900158</v>
      </c>
      <c r="H5679" s="1">
        <v>1097</v>
      </c>
    </row>
    <row r="5680" spans="1:8" x14ac:dyDescent="0.3">
      <c r="A5680" t="s">
        <v>168</v>
      </c>
      <c r="B5680" t="s">
        <v>169</v>
      </c>
      <c r="C5680" t="s">
        <v>364</v>
      </c>
      <c r="D5680" t="s">
        <v>365</v>
      </c>
      <c r="E5680">
        <v>1903</v>
      </c>
      <c r="G5680">
        <v>4299736</v>
      </c>
      <c r="H5680" s="1">
        <v>1097</v>
      </c>
    </row>
    <row r="5681" spans="1:8" x14ac:dyDescent="0.3">
      <c r="A5681" t="s">
        <v>634</v>
      </c>
      <c r="B5681" t="s">
        <v>635</v>
      </c>
      <c r="C5681" t="s">
        <v>362</v>
      </c>
      <c r="D5681" t="s">
        <v>363</v>
      </c>
      <c r="E5681">
        <v>1903</v>
      </c>
      <c r="G5681">
        <v>18945926</v>
      </c>
      <c r="H5681" s="1">
        <v>1097</v>
      </c>
    </row>
    <row r="5682" spans="1:8" x14ac:dyDescent="0.3">
      <c r="A5682" t="s">
        <v>170</v>
      </c>
      <c r="B5682" t="s">
        <v>171</v>
      </c>
      <c r="C5682" t="s">
        <v>360</v>
      </c>
      <c r="D5682" t="s">
        <v>361</v>
      </c>
      <c r="E5682">
        <v>1903</v>
      </c>
      <c r="G5682">
        <v>1903616</v>
      </c>
      <c r="H5682" s="1">
        <v>1097</v>
      </c>
    </row>
    <row r="5683" spans="1:8" x14ac:dyDescent="0.3">
      <c r="A5683" t="s">
        <v>612</v>
      </c>
      <c r="B5683" t="s">
        <v>613</v>
      </c>
      <c r="C5683" t="s">
        <v>444</v>
      </c>
      <c r="D5683" t="s">
        <v>445</v>
      </c>
      <c r="E5683">
        <v>1903</v>
      </c>
      <c r="G5683">
        <v>9384522</v>
      </c>
      <c r="H5683" s="1">
        <v>1097</v>
      </c>
    </row>
    <row r="5684" spans="1:8" x14ac:dyDescent="0.3">
      <c r="A5684" t="s">
        <v>174</v>
      </c>
      <c r="B5684" t="s">
        <v>175</v>
      </c>
      <c r="C5684" t="s">
        <v>358</v>
      </c>
      <c r="D5684" t="s">
        <v>359</v>
      </c>
      <c r="E5684">
        <v>1903</v>
      </c>
      <c r="G5684">
        <v>5607599</v>
      </c>
      <c r="H5684" s="1">
        <v>1097</v>
      </c>
    </row>
    <row r="5685" spans="1:8" x14ac:dyDescent="0.3">
      <c r="A5685" t="s">
        <v>176</v>
      </c>
      <c r="B5685" t="s">
        <v>177</v>
      </c>
      <c r="C5685" t="s">
        <v>356</v>
      </c>
      <c r="D5685" t="s">
        <v>357</v>
      </c>
      <c r="E5685">
        <v>1903</v>
      </c>
      <c r="G5685">
        <v>1559772</v>
      </c>
      <c r="H5685" s="1">
        <v>1097</v>
      </c>
    </row>
    <row r="5686" spans="1:8" x14ac:dyDescent="0.3">
      <c r="A5686" t="s">
        <v>178</v>
      </c>
      <c r="B5686" t="s">
        <v>179</v>
      </c>
      <c r="C5686" t="s">
        <v>354</v>
      </c>
      <c r="D5686" t="s">
        <v>355</v>
      </c>
      <c r="E5686">
        <v>1903</v>
      </c>
      <c r="G5686">
        <v>121428</v>
      </c>
      <c r="H5686" s="1">
        <v>1097</v>
      </c>
    </row>
    <row r="5687" spans="1:8" x14ac:dyDescent="0.3">
      <c r="A5687" t="s">
        <v>180</v>
      </c>
      <c r="B5687" t="s">
        <v>181</v>
      </c>
      <c r="C5687" t="s">
        <v>352</v>
      </c>
      <c r="D5687" t="s">
        <v>353</v>
      </c>
      <c r="E5687">
        <v>1903</v>
      </c>
      <c r="G5687">
        <v>976299</v>
      </c>
      <c r="H5687" s="1">
        <v>1097</v>
      </c>
    </row>
    <row r="5688" spans="1:8" x14ac:dyDescent="0.3">
      <c r="A5688" t="s">
        <v>182</v>
      </c>
      <c r="B5688" t="s">
        <v>183</v>
      </c>
      <c r="C5688" t="s">
        <v>350</v>
      </c>
      <c r="D5688" t="s">
        <v>351</v>
      </c>
      <c r="E5688">
        <v>1903</v>
      </c>
      <c r="G5688">
        <v>2878002</v>
      </c>
      <c r="H5688" s="1">
        <v>1097</v>
      </c>
    </row>
    <row r="5689" spans="1:8" x14ac:dyDescent="0.3">
      <c r="A5689" t="s">
        <v>192</v>
      </c>
      <c r="B5689" t="s">
        <v>193</v>
      </c>
      <c r="C5689" t="s">
        <v>442</v>
      </c>
      <c r="D5689" t="s">
        <v>443</v>
      </c>
      <c r="E5689">
        <v>1903</v>
      </c>
      <c r="G5689">
        <v>241089</v>
      </c>
      <c r="H5689" s="1">
        <v>1097</v>
      </c>
    </row>
    <row r="5690" spans="1:8" x14ac:dyDescent="0.3">
      <c r="A5690" t="s">
        <v>194</v>
      </c>
      <c r="B5690" t="s">
        <v>195</v>
      </c>
      <c r="C5690" t="s">
        <v>348</v>
      </c>
      <c r="D5690" t="s">
        <v>349</v>
      </c>
      <c r="E5690">
        <v>1903</v>
      </c>
      <c r="G5690">
        <v>1138629</v>
      </c>
      <c r="H5690" s="1">
        <v>1097</v>
      </c>
    </row>
    <row r="5691" spans="1:8" x14ac:dyDescent="0.3">
      <c r="A5691" t="s">
        <v>610</v>
      </c>
      <c r="B5691" t="s">
        <v>611</v>
      </c>
      <c r="C5691" t="s">
        <v>346</v>
      </c>
      <c r="D5691" t="s">
        <v>347</v>
      </c>
      <c r="E5691">
        <v>1903</v>
      </c>
      <c r="G5691">
        <v>21562</v>
      </c>
      <c r="H5691" s="1">
        <v>1097</v>
      </c>
    </row>
    <row r="5692" spans="1:8" x14ac:dyDescent="0.3">
      <c r="A5692" t="s">
        <v>202</v>
      </c>
      <c r="B5692" t="s">
        <v>203</v>
      </c>
      <c r="C5692" t="s">
        <v>344</v>
      </c>
      <c r="D5692" t="s">
        <v>345</v>
      </c>
      <c r="E5692">
        <v>1903</v>
      </c>
      <c r="G5692">
        <v>2632186</v>
      </c>
      <c r="H5692" s="1">
        <v>1097</v>
      </c>
    </row>
    <row r="5693" spans="1:8" x14ac:dyDescent="0.3">
      <c r="A5693" t="s">
        <v>608</v>
      </c>
      <c r="B5693" t="s">
        <v>609</v>
      </c>
      <c r="C5693" t="s">
        <v>342</v>
      </c>
      <c r="D5693" t="s">
        <v>343</v>
      </c>
      <c r="E5693">
        <v>1903</v>
      </c>
      <c r="G5693">
        <v>1400489</v>
      </c>
      <c r="H5693" s="1">
        <v>1097</v>
      </c>
    </row>
    <row r="5694" spans="1:8" x14ac:dyDescent="0.3">
      <c r="A5694" t="s">
        <v>210</v>
      </c>
      <c r="B5694" t="s">
        <v>211</v>
      </c>
      <c r="C5694" t="s">
        <v>340</v>
      </c>
      <c r="D5694" t="s">
        <v>341</v>
      </c>
      <c r="E5694">
        <v>1903</v>
      </c>
      <c r="G5694">
        <v>2154462</v>
      </c>
      <c r="H5694" s="1">
        <v>1097</v>
      </c>
    </row>
    <row r="5695" spans="1:8" x14ac:dyDescent="0.3">
      <c r="A5695" t="s">
        <v>212</v>
      </c>
      <c r="B5695" t="s">
        <v>213</v>
      </c>
      <c r="C5695" t="s">
        <v>338</v>
      </c>
      <c r="D5695" t="s">
        <v>339</v>
      </c>
      <c r="E5695">
        <v>1903</v>
      </c>
      <c r="G5695">
        <v>45001</v>
      </c>
      <c r="H5695" s="1">
        <v>1097</v>
      </c>
    </row>
    <row r="5696" spans="1:8" x14ac:dyDescent="0.3">
      <c r="A5696" t="s">
        <v>606</v>
      </c>
      <c r="B5696" t="s">
        <v>607</v>
      </c>
      <c r="C5696" t="s">
        <v>336</v>
      </c>
      <c r="D5696" t="s">
        <v>337</v>
      </c>
      <c r="E5696">
        <v>1903</v>
      </c>
      <c r="G5696">
        <v>10248</v>
      </c>
      <c r="H5696" s="1">
        <v>1097</v>
      </c>
    </row>
    <row r="5697" spans="1:8" x14ac:dyDescent="0.3">
      <c r="A5697" t="s">
        <v>214</v>
      </c>
      <c r="B5697" t="s">
        <v>215</v>
      </c>
      <c r="C5697" t="s">
        <v>334</v>
      </c>
      <c r="D5697" t="s">
        <v>335</v>
      </c>
      <c r="E5697">
        <v>1903</v>
      </c>
      <c r="G5697">
        <v>34320</v>
      </c>
      <c r="H5697" s="1">
        <v>1097</v>
      </c>
    </row>
    <row r="5698" spans="1:8" x14ac:dyDescent="0.3">
      <c r="A5698" t="s">
        <v>222</v>
      </c>
      <c r="B5698" t="s">
        <v>223</v>
      </c>
      <c r="C5698" t="s">
        <v>332</v>
      </c>
      <c r="D5698" t="s">
        <v>333</v>
      </c>
      <c r="E5698">
        <v>1903</v>
      </c>
      <c r="G5698">
        <v>46132</v>
      </c>
      <c r="H5698" s="1">
        <v>1097</v>
      </c>
    </row>
    <row r="5699" spans="1:8" x14ac:dyDescent="0.3">
      <c r="A5699" t="s">
        <v>224</v>
      </c>
      <c r="B5699" t="s">
        <v>225</v>
      </c>
      <c r="C5699" t="s">
        <v>330</v>
      </c>
      <c r="D5699" t="s">
        <v>331</v>
      </c>
      <c r="E5699">
        <v>1903</v>
      </c>
      <c r="G5699">
        <v>51594</v>
      </c>
      <c r="H5699" s="1">
        <v>1097</v>
      </c>
    </row>
    <row r="5700" spans="1:8" x14ac:dyDescent="0.3">
      <c r="A5700" t="s">
        <v>226</v>
      </c>
      <c r="B5700" t="s">
        <v>227</v>
      </c>
      <c r="C5700" t="s">
        <v>328</v>
      </c>
      <c r="D5700" t="s">
        <v>329</v>
      </c>
      <c r="E5700">
        <v>1903</v>
      </c>
      <c r="G5700">
        <v>46477</v>
      </c>
      <c r="H5700" s="1">
        <v>1097</v>
      </c>
    </row>
    <row r="5701" spans="1:8" x14ac:dyDescent="0.3">
      <c r="A5701" t="s">
        <v>228</v>
      </c>
      <c r="B5701" t="s">
        <v>229</v>
      </c>
      <c r="C5701" t="s">
        <v>326</v>
      </c>
      <c r="D5701" t="s">
        <v>327</v>
      </c>
      <c r="E5701">
        <v>1903</v>
      </c>
      <c r="G5701">
        <v>1498090</v>
      </c>
      <c r="H5701" s="1">
        <v>1097</v>
      </c>
    </row>
    <row r="5702" spans="1:8" x14ac:dyDescent="0.3">
      <c r="A5702" t="s">
        <v>642</v>
      </c>
      <c r="B5702" t="s">
        <v>643</v>
      </c>
      <c r="C5702" t="s">
        <v>324</v>
      </c>
      <c r="D5702" t="s">
        <v>325</v>
      </c>
      <c r="E5702">
        <v>1903</v>
      </c>
      <c r="G5702">
        <v>66739647</v>
      </c>
      <c r="H5702" s="1">
        <v>1097</v>
      </c>
    </row>
    <row r="5703" spans="1:8" x14ac:dyDescent="0.3">
      <c r="A5703" t="s">
        <v>234</v>
      </c>
      <c r="B5703" t="s">
        <v>235</v>
      </c>
      <c r="C5703" t="s">
        <v>322</v>
      </c>
      <c r="D5703" t="s">
        <v>323</v>
      </c>
      <c r="E5703">
        <v>1903</v>
      </c>
      <c r="G5703">
        <v>11161599</v>
      </c>
      <c r="H5703" s="1">
        <v>1097</v>
      </c>
    </row>
    <row r="5704" spans="1:8" x14ac:dyDescent="0.3">
      <c r="A5704" t="s">
        <v>236</v>
      </c>
      <c r="B5704" t="s">
        <v>237</v>
      </c>
      <c r="C5704" t="s">
        <v>320</v>
      </c>
      <c r="D5704" t="s">
        <v>321</v>
      </c>
      <c r="E5704">
        <v>1903</v>
      </c>
      <c r="G5704">
        <v>16678</v>
      </c>
      <c r="H5704" s="1">
        <v>1097</v>
      </c>
    </row>
    <row r="5705" spans="1:8" x14ac:dyDescent="0.3">
      <c r="A5705" t="s">
        <v>238</v>
      </c>
      <c r="B5705" t="s">
        <v>239</v>
      </c>
      <c r="C5705" t="s">
        <v>316</v>
      </c>
      <c r="D5705" t="s">
        <v>317</v>
      </c>
      <c r="E5705">
        <v>1903</v>
      </c>
      <c r="G5705">
        <v>5537634</v>
      </c>
      <c r="H5705" s="1">
        <v>1097</v>
      </c>
    </row>
    <row r="5706" spans="1:8" x14ac:dyDescent="0.3">
      <c r="A5706" t="s">
        <v>240</v>
      </c>
      <c r="B5706" t="s">
        <v>241</v>
      </c>
      <c r="C5706" t="s">
        <v>314</v>
      </c>
      <c r="D5706" t="s">
        <v>315</v>
      </c>
      <c r="E5706">
        <v>1903</v>
      </c>
      <c r="G5706">
        <v>24868705</v>
      </c>
      <c r="H5706" s="1">
        <v>1097</v>
      </c>
    </row>
    <row r="5707" spans="1:8" x14ac:dyDescent="0.3">
      <c r="A5707" t="s">
        <v>242</v>
      </c>
      <c r="B5707" t="s">
        <v>243</v>
      </c>
      <c r="C5707" t="s">
        <v>312</v>
      </c>
      <c r="D5707" t="s">
        <v>313</v>
      </c>
      <c r="E5707">
        <v>1903</v>
      </c>
      <c r="G5707">
        <v>6994137</v>
      </c>
      <c r="H5707" s="1">
        <v>1097</v>
      </c>
    </row>
    <row r="5708" spans="1:8" x14ac:dyDescent="0.3">
      <c r="A5708" t="s">
        <v>246</v>
      </c>
      <c r="B5708" t="s">
        <v>247</v>
      </c>
      <c r="C5708" t="s">
        <v>310</v>
      </c>
      <c r="D5708" t="s">
        <v>311</v>
      </c>
      <c r="E5708">
        <v>1903</v>
      </c>
      <c r="G5708">
        <v>3827311</v>
      </c>
      <c r="H5708" s="1">
        <v>1097</v>
      </c>
    </row>
    <row r="5709" spans="1:8" x14ac:dyDescent="0.3">
      <c r="A5709" t="s">
        <v>632</v>
      </c>
      <c r="B5709" t="s">
        <v>633</v>
      </c>
      <c r="C5709" t="s">
        <v>308</v>
      </c>
      <c r="D5709" t="s">
        <v>309</v>
      </c>
      <c r="E5709">
        <v>1903</v>
      </c>
      <c r="G5709">
        <v>471434</v>
      </c>
      <c r="H5709" s="1">
        <v>1097</v>
      </c>
    </row>
    <row r="5710" spans="1:8" x14ac:dyDescent="0.3">
      <c r="A5710" t="s">
        <v>248</v>
      </c>
      <c r="B5710" t="s">
        <v>249</v>
      </c>
      <c r="C5710" t="s">
        <v>306</v>
      </c>
      <c r="D5710" t="s">
        <v>307</v>
      </c>
      <c r="E5710">
        <v>1903</v>
      </c>
      <c r="G5710">
        <v>1050188</v>
      </c>
      <c r="H5710" s="1">
        <v>1097</v>
      </c>
    </row>
    <row r="5711" spans="1:8" x14ac:dyDescent="0.3">
      <c r="A5711" t="s">
        <v>620</v>
      </c>
      <c r="B5711" t="s">
        <v>621</v>
      </c>
      <c r="C5711" t="s">
        <v>304</v>
      </c>
      <c r="D5711" t="s">
        <v>305</v>
      </c>
      <c r="E5711">
        <v>1903</v>
      </c>
      <c r="G5711">
        <v>272275</v>
      </c>
      <c r="H5711" s="1">
        <v>1097</v>
      </c>
    </row>
    <row r="5712" spans="1:8" x14ac:dyDescent="0.3">
      <c r="A5712" t="s">
        <v>254</v>
      </c>
      <c r="B5712" t="s">
        <v>255</v>
      </c>
      <c r="C5712" t="s">
        <v>302</v>
      </c>
      <c r="D5712" t="s">
        <v>303</v>
      </c>
      <c r="E5712">
        <v>1903</v>
      </c>
      <c r="G5712">
        <v>300946</v>
      </c>
      <c r="H5712" s="1">
        <v>1097</v>
      </c>
    </row>
    <row r="5713" spans="1:8" x14ac:dyDescent="0.3">
      <c r="A5713" t="s">
        <v>258</v>
      </c>
      <c r="B5713" t="s">
        <v>259</v>
      </c>
      <c r="C5713" t="s">
        <v>300</v>
      </c>
      <c r="D5713" t="s">
        <v>301</v>
      </c>
      <c r="E5713">
        <v>1903</v>
      </c>
      <c r="G5713">
        <v>5832</v>
      </c>
      <c r="H5713" s="1">
        <v>1097</v>
      </c>
    </row>
    <row r="5714" spans="1:8" x14ac:dyDescent="0.3">
      <c r="A5714" t="s">
        <v>260</v>
      </c>
      <c r="B5714" t="s">
        <v>261</v>
      </c>
      <c r="C5714" t="s">
        <v>298</v>
      </c>
      <c r="D5714" t="s">
        <v>299</v>
      </c>
      <c r="E5714">
        <v>1903</v>
      </c>
      <c r="G5714">
        <v>18463165</v>
      </c>
      <c r="H5714" s="1">
        <v>1097</v>
      </c>
    </row>
    <row r="5715" spans="1:8" x14ac:dyDescent="0.3">
      <c r="A5715" t="s">
        <v>262</v>
      </c>
      <c r="B5715" t="s">
        <v>263</v>
      </c>
      <c r="C5715" t="s">
        <v>296</v>
      </c>
      <c r="D5715" t="s">
        <v>297</v>
      </c>
      <c r="E5715">
        <v>1903</v>
      </c>
      <c r="G5715">
        <v>387934</v>
      </c>
      <c r="H5715" s="1">
        <v>1097</v>
      </c>
    </row>
    <row r="5716" spans="1:8" x14ac:dyDescent="0.3">
      <c r="A5716" t="s">
        <v>538</v>
      </c>
      <c r="B5716" t="s">
        <v>539</v>
      </c>
      <c r="C5716" t="s">
        <v>294</v>
      </c>
      <c r="D5716" t="s">
        <v>295</v>
      </c>
      <c r="E5716">
        <v>1903</v>
      </c>
      <c r="G5716">
        <v>2275294</v>
      </c>
      <c r="H5716" s="1">
        <v>1097</v>
      </c>
    </row>
    <row r="5717" spans="1:8" x14ac:dyDescent="0.3">
      <c r="A5717" t="s">
        <v>266</v>
      </c>
      <c r="B5717" t="s">
        <v>267</v>
      </c>
      <c r="C5717" t="s">
        <v>290</v>
      </c>
      <c r="D5717" t="s">
        <v>291</v>
      </c>
      <c r="E5717">
        <v>1903</v>
      </c>
      <c r="G5717">
        <v>825895</v>
      </c>
      <c r="H5717" s="1">
        <v>1097</v>
      </c>
    </row>
    <row r="5718" spans="1:8" x14ac:dyDescent="0.3">
      <c r="A5718" t="s">
        <v>268</v>
      </c>
      <c r="B5718" t="s">
        <v>269</v>
      </c>
      <c r="C5718" t="s">
        <v>288</v>
      </c>
      <c r="D5718" t="s">
        <v>289</v>
      </c>
      <c r="E5718">
        <v>1903</v>
      </c>
      <c r="G5718">
        <v>5279639</v>
      </c>
      <c r="H5718" s="1">
        <v>1097</v>
      </c>
    </row>
    <row r="5719" spans="1:8" x14ac:dyDescent="0.3">
      <c r="A5719" t="s">
        <v>270</v>
      </c>
      <c r="B5719" t="s">
        <v>271</v>
      </c>
      <c r="C5719" t="s">
        <v>284</v>
      </c>
      <c r="D5719" t="s">
        <v>285</v>
      </c>
      <c r="E5719">
        <v>1903</v>
      </c>
      <c r="G5719">
        <v>19491702</v>
      </c>
      <c r="H5719" s="1">
        <v>1097</v>
      </c>
    </row>
    <row r="5720" spans="1:8" x14ac:dyDescent="0.3">
      <c r="A5720" t="s">
        <v>272</v>
      </c>
      <c r="B5720" t="s">
        <v>273</v>
      </c>
      <c r="C5720" t="s">
        <v>282</v>
      </c>
      <c r="D5720" t="s">
        <v>283</v>
      </c>
      <c r="E5720">
        <v>1903</v>
      </c>
      <c r="G5720">
        <v>1363095</v>
      </c>
      <c r="H5720" s="1">
        <v>1097</v>
      </c>
    </row>
    <row r="5721" spans="1:8" x14ac:dyDescent="0.3">
      <c r="A5721" t="s">
        <v>274</v>
      </c>
      <c r="B5721" t="s">
        <v>275</v>
      </c>
      <c r="C5721" t="s">
        <v>280</v>
      </c>
      <c r="D5721" t="s">
        <v>281</v>
      </c>
      <c r="E5721">
        <v>1903</v>
      </c>
      <c r="G5721">
        <v>569224</v>
      </c>
      <c r="H5721" s="1">
        <v>1097</v>
      </c>
    </row>
    <row r="5722" spans="1:8" x14ac:dyDescent="0.3">
      <c r="A5722" t="s">
        <v>282</v>
      </c>
      <c r="B5722" t="s">
        <v>283</v>
      </c>
      <c r="C5722" t="s">
        <v>278</v>
      </c>
      <c r="D5722" t="s">
        <v>279</v>
      </c>
      <c r="E5722">
        <v>1903</v>
      </c>
      <c r="G5722">
        <v>869673</v>
      </c>
      <c r="H5722" s="1">
        <v>1097</v>
      </c>
    </row>
    <row r="5723" spans="1:8" x14ac:dyDescent="0.3">
      <c r="A5723" t="s">
        <v>284</v>
      </c>
      <c r="B5723" t="s">
        <v>285</v>
      </c>
      <c r="C5723" t="s">
        <v>276</v>
      </c>
      <c r="D5723" t="s">
        <v>277</v>
      </c>
      <c r="E5723">
        <v>1903</v>
      </c>
      <c r="G5723">
        <v>5335661</v>
      </c>
      <c r="H5723" s="1">
        <v>1097</v>
      </c>
    </row>
    <row r="5724" spans="1:8" x14ac:dyDescent="0.3">
      <c r="A5724" t="s">
        <v>286</v>
      </c>
      <c r="B5724" t="s">
        <v>287</v>
      </c>
      <c r="C5724" t="s">
        <v>274</v>
      </c>
      <c r="D5724" t="s">
        <v>275</v>
      </c>
      <c r="E5724">
        <v>1903</v>
      </c>
      <c r="G5724">
        <v>5232255</v>
      </c>
      <c r="H5724" s="1">
        <v>1097</v>
      </c>
    </row>
    <row r="5725" spans="1:8" x14ac:dyDescent="0.3">
      <c r="A5725" t="s">
        <v>288</v>
      </c>
      <c r="B5725" t="s">
        <v>289</v>
      </c>
      <c r="C5725" t="s">
        <v>272</v>
      </c>
      <c r="D5725" t="s">
        <v>273</v>
      </c>
      <c r="E5725">
        <v>1903</v>
      </c>
      <c r="G5725">
        <v>1957</v>
      </c>
      <c r="H5725" s="1">
        <v>1097</v>
      </c>
    </row>
    <row r="5726" spans="1:8" x14ac:dyDescent="0.3">
      <c r="A5726" t="s">
        <v>290</v>
      </c>
      <c r="B5726" t="s">
        <v>291</v>
      </c>
      <c r="C5726" t="s">
        <v>270</v>
      </c>
      <c r="D5726" t="s">
        <v>271</v>
      </c>
      <c r="E5726">
        <v>1903</v>
      </c>
      <c r="G5726">
        <v>213565</v>
      </c>
      <c r="H5726" s="1">
        <v>1097</v>
      </c>
    </row>
    <row r="5727" spans="1:8" x14ac:dyDescent="0.3">
      <c r="A5727" t="s">
        <v>292</v>
      </c>
      <c r="B5727" t="s">
        <v>293</v>
      </c>
      <c r="C5727" t="s">
        <v>268</v>
      </c>
      <c r="D5727" t="s">
        <v>269</v>
      </c>
      <c r="E5727">
        <v>1903</v>
      </c>
      <c r="G5727">
        <v>9936399</v>
      </c>
      <c r="H5727" s="1">
        <v>1097</v>
      </c>
    </row>
    <row r="5728" spans="1:8" x14ac:dyDescent="0.3">
      <c r="A5728" t="s">
        <v>298</v>
      </c>
      <c r="B5728" t="s">
        <v>299</v>
      </c>
      <c r="C5728" t="s">
        <v>266</v>
      </c>
      <c r="D5728" t="s">
        <v>267</v>
      </c>
      <c r="E5728">
        <v>1903</v>
      </c>
      <c r="G5728">
        <v>4168871</v>
      </c>
      <c r="H5728" s="1">
        <v>1097</v>
      </c>
    </row>
    <row r="5729" spans="1:8" x14ac:dyDescent="0.3">
      <c r="A5729" t="s">
        <v>300</v>
      </c>
      <c r="B5729" t="s">
        <v>301</v>
      </c>
      <c r="C5729" t="s">
        <v>264</v>
      </c>
      <c r="D5729" t="s">
        <v>265</v>
      </c>
      <c r="E5729">
        <v>1903</v>
      </c>
      <c r="G5729">
        <v>4910411</v>
      </c>
      <c r="H5729" s="1">
        <v>1097</v>
      </c>
    </row>
    <row r="5730" spans="1:8" x14ac:dyDescent="0.3">
      <c r="A5730" t="s">
        <v>302</v>
      </c>
      <c r="B5730" t="s">
        <v>303</v>
      </c>
      <c r="C5730" t="s">
        <v>262</v>
      </c>
      <c r="D5730" t="s">
        <v>263</v>
      </c>
      <c r="E5730">
        <v>1903</v>
      </c>
      <c r="G5730">
        <v>457085</v>
      </c>
      <c r="H5730" s="1">
        <v>1097</v>
      </c>
    </row>
    <row r="5731" spans="1:8" x14ac:dyDescent="0.3">
      <c r="A5731" t="s">
        <v>306</v>
      </c>
      <c r="B5731" t="s">
        <v>307</v>
      </c>
      <c r="C5731" t="s">
        <v>260</v>
      </c>
      <c r="D5731" t="s">
        <v>261</v>
      </c>
      <c r="E5731">
        <v>1903</v>
      </c>
      <c r="G5731">
        <v>702290</v>
      </c>
      <c r="H5731" s="1">
        <v>1097</v>
      </c>
    </row>
    <row r="5732" spans="1:8" x14ac:dyDescent="0.3">
      <c r="A5732" t="s">
        <v>312</v>
      </c>
      <c r="B5732" t="s">
        <v>313</v>
      </c>
      <c r="C5732" t="s">
        <v>258</v>
      </c>
      <c r="D5732" t="s">
        <v>259</v>
      </c>
      <c r="E5732">
        <v>1903</v>
      </c>
      <c r="G5732">
        <v>22417</v>
      </c>
      <c r="H5732" s="1">
        <v>1097</v>
      </c>
    </row>
    <row r="5733" spans="1:8" x14ac:dyDescent="0.3">
      <c r="A5733" t="s">
        <v>318</v>
      </c>
      <c r="B5733" t="s">
        <v>319</v>
      </c>
      <c r="C5733" t="s">
        <v>256</v>
      </c>
      <c r="D5733" t="s">
        <v>257</v>
      </c>
      <c r="E5733">
        <v>1903</v>
      </c>
      <c r="G5733">
        <v>1511601</v>
      </c>
      <c r="H5733" s="1">
        <v>1097</v>
      </c>
    </row>
    <row r="5734" spans="1:8" x14ac:dyDescent="0.3">
      <c r="A5734" t="s">
        <v>320</v>
      </c>
      <c r="B5734" t="s">
        <v>321</v>
      </c>
      <c r="C5734" t="s">
        <v>254</v>
      </c>
      <c r="D5734" t="s">
        <v>255</v>
      </c>
      <c r="E5734">
        <v>1903</v>
      </c>
      <c r="G5734">
        <v>24984</v>
      </c>
      <c r="H5734" s="1">
        <v>1097</v>
      </c>
    </row>
    <row r="5735" spans="1:8" x14ac:dyDescent="0.3">
      <c r="A5735" t="s">
        <v>622</v>
      </c>
      <c r="B5735" t="s">
        <v>623</v>
      </c>
      <c r="C5735" t="s">
        <v>252</v>
      </c>
      <c r="D5735" t="s">
        <v>253</v>
      </c>
      <c r="E5735">
        <v>1903</v>
      </c>
      <c r="G5735">
        <v>13810856</v>
      </c>
      <c r="H5735" s="1">
        <v>1097</v>
      </c>
    </row>
    <row r="5736" spans="1:8" x14ac:dyDescent="0.3">
      <c r="A5736" t="s">
        <v>326</v>
      </c>
      <c r="B5736" t="s">
        <v>327</v>
      </c>
      <c r="C5736" t="s">
        <v>250</v>
      </c>
      <c r="D5736" t="s">
        <v>251</v>
      </c>
      <c r="E5736">
        <v>1903</v>
      </c>
      <c r="G5736">
        <v>374269</v>
      </c>
      <c r="H5736" s="1">
        <v>1097</v>
      </c>
    </row>
    <row r="5737" spans="1:8" x14ac:dyDescent="0.3">
      <c r="A5737" t="s">
        <v>618</v>
      </c>
      <c r="B5737" t="s">
        <v>619</v>
      </c>
      <c r="C5737" t="s">
        <v>248</v>
      </c>
      <c r="D5737" t="s">
        <v>249</v>
      </c>
      <c r="E5737">
        <v>1903</v>
      </c>
      <c r="G5737">
        <v>364829</v>
      </c>
      <c r="H5737" s="1">
        <v>1097</v>
      </c>
    </row>
    <row r="5738" spans="1:8" x14ac:dyDescent="0.3">
      <c r="A5738" t="s">
        <v>328</v>
      </c>
      <c r="B5738" t="s">
        <v>329</v>
      </c>
      <c r="C5738" t="s">
        <v>246</v>
      </c>
      <c r="D5738" t="s">
        <v>247</v>
      </c>
      <c r="E5738">
        <v>1903</v>
      </c>
      <c r="G5738">
        <v>42451</v>
      </c>
      <c r="H5738" s="1">
        <v>1097</v>
      </c>
    </row>
    <row r="5739" spans="1:8" x14ac:dyDescent="0.3">
      <c r="A5739" t="s">
        <v>330</v>
      </c>
      <c r="B5739" t="s">
        <v>331</v>
      </c>
      <c r="C5739" t="s">
        <v>244</v>
      </c>
      <c r="D5739" t="s">
        <v>245</v>
      </c>
      <c r="E5739">
        <v>1903</v>
      </c>
      <c r="G5739">
        <v>220635</v>
      </c>
      <c r="H5739" s="1">
        <v>1097</v>
      </c>
    </row>
    <row r="5740" spans="1:8" x14ac:dyDescent="0.3">
      <c r="A5740" t="s">
        <v>604</v>
      </c>
      <c r="B5740" t="s">
        <v>605</v>
      </c>
      <c r="C5740" t="s">
        <v>242</v>
      </c>
      <c r="D5740" t="s">
        <v>243</v>
      </c>
      <c r="E5740">
        <v>1903</v>
      </c>
      <c r="G5740">
        <v>2440153</v>
      </c>
      <c r="H5740" s="1">
        <v>1097</v>
      </c>
    </row>
    <row r="5741" spans="1:8" x14ac:dyDescent="0.3">
      <c r="A5741" t="s">
        <v>628</v>
      </c>
      <c r="B5741" t="s">
        <v>629</v>
      </c>
      <c r="C5741" t="s">
        <v>240</v>
      </c>
      <c r="D5741" t="s">
        <v>241</v>
      </c>
      <c r="E5741">
        <v>1903</v>
      </c>
      <c r="G5741">
        <v>64544</v>
      </c>
      <c r="H5741" s="1">
        <v>1097</v>
      </c>
    </row>
    <row r="5742" spans="1:8" x14ac:dyDescent="0.3">
      <c r="A5742" t="s">
        <v>332</v>
      </c>
      <c r="B5742" t="s">
        <v>333</v>
      </c>
      <c r="C5742" t="s">
        <v>238</v>
      </c>
      <c r="D5742" t="s">
        <v>239</v>
      </c>
      <c r="E5742">
        <v>1903</v>
      </c>
      <c r="G5742">
        <v>2306249</v>
      </c>
      <c r="H5742" s="1">
        <v>1097</v>
      </c>
    </row>
    <row r="5743" spans="1:8" x14ac:dyDescent="0.3">
      <c r="A5743" t="s">
        <v>336</v>
      </c>
      <c r="B5743" t="s">
        <v>337</v>
      </c>
      <c r="C5743" t="s">
        <v>236</v>
      </c>
      <c r="D5743" t="s">
        <v>237</v>
      </c>
      <c r="E5743">
        <v>1903</v>
      </c>
      <c r="G5743">
        <v>2026980</v>
      </c>
      <c r="H5743" s="1">
        <v>1097</v>
      </c>
    </row>
    <row r="5744" spans="1:8" x14ac:dyDescent="0.3">
      <c r="A5744" t="s">
        <v>338</v>
      </c>
      <c r="B5744" t="s">
        <v>339</v>
      </c>
      <c r="C5744" t="s">
        <v>234</v>
      </c>
      <c r="D5744" t="s">
        <v>235</v>
      </c>
      <c r="E5744">
        <v>1903</v>
      </c>
      <c r="G5744">
        <v>2700052</v>
      </c>
      <c r="H5744" s="1">
        <v>1097</v>
      </c>
    </row>
    <row r="5745" spans="1:8" x14ac:dyDescent="0.3">
      <c r="A5745" t="s">
        <v>342</v>
      </c>
      <c r="B5745" t="s">
        <v>343</v>
      </c>
      <c r="C5745" t="s">
        <v>232</v>
      </c>
      <c r="D5745" t="s">
        <v>233</v>
      </c>
      <c r="E5745">
        <v>1903</v>
      </c>
      <c r="G5745">
        <v>242346</v>
      </c>
      <c r="H5745" s="1">
        <v>1097</v>
      </c>
    </row>
    <row r="5746" spans="1:8" x14ac:dyDescent="0.3">
      <c r="A5746" t="s">
        <v>344</v>
      </c>
      <c r="B5746" t="s">
        <v>345</v>
      </c>
      <c r="C5746" t="s">
        <v>230</v>
      </c>
      <c r="D5746" t="s">
        <v>231</v>
      </c>
      <c r="E5746">
        <v>1903</v>
      </c>
      <c r="G5746">
        <v>2639090</v>
      </c>
      <c r="H5746" s="1">
        <v>1097</v>
      </c>
    </row>
    <row r="5747" spans="1:8" x14ac:dyDescent="0.3">
      <c r="A5747" t="s">
        <v>562</v>
      </c>
      <c r="B5747" t="s">
        <v>563</v>
      </c>
      <c r="C5747" t="s">
        <v>642</v>
      </c>
      <c r="D5747" t="s">
        <v>643</v>
      </c>
      <c r="E5747">
        <v>1903</v>
      </c>
      <c r="G5747">
        <v>10551</v>
      </c>
      <c r="H5747" s="1">
        <v>1097</v>
      </c>
    </row>
    <row r="5748" spans="1:8" x14ac:dyDescent="0.3">
      <c r="A5748" t="s">
        <v>354</v>
      </c>
      <c r="B5748" t="s">
        <v>355</v>
      </c>
      <c r="C5748" t="s">
        <v>228</v>
      </c>
      <c r="D5748" t="s">
        <v>229</v>
      </c>
      <c r="E5748">
        <v>1903</v>
      </c>
      <c r="G5748">
        <v>536349</v>
      </c>
      <c r="H5748" s="1">
        <v>1097</v>
      </c>
    </row>
    <row r="5749" spans="1:8" x14ac:dyDescent="0.3">
      <c r="A5749" t="s">
        <v>356</v>
      </c>
      <c r="B5749" t="s">
        <v>357</v>
      </c>
      <c r="C5749" t="s">
        <v>226</v>
      </c>
      <c r="D5749" t="s">
        <v>227</v>
      </c>
      <c r="E5749">
        <v>1903</v>
      </c>
      <c r="G5749">
        <v>509086</v>
      </c>
      <c r="H5749" s="1">
        <v>1097</v>
      </c>
    </row>
    <row r="5750" spans="1:8" x14ac:dyDescent="0.3">
      <c r="A5750" t="s">
        <v>358</v>
      </c>
      <c r="B5750" t="s">
        <v>359</v>
      </c>
      <c r="C5750" t="s">
        <v>224</v>
      </c>
      <c r="D5750" t="s">
        <v>225</v>
      </c>
      <c r="E5750">
        <v>1903</v>
      </c>
      <c r="G5750">
        <v>299645</v>
      </c>
      <c r="H5750" s="1">
        <v>1097</v>
      </c>
    </row>
    <row r="5751" spans="1:8" x14ac:dyDescent="0.3">
      <c r="A5751" t="s">
        <v>360</v>
      </c>
      <c r="B5751" t="s">
        <v>361</v>
      </c>
      <c r="C5751" t="s">
        <v>222</v>
      </c>
      <c r="D5751" t="s">
        <v>223</v>
      </c>
      <c r="E5751">
        <v>1903</v>
      </c>
      <c r="G5751">
        <v>529511</v>
      </c>
      <c r="H5751" s="1">
        <v>1097</v>
      </c>
    </row>
    <row r="5752" spans="1:8" x14ac:dyDescent="0.3">
      <c r="A5752" t="s">
        <v>366</v>
      </c>
      <c r="B5752" t="s">
        <v>367</v>
      </c>
      <c r="C5752" t="s">
        <v>220</v>
      </c>
      <c r="D5752" t="s">
        <v>221</v>
      </c>
      <c r="E5752">
        <v>1903</v>
      </c>
      <c r="G5752">
        <v>2258486</v>
      </c>
      <c r="H5752" s="1">
        <v>1097</v>
      </c>
    </row>
    <row r="5753" spans="1:8" x14ac:dyDescent="0.3">
      <c r="A5753" t="s">
        <v>368</v>
      </c>
      <c r="B5753" t="s">
        <v>369</v>
      </c>
      <c r="C5753" t="s">
        <v>218</v>
      </c>
      <c r="D5753" t="s">
        <v>219</v>
      </c>
      <c r="E5753">
        <v>1903</v>
      </c>
      <c r="G5753">
        <v>1364938</v>
      </c>
      <c r="H5753" s="1">
        <v>1097</v>
      </c>
    </row>
    <row r="5754" spans="1:8" x14ac:dyDescent="0.3">
      <c r="A5754" t="s">
        <v>374</v>
      </c>
      <c r="B5754" t="s">
        <v>375</v>
      </c>
      <c r="C5754" t="s">
        <v>216</v>
      </c>
      <c r="D5754" t="s">
        <v>217</v>
      </c>
      <c r="E5754">
        <v>1903</v>
      </c>
      <c r="G5754">
        <v>1125368</v>
      </c>
      <c r="H5754" s="1">
        <v>1097</v>
      </c>
    </row>
    <row r="5755" spans="1:8" x14ac:dyDescent="0.3">
      <c r="A5755" t="s">
        <v>376</v>
      </c>
      <c r="B5755" t="s">
        <v>377</v>
      </c>
      <c r="C5755" t="s">
        <v>214</v>
      </c>
      <c r="D5755" t="s">
        <v>215</v>
      </c>
      <c r="E5755">
        <v>1903</v>
      </c>
      <c r="G5755">
        <v>100346</v>
      </c>
      <c r="H5755" s="1">
        <v>1097</v>
      </c>
    </row>
    <row r="5756" spans="1:8" x14ac:dyDescent="0.3">
      <c r="A5756" t="s">
        <v>378</v>
      </c>
      <c r="B5756" t="s">
        <v>379</v>
      </c>
      <c r="C5756" t="s">
        <v>212</v>
      </c>
      <c r="D5756" t="s">
        <v>213</v>
      </c>
      <c r="E5756">
        <v>1903</v>
      </c>
      <c r="G5756">
        <v>26229</v>
      </c>
      <c r="H5756" s="1">
        <v>1097</v>
      </c>
    </row>
    <row r="5757" spans="1:8" x14ac:dyDescent="0.3">
      <c r="A5757" t="s">
        <v>380</v>
      </c>
      <c r="B5757" t="s">
        <v>381</v>
      </c>
      <c r="C5757" t="s">
        <v>210</v>
      </c>
      <c r="D5757" t="s">
        <v>211</v>
      </c>
      <c r="E5757">
        <v>1903</v>
      </c>
      <c r="G5757">
        <v>4011216</v>
      </c>
      <c r="H5757" s="1">
        <v>1097</v>
      </c>
    </row>
    <row r="5758" spans="1:8" x14ac:dyDescent="0.3">
      <c r="A5758" t="s">
        <v>384</v>
      </c>
      <c r="B5758" t="s">
        <v>385</v>
      </c>
      <c r="C5758" t="s">
        <v>208</v>
      </c>
      <c r="D5758" t="s">
        <v>209</v>
      </c>
      <c r="E5758">
        <v>1903</v>
      </c>
      <c r="G5758">
        <v>4296745</v>
      </c>
      <c r="H5758" s="1">
        <v>1097</v>
      </c>
    </row>
    <row r="5759" spans="1:8" x14ac:dyDescent="0.3">
      <c r="A5759" t="s">
        <v>388</v>
      </c>
      <c r="B5759" t="s">
        <v>389</v>
      </c>
      <c r="C5759" t="s">
        <v>206</v>
      </c>
      <c r="D5759" t="s">
        <v>207</v>
      </c>
      <c r="E5759">
        <v>1903</v>
      </c>
      <c r="G5759">
        <v>280537</v>
      </c>
      <c r="H5759" s="1">
        <v>1097</v>
      </c>
    </row>
    <row r="5760" spans="1:8" x14ac:dyDescent="0.3">
      <c r="A5760" t="s">
        <v>390</v>
      </c>
      <c r="B5760" t="s">
        <v>391</v>
      </c>
      <c r="C5760" t="s">
        <v>204</v>
      </c>
      <c r="D5760" t="s">
        <v>205</v>
      </c>
      <c r="E5760">
        <v>1903</v>
      </c>
      <c r="G5760">
        <v>45278858</v>
      </c>
      <c r="H5760" s="1">
        <v>1097</v>
      </c>
    </row>
    <row r="5761" spans="1:8" x14ac:dyDescent="0.3">
      <c r="A5761" t="s">
        <v>392</v>
      </c>
      <c r="B5761" t="s">
        <v>393</v>
      </c>
      <c r="C5761" t="s">
        <v>202</v>
      </c>
      <c r="D5761" t="s">
        <v>203</v>
      </c>
      <c r="E5761">
        <v>1903</v>
      </c>
      <c r="G5761">
        <v>752009</v>
      </c>
      <c r="H5761" s="1">
        <v>1097</v>
      </c>
    </row>
    <row r="5762" spans="1:8" x14ac:dyDescent="0.3">
      <c r="A5762" t="s">
        <v>398</v>
      </c>
      <c r="B5762" t="s">
        <v>399</v>
      </c>
      <c r="C5762" t="s">
        <v>200</v>
      </c>
      <c r="D5762" t="s">
        <v>201</v>
      </c>
      <c r="E5762">
        <v>1903</v>
      </c>
      <c r="G5762">
        <v>34219691</v>
      </c>
      <c r="H5762" s="1">
        <v>1097</v>
      </c>
    </row>
    <row r="5763" spans="1:8" x14ac:dyDescent="0.3">
      <c r="A5763" t="s">
        <v>574</v>
      </c>
      <c r="B5763" t="s">
        <v>575</v>
      </c>
      <c r="C5763" t="s">
        <v>198</v>
      </c>
      <c r="D5763" t="s">
        <v>199</v>
      </c>
      <c r="E5763">
        <v>1903</v>
      </c>
      <c r="G5763">
        <v>368007</v>
      </c>
      <c r="H5763" s="1">
        <v>1097</v>
      </c>
    </row>
    <row r="5764" spans="1:8" x14ac:dyDescent="0.3">
      <c r="A5764" t="s">
        <v>400</v>
      </c>
      <c r="B5764" t="s">
        <v>401</v>
      </c>
      <c r="C5764" t="s">
        <v>196</v>
      </c>
      <c r="D5764" t="s">
        <v>197</v>
      </c>
      <c r="E5764">
        <v>1903</v>
      </c>
      <c r="G5764">
        <v>4393653</v>
      </c>
      <c r="H5764" s="1">
        <v>1097</v>
      </c>
    </row>
    <row r="5765" spans="1:8" x14ac:dyDescent="0.3">
      <c r="A5765" t="s">
        <v>402</v>
      </c>
      <c r="B5765" t="s">
        <v>403</v>
      </c>
      <c r="C5765" t="s">
        <v>194</v>
      </c>
      <c r="D5765" t="s">
        <v>195</v>
      </c>
      <c r="E5765">
        <v>1903</v>
      </c>
      <c r="G5765">
        <v>2559031</v>
      </c>
      <c r="H5765" s="1">
        <v>1097</v>
      </c>
    </row>
    <row r="5766" spans="1:8" x14ac:dyDescent="0.3">
      <c r="A5766" t="s">
        <v>412</v>
      </c>
      <c r="B5766" t="s">
        <v>413</v>
      </c>
      <c r="C5766" t="s">
        <v>192</v>
      </c>
      <c r="D5766" t="s">
        <v>193</v>
      </c>
      <c r="E5766">
        <v>1903</v>
      </c>
      <c r="G5766">
        <v>10569547</v>
      </c>
      <c r="H5766" s="1">
        <v>1097</v>
      </c>
    </row>
    <row r="5767" spans="1:8" x14ac:dyDescent="0.3">
      <c r="A5767" t="s">
        <v>640</v>
      </c>
      <c r="B5767" t="s">
        <v>641</v>
      </c>
      <c r="C5767" t="s">
        <v>190</v>
      </c>
      <c r="D5767" t="s">
        <v>191</v>
      </c>
      <c r="E5767">
        <v>1903</v>
      </c>
      <c r="G5767">
        <v>39635616</v>
      </c>
      <c r="H5767" s="1">
        <v>1097</v>
      </c>
    </row>
    <row r="5768" spans="1:8" x14ac:dyDescent="0.3">
      <c r="A5768" t="s">
        <v>420</v>
      </c>
      <c r="B5768" t="s">
        <v>421</v>
      </c>
      <c r="C5768" t="s">
        <v>188</v>
      </c>
      <c r="D5768" t="s">
        <v>189</v>
      </c>
      <c r="E5768">
        <v>1903</v>
      </c>
      <c r="G5768">
        <v>296939909</v>
      </c>
      <c r="H5768" s="1">
        <v>1097</v>
      </c>
    </row>
    <row r="5769" spans="1:8" x14ac:dyDescent="0.3">
      <c r="A5769" t="s">
        <v>422</v>
      </c>
      <c r="B5769" t="s">
        <v>423</v>
      </c>
      <c r="C5769" t="s">
        <v>186</v>
      </c>
      <c r="D5769" t="s">
        <v>187</v>
      </c>
      <c r="E5769">
        <v>1903</v>
      </c>
      <c r="G5769">
        <v>80582</v>
      </c>
      <c r="H5769" s="1">
        <v>1097</v>
      </c>
    </row>
    <row r="5770" spans="1:8" x14ac:dyDescent="0.3">
      <c r="A5770" t="s">
        <v>602</v>
      </c>
      <c r="B5770" t="s">
        <v>603</v>
      </c>
      <c r="C5770" t="s">
        <v>184</v>
      </c>
      <c r="D5770" t="s">
        <v>185</v>
      </c>
      <c r="E5770">
        <v>1903</v>
      </c>
      <c r="G5770">
        <v>7257249</v>
      </c>
      <c r="H5770" s="1">
        <v>1097</v>
      </c>
    </row>
    <row r="5771" spans="1:8" x14ac:dyDescent="0.3">
      <c r="A5771" t="s">
        <v>626</v>
      </c>
      <c r="B5771" t="s">
        <v>627</v>
      </c>
      <c r="C5771" t="s">
        <v>463</v>
      </c>
      <c r="D5771" t="s">
        <v>464</v>
      </c>
      <c r="E5771">
        <v>1903</v>
      </c>
      <c r="G5771">
        <v>345354</v>
      </c>
      <c r="H5771" s="1">
        <v>1097</v>
      </c>
    </row>
    <row r="5772" spans="1:8" x14ac:dyDescent="0.3">
      <c r="A5772" t="s">
        <v>426</v>
      </c>
      <c r="B5772" t="s">
        <v>427</v>
      </c>
      <c r="C5772" t="s">
        <v>182</v>
      </c>
      <c r="D5772" t="s">
        <v>183</v>
      </c>
      <c r="E5772">
        <v>1903</v>
      </c>
      <c r="G5772">
        <v>564484</v>
      </c>
      <c r="H5772" s="1">
        <v>1097</v>
      </c>
    </row>
    <row r="5773" spans="1:8" x14ac:dyDescent="0.3">
      <c r="A5773" t="s">
        <v>428</v>
      </c>
      <c r="B5773" t="s">
        <v>429</v>
      </c>
      <c r="C5773" t="s">
        <v>180</v>
      </c>
      <c r="D5773" t="s">
        <v>181</v>
      </c>
      <c r="E5773">
        <v>1903</v>
      </c>
      <c r="G5773">
        <v>1678313</v>
      </c>
      <c r="H5773" s="1">
        <v>1097</v>
      </c>
    </row>
    <row r="5774" spans="1:8" x14ac:dyDescent="0.3">
      <c r="A5774" t="s">
        <v>28</v>
      </c>
      <c r="B5774" t="s">
        <v>29</v>
      </c>
      <c r="C5774" t="s">
        <v>178</v>
      </c>
      <c r="D5774" t="s">
        <v>179</v>
      </c>
      <c r="E5774">
        <v>1903</v>
      </c>
      <c r="G5774">
        <v>292087</v>
      </c>
      <c r="H5774" s="1">
        <v>1097</v>
      </c>
    </row>
    <row r="5775" spans="1:8" x14ac:dyDescent="0.3">
      <c r="A5775" t="s">
        <v>34</v>
      </c>
      <c r="B5775" t="s">
        <v>35</v>
      </c>
      <c r="C5775" t="s">
        <v>176</v>
      </c>
      <c r="D5775" t="s">
        <v>177</v>
      </c>
      <c r="E5775">
        <v>1903</v>
      </c>
      <c r="G5775">
        <v>298925</v>
      </c>
      <c r="H5775" s="1">
        <v>1097</v>
      </c>
    </row>
    <row r="5776" spans="1:8" x14ac:dyDescent="0.3">
      <c r="A5776" t="s">
        <v>36</v>
      </c>
      <c r="B5776" t="s">
        <v>37</v>
      </c>
      <c r="C5776" t="s">
        <v>174</v>
      </c>
      <c r="D5776" t="s">
        <v>175</v>
      </c>
      <c r="E5776">
        <v>1903</v>
      </c>
      <c r="G5776">
        <v>1585176</v>
      </c>
      <c r="H5776" s="1">
        <v>1097</v>
      </c>
    </row>
    <row r="5777" spans="1:8" x14ac:dyDescent="0.3">
      <c r="A5777" t="s">
        <v>38</v>
      </c>
      <c r="B5777" t="s">
        <v>39</v>
      </c>
      <c r="C5777" t="s">
        <v>172</v>
      </c>
      <c r="D5777" t="s">
        <v>173</v>
      </c>
      <c r="E5777">
        <v>1903</v>
      </c>
      <c r="G5777">
        <v>1390471</v>
      </c>
      <c r="H5777" s="1">
        <v>1097</v>
      </c>
    </row>
    <row r="5778" spans="1:8" x14ac:dyDescent="0.3">
      <c r="A5778" t="s">
        <v>492</v>
      </c>
      <c r="B5778" t="s">
        <v>493</v>
      </c>
      <c r="C5778" t="s">
        <v>168</v>
      </c>
      <c r="D5778" t="s">
        <v>169</v>
      </c>
      <c r="E5778">
        <v>1903</v>
      </c>
      <c r="G5778">
        <v>63707</v>
      </c>
      <c r="H5778" s="1">
        <v>1097</v>
      </c>
    </row>
    <row r="5779" spans="1:8" x14ac:dyDescent="0.3">
      <c r="A5779" t="s">
        <v>40</v>
      </c>
      <c r="B5779" t="s">
        <v>41</v>
      </c>
      <c r="C5779" t="s">
        <v>164</v>
      </c>
      <c r="D5779" t="s">
        <v>165</v>
      </c>
      <c r="E5779">
        <v>1903</v>
      </c>
      <c r="G5779">
        <v>5107334</v>
      </c>
      <c r="H5779" s="1">
        <v>1097</v>
      </c>
    </row>
    <row r="5780" spans="1:8" x14ac:dyDescent="0.3">
      <c r="A5780" t="s">
        <v>467</v>
      </c>
      <c r="B5780" t="s">
        <v>468</v>
      </c>
      <c r="C5780" t="s">
        <v>162</v>
      </c>
      <c r="D5780" t="s">
        <v>163</v>
      </c>
      <c r="E5780">
        <v>1903</v>
      </c>
      <c r="G5780">
        <v>2766986</v>
      </c>
      <c r="H5780" s="1">
        <v>1097</v>
      </c>
    </row>
    <row r="5781" spans="1:8" x14ac:dyDescent="0.3">
      <c r="A5781" t="s">
        <v>52</v>
      </c>
      <c r="B5781" t="s">
        <v>53</v>
      </c>
      <c r="C5781" t="s">
        <v>160</v>
      </c>
      <c r="D5781" t="s">
        <v>161</v>
      </c>
      <c r="E5781">
        <v>1903</v>
      </c>
      <c r="G5781">
        <v>57647806</v>
      </c>
      <c r="H5781" s="1">
        <v>1097</v>
      </c>
    </row>
    <row r="5782" spans="1:8" x14ac:dyDescent="0.3">
      <c r="A5782" t="s">
        <v>54</v>
      </c>
      <c r="B5782" t="s">
        <v>55</v>
      </c>
      <c r="C5782" t="s">
        <v>158</v>
      </c>
      <c r="D5782" t="s">
        <v>159</v>
      </c>
      <c r="E5782">
        <v>1903</v>
      </c>
      <c r="G5782">
        <v>2286199</v>
      </c>
      <c r="H5782" s="1">
        <v>1097</v>
      </c>
    </row>
    <row r="5783" spans="1:8" x14ac:dyDescent="0.3">
      <c r="A5783" t="s">
        <v>58</v>
      </c>
      <c r="B5783" t="s">
        <v>59</v>
      </c>
      <c r="C5783" t="s">
        <v>156</v>
      </c>
      <c r="D5783" t="s">
        <v>157</v>
      </c>
      <c r="E5783">
        <v>1903</v>
      </c>
      <c r="G5783">
        <v>170054</v>
      </c>
      <c r="H5783" s="1">
        <v>1097</v>
      </c>
    </row>
    <row r="5784" spans="1:8" x14ac:dyDescent="0.3">
      <c r="A5784" t="s">
        <v>64</v>
      </c>
      <c r="B5784" t="s">
        <v>65</v>
      </c>
      <c r="C5784" t="s">
        <v>154</v>
      </c>
      <c r="D5784" t="s">
        <v>155</v>
      </c>
      <c r="E5784">
        <v>1903</v>
      </c>
      <c r="G5784">
        <v>360341</v>
      </c>
      <c r="H5784" s="1">
        <v>1097</v>
      </c>
    </row>
    <row r="5785" spans="1:8" x14ac:dyDescent="0.3">
      <c r="A5785" t="s">
        <v>66</v>
      </c>
      <c r="B5785" t="s">
        <v>67</v>
      </c>
      <c r="C5785" t="s">
        <v>152</v>
      </c>
      <c r="D5785" t="s">
        <v>153</v>
      </c>
      <c r="E5785">
        <v>1903</v>
      </c>
      <c r="G5785">
        <v>40159884</v>
      </c>
      <c r="H5785" s="1">
        <v>1097</v>
      </c>
    </row>
    <row r="5786" spans="1:8" x14ac:dyDescent="0.3">
      <c r="A5786" t="s">
        <v>70</v>
      </c>
      <c r="B5786" t="s">
        <v>71</v>
      </c>
      <c r="C5786" t="s">
        <v>150</v>
      </c>
      <c r="D5786" t="s">
        <v>151</v>
      </c>
      <c r="E5786">
        <v>1903</v>
      </c>
      <c r="G5786">
        <v>2725213</v>
      </c>
      <c r="H5786" s="1">
        <v>1097</v>
      </c>
    </row>
    <row r="5787" spans="1:8" x14ac:dyDescent="0.3">
      <c r="A5787" t="s">
        <v>600</v>
      </c>
      <c r="B5787" t="s">
        <v>601</v>
      </c>
      <c r="C5787" t="s">
        <v>148</v>
      </c>
      <c r="D5787" t="s">
        <v>149</v>
      </c>
      <c r="E5787">
        <v>1903</v>
      </c>
      <c r="G5787">
        <v>124958</v>
      </c>
      <c r="H5787" s="1">
        <v>1097</v>
      </c>
    </row>
    <row r="5788" spans="1:8" x14ac:dyDescent="0.3">
      <c r="A5788" t="s">
        <v>74</v>
      </c>
      <c r="B5788" t="s">
        <v>75</v>
      </c>
      <c r="C5788" t="s">
        <v>146</v>
      </c>
      <c r="D5788" t="s">
        <v>147</v>
      </c>
      <c r="E5788">
        <v>1903</v>
      </c>
      <c r="G5788">
        <v>18002783</v>
      </c>
      <c r="H5788" s="1">
        <v>1097</v>
      </c>
    </row>
    <row r="5789" spans="1:8" x14ac:dyDescent="0.3">
      <c r="A5789" t="s">
        <v>76</v>
      </c>
      <c r="B5789" t="s">
        <v>77</v>
      </c>
      <c r="C5789" t="s">
        <v>144</v>
      </c>
      <c r="D5789" t="s">
        <v>145</v>
      </c>
      <c r="E5789">
        <v>1903</v>
      </c>
      <c r="G5789">
        <v>114554</v>
      </c>
      <c r="H5789" s="1">
        <v>1097</v>
      </c>
    </row>
    <row r="5790" spans="1:8" x14ac:dyDescent="0.3">
      <c r="A5790" t="s">
        <v>80</v>
      </c>
      <c r="B5790" t="s">
        <v>81</v>
      </c>
      <c r="C5790" t="s">
        <v>142</v>
      </c>
      <c r="D5790" t="s">
        <v>143</v>
      </c>
      <c r="E5790">
        <v>1903</v>
      </c>
      <c r="G5790">
        <v>904723</v>
      </c>
      <c r="H5790" s="1">
        <v>1097</v>
      </c>
    </row>
    <row r="5791" spans="1:8" x14ac:dyDescent="0.3">
      <c r="A5791" t="s">
        <v>84</v>
      </c>
      <c r="B5791" t="s">
        <v>85</v>
      </c>
      <c r="C5791" t="s">
        <v>140</v>
      </c>
      <c r="D5791" t="s">
        <v>141</v>
      </c>
      <c r="E5791">
        <v>1903</v>
      </c>
      <c r="G5791">
        <v>572438</v>
      </c>
      <c r="H5791" s="1">
        <v>1097</v>
      </c>
    </row>
    <row r="5792" spans="1:8" x14ac:dyDescent="0.3">
      <c r="A5792" t="s">
        <v>86</v>
      </c>
      <c r="B5792" t="s">
        <v>87</v>
      </c>
      <c r="C5792" t="s">
        <v>138</v>
      </c>
      <c r="D5792" t="s">
        <v>139</v>
      </c>
      <c r="E5792">
        <v>1903</v>
      </c>
      <c r="G5792">
        <v>131321</v>
      </c>
      <c r="H5792" s="1">
        <v>1097</v>
      </c>
    </row>
    <row r="5793" spans="1:8" x14ac:dyDescent="0.3">
      <c r="A5793" t="s">
        <v>90</v>
      </c>
      <c r="B5793" t="s">
        <v>91</v>
      </c>
      <c r="C5793" t="s">
        <v>136</v>
      </c>
      <c r="D5793" t="s">
        <v>137</v>
      </c>
      <c r="E5793">
        <v>1903</v>
      </c>
      <c r="G5793">
        <v>897743</v>
      </c>
      <c r="H5793" s="1">
        <v>1097</v>
      </c>
    </row>
    <row r="5794" spans="1:8" x14ac:dyDescent="0.3">
      <c r="A5794" t="s">
        <v>94</v>
      </c>
      <c r="B5794" t="s">
        <v>95</v>
      </c>
      <c r="C5794" t="s">
        <v>134</v>
      </c>
      <c r="D5794" t="s">
        <v>135</v>
      </c>
      <c r="E5794">
        <v>1903</v>
      </c>
      <c r="G5794">
        <v>10085236</v>
      </c>
      <c r="H5794" s="1">
        <v>1097</v>
      </c>
    </row>
    <row r="5795" spans="1:8" x14ac:dyDescent="0.3">
      <c r="A5795" t="s">
        <v>508</v>
      </c>
      <c r="B5795" t="s">
        <v>509</v>
      </c>
      <c r="C5795" t="s">
        <v>132</v>
      </c>
      <c r="D5795" t="s">
        <v>133</v>
      </c>
      <c r="E5795">
        <v>1903</v>
      </c>
      <c r="G5795">
        <v>1498536</v>
      </c>
      <c r="H5795" s="1">
        <v>1097</v>
      </c>
    </row>
    <row r="5796" spans="1:8" x14ac:dyDescent="0.3">
      <c r="A5796" t="s">
        <v>96</v>
      </c>
      <c r="B5796" t="s">
        <v>97</v>
      </c>
      <c r="C5796" t="s">
        <v>130</v>
      </c>
      <c r="D5796" t="s">
        <v>131</v>
      </c>
      <c r="E5796">
        <v>1903</v>
      </c>
      <c r="G5796">
        <v>564566</v>
      </c>
      <c r="H5796" s="1">
        <v>1097</v>
      </c>
    </row>
    <row r="5797" spans="1:8" x14ac:dyDescent="0.3">
      <c r="A5797" t="s">
        <v>432</v>
      </c>
      <c r="B5797" t="s">
        <v>433</v>
      </c>
      <c r="C5797" t="s">
        <v>128</v>
      </c>
      <c r="D5797" t="s">
        <v>129</v>
      </c>
      <c r="E5797">
        <v>1903</v>
      </c>
      <c r="G5797">
        <v>30142</v>
      </c>
      <c r="H5797" s="1">
        <v>1097</v>
      </c>
    </row>
    <row r="5798" spans="1:8" x14ac:dyDescent="0.3">
      <c r="A5798" t="s">
        <v>106</v>
      </c>
      <c r="B5798" t="s">
        <v>107</v>
      </c>
      <c r="C5798" t="s">
        <v>126</v>
      </c>
      <c r="D5798" t="s">
        <v>127</v>
      </c>
      <c r="E5798">
        <v>1903</v>
      </c>
      <c r="G5798">
        <v>42512</v>
      </c>
      <c r="H5798" s="1">
        <v>1097</v>
      </c>
    </row>
    <row r="5799" spans="1:8" x14ac:dyDescent="0.3">
      <c r="A5799" t="s">
        <v>108</v>
      </c>
      <c r="B5799" t="s">
        <v>109</v>
      </c>
      <c r="C5799" t="s">
        <v>124</v>
      </c>
      <c r="D5799" t="s">
        <v>125</v>
      </c>
      <c r="E5799">
        <v>1903</v>
      </c>
      <c r="G5799">
        <v>2657054</v>
      </c>
      <c r="H5799" s="1">
        <v>1097</v>
      </c>
    </row>
    <row r="5800" spans="1:8" x14ac:dyDescent="0.3">
      <c r="A5800" t="s">
        <v>112</v>
      </c>
      <c r="B5800" t="s">
        <v>113</v>
      </c>
      <c r="C5800" t="s">
        <v>122</v>
      </c>
      <c r="D5800" t="s">
        <v>123</v>
      </c>
      <c r="E5800">
        <v>1903</v>
      </c>
      <c r="G5800">
        <v>9133538</v>
      </c>
      <c r="H5800" s="1">
        <v>1097</v>
      </c>
    </row>
    <row r="5801" spans="1:8" x14ac:dyDescent="0.3">
      <c r="A5801" t="s">
        <v>516</v>
      </c>
      <c r="B5801" t="s">
        <v>517</v>
      </c>
      <c r="C5801" t="s">
        <v>120</v>
      </c>
      <c r="D5801" t="s">
        <v>121</v>
      </c>
      <c r="E5801">
        <v>1903</v>
      </c>
      <c r="G5801">
        <v>9545000</v>
      </c>
      <c r="H5801" s="1">
        <v>1097</v>
      </c>
    </row>
    <row r="5802" spans="1:8" x14ac:dyDescent="0.3">
      <c r="A5802" t="s">
        <v>122</v>
      </c>
      <c r="B5802" t="s">
        <v>123</v>
      </c>
      <c r="C5802" t="s">
        <v>118</v>
      </c>
      <c r="D5802" t="s">
        <v>119</v>
      </c>
      <c r="E5802">
        <v>1903</v>
      </c>
      <c r="G5802">
        <v>246926</v>
      </c>
      <c r="H5802" s="1">
        <v>1097</v>
      </c>
    </row>
    <row r="5803" spans="1:8" x14ac:dyDescent="0.3">
      <c r="A5803" t="s">
        <v>126</v>
      </c>
      <c r="B5803" t="s">
        <v>127</v>
      </c>
      <c r="C5803" t="s">
        <v>116</v>
      </c>
      <c r="D5803" t="s">
        <v>117</v>
      </c>
      <c r="E5803">
        <v>1903</v>
      </c>
      <c r="G5803">
        <v>1847527</v>
      </c>
      <c r="H5803" s="1">
        <v>1097</v>
      </c>
    </row>
    <row r="5804" spans="1:8" x14ac:dyDescent="0.3">
      <c r="A5804" t="s">
        <v>128</v>
      </c>
      <c r="B5804" t="s">
        <v>129</v>
      </c>
      <c r="C5804" t="s">
        <v>114</v>
      </c>
      <c r="D5804" t="s">
        <v>115</v>
      </c>
      <c r="E5804">
        <v>1903</v>
      </c>
      <c r="G5804">
        <v>2553034</v>
      </c>
      <c r="H5804" s="1">
        <v>1097</v>
      </c>
    </row>
    <row r="5805" spans="1:8" x14ac:dyDescent="0.3">
      <c r="A5805" t="s">
        <v>134</v>
      </c>
      <c r="B5805" t="s">
        <v>135</v>
      </c>
      <c r="C5805" t="s">
        <v>112</v>
      </c>
      <c r="D5805" t="s">
        <v>113</v>
      </c>
      <c r="E5805">
        <v>1903</v>
      </c>
      <c r="G5805">
        <v>1483130</v>
      </c>
      <c r="H5805" s="1">
        <v>1097</v>
      </c>
    </row>
    <row r="5806" spans="1:8" x14ac:dyDescent="0.3">
      <c r="A5806" t="s">
        <v>136</v>
      </c>
      <c r="B5806" t="s">
        <v>137</v>
      </c>
      <c r="C5806" t="s">
        <v>110</v>
      </c>
      <c r="D5806" t="s">
        <v>111</v>
      </c>
      <c r="E5806">
        <v>1903</v>
      </c>
      <c r="G5806">
        <v>337409</v>
      </c>
      <c r="H5806" s="1">
        <v>1097</v>
      </c>
    </row>
    <row r="5807" spans="1:8" x14ac:dyDescent="0.3">
      <c r="A5807" t="s">
        <v>138</v>
      </c>
      <c r="B5807" t="s">
        <v>139</v>
      </c>
      <c r="C5807" t="s">
        <v>106</v>
      </c>
      <c r="D5807" t="s">
        <v>107</v>
      </c>
      <c r="E5807">
        <v>1903</v>
      </c>
      <c r="G5807">
        <v>587242</v>
      </c>
      <c r="H5807" s="1">
        <v>1097</v>
      </c>
    </row>
    <row r="5808" spans="1:8" x14ac:dyDescent="0.3">
      <c r="A5808" t="s">
        <v>140</v>
      </c>
      <c r="B5808" t="s">
        <v>141</v>
      </c>
      <c r="C5808" t="s">
        <v>432</v>
      </c>
      <c r="D5808" t="s">
        <v>433</v>
      </c>
      <c r="E5808">
        <v>1903</v>
      </c>
      <c r="G5808">
        <v>89606</v>
      </c>
      <c r="H5808" s="1">
        <v>1097</v>
      </c>
    </row>
    <row r="5809" spans="1:8" x14ac:dyDescent="0.3">
      <c r="A5809" t="s">
        <v>146</v>
      </c>
      <c r="B5809" t="s">
        <v>147</v>
      </c>
      <c r="C5809" t="s">
        <v>104</v>
      </c>
      <c r="D5809" t="s">
        <v>105</v>
      </c>
      <c r="E5809">
        <v>1903</v>
      </c>
      <c r="G5809">
        <v>4341351</v>
      </c>
      <c r="H5809" s="1">
        <v>1097</v>
      </c>
    </row>
    <row r="5810" spans="1:8" x14ac:dyDescent="0.3">
      <c r="A5810" t="s">
        <v>638</v>
      </c>
      <c r="B5810" t="s">
        <v>639</v>
      </c>
      <c r="C5810" t="s">
        <v>102</v>
      </c>
      <c r="D5810" t="s">
        <v>103</v>
      </c>
      <c r="E5810">
        <v>1903</v>
      </c>
      <c r="G5810">
        <v>408348748</v>
      </c>
      <c r="H5810" s="1">
        <v>1097</v>
      </c>
    </row>
    <row r="5811" spans="1:8" x14ac:dyDescent="0.3">
      <c r="A5811" t="s">
        <v>624</v>
      </c>
      <c r="B5811" t="s">
        <v>625</v>
      </c>
      <c r="C5811" t="s">
        <v>100</v>
      </c>
      <c r="D5811" t="s">
        <v>101</v>
      </c>
      <c r="E5811">
        <v>1903</v>
      </c>
      <c r="G5811">
        <v>3258189</v>
      </c>
      <c r="H5811" s="1">
        <v>1097</v>
      </c>
    </row>
    <row r="5812" spans="1:8" x14ac:dyDescent="0.3">
      <c r="A5812" t="s">
        <v>636</v>
      </c>
      <c r="B5812" t="s">
        <v>637</v>
      </c>
      <c r="C5812" t="s">
        <v>98</v>
      </c>
      <c r="D5812" t="s">
        <v>99</v>
      </c>
      <c r="E5812">
        <v>1903</v>
      </c>
      <c r="G5812">
        <v>1767944</v>
      </c>
      <c r="H5812" s="1">
        <v>1097</v>
      </c>
    </row>
    <row r="5813" spans="1:8" x14ac:dyDescent="0.3">
      <c r="A5813" t="s">
        <v>616</v>
      </c>
      <c r="B5813" t="s">
        <v>617</v>
      </c>
      <c r="C5813" t="s">
        <v>96</v>
      </c>
      <c r="D5813" t="s">
        <v>97</v>
      </c>
      <c r="E5813">
        <v>1903</v>
      </c>
      <c r="G5813">
        <v>966523</v>
      </c>
      <c r="H5813" s="1">
        <v>1097</v>
      </c>
    </row>
    <row r="5814" spans="1:8" x14ac:dyDescent="0.3">
      <c r="A5814" t="s">
        <v>154</v>
      </c>
      <c r="B5814" t="s">
        <v>155</v>
      </c>
      <c r="C5814" t="s">
        <v>94</v>
      </c>
      <c r="D5814" t="s">
        <v>95</v>
      </c>
      <c r="E5814">
        <v>1903</v>
      </c>
      <c r="G5814">
        <v>152718</v>
      </c>
      <c r="H5814" s="1">
        <v>1097</v>
      </c>
    </row>
    <row r="5815" spans="1:8" x14ac:dyDescent="0.3">
      <c r="A5815" t="s">
        <v>156</v>
      </c>
      <c r="B5815" t="s">
        <v>157</v>
      </c>
      <c r="C5815" t="s">
        <v>92</v>
      </c>
      <c r="D5815" t="s">
        <v>93</v>
      </c>
      <c r="E5815">
        <v>1903</v>
      </c>
      <c r="G5815">
        <v>5813200</v>
      </c>
      <c r="H5815" s="1">
        <v>1097</v>
      </c>
    </row>
    <row r="5816" spans="1:8" x14ac:dyDescent="0.3">
      <c r="A5816" t="s">
        <v>162</v>
      </c>
      <c r="B5816" t="s">
        <v>163</v>
      </c>
      <c r="C5816" t="s">
        <v>90</v>
      </c>
      <c r="D5816" t="s">
        <v>91</v>
      </c>
      <c r="E5816">
        <v>1903</v>
      </c>
      <c r="G5816">
        <v>3133783</v>
      </c>
      <c r="H5816" s="1">
        <v>1097</v>
      </c>
    </row>
    <row r="5817" spans="1:8" x14ac:dyDescent="0.3">
      <c r="A5817" t="s">
        <v>614</v>
      </c>
      <c r="B5817" t="s">
        <v>615</v>
      </c>
      <c r="C5817" t="s">
        <v>88</v>
      </c>
      <c r="D5817" t="s">
        <v>89</v>
      </c>
      <c r="E5817">
        <v>1903</v>
      </c>
      <c r="G5817">
        <v>2923412</v>
      </c>
      <c r="H5817" s="1">
        <v>1097</v>
      </c>
    </row>
    <row r="5818" spans="1:8" x14ac:dyDescent="0.3">
      <c r="A5818" t="s">
        <v>166</v>
      </c>
      <c r="B5818" t="s">
        <v>167</v>
      </c>
      <c r="C5818" t="s">
        <v>86</v>
      </c>
      <c r="D5818" t="s">
        <v>87</v>
      </c>
      <c r="E5818">
        <v>1903</v>
      </c>
      <c r="G5818">
        <v>1615656</v>
      </c>
      <c r="H5818" s="1">
        <v>1097</v>
      </c>
    </row>
    <row r="5819" spans="1:8" x14ac:dyDescent="0.3">
      <c r="A5819" t="s">
        <v>168</v>
      </c>
      <c r="B5819" t="s">
        <v>169</v>
      </c>
      <c r="C5819" t="s">
        <v>84</v>
      </c>
      <c r="D5819" t="s">
        <v>85</v>
      </c>
      <c r="E5819">
        <v>1903</v>
      </c>
      <c r="G5819">
        <v>2405559</v>
      </c>
      <c r="H5819" s="1">
        <v>1097</v>
      </c>
    </row>
    <row r="5820" spans="1:8" x14ac:dyDescent="0.3">
      <c r="A5820" t="s">
        <v>634</v>
      </c>
      <c r="B5820" t="s">
        <v>635</v>
      </c>
      <c r="C5820" t="s">
        <v>82</v>
      </c>
      <c r="D5820" t="s">
        <v>83</v>
      </c>
      <c r="E5820">
        <v>1903</v>
      </c>
      <c r="G5820">
        <v>4150474</v>
      </c>
      <c r="H5820" s="1">
        <v>1097</v>
      </c>
    </row>
    <row r="5821" spans="1:8" x14ac:dyDescent="0.3">
      <c r="A5821" t="s">
        <v>170</v>
      </c>
      <c r="B5821" t="s">
        <v>171</v>
      </c>
      <c r="C5821" t="s">
        <v>80</v>
      </c>
      <c r="D5821" t="s">
        <v>81</v>
      </c>
      <c r="E5821">
        <v>1903</v>
      </c>
      <c r="G5821">
        <v>18639</v>
      </c>
      <c r="H5821" s="1">
        <v>1097</v>
      </c>
    </row>
    <row r="5822" spans="1:8" x14ac:dyDescent="0.3">
      <c r="A5822" t="s">
        <v>612</v>
      </c>
      <c r="B5822" t="s">
        <v>613</v>
      </c>
      <c r="C5822" t="s">
        <v>78</v>
      </c>
      <c r="D5822" t="s">
        <v>79</v>
      </c>
      <c r="E5822">
        <v>1903</v>
      </c>
      <c r="G5822">
        <v>19279718</v>
      </c>
      <c r="H5822" s="1">
        <v>1097</v>
      </c>
    </row>
    <row r="5823" spans="1:8" x14ac:dyDescent="0.3">
      <c r="A5823" t="s">
        <v>174</v>
      </c>
      <c r="B5823" t="s">
        <v>175</v>
      </c>
      <c r="C5823" t="s">
        <v>76</v>
      </c>
      <c r="D5823" t="s">
        <v>77</v>
      </c>
      <c r="E5823">
        <v>1903</v>
      </c>
      <c r="G5823">
        <v>173069</v>
      </c>
      <c r="H5823" s="1">
        <v>1097</v>
      </c>
    </row>
    <row r="5824" spans="1:8" x14ac:dyDescent="0.3">
      <c r="A5824" t="s">
        <v>176</v>
      </c>
      <c r="B5824" t="s">
        <v>177</v>
      </c>
      <c r="C5824" t="s">
        <v>74</v>
      </c>
      <c r="D5824" t="s">
        <v>75</v>
      </c>
      <c r="E5824">
        <v>1903</v>
      </c>
      <c r="G5824">
        <v>1809080</v>
      </c>
      <c r="H5824" s="1">
        <v>1097</v>
      </c>
    </row>
    <row r="5825" spans="1:8" x14ac:dyDescent="0.3">
      <c r="A5825" t="s">
        <v>178</v>
      </c>
      <c r="B5825" t="s">
        <v>179</v>
      </c>
      <c r="C5825" t="s">
        <v>72</v>
      </c>
      <c r="D5825" t="s">
        <v>73</v>
      </c>
      <c r="E5825">
        <v>1903</v>
      </c>
      <c r="G5825">
        <v>1876655</v>
      </c>
      <c r="H5825" s="1">
        <v>1097</v>
      </c>
    </row>
    <row r="5826" spans="1:8" x14ac:dyDescent="0.3">
      <c r="A5826" t="s">
        <v>180</v>
      </c>
      <c r="B5826" t="s">
        <v>181</v>
      </c>
      <c r="C5826" t="s">
        <v>70</v>
      </c>
      <c r="D5826" t="s">
        <v>71</v>
      </c>
      <c r="E5826">
        <v>1903</v>
      </c>
      <c r="G5826">
        <v>266014</v>
      </c>
      <c r="H5826" s="1">
        <v>1097</v>
      </c>
    </row>
    <row r="5827" spans="1:8" x14ac:dyDescent="0.3">
      <c r="A5827" t="s">
        <v>182</v>
      </c>
      <c r="B5827" t="s">
        <v>183</v>
      </c>
      <c r="C5827" t="s">
        <v>66</v>
      </c>
      <c r="D5827" t="s">
        <v>67</v>
      </c>
      <c r="E5827">
        <v>1903</v>
      </c>
      <c r="G5827">
        <v>1216728</v>
      </c>
      <c r="H5827" s="1">
        <v>1097</v>
      </c>
    </row>
    <row r="5828" spans="1:8" x14ac:dyDescent="0.3">
      <c r="A5828" t="s">
        <v>192</v>
      </c>
      <c r="B5828" t="s">
        <v>193</v>
      </c>
      <c r="C5828" t="s">
        <v>64</v>
      </c>
      <c r="D5828" t="s">
        <v>65</v>
      </c>
      <c r="E5828">
        <v>1903</v>
      </c>
      <c r="G5828">
        <v>38861</v>
      </c>
      <c r="H5828" s="1">
        <v>1097</v>
      </c>
    </row>
    <row r="5829" spans="1:8" x14ac:dyDescent="0.3">
      <c r="A5829" t="s">
        <v>194</v>
      </c>
      <c r="B5829" t="s">
        <v>195</v>
      </c>
      <c r="C5829" t="s">
        <v>62</v>
      </c>
      <c r="D5829" t="s">
        <v>63</v>
      </c>
      <c r="E5829">
        <v>1903</v>
      </c>
      <c r="G5829">
        <v>6936940</v>
      </c>
      <c r="H5829" s="1">
        <v>1097</v>
      </c>
    </row>
    <row r="5830" spans="1:8" x14ac:dyDescent="0.3">
      <c r="A5830" t="s">
        <v>610</v>
      </c>
      <c r="B5830" t="s">
        <v>611</v>
      </c>
      <c r="C5830" t="s">
        <v>60</v>
      </c>
      <c r="D5830" t="s">
        <v>61</v>
      </c>
      <c r="E5830">
        <v>1903</v>
      </c>
      <c r="G5830">
        <v>5047085</v>
      </c>
      <c r="H5830" s="1">
        <v>1097</v>
      </c>
    </row>
    <row r="5831" spans="1:8" x14ac:dyDescent="0.3">
      <c r="A5831" t="s">
        <v>202</v>
      </c>
      <c r="B5831" t="s">
        <v>203</v>
      </c>
      <c r="C5831" t="s">
        <v>58</v>
      </c>
      <c r="D5831" t="s">
        <v>59</v>
      </c>
      <c r="E5831">
        <v>1903</v>
      </c>
      <c r="G5831">
        <v>188579</v>
      </c>
      <c r="H5831" s="1">
        <v>1097</v>
      </c>
    </row>
    <row r="5832" spans="1:8" x14ac:dyDescent="0.3">
      <c r="A5832" t="s">
        <v>608</v>
      </c>
      <c r="B5832" t="s">
        <v>609</v>
      </c>
      <c r="C5832" t="s">
        <v>56</v>
      </c>
      <c r="D5832" t="s">
        <v>57</v>
      </c>
      <c r="E5832">
        <v>1903</v>
      </c>
      <c r="G5832">
        <v>26215987</v>
      </c>
      <c r="H5832" s="1">
        <v>1097</v>
      </c>
    </row>
    <row r="5833" spans="1:8" x14ac:dyDescent="0.3">
      <c r="A5833" t="s">
        <v>210</v>
      </c>
      <c r="B5833" t="s">
        <v>211</v>
      </c>
      <c r="C5833" t="s">
        <v>54</v>
      </c>
      <c r="D5833" t="s">
        <v>55</v>
      </c>
      <c r="E5833">
        <v>1903</v>
      </c>
      <c r="G5833">
        <v>77616</v>
      </c>
      <c r="H5833" s="1">
        <v>1097</v>
      </c>
    </row>
    <row r="5834" spans="1:8" x14ac:dyDescent="0.3">
      <c r="A5834" t="s">
        <v>212</v>
      </c>
      <c r="B5834" t="s">
        <v>213</v>
      </c>
      <c r="C5834" t="s">
        <v>52</v>
      </c>
      <c r="D5834" t="s">
        <v>53</v>
      </c>
      <c r="E5834">
        <v>1903</v>
      </c>
      <c r="G5834">
        <v>58549</v>
      </c>
      <c r="H5834" s="1">
        <v>1097</v>
      </c>
    </row>
    <row r="5835" spans="1:8" x14ac:dyDescent="0.3">
      <c r="A5835" t="s">
        <v>606</v>
      </c>
      <c r="B5835" t="s">
        <v>607</v>
      </c>
      <c r="C5835" t="s">
        <v>50</v>
      </c>
      <c r="D5835" t="s">
        <v>51</v>
      </c>
      <c r="E5835">
        <v>1903</v>
      </c>
      <c r="G5835">
        <v>1881215</v>
      </c>
      <c r="H5835" s="1">
        <v>1097</v>
      </c>
    </row>
    <row r="5836" spans="1:8" x14ac:dyDescent="0.3">
      <c r="A5836" t="s">
        <v>214</v>
      </c>
      <c r="B5836" t="s">
        <v>215</v>
      </c>
      <c r="C5836" t="s">
        <v>48</v>
      </c>
      <c r="D5836" t="s">
        <v>49</v>
      </c>
      <c r="E5836">
        <v>1903</v>
      </c>
      <c r="G5836">
        <v>6165209</v>
      </c>
      <c r="H5836" s="1">
        <v>1097</v>
      </c>
    </row>
    <row r="5837" spans="1:8" x14ac:dyDescent="0.3">
      <c r="A5837" t="s">
        <v>218</v>
      </c>
      <c r="B5837" t="s">
        <v>219</v>
      </c>
      <c r="C5837" t="s">
        <v>46</v>
      </c>
      <c r="D5837" t="s">
        <v>47</v>
      </c>
      <c r="E5837">
        <v>1903</v>
      </c>
      <c r="G5837">
        <v>3874926</v>
      </c>
      <c r="H5837" s="1">
        <v>1097</v>
      </c>
    </row>
    <row r="5838" spans="1:8" x14ac:dyDescent="0.3">
      <c r="A5838" t="s">
        <v>222</v>
      </c>
      <c r="B5838" t="s">
        <v>223</v>
      </c>
      <c r="C5838" t="s">
        <v>44</v>
      </c>
      <c r="D5838" t="s">
        <v>45</v>
      </c>
      <c r="E5838">
        <v>1903</v>
      </c>
      <c r="G5838">
        <v>871494</v>
      </c>
      <c r="H5838" s="1">
        <v>1097</v>
      </c>
    </row>
    <row r="5839" spans="1:8" x14ac:dyDescent="0.3">
      <c r="A5839" t="s">
        <v>224</v>
      </c>
      <c r="B5839" t="s">
        <v>225</v>
      </c>
      <c r="C5839" t="s">
        <v>42</v>
      </c>
      <c r="D5839" t="s">
        <v>43</v>
      </c>
      <c r="E5839">
        <v>1903</v>
      </c>
      <c r="G5839">
        <v>5234002</v>
      </c>
      <c r="H5839" s="1">
        <v>1097</v>
      </c>
    </row>
    <row r="5840" spans="1:8" x14ac:dyDescent="0.3">
      <c r="A5840" t="s">
        <v>226</v>
      </c>
      <c r="B5840" t="s">
        <v>227</v>
      </c>
      <c r="C5840" t="s">
        <v>40</v>
      </c>
      <c r="D5840" t="s">
        <v>41</v>
      </c>
      <c r="E5840">
        <v>1903</v>
      </c>
      <c r="G5840">
        <v>33754</v>
      </c>
      <c r="H5840" s="1">
        <v>1097</v>
      </c>
    </row>
    <row r="5841" spans="1:8" x14ac:dyDescent="0.3">
      <c r="A5841" t="s">
        <v>228</v>
      </c>
      <c r="B5841" t="s">
        <v>229</v>
      </c>
      <c r="C5841" t="s">
        <v>38</v>
      </c>
      <c r="D5841" t="s">
        <v>39</v>
      </c>
      <c r="E5841">
        <v>1903</v>
      </c>
      <c r="G5841">
        <v>3081459</v>
      </c>
      <c r="H5841" s="1">
        <v>1097</v>
      </c>
    </row>
    <row r="5842" spans="1:8" x14ac:dyDescent="0.3">
      <c r="A5842" t="s">
        <v>642</v>
      </c>
      <c r="B5842" t="s">
        <v>643</v>
      </c>
      <c r="C5842" t="s">
        <v>36</v>
      </c>
      <c r="D5842" t="s">
        <v>37</v>
      </c>
      <c r="E5842">
        <v>1903</v>
      </c>
      <c r="G5842">
        <v>4726</v>
      </c>
      <c r="H5842" s="1">
        <v>1097</v>
      </c>
    </row>
    <row r="5843" spans="1:8" x14ac:dyDescent="0.3">
      <c r="A5843" t="s">
        <v>234</v>
      </c>
      <c r="B5843" t="s">
        <v>235</v>
      </c>
      <c r="C5843" t="s">
        <v>32</v>
      </c>
      <c r="D5843" t="s">
        <v>33</v>
      </c>
      <c r="E5843">
        <v>1903</v>
      </c>
      <c r="G5843">
        <v>4875283</v>
      </c>
      <c r="H5843" s="1">
        <v>1097</v>
      </c>
    </row>
    <row r="5844" spans="1:8" x14ac:dyDescent="0.3">
      <c r="A5844" t="s">
        <v>236</v>
      </c>
      <c r="B5844" t="s">
        <v>237</v>
      </c>
      <c r="C5844" t="s">
        <v>30</v>
      </c>
      <c r="D5844" t="s">
        <v>31</v>
      </c>
      <c r="E5844">
        <v>1903</v>
      </c>
      <c r="G5844">
        <v>834010</v>
      </c>
      <c r="H5844" s="1">
        <v>1097</v>
      </c>
    </row>
    <row r="5845" spans="1:8" x14ac:dyDescent="0.3">
      <c r="A5845" t="s">
        <v>238</v>
      </c>
      <c r="B5845" t="s">
        <v>239</v>
      </c>
      <c r="C5845" t="s">
        <v>28</v>
      </c>
      <c r="D5845" t="s">
        <v>29</v>
      </c>
      <c r="E5845">
        <v>1903</v>
      </c>
      <c r="G5845">
        <v>4998861</v>
      </c>
      <c r="H5845" s="1">
        <v>1097</v>
      </c>
    </row>
    <row r="5846" spans="1:8" x14ac:dyDescent="0.3">
      <c r="A5846" t="s">
        <v>242</v>
      </c>
      <c r="B5846" t="s">
        <v>243</v>
      </c>
      <c r="C5846" t="s">
        <v>430</v>
      </c>
      <c r="D5846" t="s">
        <v>431</v>
      </c>
      <c r="E5846">
        <v>1904</v>
      </c>
      <c r="G5846">
        <v>1167327</v>
      </c>
      <c r="H5846" s="1">
        <v>1462</v>
      </c>
    </row>
    <row r="5847" spans="1:8" x14ac:dyDescent="0.3">
      <c r="A5847" t="s">
        <v>246</v>
      </c>
      <c r="B5847" t="s">
        <v>247</v>
      </c>
      <c r="C5847" t="s">
        <v>428</v>
      </c>
      <c r="D5847" t="s">
        <v>429</v>
      </c>
      <c r="E5847">
        <v>1904</v>
      </c>
      <c r="G5847">
        <v>1570650</v>
      </c>
      <c r="H5847" s="1">
        <v>1462</v>
      </c>
    </row>
    <row r="5848" spans="1:8" x14ac:dyDescent="0.3">
      <c r="A5848" t="s">
        <v>632</v>
      </c>
      <c r="B5848" t="s">
        <v>633</v>
      </c>
      <c r="C5848" t="s">
        <v>426</v>
      </c>
      <c r="D5848" t="s">
        <v>427</v>
      </c>
      <c r="E5848">
        <v>1904</v>
      </c>
      <c r="G5848">
        <v>3032952</v>
      </c>
      <c r="H5848" s="1">
        <v>1462</v>
      </c>
    </row>
    <row r="5849" spans="1:8" x14ac:dyDescent="0.3">
      <c r="A5849" t="s">
        <v>248</v>
      </c>
      <c r="B5849" t="s">
        <v>249</v>
      </c>
      <c r="C5849" t="s">
        <v>424</v>
      </c>
      <c r="D5849" t="s">
        <v>425</v>
      </c>
      <c r="E5849">
        <v>1904</v>
      </c>
      <c r="G5849">
        <v>1701647404</v>
      </c>
      <c r="H5849" s="1">
        <v>1462</v>
      </c>
    </row>
    <row r="5850" spans="1:8" x14ac:dyDescent="0.3">
      <c r="A5850" t="s">
        <v>620</v>
      </c>
      <c r="B5850" t="s">
        <v>621</v>
      </c>
      <c r="C5850" t="s">
        <v>422</v>
      </c>
      <c r="D5850" t="s">
        <v>423</v>
      </c>
      <c r="E5850">
        <v>1904</v>
      </c>
      <c r="G5850">
        <v>13991089</v>
      </c>
      <c r="H5850" s="1">
        <v>1462</v>
      </c>
    </row>
    <row r="5851" spans="1:8" x14ac:dyDescent="0.3">
      <c r="A5851" t="s">
        <v>254</v>
      </c>
      <c r="B5851" t="s">
        <v>255</v>
      </c>
      <c r="C5851" t="s">
        <v>420</v>
      </c>
      <c r="D5851" t="s">
        <v>421</v>
      </c>
      <c r="E5851">
        <v>1904</v>
      </c>
      <c r="G5851">
        <v>2824578</v>
      </c>
      <c r="H5851" s="1">
        <v>1462</v>
      </c>
    </row>
    <row r="5852" spans="1:8" x14ac:dyDescent="0.3">
      <c r="A5852" t="s">
        <v>256</v>
      </c>
      <c r="B5852" t="s">
        <v>257</v>
      </c>
      <c r="C5852" t="s">
        <v>640</v>
      </c>
      <c r="D5852" t="s">
        <v>641</v>
      </c>
      <c r="E5852">
        <v>1904</v>
      </c>
      <c r="G5852">
        <v>911</v>
      </c>
      <c r="H5852" s="1">
        <v>1462</v>
      </c>
    </row>
    <row r="5853" spans="1:8" x14ac:dyDescent="0.3">
      <c r="A5853" t="s">
        <v>258</v>
      </c>
      <c r="B5853" t="s">
        <v>259</v>
      </c>
      <c r="C5853" t="s">
        <v>418</v>
      </c>
      <c r="D5853" t="s">
        <v>419</v>
      </c>
      <c r="E5853">
        <v>1904</v>
      </c>
      <c r="G5853">
        <v>58404</v>
      </c>
      <c r="H5853" s="1">
        <v>1462</v>
      </c>
    </row>
    <row r="5854" spans="1:8" x14ac:dyDescent="0.3">
      <c r="A5854" t="s">
        <v>260</v>
      </c>
      <c r="B5854" t="s">
        <v>261</v>
      </c>
      <c r="C5854" t="s">
        <v>416</v>
      </c>
      <c r="D5854" t="s">
        <v>417</v>
      </c>
      <c r="E5854">
        <v>1904</v>
      </c>
      <c r="G5854">
        <v>4075464</v>
      </c>
      <c r="H5854" s="1">
        <v>1462</v>
      </c>
    </row>
    <row r="5855" spans="1:8" x14ac:dyDescent="0.3">
      <c r="A5855" t="s">
        <v>262</v>
      </c>
      <c r="B5855" t="s">
        <v>263</v>
      </c>
      <c r="C5855" t="s">
        <v>414</v>
      </c>
      <c r="D5855" t="s">
        <v>415</v>
      </c>
      <c r="E5855">
        <v>1904</v>
      </c>
      <c r="G5855">
        <v>992573</v>
      </c>
      <c r="H5855" s="1">
        <v>1462</v>
      </c>
    </row>
    <row r="5856" spans="1:8" x14ac:dyDescent="0.3">
      <c r="A5856" t="s">
        <v>538</v>
      </c>
      <c r="B5856" t="s">
        <v>539</v>
      </c>
      <c r="C5856" t="s">
        <v>410</v>
      </c>
      <c r="D5856" t="s">
        <v>411</v>
      </c>
      <c r="E5856">
        <v>1904</v>
      </c>
      <c r="G5856">
        <v>85296008</v>
      </c>
      <c r="H5856" s="1">
        <v>1462</v>
      </c>
    </row>
    <row r="5857" spans="1:8" x14ac:dyDescent="0.3">
      <c r="A5857" t="s">
        <v>266</v>
      </c>
      <c r="B5857" t="s">
        <v>267</v>
      </c>
      <c r="C5857" t="s">
        <v>408</v>
      </c>
      <c r="D5857" t="s">
        <v>409</v>
      </c>
      <c r="E5857">
        <v>1904</v>
      </c>
      <c r="G5857">
        <v>42947139</v>
      </c>
      <c r="H5857" s="1">
        <v>1462</v>
      </c>
    </row>
    <row r="5858" spans="1:8" x14ac:dyDescent="0.3">
      <c r="A5858" t="s">
        <v>268</v>
      </c>
      <c r="B5858" t="s">
        <v>269</v>
      </c>
      <c r="C5858" t="s">
        <v>406</v>
      </c>
      <c r="D5858" t="s">
        <v>407</v>
      </c>
      <c r="E5858">
        <v>1904</v>
      </c>
      <c r="G5858">
        <v>47467</v>
      </c>
      <c r="H5858" s="1">
        <v>1462</v>
      </c>
    </row>
    <row r="5859" spans="1:8" x14ac:dyDescent="0.3">
      <c r="A5859" t="s">
        <v>270</v>
      </c>
      <c r="B5859" t="s">
        <v>271</v>
      </c>
      <c r="C5859" t="s">
        <v>404</v>
      </c>
      <c r="D5859" t="s">
        <v>405</v>
      </c>
      <c r="E5859">
        <v>1904</v>
      </c>
      <c r="G5859">
        <v>24366856</v>
      </c>
      <c r="H5859" s="1">
        <v>1462</v>
      </c>
    </row>
    <row r="5860" spans="1:8" x14ac:dyDescent="0.3">
      <c r="A5860" t="s">
        <v>272</v>
      </c>
      <c r="B5860" t="s">
        <v>273</v>
      </c>
      <c r="C5860" t="s">
        <v>402</v>
      </c>
      <c r="D5860" t="s">
        <v>403</v>
      </c>
      <c r="E5860">
        <v>1904</v>
      </c>
      <c r="G5860">
        <v>3379727</v>
      </c>
      <c r="H5860" s="1">
        <v>1462</v>
      </c>
    </row>
    <row r="5861" spans="1:8" x14ac:dyDescent="0.3">
      <c r="A5861" t="s">
        <v>542</v>
      </c>
      <c r="B5861" t="s">
        <v>543</v>
      </c>
      <c r="C5861" t="s">
        <v>400</v>
      </c>
      <c r="D5861" t="s">
        <v>401</v>
      </c>
      <c r="E5861">
        <v>1904</v>
      </c>
      <c r="G5861">
        <v>3733</v>
      </c>
      <c r="H5861" s="1">
        <v>1462</v>
      </c>
    </row>
    <row r="5862" spans="1:8" x14ac:dyDescent="0.3">
      <c r="A5862" t="s">
        <v>282</v>
      </c>
      <c r="B5862" t="s">
        <v>283</v>
      </c>
      <c r="C5862" t="s">
        <v>398</v>
      </c>
      <c r="D5862" t="s">
        <v>399</v>
      </c>
      <c r="E5862">
        <v>1904</v>
      </c>
      <c r="G5862">
        <v>787462</v>
      </c>
      <c r="H5862" s="1">
        <v>1462</v>
      </c>
    </row>
    <row r="5863" spans="1:8" x14ac:dyDescent="0.3">
      <c r="A5863" t="s">
        <v>284</v>
      </c>
      <c r="B5863" t="s">
        <v>285</v>
      </c>
      <c r="C5863" t="s">
        <v>396</v>
      </c>
      <c r="D5863" t="s">
        <v>397</v>
      </c>
      <c r="E5863">
        <v>1904</v>
      </c>
      <c r="G5863">
        <v>14536343</v>
      </c>
      <c r="H5863" s="1">
        <v>1462</v>
      </c>
    </row>
    <row r="5864" spans="1:8" x14ac:dyDescent="0.3">
      <c r="A5864" t="s">
        <v>286</v>
      </c>
      <c r="B5864" t="s">
        <v>287</v>
      </c>
      <c r="C5864" t="s">
        <v>394</v>
      </c>
      <c r="D5864" t="s">
        <v>395</v>
      </c>
      <c r="E5864">
        <v>1904</v>
      </c>
      <c r="G5864">
        <v>1999349</v>
      </c>
      <c r="H5864" s="1">
        <v>1462</v>
      </c>
    </row>
    <row r="5865" spans="1:8" x14ac:dyDescent="0.3">
      <c r="A5865" t="s">
        <v>288</v>
      </c>
      <c r="B5865" t="s">
        <v>289</v>
      </c>
      <c r="C5865" t="s">
        <v>392</v>
      </c>
      <c r="D5865" t="s">
        <v>393</v>
      </c>
      <c r="E5865">
        <v>1904</v>
      </c>
      <c r="G5865">
        <v>296587</v>
      </c>
      <c r="H5865" s="1">
        <v>1462</v>
      </c>
    </row>
    <row r="5866" spans="1:8" x14ac:dyDescent="0.3">
      <c r="A5866" t="s">
        <v>290</v>
      </c>
      <c r="B5866" t="s">
        <v>291</v>
      </c>
      <c r="C5866" t="s">
        <v>390</v>
      </c>
      <c r="D5866" t="s">
        <v>391</v>
      </c>
      <c r="E5866">
        <v>1904</v>
      </c>
      <c r="G5866">
        <v>21649</v>
      </c>
      <c r="H5866" s="1">
        <v>1462</v>
      </c>
    </row>
    <row r="5867" spans="1:8" x14ac:dyDescent="0.3">
      <c r="A5867" t="s">
        <v>292</v>
      </c>
      <c r="B5867" t="s">
        <v>293</v>
      </c>
      <c r="C5867" t="s">
        <v>386</v>
      </c>
      <c r="D5867" t="s">
        <v>387</v>
      </c>
      <c r="E5867">
        <v>1904</v>
      </c>
      <c r="G5867">
        <v>768282</v>
      </c>
      <c r="H5867" s="1">
        <v>1462</v>
      </c>
    </row>
    <row r="5868" spans="1:8" x14ac:dyDescent="0.3">
      <c r="A5868" t="s">
        <v>294</v>
      </c>
      <c r="B5868" t="s">
        <v>295</v>
      </c>
      <c r="C5868" t="s">
        <v>384</v>
      </c>
      <c r="D5868" t="s">
        <v>385</v>
      </c>
      <c r="E5868">
        <v>1904</v>
      </c>
      <c r="G5868">
        <v>338244</v>
      </c>
      <c r="H5868" s="1">
        <v>1462</v>
      </c>
    </row>
    <row r="5869" spans="1:8" x14ac:dyDescent="0.3">
      <c r="A5869" t="s">
        <v>298</v>
      </c>
      <c r="B5869" t="s">
        <v>299</v>
      </c>
      <c r="C5869" t="s">
        <v>382</v>
      </c>
      <c r="D5869" t="s">
        <v>383</v>
      </c>
      <c r="E5869">
        <v>1904</v>
      </c>
      <c r="G5869">
        <v>7878871</v>
      </c>
      <c r="H5869" s="1">
        <v>1462</v>
      </c>
    </row>
    <row r="5870" spans="1:8" x14ac:dyDescent="0.3">
      <c r="A5870" t="s">
        <v>300</v>
      </c>
      <c r="B5870" t="s">
        <v>301</v>
      </c>
      <c r="C5870" t="s">
        <v>380</v>
      </c>
      <c r="D5870" t="s">
        <v>381</v>
      </c>
      <c r="E5870">
        <v>1904</v>
      </c>
      <c r="G5870">
        <v>4890718</v>
      </c>
      <c r="H5870" s="1">
        <v>1462</v>
      </c>
    </row>
    <row r="5871" spans="1:8" x14ac:dyDescent="0.3">
      <c r="A5871" t="s">
        <v>302</v>
      </c>
      <c r="B5871" t="s">
        <v>303</v>
      </c>
      <c r="C5871" t="s">
        <v>378</v>
      </c>
      <c r="D5871" t="s">
        <v>379</v>
      </c>
      <c r="E5871">
        <v>1904</v>
      </c>
      <c r="G5871">
        <v>995182</v>
      </c>
      <c r="H5871" s="1">
        <v>1462</v>
      </c>
    </row>
    <row r="5872" spans="1:8" x14ac:dyDescent="0.3">
      <c r="A5872" t="s">
        <v>306</v>
      </c>
      <c r="B5872" t="s">
        <v>307</v>
      </c>
      <c r="C5872" t="s">
        <v>376</v>
      </c>
      <c r="D5872" t="s">
        <v>377</v>
      </c>
      <c r="E5872">
        <v>1904</v>
      </c>
      <c r="G5872">
        <v>2960093</v>
      </c>
      <c r="H5872" s="1">
        <v>1462</v>
      </c>
    </row>
    <row r="5873" spans="1:8" x14ac:dyDescent="0.3">
      <c r="A5873" t="s">
        <v>316</v>
      </c>
      <c r="B5873" t="s">
        <v>317</v>
      </c>
      <c r="C5873" t="s">
        <v>374</v>
      </c>
      <c r="D5873" t="s">
        <v>375</v>
      </c>
      <c r="E5873">
        <v>1904</v>
      </c>
      <c r="G5873">
        <v>1798399</v>
      </c>
      <c r="H5873" s="1">
        <v>1462</v>
      </c>
    </row>
    <row r="5874" spans="1:8" x14ac:dyDescent="0.3">
      <c r="A5874" t="s">
        <v>320</v>
      </c>
      <c r="B5874" t="s">
        <v>321</v>
      </c>
      <c r="C5874" t="s">
        <v>372</v>
      </c>
      <c r="D5874" t="s">
        <v>373</v>
      </c>
      <c r="E5874">
        <v>1904</v>
      </c>
      <c r="G5874">
        <v>3447602</v>
      </c>
      <c r="H5874" s="1">
        <v>1462</v>
      </c>
    </row>
    <row r="5875" spans="1:8" x14ac:dyDescent="0.3">
      <c r="A5875" t="s">
        <v>622</v>
      </c>
      <c r="B5875" t="s">
        <v>623</v>
      </c>
      <c r="C5875" t="s">
        <v>370</v>
      </c>
      <c r="D5875" t="s">
        <v>371</v>
      </c>
      <c r="E5875">
        <v>1904</v>
      </c>
      <c r="G5875">
        <v>5253422</v>
      </c>
      <c r="H5875" s="1">
        <v>1462</v>
      </c>
    </row>
    <row r="5876" spans="1:8" x14ac:dyDescent="0.3">
      <c r="A5876" t="s">
        <v>326</v>
      </c>
      <c r="B5876" t="s">
        <v>327</v>
      </c>
      <c r="C5876" t="s">
        <v>368</v>
      </c>
      <c r="D5876" t="s">
        <v>369</v>
      </c>
      <c r="E5876">
        <v>1904</v>
      </c>
      <c r="G5876">
        <v>95579</v>
      </c>
      <c r="H5876" s="1">
        <v>1462</v>
      </c>
    </row>
    <row r="5877" spans="1:8" x14ac:dyDescent="0.3">
      <c r="A5877" t="s">
        <v>618</v>
      </c>
      <c r="B5877" t="s">
        <v>619</v>
      </c>
      <c r="C5877" t="s">
        <v>366</v>
      </c>
      <c r="D5877" t="s">
        <v>367</v>
      </c>
      <c r="E5877">
        <v>1904</v>
      </c>
      <c r="G5877">
        <v>4902437</v>
      </c>
      <c r="H5877" s="1">
        <v>1462</v>
      </c>
    </row>
    <row r="5878" spans="1:8" x14ac:dyDescent="0.3">
      <c r="A5878" t="s">
        <v>328</v>
      </c>
      <c r="B5878" t="s">
        <v>329</v>
      </c>
      <c r="C5878" t="s">
        <v>364</v>
      </c>
      <c r="D5878" t="s">
        <v>365</v>
      </c>
      <c r="E5878">
        <v>1904</v>
      </c>
      <c r="G5878">
        <v>4379712</v>
      </c>
      <c r="H5878" s="1">
        <v>1462</v>
      </c>
    </row>
    <row r="5879" spans="1:8" x14ac:dyDescent="0.3">
      <c r="A5879" t="s">
        <v>330</v>
      </c>
      <c r="B5879" t="s">
        <v>331</v>
      </c>
      <c r="C5879" t="s">
        <v>362</v>
      </c>
      <c r="D5879" t="s">
        <v>363</v>
      </c>
      <c r="E5879">
        <v>1904</v>
      </c>
      <c r="G5879">
        <v>19073825</v>
      </c>
      <c r="H5879" s="1">
        <v>1462</v>
      </c>
    </row>
    <row r="5880" spans="1:8" x14ac:dyDescent="0.3">
      <c r="A5880" t="s">
        <v>604</v>
      </c>
      <c r="B5880" t="s">
        <v>605</v>
      </c>
      <c r="C5880" t="s">
        <v>360</v>
      </c>
      <c r="D5880" t="s">
        <v>361</v>
      </c>
      <c r="E5880">
        <v>1904</v>
      </c>
      <c r="G5880">
        <v>1919257</v>
      </c>
      <c r="H5880" s="1">
        <v>1462</v>
      </c>
    </row>
    <row r="5881" spans="1:8" x14ac:dyDescent="0.3">
      <c r="A5881" t="s">
        <v>628</v>
      </c>
      <c r="B5881" t="s">
        <v>629</v>
      </c>
      <c r="C5881" t="s">
        <v>444</v>
      </c>
      <c r="D5881" t="s">
        <v>445</v>
      </c>
      <c r="E5881">
        <v>1904</v>
      </c>
      <c r="G5881">
        <v>9392521</v>
      </c>
      <c r="H5881" s="1">
        <v>1462</v>
      </c>
    </row>
    <row r="5882" spans="1:8" x14ac:dyDescent="0.3">
      <c r="A5882" t="s">
        <v>332</v>
      </c>
      <c r="B5882" t="s">
        <v>333</v>
      </c>
      <c r="C5882" t="s">
        <v>358</v>
      </c>
      <c r="D5882" t="s">
        <v>359</v>
      </c>
      <c r="E5882">
        <v>1904</v>
      </c>
      <c r="G5882">
        <v>5707222</v>
      </c>
      <c r="H5882" s="1">
        <v>1462</v>
      </c>
    </row>
    <row r="5883" spans="1:8" x14ac:dyDescent="0.3">
      <c r="A5883" t="s">
        <v>336</v>
      </c>
      <c r="B5883" t="s">
        <v>337</v>
      </c>
      <c r="C5883" t="s">
        <v>356</v>
      </c>
      <c r="D5883" t="s">
        <v>357</v>
      </c>
      <c r="E5883">
        <v>1904</v>
      </c>
      <c r="G5883">
        <v>1564345</v>
      </c>
      <c r="H5883" s="1">
        <v>1462</v>
      </c>
    </row>
    <row r="5884" spans="1:8" x14ac:dyDescent="0.3">
      <c r="A5884" t="s">
        <v>342</v>
      </c>
      <c r="B5884" t="s">
        <v>343</v>
      </c>
      <c r="C5884" t="s">
        <v>354</v>
      </c>
      <c r="D5884" t="s">
        <v>355</v>
      </c>
      <c r="E5884">
        <v>1904</v>
      </c>
      <c r="G5884">
        <v>122403</v>
      </c>
      <c r="H5884" s="1">
        <v>1462</v>
      </c>
    </row>
    <row r="5885" spans="1:8" x14ac:dyDescent="0.3">
      <c r="A5885" t="s">
        <v>344</v>
      </c>
      <c r="B5885" t="s">
        <v>345</v>
      </c>
      <c r="C5885" t="s">
        <v>352</v>
      </c>
      <c r="D5885" t="s">
        <v>353</v>
      </c>
      <c r="E5885">
        <v>1904</v>
      </c>
      <c r="G5885">
        <v>984972</v>
      </c>
      <c r="H5885" s="1">
        <v>1462</v>
      </c>
    </row>
    <row r="5886" spans="1:8" x14ac:dyDescent="0.3">
      <c r="A5886" t="s">
        <v>562</v>
      </c>
      <c r="B5886" t="s">
        <v>563</v>
      </c>
      <c r="C5886" t="s">
        <v>350</v>
      </c>
      <c r="D5886" t="s">
        <v>351</v>
      </c>
      <c r="E5886">
        <v>1904</v>
      </c>
      <c r="G5886">
        <v>2888058</v>
      </c>
      <c r="H5886" s="1">
        <v>1462</v>
      </c>
    </row>
    <row r="5887" spans="1:8" x14ac:dyDescent="0.3">
      <c r="A5887" t="s">
        <v>354</v>
      </c>
      <c r="B5887" t="s">
        <v>355</v>
      </c>
      <c r="C5887" t="s">
        <v>442</v>
      </c>
      <c r="D5887" t="s">
        <v>443</v>
      </c>
      <c r="E5887">
        <v>1904</v>
      </c>
      <c r="G5887">
        <v>251060</v>
      </c>
      <c r="H5887" s="1">
        <v>1462</v>
      </c>
    </row>
    <row r="5888" spans="1:8" x14ac:dyDescent="0.3">
      <c r="A5888" t="s">
        <v>356</v>
      </c>
      <c r="B5888" t="s">
        <v>357</v>
      </c>
      <c r="C5888" t="s">
        <v>348</v>
      </c>
      <c r="D5888" t="s">
        <v>349</v>
      </c>
      <c r="E5888">
        <v>1904</v>
      </c>
      <c r="G5888">
        <v>1147448</v>
      </c>
      <c r="H5888" s="1">
        <v>1462</v>
      </c>
    </row>
    <row r="5889" spans="1:8" x14ac:dyDescent="0.3">
      <c r="A5889" t="s">
        <v>358</v>
      </c>
      <c r="B5889" t="s">
        <v>359</v>
      </c>
      <c r="C5889" t="s">
        <v>346</v>
      </c>
      <c r="D5889" t="s">
        <v>347</v>
      </c>
      <c r="E5889">
        <v>1904</v>
      </c>
      <c r="G5889">
        <v>22006</v>
      </c>
      <c r="H5889" s="1">
        <v>1462</v>
      </c>
    </row>
    <row r="5890" spans="1:8" x14ac:dyDescent="0.3">
      <c r="A5890" t="s">
        <v>360</v>
      </c>
      <c r="B5890" t="s">
        <v>361</v>
      </c>
      <c r="C5890" t="s">
        <v>344</v>
      </c>
      <c r="D5890" t="s">
        <v>345</v>
      </c>
      <c r="E5890">
        <v>1904</v>
      </c>
      <c r="G5890">
        <v>2673652</v>
      </c>
      <c r="H5890" s="1">
        <v>1462</v>
      </c>
    </row>
    <row r="5891" spans="1:8" x14ac:dyDescent="0.3">
      <c r="A5891" t="s">
        <v>366</v>
      </c>
      <c r="B5891" t="s">
        <v>367</v>
      </c>
      <c r="C5891" t="s">
        <v>342</v>
      </c>
      <c r="D5891" t="s">
        <v>343</v>
      </c>
      <c r="E5891">
        <v>1904</v>
      </c>
      <c r="G5891">
        <v>1409711</v>
      </c>
      <c r="H5891" s="1">
        <v>1462</v>
      </c>
    </row>
    <row r="5892" spans="1:8" x14ac:dyDescent="0.3">
      <c r="A5892" t="s">
        <v>368</v>
      </c>
      <c r="B5892" t="s">
        <v>369</v>
      </c>
      <c r="C5892" t="s">
        <v>340</v>
      </c>
      <c r="D5892" t="s">
        <v>341</v>
      </c>
      <c r="E5892">
        <v>1904</v>
      </c>
      <c r="G5892">
        <v>2161623</v>
      </c>
      <c r="H5892" s="1">
        <v>1462</v>
      </c>
    </row>
    <row r="5893" spans="1:8" x14ac:dyDescent="0.3">
      <c r="A5893" t="s">
        <v>570</v>
      </c>
      <c r="B5893" t="s">
        <v>571</v>
      </c>
      <c r="C5893" t="s">
        <v>338</v>
      </c>
      <c r="D5893" t="s">
        <v>339</v>
      </c>
      <c r="E5893">
        <v>1904</v>
      </c>
      <c r="G5893">
        <v>46784</v>
      </c>
      <c r="H5893" s="1">
        <v>1462</v>
      </c>
    </row>
    <row r="5894" spans="1:8" x14ac:dyDescent="0.3">
      <c r="A5894" t="s">
        <v>370</v>
      </c>
      <c r="B5894" t="s">
        <v>371</v>
      </c>
      <c r="C5894" t="s">
        <v>336</v>
      </c>
      <c r="D5894" t="s">
        <v>337</v>
      </c>
      <c r="E5894">
        <v>1904</v>
      </c>
      <c r="G5894">
        <v>10324</v>
      </c>
      <c r="H5894" s="1">
        <v>1462</v>
      </c>
    </row>
    <row r="5895" spans="1:8" x14ac:dyDescent="0.3">
      <c r="A5895" t="s">
        <v>376</v>
      </c>
      <c r="B5895" t="s">
        <v>377</v>
      </c>
      <c r="C5895" t="s">
        <v>334</v>
      </c>
      <c r="D5895" t="s">
        <v>335</v>
      </c>
      <c r="E5895">
        <v>1904</v>
      </c>
      <c r="G5895">
        <v>34805</v>
      </c>
      <c r="H5895" s="1">
        <v>1462</v>
      </c>
    </row>
    <row r="5896" spans="1:8" x14ac:dyDescent="0.3">
      <c r="A5896" t="s">
        <v>378</v>
      </c>
      <c r="B5896" t="s">
        <v>379</v>
      </c>
      <c r="C5896" t="s">
        <v>332</v>
      </c>
      <c r="D5896" t="s">
        <v>333</v>
      </c>
      <c r="E5896">
        <v>1904</v>
      </c>
      <c r="G5896">
        <v>45521</v>
      </c>
      <c r="H5896" s="1">
        <v>1462</v>
      </c>
    </row>
    <row r="5897" spans="1:8" x14ac:dyDescent="0.3">
      <c r="A5897" t="s">
        <v>380</v>
      </c>
      <c r="B5897" t="s">
        <v>381</v>
      </c>
      <c r="C5897" t="s">
        <v>330</v>
      </c>
      <c r="D5897" t="s">
        <v>331</v>
      </c>
      <c r="E5897">
        <v>1904</v>
      </c>
      <c r="G5897">
        <v>51525</v>
      </c>
      <c r="H5897" s="1">
        <v>1462</v>
      </c>
    </row>
    <row r="5898" spans="1:8" x14ac:dyDescent="0.3">
      <c r="A5898" t="s">
        <v>384</v>
      </c>
      <c r="B5898" t="s">
        <v>385</v>
      </c>
      <c r="C5898" t="s">
        <v>328</v>
      </c>
      <c r="D5898" t="s">
        <v>329</v>
      </c>
      <c r="E5898">
        <v>1904</v>
      </c>
      <c r="G5898">
        <v>46190</v>
      </c>
      <c r="H5898" s="1">
        <v>1462</v>
      </c>
    </row>
    <row r="5899" spans="1:8" x14ac:dyDescent="0.3">
      <c r="A5899" t="s">
        <v>386</v>
      </c>
      <c r="B5899" t="s">
        <v>387</v>
      </c>
      <c r="C5899" t="s">
        <v>326</v>
      </c>
      <c r="D5899" t="s">
        <v>327</v>
      </c>
      <c r="E5899">
        <v>1904</v>
      </c>
      <c r="G5899">
        <v>1486192</v>
      </c>
      <c r="H5899" s="1">
        <v>1462</v>
      </c>
    </row>
    <row r="5900" spans="1:8" x14ac:dyDescent="0.3">
      <c r="A5900" t="s">
        <v>388</v>
      </c>
      <c r="B5900" t="s">
        <v>389</v>
      </c>
      <c r="C5900" t="s">
        <v>324</v>
      </c>
      <c r="D5900" t="s">
        <v>325</v>
      </c>
      <c r="E5900">
        <v>1904</v>
      </c>
      <c r="G5900">
        <v>67348237</v>
      </c>
      <c r="H5900" s="1">
        <v>1462</v>
      </c>
    </row>
    <row r="5901" spans="1:8" x14ac:dyDescent="0.3">
      <c r="A5901" t="s">
        <v>390</v>
      </c>
      <c r="B5901" t="s">
        <v>391</v>
      </c>
      <c r="C5901" t="s">
        <v>322</v>
      </c>
      <c r="D5901" t="s">
        <v>323</v>
      </c>
      <c r="E5901">
        <v>1904</v>
      </c>
      <c r="G5901">
        <v>11244756</v>
      </c>
      <c r="H5901" s="1">
        <v>1462</v>
      </c>
    </row>
    <row r="5902" spans="1:8" x14ac:dyDescent="0.3">
      <c r="A5902" t="s">
        <v>392</v>
      </c>
      <c r="B5902" t="s">
        <v>393</v>
      </c>
      <c r="C5902" t="s">
        <v>320</v>
      </c>
      <c r="D5902" t="s">
        <v>321</v>
      </c>
      <c r="E5902">
        <v>1904</v>
      </c>
      <c r="G5902">
        <v>16769</v>
      </c>
      <c r="H5902" s="1">
        <v>1462</v>
      </c>
    </row>
    <row r="5903" spans="1:8" x14ac:dyDescent="0.3">
      <c r="A5903" t="s">
        <v>398</v>
      </c>
      <c r="B5903" t="s">
        <v>399</v>
      </c>
      <c r="C5903" t="s">
        <v>316</v>
      </c>
      <c r="D5903" t="s">
        <v>317</v>
      </c>
      <c r="E5903">
        <v>1904</v>
      </c>
      <c r="G5903">
        <v>5584835</v>
      </c>
      <c r="H5903" s="1">
        <v>1462</v>
      </c>
    </row>
    <row r="5904" spans="1:8" x14ac:dyDescent="0.3">
      <c r="A5904" t="s">
        <v>574</v>
      </c>
      <c r="B5904" t="s">
        <v>575</v>
      </c>
      <c r="C5904" t="s">
        <v>314</v>
      </c>
      <c r="D5904" t="s">
        <v>315</v>
      </c>
      <c r="E5904">
        <v>1904</v>
      </c>
      <c r="G5904">
        <v>25044468</v>
      </c>
      <c r="H5904" s="1">
        <v>1462</v>
      </c>
    </row>
    <row r="5905" spans="1:8" x14ac:dyDescent="0.3">
      <c r="A5905" t="s">
        <v>400</v>
      </c>
      <c r="B5905" t="s">
        <v>401</v>
      </c>
      <c r="C5905" t="s">
        <v>312</v>
      </c>
      <c r="D5905" t="s">
        <v>313</v>
      </c>
      <c r="E5905">
        <v>1904</v>
      </c>
      <c r="G5905">
        <v>7113973</v>
      </c>
      <c r="H5905" s="1">
        <v>1462</v>
      </c>
    </row>
    <row r="5906" spans="1:8" x14ac:dyDescent="0.3">
      <c r="A5906" t="s">
        <v>406</v>
      </c>
      <c r="B5906" t="s">
        <v>407</v>
      </c>
      <c r="C5906" t="s">
        <v>310</v>
      </c>
      <c r="D5906" t="s">
        <v>311</v>
      </c>
      <c r="E5906">
        <v>1904</v>
      </c>
      <c r="G5906">
        <v>3876494</v>
      </c>
      <c r="H5906" s="1">
        <v>1462</v>
      </c>
    </row>
    <row r="5907" spans="1:8" x14ac:dyDescent="0.3">
      <c r="A5907" t="s">
        <v>412</v>
      </c>
      <c r="B5907" t="s">
        <v>413</v>
      </c>
      <c r="C5907" t="s">
        <v>308</v>
      </c>
      <c r="D5907" t="s">
        <v>309</v>
      </c>
      <c r="E5907">
        <v>1904</v>
      </c>
      <c r="G5907">
        <v>482415</v>
      </c>
      <c r="H5907" s="1">
        <v>1462</v>
      </c>
    </row>
    <row r="5908" spans="1:8" x14ac:dyDescent="0.3">
      <c r="A5908" t="s">
        <v>640</v>
      </c>
      <c r="B5908" t="s">
        <v>641</v>
      </c>
      <c r="C5908" t="s">
        <v>306</v>
      </c>
      <c r="D5908" t="s">
        <v>307</v>
      </c>
      <c r="E5908">
        <v>1904</v>
      </c>
      <c r="G5908">
        <v>1055704</v>
      </c>
      <c r="H5908" s="1">
        <v>1462</v>
      </c>
    </row>
    <row r="5909" spans="1:8" x14ac:dyDescent="0.3">
      <c r="A5909" t="s">
        <v>422</v>
      </c>
      <c r="B5909" t="s">
        <v>423</v>
      </c>
      <c r="C5909" t="s">
        <v>304</v>
      </c>
      <c r="D5909" t="s">
        <v>305</v>
      </c>
      <c r="E5909">
        <v>1904</v>
      </c>
      <c r="G5909">
        <v>278024</v>
      </c>
      <c r="H5909" s="1">
        <v>1462</v>
      </c>
    </row>
    <row r="5910" spans="1:8" x14ac:dyDescent="0.3">
      <c r="A5910" t="s">
        <v>602</v>
      </c>
      <c r="B5910" t="s">
        <v>603</v>
      </c>
      <c r="C5910" t="s">
        <v>302</v>
      </c>
      <c r="D5910" t="s">
        <v>303</v>
      </c>
      <c r="E5910">
        <v>1904</v>
      </c>
      <c r="G5910">
        <v>305154</v>
      </c>
      <c r="H5910" s="1">
        <v>1462</v>
      </c>
    </row>
    <row r="5911" spans="1:8" x14ac:dyDescent="0.3">
      <c r="A5911" t="s">
        <v>626</v>
      </c>
      <c r="B5911" t="s">
        <v>627</v>
      </c>
      <c r="C5911" t="s">
        <v>300</v>
      </c>
      <c r="D5911" t="s">
        <v>301</v>
      </c>
      <c r="E5911">
        <v>1904</v>
      </c>
      <c r="G5911">
        <v>5861</v>
      </c>
      <c r="H5911" s="1">
        <v>1462</v>
      </c>
    </row>
    <row r="5912" spans="1:8" x14ac:dyDescent="0.3">
      <c r="A5912" t="s">
        <v>426</v>
      </c>
      <c r="B5912" t="s">
        <v>427</v>
      </c>
      <c r="C5912" t="s">
        <v>298</v>
      </c>
      <c r="D5912" t="s">
        <v>299</v>
      </c>
      <c r="E5912">
        <v>1904</v>
      </c>
      <c r="G5912">
        <v>18548919</v>
      </c>
      <c r="H5912" s="1">
        <v>1462</v>
      </c>
    </row>
    <row r="5913" spans="1:8" x14ac:dyDescent="0.3">
      <c r="A5913" t="s">
        <v>428</v>
      </c>
      <c r="B5913" t="s">
        <v>429</v>
      </c>
      <c r="C5913" t="s">
        <v>296</v>
      </c>
      <c r="D5913" t="s">
        <v>297</v>
      </c>
      <c r="E5913">
        <v>1904</v>
      </c>
      <c r="G5913">
        <v>391530</v>
      </c>
      <c r="H5913" s="1">
        <v>1462</v>
      </c>
    </row>
    <row r="5914" spans="1:8" x14ac:dyDescent="0.3">
      <c r="A5914" t="s">
        <v>28</v>
      </c>
      <c r="B5914" t="s">
        <v>29</v>
      </c>
      <c r="C5914" t="s">
        <v>294</v>
      </c>
      <c r="D5914" t="s">
        <v>295</v>
      </c>
      <c r="E5914">
        <v>1904</v>
      </c>
      <c r="G5914">
        <v>2290541</v>
      </c>
      <c r="H5914" s="1">
        <v>1462</v>
      </c>
    </row>
    <row r="5915" spans="1:8" x14ac:dyDescent="0.3">
      <c r="A5915" t="s">
        <v>34</v>
      </c>
      <c r="B5915" t="s">
        <v>35</v>
      </c>
      <c r="C5915" t="s">
        <v>290</v>
      </c>
      <c r="D5915" t="s">
        <v>291</v>
      </c>
      <c r="E5915">
        <v>1904</v>
      </c>
      <c r="G5915">
        <v>833445</v>
      </c>
      <c r="H5915" s="1">
        <v>1462</v>
      </c>
    </row>
    <row r="5916" spans="1:8" x14ac:dyDescent="0.3">
      <c r="A5916" t="s">
        <v>36</v>
      </c>
      <c r="B5916" t="s">
        <v>37</v>
      </c>
      <c r="C5916" t="s">
        <v>288</v>
      </c>
      <c r="D5916" t="s">
        <v>289</v>
      </c>
      <c r="E5916">
        <v>1904</v>
      </c>
      <c r="G5916">
        <v>5299042</v>
      </c>
      <c r="H5916" s="1">
        <v>1462</v>
      </c>
    </row>
    <row r="5917" spans="1:8" x14ac:dyDescent="0.3">
      <c r="A5917" t="s">
        <v>38</v>
      </c>
      <c r="B5917" t="s">
        <v>39</v>
      </c>
      <c r="C5917" t="s">
        <v>284</v>
      </c>
      <c r="D5917" t="s">
        <v>285</v>
      </c>
      <c r="E5917">
        <v>1904</v>
      </c>
      <c r="G5917">
        <v>19699330</v>
      </c>
      <c r="H5917" s="1">
        <v>1462</v>
      </c>
    </row>
    <row r="5918" spans="1:8" x14ac:dyDescent="0.3">
      <c r="A5918" t="s">
        <v>492</v>
      </c>
      <c r="B5918" t="s">
        <v>493</v>
      </c>
      <c r="C5918" t="s">
        <v>282</v>
      </c>
      <c r="D5918" t="s">
        <v>283</v>
      </c>
      <c r="E5918">
        <v>1904</v>
      </c>
      <c r="G5918">
        <v>1380811</v>
      </c>
      <c r="H5918" s="1">
        <v>1462</v>
      </c>
    </row>
    <row r="5919" spans="1:8" x14ac:dyDescent="0.3">
      <c r="A5919" t="s">
        <v>40</v>
      </c>
      <c r="B5919" t="s">
        <v>41</v>
      </c>
      <c r="C5919" t="s">
        <v>280</v>
      </c>
      <c r="D5919" t="s">
        <v>281</v>
      </c>
      <c r="E5919">
        <v>1904</v>
      </c>
      <c r="G5919">
        <v>578917</v>
      </c>
      <c r="H5919" s="1">
        <v>1462</v>
      </c>
    </row>
    <row r="5920" spans="1:8" x14ac:dyDescent="0.3">
      <c r="A5920" t="s">
        <v>467</v>
      </c>
      <c r="B5920" t="s">
        <v>468</v>
      </c>
      <c r="C5920" t="s">
        <v>278</v>
      </c>
      <c r="D5920" t="s">
        <v>279</v>
      </c>
      <c r="E5920">
        <v>1904</v>
      </c>
      <c r="G5920">
        <v>892385</v>
      </c>
      <c r="H5920" s="1">
        <v>1462</v>
      </c>
    </row>
    <row r="5921" spans="1:8" x14ac:dyDescent="0.3">
      <c r="A5921" t="s">
        <v>52</v>
      </c>
      <c r="B5921" t="s">
        <v>53</v>
      </c>
      <c r="C5921" t="s">
        <v>276</v>
      </c>
      <c r="D5921" t="s">
        <v>277</v>
      </c>
      <c r="E5921">
        <v>1904</v>
      </c>
      <c r="G5921">
        <v>5410979</v>
      </c>
      <c r="H5921" s="1">
        <v>1462</v>
      </c>
    </row>
    <row r="5922" spans="1:8" x14ac:dyDescent="0.3">
      <c r="A5922" t="s">
        <v>54</v>
      </c>
      <c r="B5922" t="s">
        <v>55</v>
      </c>
      <c r="C5922" t="s">
        <v>274</v>
      </c>
      <c r="D5922" t="s">
        <v>275</v>
      </c>
      <c r="E5922">
        <v>1904</v>
      </c>
      <c r="G5922">
        <v>5263538</v>
      </c>
      <c r="H5922" s="1">
        <v>1462</v>
      </c>
    </row>
    <row r="5923" spans="1:8" x14ac:dyDescent="0.3">
      <c r="A5923" t="s">
        <v>58</v>
      </c>
      <c r="B5923" t="s">
        <v>59</v>
      </c>
      <c r="C5923" t="s">
        <v>272</v>
      </c>
      <c r="D5923" t="s">
        <v>273</v>
      </c>
      <c r="E5923">
        <v>1904</v>
      </c>
      <c r="G5923">
        <v>1958</v>
      </c>
      <c r="H5923" s="1">
        <v>1462</v>
      </c>
    </row>
    <row r="5924" spans="1:8" x14ac:dyDescent="0.3">
      <c r="A5924" t="s">
        <v>64</v>
      </c>
      <c r="B5924" t="s">
        <v>65</v>
      </c>
      <c r="C5924" t="s">
        <v>270</v>
      </c>
      <c r="D5924" t="s">
        <v>271</v>
      </c>
      <c r="E5924">
        <v>1904</v>
      </c>
      <c r="G5924">
        <v>217260</v>
      </c>
      <c r="H5924" s="1">
        <v>1462</v>
      </c>
    </row>
    <row r="5925" spans="1:8" x14ac:dyDescent="0.3">
      <c r="A5925" t="s">
        <v>66</v>
      </c>
      <c r="B5925" t="s">
        <v>67</v>
      </c>
      <c r="C5925" t="s">
        <v>268</v>
      </c>
      <c r="D5925" t="s">
        <v>269</v>
      </c>
      <c r="E5925">
        <v>1904</v>
      </c>
      <c r="G5925">
        <v>10082675</v>
      </c>
      <c r="H5925" s="1">
        <v>1462</v>
      </c>
    </row>
    <row r="5926" spans="1:8" x14ac:dyDescent="0.3">
      <c r="A5926" t="s">
        <v>70</v>
      </c>
      <c r="B5926" t="s">
        <v>71</v>
      </c>
      <c r="C5926" t="s">
        <v>266</v>
      </c>
      <c r="D5926" t="s">
        <v>267</v>
      </c>
      <c r="E5926">
        <v>1904</v>
      </c>
      <c r="G5926">
        <v>4131777</v>
      </c>
      <c r="H5926" s="1">
        <v>1462</v>
      </c>
    </row>
    <row r="5927" spans="1:8" x14ac:dyDescent="0.3">
      <c r="A5927" t="s">
        <v>600</v>
      </c>
      <c r="B5927" t="s">
        <v>601</v>
      </c>
      <c r="C5927" t="s">
        <v>264</v>
      </c>
      <c r="D5927" t="s">
        <v>265</v>
      </c>
      <c r="E5927">
        <v>1904</v>
      </c>
      <c r="G5927">
        <v>4990135</v>
      </c>
      <c r="H5927" s="1">
        <v>1462</v>
      </c>
    </row>
    <row r="5928" spans="1:8" x14ac:dyDescent="0.3">
      <c r="A5928" t="s">
        <v>74</v>
      </c>
      <c r="B5928" t="s">
        <v>75</v>
      </c>
      <c r="C5928" t="s">
        <v>262</v>
      </c>
      <c r="D5928" t="s">
        <v>263</v>
      </c>
      <c r="E5928">
        <v>1904</v>
      </c>
      <c r="G5928">
        <v>464170</v>
      </c>
      <c r="H5928" s="1">
        <v>1462</v>
      </c>
    </row>
    <row r="5929" spans="1:8" x14ac:dyDescent="0.3">
      <c r="A5929" t="s">
        <v>76</v>
      </c>
      <c r="B5929" t="s">
        <v>77</v>
      </c>
      <c r="C5929" t="s">
        <v>260</v>
      </c>
      <c r="D5929" t="s">
        <v>261</v>
      </c>
      <c r="E5929">
        <v>1904</v>
      </c>
      <c r="G5929">
        <v>704662</v>
      </c>
      <c r="H5929" s="1">
        <v>1462</v>
      </c>
    </row>
    <row r="5930" spans="1:8" x14ac:dyDescent="0.3">
      <c r="A5930" t="s">
        <v>80</v>
      </c>
      <c r="B5930" t="s">
        <v>81</v>
      </c>
      <c r="C5930" t="s">
        <v>258</v>
      </c>
      <c r="D5930" t="s">
        <v>259</v>
      </c>
      <c r="E5930">
        <v>1904</v>
      </c>
      <c r="G5930">
        <v>22713</v>
      </c>
      <c r="H5930" s="1">
        <v>1462</v>
      </c>
    </row>
    <row r="5931" spans="1:8" x14ac:dyDescent="0.3">
      <c r="A5931" t="s">
        <v>84</v>
      </c>
      <c r="B5931" t="s">
        <v>85</v>
      </c>
      <c r="C5931" t="s">
        <v>256</v>
      </c>
      <c r="D5931" t="s">
        <v>257</v>
      </c>
      <c r="E5931">
        <v>1904</v>
      </c>
      <c r="G5931">
        <v>1525294</v>
      </c>
      <c r="H5931" s="1">
        <v>1462</v>
      </c>
    </row>
    <row r="5932" spans="1:8" x14ac:dyDescent="0.3">
      <c r="A5932" t="s">
        <v>86</v>
      </c>
      <c r="B5932" t="s">
        <v>87</v>
      </c>
      <c r="C5932" t="s">
        <v>254</v>
      </c>
      <c r="D5932" t="s">
        <v>255</v>
      </c>
      <c r="E5932">
        <v>1904</v>
      </c>
      <c r="G5932">
        <v>25114</v>
      </c>
      <c r="H5932" s="1">
        <v>1462</v>
      </c>
    </row>
    <row r="5933" spans="1:8" x14ac:dyDescent="0.3">
      <c r="A5933" t="s">
        <v>90</v>
      </c>
      <c r="B5933" t="s">
        <v>91</v>
      </c>
      <c r="C5933" t="s">
        <v>252</v>
      </c>
      <c r="D5933" t="s">
        <v>253</v>
      </c>
      <c r="E5933">
        <v>1904</v>
      </c>
      <c r="G5933">
        <v>13942289</v>
      </c>
      <c r="H5933" s="1">
        <v>1462</v>
      </c>
    </row>
    <row r="5934" spans="1:8" x14ac:dyDescent="0.3">
      <c r="A5934" t="s">
        <v>94</v>
      </c>
      <c r="B5934" t="s">
        <v>95</v>
      </c>
      <c r="C5934" t="s">
        <v>250</v>
      </c>
      <c r="D5934" t="s">
        <v>251</v>
      </c>
      <c r="E5934">
        <v>1904</v>
      </c>
      <c r="G5934">
        <v>374140</v>
      </c>
      <c r="H5934" s="1">
        <v>1462</v>
      </c>
    </row>
    <row r="5935" spans="1:8" x14ac:dyDescent="0.3">
      <c r="A5935" t="s">
        <v>508</v>
      </c>
      <c r="B5935" t="s">
        <v>509</v>
      </c>
      <c r="C5935" t="s">
        <v>248</v>
      </c>
      <c r="D5935" t="s">
        <v>249</v>
      </c>
      <c r="E5935">
        <v>1904</v>
      </c>
      <c r="G5935">
        <v>367746</v>
      </c>
      <c r="H5935" s="1">
        <v>1462</v>
      </c>
    </row>
    <row r="5936" spans="1:8" x14ac:dyDescent="0.3">
      <c r="A5936" t="s">
        <v>96</v>
      </c>
      <c r="B5936" t="s">
        <v>97</v>
      </c>
      <c r="C5936" t="s">
        <v>246</v>
      </c>
      <c r="D5936" t="s">
        <v>247</v>
      </c>
      <c r="E5936">
        <v>1904</v>
      </c>
      <c r="G5936">
        <v>43499</v>
      </c>
      <c r="H5936" s="1">
        <v>1462</v>
      </c>
    </row>
    <row r="5937" spans="1:8" x14ac:dyDescent="0.3">
      <c r="A5937" t="s">
        <v>98</v>
      </c>
      <c r="B5937" t="s">
        <v>99</v>
      </c>
      <c r="C5937" t="s">
        <v>244</v>
      </c>
      <c r="D5937" t="s">
        <v>245</v>
      </c>
      <c r="E5937">
        <v>1904</v>
      </c>
      <c r="G5937">
        <v>221970</v>
      </c>
      <c r="H5937" s="1">
        <v>1462</v>
      </c>
    </row>
    <row r="5938" spans="1:8" x14ac:dyDescent="0.3">
      <c r="A5938" t="s">
        <v>432</v>
      </c>
      <c r="B5938" t="s">
        <v>433</v>
      </c>
      <c r="C5938" t="s">
        <v>242</v>
      </c>
      <c r="D5938" t="s">
        <v>243</v>
      </c>
      <c r="E5938">
        <v>1904</v>
      </c>
      <c r="G5938">
        <v>2478443</v>
      </c>
      <c r="H5938" s="1">
        <v>1462</v>
      </c>
    </row>
    <row r="5939" spans="1:8" x14ac:dyDescent="0.3">
      <c r="A5939" t="s">
        <v>106</v>
      </c>
      <c r="B5939" t="s">
        <v>107</v>
      </c>
      <c r="C5939" t="s">
        <v>240</v>
      </c>
      <c r="D5939" t="s">
        <v>241</v>
      </c>
      <c r="E5939">
        <v>1904</v>
      </c>
      <c r="G5939">
        <v>64839</v>
      </c>
      <c r="H5939" s="1">
        <v>1462</v>
      </c>
    </row>
    <row r="5940" spans="1:8" x14ac:dyDescent="0.3">
      <c r="A5940" t="s">
        <v>108</v>
      </c>
      <c r="B5940" t="s">
        <v>109</v>
      </c>
      <c r="C5940" t="s">
        <v>238</v>
      </c>
      <c r="D5940" t="s">
        <v>239</v>
      </c>
      <c r="E5940">
        <v>1904</v>
      </c>
      <c r="G5940">
        <v>2364764</v>
      </c>
      <c r="H5940" s="1">
        <v>1462</v>
      </c>
    </row>
    <row r="5941" spans="1:8" x14ac:dyDescent="0.3">
      <c r="A5941" t="s">
        <v>112</v>
      </c>
      <c r="B5941" t="s">
        <v>113</v>
      </c>
      <c r="C5941" t="s">
        <v>236</v>
      </c>
      <c r="D5941" t="s">
        <v>237</v>
      </c>
      <c r="E5941">
        <v>1904</v>
      </c>
      <c r="G5941">
        <v>2011454</v>
      </c>
      <c r="H5941" s="1">
        <v>1462</v>
      </c>
    </row>
    <row r="5942" spans="1:8" x14ac:dyDescent="0.3">
      <c r="A5942" t="s">
        <v>114</v>
      </c>
      <c r="B5942" t="s">
        <v>115</v>
      </c>
      <c r="C5942" t="s">
        <v>234</v>
      </c>
      <c r="D5942" t="s">
        <v>235</v>
      </c>
      <c r="E5942">
        <v>1904</v>
      </c>
      <c r="G5942">
        <v>2687620</v>
      </c>
      <c r="H5942" s="1">
        <v>1462</v>
      </c>
    </row>
    <row r="5943" spans="1:8" x14ac:dyDescent="0.3">
      <c r="A5943" t="s">
        <v>516</v>
      </c>
      <c r="B5943" t="s">
        <v>517</v>
      </c>
      <c r="C5943" t="s">
        <v>232</v>
      </c>
      <c r="D5943" t="s">
        <v>233</v>
      </c>
      <c r="E5943">
        <v>1904</v>
      </c>
      <c r="G5943">
        <v>244693</v>
      </c>
      <c r="H5943" s="1">
        <v>1462</v>
      </c>
    </row>
    <row r="5944" spans="1:8" x14ac:dyDescent="0.3">
      <c r="A5944" t="s">
        <v>122</v>
      </c>
      <c r="B5944" t="s">
        <v>123</v>
      </c>
      <c r="C5944" t="s">
        <v>230</v>
      </c>
      <c r="D5944" t="s">
        <v>231</v>
      </c>
      <c r="E5944">
        <v>1904</v>
      </c>
      <c r="G5944">
        <v>2678230</v>
      </c>
      <c r="H5944" s="1">
        <v>1462</v>
      </c>
    </row>
    <row r="5945" spans="1:8" x14ac:dyDescent="0.3">
      <c r="A5945" t="s">
        <v>126</v>
      </c>
      <c r="B5945" t="s">
        <v>127</v>
      </c>
      <c r="C5945" t="s">
        <v>642</v>
      </c>
      <c r="D5945" t="s">
        <v>643</v>
      </c>
      <c r="E5945">
        <v>1904</v>
      </c>
      <c r="G5945">
        <v>10627</v>
      </c>
      <c r="H5945" s="1">
        <v>1462</v>
      </c>
    </row>
    <row r="5946" spans="1:8" x14ac:dyDescent="0.3">
      <c r="A5946" t="s">
        <v>128</v>
      </c>
      <c r="B5946" t="s">
        <v>129</v>
      </c>
      <c r="C5946" t="s">
        <v>228</v>
      </c>
      <c r="D5946" t="s">
        <v>229</v>
      </c>
      <c r="E5946">
        <v>1904</v>
      </c>
      <c r="G5946">
        <v>544570</v>
      </c>
      <c r="H5946" s="1">
        <v>1462</v>
      </c>
    </row>
    <row r="5947" spans="1:8" x14ac:dyDescent="0.3">
      <c r="A5947" t="s">
        <v>134</v>
      </c>
      <c r="B5947" t="s">
        <v>135</v>
      </c>
      <c r="C5947" t="s">
        <v>226</v>
      </c>
      <c r="D5947" t="s">
        <v>227</v>
      </c>
      <c r="E5947">
        <v>1904</v>
      </c>
      <c r="G5947">
        <v>513512</v>
      </c>
      <c r="H5947" s="1">
        <v>1462</v>
      </c>
    </row>
    <row r="5948" spans="1:8" x14ac:dyDescent="0.3">
      <c r="A5948" t="s">
        <v>138</v>
      </c>
      <c r="B5948" t="s">
        <v>139</v>
      </c>
      <c r="C5948" t="s">
        <v>224</v>
      </c>
      <c r="D5948" t="s">
        <v>225</v>
      </c>
      <c r="E5948">
        <v>1904</v>
      </c>
      <c r="G5948">
        <v>304397</v>
      </c>
      <c r="H5948" s="1">
        <v>1462</v>
      </c>
    </row>
    <row r="5949" spans="1:8" x14ac:dyDescent="0.3">
      <c r="A5949" t="s">
        <v>140</v>
      </c>
      <c r="B5949" t="s">
        <v>141</v>
      </c>
      <c r="C5949" t="s">
        <v>222</v>
      </c>
      <c r="D5949" t="s">
        <v>223</v>
      </c>
      <c r="E5949">
        <v>1904</v>
      </c>
      <c r="G5949">
        <v>543279</v>
      </c>
      <c r="H5949" s="1">
        <v>1462</v>
      </c>
    </row>
    <row r="5950" spans="1:8" x14ac:dyDescent="0.3">
      <c r="A5950" t="s">
        <v>146</v>
      </c>
      <c r="B5950" t="s">
        <v>147</v>
      </c>
      <c r="C5950" t="s">
        <v>220</v>
      </c>
      <c r="D5950" t="s">
        <v>221</v>
      </c>
      <c r="E5950">
        <v>1904</v>
      </c>
      <c r="G5950">
        <v>2295137</v>
      </c>
      <c r="H5950" s="1">
        <v>1462</v>
      </c>
    </row>
    <row r="5951" spans="1:8" x14ac:dyDescent="0.3">
      <c r="A5951" t="s">
        <v>638</v>
      </c>
      <c r="B5951" t="s">
        <v>639</v>
      </c>
      <c r="C5951" t="s">
        <v>218</v>
      </c>
      <c r="D5951" t="s">
        <v>219</v>
      </c>
      <c r="E5951">
        <v>1904</v>
      </c>
      <c r="G5951">
        <v>1352411</v>
      </c>
      <c r="H5951" s="1">
        <v>1462</v>
      </c>
    </row>
    <row r="5952" spans="1:8" x14ac:dyDescent="0.3">
      <c r="A5952" t="s">
        <v>624</v>
      </c>
      <c r="B5952" t="s">
        <v>625</v>
      </c>
      <c r="C5952" t="s">
        <v>216</v>
      </c>
      <c r="D5952" t="s">
        <v>217</v>
      </c>
      <c r="E5952">
        <v>1904</v>
      </c>
      <c r="G5952">
        <v>1135567</v>
      </c>
      <c r="H5952" s="1">
        <v>1462</v>
      </c>
    </row>
    <row r="5953" spans="1:8" x14ac:dyDescent="0.3">
      <c r="A5953" t="s">
        <v>636</v>
      </c>
      <c r="B5953" t="s">
        <v>637</v>
      </c>
      <c r="C5953" t="s">
        <v>214</v>
      </c>
      <c r="D5953" t="s">
        <v>215</v>
      </c>
      <c r="E5953">
        <v>1904</v>
      </c>
      <c r="G5953">
        <v>100973</v>
      </c>
      <c r="H5953" s="1">
        <v>1462</v>
      </c>
    </row>
    <row r="5954" spans="1:8" x14ac:dyDescent="0.3">
      <c r="A5954" t="s">
        <v>616</v>
      </c>
      <c r="B5954" t="s">
        <v>617</v>
      </c>
      <c r="C5954" t="s">
        <v>212</v>
      </c>
      <c r="D5954" t="s">
        <v>213</v>
      </c>
      <c r="E5954">
        <v>1904</v>
      </c>
      <c r="G5954">
        <v>26348</v>
      </c>
      <c r="H5954" s="1">
        <v>1462</v>
      </c>
    </row>
    <row r="5955" spans="1:8" x14ac:dyDescent="0.3">
      <c r="A5955" t="s">
        <v>154</v>
      </c>
      <c r="B5955" t="s">
        <v>155</v>
      </c>
      <c r="C5955" t="s">
        <v>210</v>
      </c>
      <c r="D5955" t="s">
        <v>211</v>
      </c>
      <c r="E5955">
        <v>1904</v>
      </c>
      <c r="G5955">
        <v>3978695</v>
      </c>
      <c r="H5955" s="1">
        <v>1462</v>
      </c>
    </row>
    <row r="5956" spans="1:8" x14ac:dyDescent="0.3">
      <c r="A5956" t="s">
        <v>156</v>
      </c>
      <c r="B5956" t="s">
        <v>157</v>
      </c>
      <c r="C5956" t="s">
        <v>208</v>
      </c>
      <c r="D5956" t="s">
        <v>209</v>
      </c>
      <c r="E5956">
        <v>1904</v>
      </c>
      <c r="G5956">
        <v>4335022</v>
      </c>
      <c r="H5956" s="1">
        <v>1462</v>
      </c>
    </row>
    <row r="5957" spans="1:8" x14ac:dyDescent="0.3">
      <c r="A5957" t="s">
        <v>162</v>
      </c>
      <c r="B5957" t="s">
        <v>163</v>
      </c>
      <c r="C5957" t="s">
        <v>206</v>
      </c>
      <c r="D5957" t="s">
        <v>207</v>
      </c>
      <c r="E5957">
        <v>1904</v>
      </c>
      <c r="G5957">
        <v>284096</v>
      </c>
      <c r="H5957" s="1">
        <v>1462</v>
      </c>
    </row>
    <row r="5958" spans="1:8" x14ac:dyDescent="0.3">
      <c r="A5958" t="s">
        <v>614</v>
      </c>
      <c r="B5958" t="s">
        <v>615</v>
      </c>
      <c r="C5958" t="s">
        <v>204</v>
      </c>
      <c r="D5958" t="s">
        <v>205</v>
      </c>
      <c r="E5958">
        <v>1904</v>
      </c>
      <c r="G5958">
        <v>45798840</v>
      </c>
      <c r="H5958" s="1">
        <v>1462</v>
      </c>
    </row>
    <row r="5959" spans="1:8" x14ac:dyDescent="0.3">
      <c r="A5959" t="s">
        <v>164</v>
      </c>
      <c r="B5959" t="s">
        <v>165</v>
      </c>
      <c r="C5959" t="s">
        <v>202</v>
      </c>
      <c r="D5959" t="s">
        <v>203</v>
      </c>
      <c r="E5959">
        <v>1904</v>
      </c>
      <c r="G5959">
        <v>760856</v>
      </c>
      <c r="H5959" s="1">
        <v>1462</v>
      </c>
    </row>
    <row r="5960" spans="1:8" x14ac:dyDescent="0.3">
      <c r="A5960" t="s">
        <v>166</v>
      </c>
      <c r="B5960" t="s">
        <v>167</v>
      </c>
      <c r="C5960" t="s">
        <v>200</v>
      </c>
      <c r="D5960" t="s">
        <v>201</v>
      </c>
      <c r="E5960">
        <v>1904</v>
      </c>
      <c r="G5960">
        <v>34497872</v>
      </c>
      <c r="H5960" s="1">
        <v>1462</v>
      </c>
    </row>
    <row r="5961" spans="1:8" x14ac:dyDescent="0.3">
      <c r="A5961" t="s">
        <v>168</v>
      </c>
      <c r="B5961" t="s">
        <v>169</v>
      </c>
      <c r="C5961" t="s">
        <v>198</v>
      </c>
      <c r="D5961" t="s">
        <v>199</v>
      </c>
      <c r="E5961">
        <v>1904</v>
      </c>
      <c r="G5961">
        <v>372931</v>
      </c>
      <c r="H5961" s="1">
        <v>1462</v>
      </c>
    </row>
    <row r="5962" spans="1:8" x14ac:dyDescent="0.3">
      <c r="A5962" t="s">
        <v>634</v>
      </c>
      <c r="B5962" t="s">
        <v>635</v>
      </c>
      <c r="C5962" t="s">
        <v>196</v>
      </c>
      <c r="D5962" t="s">
        <v>197</v>
      </c>
      <c r="E5962">
        <v>1904</v>
      </c>
      <c r="G5962">
        <v>4384382</v>
      </c>
      <c r="H5962" s="1">
        <v>1462</v>
      </c>
    </row>
    <row r="5963" spans="1:8" x14ac:dyDescent="0.3">
      <c r="A5963" t="s">
        <v>170</v>
      </c>
      <c r="B5963" t="s">
        <v>171</v>
      </c>
      <c r="C5963" t="s">
        <v>194</v>
      </c>
      <c r="D5963" t="s">
        <v>195</v>
      </c>
      <c r="E5963">
        <v>1904</v>
      </c>
      <c r="G5963">
        <v>2601525</v>
      </c>
      <c r="H5963" s="1">
        <v>1462</v>
      </c>
    </row>
    <row r="5964" spans="1:8" x14ac:dyDescent="0.3">
      <c r="A5964" t="s">
        <v>612</v>
      </c>
      <c r="B5964" t="s">
        <v>613</v>
      </c>
      <c r="C5964" t="s">
        <v>192</v>
      </c>
      <c r="D5964" t="s">
        <v>193</v>
      </c>
      <c r="E5964">
        <v>1904</v>
      </c>
      <c r="G5964">
        <v>10675523</v>
      </c>
      <c r="H5964" s="1">
        <v>1462</v>
      </c>
    </row>
    <row r="5965" spans="1:8" x14ac:dyDescent="0.3">
      <c r="A5965" t="s">
        <v>174</v>
      </c>
      <c r="B5965" t="s">
        <v>175</v>
      </c>
      <c r="C5965" t="s">
        <v>190</v>
      </c>
      <c r="D5965" t="s">
        <v>191</v>
      </c>
      <c r="E5965">
        <v>1904</v>
      </c>
      <c r="G5965">
        <v>40105530</v>
      </c>
      <c r="H5965" s="1">
        <v>1462</v>
      </c>
    </row>
    <row r="5966" spans="1:8" x14ac:dyDescent="0.3">
      <c r="A5966" t="s">
        <v>176</v>
      </c>
      <c r="B5966" t="s">
        <v>177</v>
      </c>
      <c r="C5966" t="s">
        <v>188</v>
      </c>
      <c r="D5966" t="s">
        <v>189</v>
      </c>
      <c r="E5966">
        <v>1904</v>
      </c>
      <c r="G5966">
        <v>298865451</v>
      </c>
      <c r="H5966" s="1">
        <v>1462</v>
      </c>
    </row>
    <row r="5967" spans="1:8" x14ac:dyDescent="0.3">
      <c r="A5967" t="s">
        <v>178</v>
      </c>
      <c r="B5967" t="s">
        <v>179</v>
      </c>
      <c r="C5967" t="s">
        <v>186</v>
      </c>
      <c r="D5967" t="s">
        <v>187</v>
      </c>
      <c r="E5967">
        <v>1904</v>
      </c>
      <c r="G5967">
        <v>81555</v>
      </c>
      <c r="H5967" s="1">
        <v>1462</v>
      </c>
    </row>
    <row r="5968" spans="1:8" x14ac:dyDescent="0.3">
      <c r="A5968" t="s">
        <v>180</v>
      </c>
      <c r="B5968" t="s">
        <v>181</v>
      </c>
      <c r="C5968" t="s">
        <v>184</v>
      </c>
      <c r="D5968" t="s">
        <v>185</v>
      </c>
      <c r="E5968">
        <v>1904</v>
      </c>
      <c r="G5968">
        <v>7307843</v>
      </c>
      <c r="H5968" s="1">
        <v>1462</v>
      </c>
    </row>
    <row r="5969" spans="1:8" x14ac:dyDescent="0.3">
      <c r="A5969" t="s">
        <v>182</v>
      </c>
      <c r="B5969" t="s">
        <v>183</v>
      </c>
      <c r="C5969" t="s">
        <v>463</v>
      </c>
      <c r="D5969" t="s">
        <v>464</v>
      </c>
      <c r="E5969">
        <v>1904</v>
      </c>
      <c r="G5969">
        <v>357972</v>
      </c>
      <c r="H5969" s="1">
        <v>1462</v>
      </c>
    </row>
    <row r="5970" spans="1:8" x14ac:dyDescent="0.3">
      <c r="A5970" t="s">
        <v>192</v>
      </c>
      <c r="B5970" t="s">
        <v>193</v>
      </c>
      <c r="C5970" t="s">
        <v>182</v>
      </c>
      <c r="D5970" t="s">
        <v>183</v>
      </c>
      <c r="E5970">
        <v>1904</v>
      </c>
      <c r="G5970">
        <v>577266</v>
      </c>
      <c r="H5970" s="1">
        <v>1462</v>
      </c>
    </row>
    <row r="5971" spans="1:8" x14ac:dyDescent="0.3">
      <c r="A5971" t="s">
        <v>194</v>
      </c>
      <c r="B5971" t="s">
        <v>195</v>
      </c>
      <c r="C5971" t="s">
        <v>180</v>
      </c>
      <c r="D5971" t="s">
        <v>181</v>
      </c>
      <c r="E5971">
        <v>1904</v>
      </c>
      <c r="G5971">
        <v>1704254</v>
      </c>
      <c r="H5971" s="1">
        <v>1462</v>
      </c>
    </row>
    <row r="5972" spans="1:8" x14ac:dyDescent="0.3">
      <c r="A5972" t="s">
        <v>610</v>
      </c>
      <c r="B5972" t="s">
        <v>611</v>
      </c>
      <c r="C5972" t="s">
        <v>178</v>
      </c>
      <c r="D5972" t="s">
        <v>179</v>
      </c>
      <c r="E5972">
        <v>1904</v>
      </c>
      <c r="G5972">
        <v>291645</v>
      </c>
      <c r="H5972" s="1">
        <v>1462</v>
      </c>
    </row>
    <row r="5973" spans="1:8" x14ac:dyDescent="0.3">
      <c r="A5973" t="s">
        <v>202</v>
      </c>
      <c r="B5973" t="s">
        <v>203</v>
      </c>
      <c r="C5973" t="s">
        <v>176</v>
      </c>
      <c r="D5973" t="s">
        <v>177</v>
      </c>
      <c r="E5973">
        <v>1904</v>
      </c>
      <c r="G5973">
        <v>301297</v>
      </c>
      <c r="H5973" s="1">
        <v>1462</v>
      </c>
    </row>
    <row r="5974" spans="1:8" x14ac:dyDescent="0.3">
      <c r="A5974" t="s">
        <v>608</v>
      </c>
      <c r="B5974" t="s">
        <v>609</v>
      </c>
      <c r="C5974" t="s">
        <v>174</v>
      </c>
      <c r="D5974" t="s">
        <v>175</v>
      </c>
      <c r="E5974">
        <v>1904</v>
      </c>
      <c r="G5974">
        <v>1599473</v>
      </c>
      <c r="H5974" s="1">
        <v>1462</v>
      </c>
    </row>
    <row r="5975" spans="1:8" x14ac:dyDescent="0.3">
      <c r="A5975" t="s">
        <v>210</v>
      </c>
      <c r="B5975" t="s">
        <v>211</v>
      </c>
      <c r="C5975" t="s">
        <v>172</v>
      </c>
      <c r="D5975" t="s">
        <v>173</v>
      </c>
      <c r="E5975">
        <v>1904</v>
      </c>
      <c r="G5975">
        <v>1405807</v>
      </c>
      <c r="H5975" s="1">
        <v>1462</v>
      </c>
    </row>
    <row r="5976" spans="1:8" x14ac:dyDescent="0.3">
      <c r="A5976" t="s">
        <v>212</v>
      </c>
      <c r="B5976" t="s">
        <v>213</v>
      </c>
      <c r="C5976" t="s">
        <v>168</v>
      </c>
      <c r="D5976" t="s">
        <v>169</v>
      </c>
      <c r="E5976">
        <v>1904</v>
      </c>
      <c r="G5976">
        <v>64091</v>
      </c>
      <c r="H5976" s="1">
        <v>1462</v>
      </c>
    </row>
    <row r="5977" spans="1:8" x14ac:dyDescent="0.3">
      <c r="A5977" t="s">
        <v>606</v>
      </c>
      <c r="B5977" t="s">
        <v>607</v>
      </c>
      <c r="C5977" t="s">
        <v>164</v>
      </c>
      <c r="D5977" t="s">
        <v>165</v>
      </c>
      <c r="E5977">
        <v>1904</v>
      </c>
      <c r="G5977">
        <v>5143803</v>
      </c>
      <c r="H5977" s="1">
        <v>1462</v>
      </c>
    </row>
    <row r="5978" spans="1:8" x14ac:dyDescent="0.3">
      <c r="A5978" t="s">
        <v>216</v>
      </c>
      <c r="B5978" t="s">
        <v>217</v>
      </c>
      <c r="C5978" t="s">
        <v>162</v>
      </c>
      <c r="D5978" t="s">
        <v>163</v>
      </c>
      <c r="E5978">
        <v>1904</v>
      </c>
      <c r="G5978">
        <v>2789310</v>
      </c>
      <c r="H5978" s="1">
        <v>1462</v>
      </c>
    </row>
    <row r="5979" spans="1:8" x14ac:dyDescent="0.3">
      <c r="A5979" t="s">
        <v>218</v>
      </c>
      <c r="B5979" t="s">
        <v>219</v>
      </c>
      <c r="C5979" t="s">
        <v>160</v>
      </c>
      <c r="D5979" t="s">
        <v>161</v>
      </c>
      <c r="E5979">
        <v>1904</v>
      </c>
      <c r="G5979">
        <v>58506492</v>
      </c>
      <c r="H5979" s="1">
        <v>1462</v>
      </c>
    </row>
    <row r="5980" spans="1:8" x14ac:dyDescent="0.3">
      <c r="A5980" t="s">
        <v>222</v>
      </c>
      <c r="B5980" t="s">
        <v>223</v>
      </c>
      <c r="C5980" t="s">
        <v>158</v>
      </c>
      <c r="D5980" t="s">
        <v>159</v>
      </c>
      <c r="E5980">
        <v>1904</v>
      </c>
      <c r="G5980">
        <v>2307132</v>
      </c>
      <c r="H5980" s="1">
        <v>1462</v>
      </c>
    </row>
    <row r="5981" spans="1:8" x14ac:dyDescent="0.3">
      <c r="A5981" t="s">
        <v>224</v>
      </c>
      <c r="B5981" t="s">
        <v>225</v>
      </c>
      <c r="C5981" t="s">
        <v>156</v>
      </c>
      <c r="D5981" t="s">
        <v>157</v>
      </c>
      <c r="E5981">
        <v>1904</v>
      </c>
      <c r="G5981">
        <v>171331</v>
      </c>
      <c r="H5981" s="1">
        <v>1462</v>
      </c>
    </row>
    <row r="5982" spans="1:8" x14ac:dyDescent="0.3">
      <c r="A5982" t="s">
        <v>226</v>
      </c>
      <c r="B5982" t="s">
        <v>227</v>
      </c>
      <c r="C5982" t="s">
        <v>154</v>
      </c>
      <c r="D5982" t="s">
        <v>155</v>
      </c>
      <c r="E5982">
        <v>1904</v>
      </c>
      <c r="G5982">
        <v>356825</v>
      </c>
      <c r="H5982" s="1">
        <v>1462</v>
      </c>
    </row>
    <row r="5983" spans="1:8" x14ac:dyDescent="0.3">
      <c r="A5983" t="s">
        <v>228</v>
      </c>
      <c r="B5983" t="s">
        <v>229</v>
      </c>
      <c r="C5983" t="s">
        <v>152</v>
      </c>
      <c r="D5983" t="s">
        <v>153</v>
      </c>
      <c r="E5983">
        <v>1904</v>
      </c>
      <c r="G5983">
        <v>40209573</v>
      </c>
      <c r="H5983" s="1">
        <v>1462</v>
      </c>
    </row>
    <row r="5984" spans="1:8" x14ac:dyDescent="0.3">
      <c r="A5984" t="s">
        <v>642</v>
      </c>
      <c r="B5984" t="s">
        <v>643</v>
      </c>
      <c r="C5984" t="s">
        <v>150</v>
      </c>
      <c r="D5984" t="s">
        <v>151</v>
      </c>
      <c r="E5984">
        <v>1904</v>
      </c>
      <c r="G5984">
        <v>2752988</v>
      </c>
      <c r="H5984" s="1">
        <v>1462</v>
      </c>
    </row>
    <row r="5985" spans="1:8" x14ac:dyDescent="0.3">
      <c r="A5985" t="s">
        <v>234</v>
      </c>
      <c r="B5985" t="s">
        <v>235</v>
      </c>
      <c r="C5985" t="s">
        <v>148</v>
      </c>
      <c r="D5985" t="s">
        <v>149</v>
      </c>
      <c r="E5985">
        <v>1904</v>
      </c>
      <c r="G5985">
        <v>126884</v>
      </c>
      <c r="H5985" s="1">
        <v>1462</v>
      </c>
    </row>
    <row r="5986" spans="1:8" x14ac:dyDescent="0.3">
      <c r="A5986" t="s">
        <v>236</v>
      </c>
      <c r="B5986" t="s">
        <v>237</v>
      </c>
      <c r="C5986" t="s">
        <v>146</v>
      </c>
      <c r="D5986" t="s">
        <v>147</v>
      </c>
      <c r="E5986">
        <v>1904</v>
      </c>
      <c r="G5986">
        <v>17994647</v>
      </c>
      <c r="H5986" s="1">
        <v>1462</v>
      </c>
    </row>
    <row r="5987" spans="1:8" x14ac:dyDescent="0.3">
      <c r="A5987" t="s">
        <v>238</v>
      </c>
      <c r="B5987" t="s">
        <v>239</v>
      </c>
      <c r="C5987" t="s">
        <v>144</v>
      </c>
      <c r="D5987" t="s">
        <v>145</v>
      </c>
      <c r="E5987">
        <v>1904</v>
      </c>
      <c r="G5987">
        <v>116432</v>
      </c>
      <c r="H5987" s="1">
        <v>1462</v>
      </c>
    </row>
    <row r="5988" spans="1:8" x14ac:dyDescent="0.3">
      <c r="A5988" t="s">
        <v>242</v>
      </c>
      <c r="B5988" t="s">
        <v>243</v>
      </c>
      <c r="C5988" t="s">
        <v>142</v>
      </c>
      <c r="D5988" t="s">
        <v>143</v>
      </c>
      <c r="E5988">
        <v>1904</v>
      </c>
      <c r="G5988">
        <v>915632</v>
      </c>
      <c r="H5988" s="1">
        <v>1462</v>
      </c>
    </row>
    <row r="5989" spans="1:8" x14ac:dyDescent="0.3">
      <c r="A5989" t="s">
        <v>244</v>
      </c>
      <c r="B5989" t="s">
        <v>245</v>
      </c>
      <c r="C5989" t="s">
        <v>140</v>
      </c>
      <c r="D5989" t="s">
        <v>141</v>
      </c>
      <c r="E5989">
        <v>1904</v>
      </c>
      <c r="G5989">
        <v>573313</v>
      </c>
      <c r="H5989" s="1">
        <v>1462</v>
      </c>
    </row>
    <row r="5990" spans="1:8" x14ac:dyDescent="0.3">
      <c r="A5990" t="s">
        <v>246</v>
      </c>
      <c r="B5990" t="s">
        <v>247</v>
      </c>
      <c r="C5990" t="s">
        <v>138</v>
      </c>
      <c r="D5990" t="s">
        <v>139</v>
      </c>
      <c r="E5990">
        <v>1904</v>
      </c>
      <c r="G5990">
        <v>130040</v>
      </c>
      <c r="H5990" s="1">
        <v>1462</v>
      </c>
    </row>
    <row r="5991" spans="1:8" x14ac:dyDescent="0.3">
      <c r="A5991" t="s">
        <v>632</v>
      </c>
      <c r="B5991" t="s">
        <v>633</v>
      </c>
      <c r="C5991" t="s">
        <v>136</v>
      </c>
      <c r="D5991" t="s">
        <v>137</v>
      </c>
      <c r="E5991">
        <v>1904</v>
      </c>
      <c r="G5991">
        <v>918459</v>
      </c>
      <c r="H5991" s="1">
        <v>1462</v>
      </c>
    </row>
    <row r="5992" spans="1:8" x14ac:dyDescent="0.3">
      <c r="A5992" t="s">
        <v>248</v>
      </c>
      <c r="B5992" t="s">
        <v>249</v>
      </c>
      <c r="C5992" t="s">
        <v>134</v>
      </c>
      <c r="D5992" t="s">
        <v>135</v>
      </c>
      <c r="E5992">
        <v>1904</v>
      </c>
      <c r="G5992">
        <v>10216711</v>
      </c>
      <c r="H5992" s="1">
        <v>1462</v>
      </c>
    </row>
    <row r="5993" spans="1:8" x14ac:dyDescent="0.3">
      <c r="A5993" t="s">
        <v>620</v>
      </c>
      <c r="B5993" t="s">
        <v>621</v>
      </c>
      <c r="C5993" t="s">
        <v>132</v>
      </c>
      <c r="D5993" t="s">
        <v>133</v>
      </c>
      <c r="E5993">
        <v>1904</v>
      </c>
      <c r="G5993">
        <v>1520982</v>
      </c>
      <c r="H5993" s="1">
        <v>1462</v>
      </c>
    </row>
    <row r="5994" spans="1:8" x14ac:dyDescent="0.3">
      <c r="A5994" t="s">
        <v>254</v>
      </c>
      <c r="B5994" t="s">
        <v>255</v>
      </c>
      <c r="C5994" t="s">
        <v>130</v>
      </c>
      <c r="D5994" t="s">
        <v>131</v>
      </c>
      <c r="E5994">
        <v>1904</v>
      </c>
      <c r="G5994">
        <v>581202</v>
      </c>
      <c r="H5994" s="1">
        <v>1462</v>
      </c>
    </row>
    <row r="5995" spans="1:8" x14ac:dyDescent="0.3">
      <c r="A5995" t="s">
        <v>256</v>
      </c>
      <c r="B5995" t="s">
        <v>257</v>
      </c>
      <c r="C5995" t="s">
        <v>128</v>
      </c>
      <c r="D5995" t="s">
        <v>129</v>
      </c>
      <c r="E5995">
        <v>1904</v>
      </c>
      <c r="G5995">
        <v>30620</v>
      </c>
      <c r="H5995" s="1">
        <v>1462</v>
      </c>
    </row>
    <row r="5996" spans="1:8" x14ac:dyDescent="0.3">
      <c r="A5996" t="s">
        <v>258</v>
      </c>
      <c r="B5996" t="s">
        <v>259</v>
      </c>
      <c r="C5996" t="s">
        <v>126</v>
      </c>
      <c r="D5996" t="s">
        <v>127</v>
      </c>
      <c r="E5996">
        <v>1904</v>
      </c>
      <c r="G5996">
        <v>42633</v>
      </c>
      <c r="H5996" s="1">
        <v>1462</v>
      </c>
    </row>
    <row r="5997" spans="1:8" x14ac:dyDescent="0.3">
      <c r="A5997" t="s">
        <v>260</v>
      </c>
      <c r="B5997" t="s">
        <v>261</v>
      </c>
      <c r="C5997" t="s">
        <v>124</v>
      </c>
      <c r="D5997" t="s">
        <v>125</v>
      </c>
      <c r="E5997">
        <v>1904</v>
      </c>
      <c r="G5997">
        <v>2688680</v>
      </c>
      <c r="H5997" s="1">
        <v>1462</v>
      </c>
    </row>
    <row r="5998" spans="1:8" x14ac:dyDescent="0.3">
      <c r="A5998" t="s">
        <v>262</v>
      </c>
      <c r="B5998" t="s">
        <v>263</v>
      </c>
      <c r="C5998" t="s">
        <v>122</v>
      </c>
      <c r="D5998" t="s">
        <v>123</v>
      </c>
      <c r="E5998">
        <v>1904</v>
      </c>
      <c r="G5998">
        <v>9041523</v>
      </c>
      <c r="H5998" s="1">
        <v>1462</v>
      </c>
    </row>
    <row r="5999" spans="1:8" x14ac:dyDescent="0.3">
      <c r="A5999" t="s">
        <v>538</v>
      </c>
      <c r="B5999" t="s">
        <v>539</v>
      </c>
      <c r="C5999" t="s">
        <v>120</v>
      </c>
      <c r="D5999" t="s">
        <v>121</v>
      </c>
      <c r="E5999">
        <v>1904</v>
      </c>
      <c r="G5999">
        <v>9615000</v>
      </c>
      <c r="H5999" s="1">
        <v>1462</v>
      </c>
    </row>
    <row r="6000" spans="1:8" x14ac:dyDescent="0.3">
      <c r="A6000" t="s">
        <v>266</v>
      </c>
      <c r="B6000" t="s">
        <v>267</v>
      </c>
      <c r="C6000" t="s">
        <v>118</v>
      </c>
      <c r="D6000" t="s">
        <v>119</v>
      </c>
      <c r="E6000">
        <v>1904</v>
      </c>
      <c r="G6000">
        <v>250522</v>
      </c>
      <c r="H6000" s="1">
        <v>1462</v>
      </c>
    </row>
    <row r="6001" spans="1:8" x14ac:dyDescent="0.3">
      <c r="A6001" t="s">
        <v>268</v>
      </c>
      <c r="B6001" t="s">
        <v>269</v>
      </c>
      <c r="C6001" t="s">
        <v>116</v>
      </c>
      <c r="D6001" t="s">
        <v>117</v>
      </c>
      <c r="E6001">
        <v>1904</v>
      </c>
      <c r="G6001">
        <v>1902874</v>
      </c>
      <c r="H6001" s="1">
        <v>1462</v>
      </c>
    </row>
    <row r="6002" spans="1:8" x14ac:dyDescent="0.3">
      <c r="A6002" t="s">
        <v>270</v>
      </c>
      <c r="B6002" t="s">
        <v>271</v>
      </c>
      <c r="C6002" t="s">
        <v>148</v>
      </c>
      <c r="D6002" t="s">
        <v>149</v>
      </c>
      <c r="E6002">
        <v>1926</v>
      </c>
      <c r="G6002">
        <v>179183</v>
      </c>
      <c r="H6002" s="1">
        <v>9498</v>
      </c>
    </row>
    <row r="6003" spans="1:8" x14ac:dyDescent="0.3">
      <c r="A6003" t="s">
        <v>272</v>
      </c>
      <c r="B6003" t="s">
        <v>273</v>
      </c>
      <c r="C6003" t="s">
        <v>146</v>
      </c>
      <c r="D6003" t="s">
        <v>147</v>
      </c>
      <c r="E6003">
        <v>1926</v>
      </c>
      <c r="G6003">
        <v>17888877</v>
      </c>
      <c r="H6003" s="1">
        <v>9498</v>
      </c>
    </row>
    <row r="6004" spans="1:8" x14ac:dyDescent="0.3">
      <c r="A6004" t="s">
        <v>542</v>
      </c>
      <c r="B6004" t="s">
        <v>543</v>
      </c>
      <c r="C6004" t="s">
        <v>144</v>
      </c>
      <c r="D6004" t="s">
        <v>145</v>
      </c>
      <c r="E6004">
        <v>1926</v>
      </c>
      <c r="G6004">
        <v>169578</v>
      </c>
      <c r="H6004" s="1">
        <v>9498</v>
      </c>
    </row>
    <row r="6005" spans="1:8" x14ac:dyDescent="0.3">
      <c r="A6005" t="s">
        <v>282</v>
      </c>
      <c r="B6005" t="s">
        <v>283</v>
      </c>
      <c r="C6005" t="s">
        <v>142</v>
      </c>
      <c r="D6005" t="s">
        <v>143</v>
      </c>
      <c r="E6005">
        <v>1926</v>
      </c>
      <c r="G6005">
        <v>1117551</v>
      </c>
      <c r="H6005" s="1">
        <v>9498</v>
      </c>
    </row>
    <row r="6006" spans="1:8" x14ac:dyDescent="0.3">
      <c r="A6006" t="s">
        <v>284</v>
      </c>
      <c r="B6006" t="s">
        <v>285</v>
      </c>
      <c r="C6006" t="s">
        <v>140</v>
      </c>
      <c r="D6006" t="s">
        <v>141</v>
      </c>
      <c r="E6006">
        <v>1926</v>
      </c>
      <c r="G6006">
        <v>625896</v>
      </c>
      <c r="H6006" s="1">
        <v>9498</v>
      </c>
    </row>
    <row r="6007" spans="1:8" x14ac:dyDescent="0.3">
      <c r="A6007" t="s">
        <v>286</v>
      </c>
      <c r="B6007" t="s">
        <v>287</v>
      </c>
      <c r="C6007" t="s">
        <v>138</v>
      </c>
      <c r="D6007" t="s">
        <v>139</v>
      </c>
      <c r="E6007">
        <v>1926</v>
      </c>
      <c r="G6007">
        <v>124983</v>
      </c>
      <c r="H6007" s="1">
        <v>9498</v>
      </c>
    </row>
    <row r="6008" spans="1:8" x14ac:dyDescent="0.3">
      <c r="A6008" t="s">
        <v>288</v>
      </c>
      <c r="B6008" t="s">
        <v>289</v>
      </c>
      <c r="C6008" t="s">
        <v>136</v>
      </c>
      <c r="D6008" t="s">
        <v>137</v>
      </c>
      <c r="E6008">
        <v>1926</v>
      </c>
      <c r="G6008">
        <v>1492719</v>
      </c>
      <c r="H6008" s="1">
        <v>9498</v>
      </c>
    </row>
    <row r="6009" spans="1:8" x14ac:dyDescent="0.3">
      <c r="A6009" t="s">
        <v>290</v>
      </c>
      <c r="B6009" t="s">
        <v>291</v>
      </c>
      <c r="C6009" t="s">
        <v>134</v>
      </c>
      <c r="D6009" t="s">
        <v>135</v>
      </c>
      <c r="E6009">
        <v>1926</v>
      </c>
      <c r="G6009">
        <v>13161999</v>
      </c>
      <c r="H6009" s="1">
        <v>9498</v>
      </c>
    </row>
    <row r="6010" spans="1:8" x14ac:dyDescent="0.3">
      <c r="A6010" t="s">
        <v>292</v>
      </c>
      <c r="B6010" t="s">
        <v>293</v>
      </c>
      <c r="C6010" t="s">
        <v>132</v>
      </c>
      <c r="D6010" t="s">
        <v>133</v>
      </c>
      <c r="E6010">
        <v>1926</v>
      </c>
      <c r="G6010">
        <v>1940167</v>
      </c>
      <c r="H6010" s="1">
        <v>9498</v>
      </c>
    </row>
    <row r="6011" spans="1:8" x14ac:dyDescent="0.3">
      <c r="A6011" t="s">
        <v>298</v>
      </c>
      <c r="B6011" t="s">
        <v>299</v>
      </c>
      <c r="C6011" t="s">
        <v>130</v>
      </c>
      <c r="D6011" t="s">
        <v>131</v>
      </c>
      <c r="E6011">
        <v>1926</v>
      </c>
      <c r="G6011">
        <v>1096044</v>
      </c>
      <c r="H6011" s="1">
        <v>9498</v>
      </c>
    </row>
    <row r="6012" spans="1:8" x14ac:dyDescent="0.3">
      <c r="A6012" t="s">
        <v>300</v>
      </c>
      <c r="B6012" t="s">
        <v>301</v>
      </c>
      <c r="C6012" t="s">
        <v>128</v>
      </c>
      <c r="D6012" t="s">
        <v>129</v>
      </c>
      <c r="E6012">
        <v>1926</v>
      </c>
      <c r="G6012">
        <v>40024</v>
      </c>
      <c r="H6012" s="1">
        <v>9498</v>
      </c>
    </row>
    <row r="6013" spans="1:8" x14ac:dyDescent="0.3">
      <c r="A6013" t="s">
        <v>302</v>
      </c>
      <c r="B6013" t="s">
        <v>303</v>
      </c>
      <c r="C6013" t="s">
        <v>126</v>
      </c>
      <c r="D6013" t="s">
        <v>127</v>
      </c>
      <c r="E6013">
        <v>1926</v>
      </c>
      <c r="G6013">
        <v>46913</v>
      </c>
      <c r="H6013" s="1">
        <v>9498</v>
      </c>
    </row>
    <row r="6014" spans="1:8" x14ac:dyDescent="0.3">
      <c r="A6014" t="s">
        <v>306</v>
      </c>
      <c r="B6014" t="s">
        <v>307</v>
      </c>
      <c r="C6014" t="s">
        <v>124</v>
      </c>
      <c r="D6014" t="s">
        <v>125</v>
      </c>
      <c r="E6014">
        <v>1926</v>
      </c>
      <c r="G6014">
        <v>3424500</v>
      </c>
      <c r="H6014" s="1">
        <v>9498</v>
      </c>
    </row>
    <row r="6015" spans="1:8" x14ac:dyDescent="0.3">
      <c r="A6015" t="s">
        <v>316</v>
      </c>
      <c r="B6015" t="s">
        <v>317</v>
      </c>
      <c r="C6015" t="s">
        <v>122</v>
      </c>
      <c r="D6015" t="s">
        <v>123</v>
      </c>
      <c r="E6015">
        <v>1926</v>
      </c>
      <c r="G6015">
        <v>8673832</v>
      </c>
      <c r="H6015" s="1">
        <v>9498</v>
      </c>
    </row>
    <row r="6016" spans="1:8" x14ac:dyDescent="0.3">
      <c r="A6016" t="s">
        <v>320</v>
      </c>
      <c r="B6016" t="s">
        <v>321</v>
      </c>
      <c r="C6016" t="s">
        <v>120</v>
      </c>
      <c r="D6016" t="s">
        <v>121</v>
      </c>
      <c r="E6016">
        <v>1926</v>
      </c>
      <c r="G6016">
        <v>10443000</v>
      </c>
      <c r="H6016" s="1">
        <v>9498</v>
      </c>
    </row>
    <row r="6017" spans="1:8" x14ac:dyDescent="0.3">
      <c r="A6017" t="s">
        <v>622</v>
      </c>
      <c r="B6017" t="s">
        <v>623</v>
      </c>
      <c r="C6017" t="s">
        <v>118</v>
      </c>
      <c r="D6017" t="s">
        <v>119</v>
      </c>
      <c r="E6017">
        <v>1926</v>
      </c>
      <c r="G6017">
        <v>331607</v>
      </c>
      <c r="H6017" s="1">
        <v>9498</v>
      </c>
    </row>
    <row r="6018" spans="1:8" x14ac:dyDescent="0.3">
      <c r="A6018" t="s">
        <v>326</v>
      </c>
      <c r="B6018" t="s">
        <v>327</v>
      </c>
      <c r="C6018" t="s">
        <v>116</v>
      </c>
      <c r="D6018" t="s">
        <v>117</v>
      </c>
      <c r="E6018">
        <v>1926</v>
      </c>
      <c r="G6018">
        <v>3566654</v>
      </c>
      <c r="H6018" s="1">
        <v>9498</v>
      </c>
    </row>
    <row r="6019" spans="1:8" x14ac:dyDescent="0.3">
      <c r="A6019" t="s">
        <v>618</v>
      </c>
      <c r="B6019" t="s">
        <v>619</v>
      </c>
      <c r="C6019" t="s">
        <v>114</v>
      </c>
      <c r="D6019" t="s">
        <v>115</v>
      </c>
      <c r="E6019">
        <v>1926</v>
      </c>
      <c r="G6019">
        <v>3126897</v>
      </c>
      <c r="H6019" s="1">
        <v>9498</v>
      </c>
    </row>
    <row r="6020" spans="1:8" x14ac:dyDescent="0.3">
      <c r="A6020" t="s">
        <v>328</v>
      </c>
      <c r="B6020" t="s">
        <v>329</v>
      </c>
      <c r="C6020" t="s">
        <v>112</v>
      </c>
      <c r="D6020" t="s">
        <v>113</v>
      </c>
      <c r="E6020">
        <v>1926</v>
      </c>
      <c r="G6020">
        <v>1784637</v>
      </c>
      <c r="H6020" s="1">
        <v>9498</v>
      </c>
    </row>
    <row r="6021" spans="1:8" x14ac:dyDescent="0.3">
      <c r="A6021" t="s">
        <v>330</v>
      </c>
      <c r="B6021" t="s">
        <v>331</v>
      </c>
      <c r="C6021" t="s">
        <v>110</v>
      </c>
      <c r="D6021" t="s">
        <v>111</v>
      </c>
      <c r="E6021">
        <v>1926</v>
      </c>
      <c r="G6021">
        <v>507296</v>
      </c>
      <c r="H6021" s="1">
        <v>9498</v>
      </c>
    </row>
    <row r="6022" spans="1:8" x14ac:dyDescent="0.3">
      <c r="A6022" t="s">
        <v>604</v>
      </c>
      <c r="B6022" t="s">
        <v>605</v>
      </c>
      <c r="C6022" t="s">
        <v>108</v>
      </c>
      <c r="D6022" t="s">
        <v>109</v>
      </c>
      <c r="E6022">
        <v>1926</v>
      </c>
      <c r="G6022">
        <v>10000</v>
      </c>
      <c r="H6022" s="1">
        <v>9498</v>
      </c>
    </row>
    <row r="6023" spans="1:8" x14ac:dyDescent="0.3">
      <c r="A6023" t="s">
        <v>628</v>
      </c>
      <c r="B6023" t="s">
        <v>629</v>
      </c>
      <c r="C6023" t="s">
        <v>106</v>
      </c>
      <c r="D6023" t="s">
        <v>107</v>
      </c>
      <c r="E6023">
        <v>1926</v>
      </c>
      <c r="G6023">
        <v>566050</v>
      </c>
      <c r="H6023" s="1">
        <v>9498</v>
      </c>
    </row>
    <row r="6024" spans="1:8" x14ac:dyDescent="0.3">
      <c r="A6024" t="s">
        <v>332</v>
      </c>
      <c r="B6024" t="s">
        <v>333</v>
      </c>
      <c r="C6024" t="s">
        <v>432</v>
      </c>
      <c r="D6024" t="s">
        <v>433</v>
      </c>
      <c r="E6024">
        <v>1926</v>
      </c>
      <c r="G6024">
        <v>133628</v>
      </c>
      <c r="H6024" s="1">
        <v>9498</v>
      </c>
    </row>
    <row r="6025" spans="1:8" x14ac:dyDescent="0.3">
      <c r="A6025" t="s">
        <v>336</v>
      </c>
      <c r="B6025" t="s">
        <v>337</v>
      </c>
      <c r="C6025" t="s">
        <v>104</v>
      </c>
      <c r="D6025" t="s">
        <v>105</v>
      </c>
      <c r="E6025">
        <v>1926</v>
      </c>
      <c r="G6025">
        <v>7386169</v>
      </c>
      <c r="H6025" s="1">
        <v>9498</v>
      </c>
    </row>
    <row r="6026" spans="1:8" x14ac:dyDescent="0.3">
      <c r="A6026" t="s">
        <v>342</v>
      </c>
      <c r="B6026" t="s">
        <v>343</v>
      </c>
      <c r="C6026" t="s">
        <v>102</v>
      </c>
      <c r="D6026" t="s">
        <v>103</v>
      </c>
      <c r="E6026">
        <v>1926</v>
      </c>
      <c r="G6026">
        <v>484486965</v>
      </c>
      <c r="H6026" s="1">
        <v>9498</v>
      </c>
    </row>
    <row r="6027" spans="1:8" x14ac:dyDescent="0.3">
      <c r="A6027" t="s">
        <v>344</v>
      </c>
      <c r="B6027" t="s">
        <v>345</v>
      </c>
      <c r="C6027" t="s">
        <v>100</v>
      </c>
      <c r="D6027" t="s">
        <v>101</v>
      </c>
      <c r="E6027">
        <v>1926</v>
      </c>
      <c r="G6027">
        <v>4366560</v>
      </c>
      <c r="H6027" s="1">
        <v>9498</v>
      </c>
    </row>
    <row r="6028" spans="1:8" x14ac:dyDescent="0.3">
      <c r="A6028" t="s">
        <v>562</v>
      </c>
      <c r="B6028" t="s">
        <v>563</v>
      </c>
      <c r="C6028" t="s">
        <v>98</v>
      </c>
      <c r="D6028" t="s">
        <v>99</v>
      </c>
      <c r="E6028">
        <v>1926</v>
      </c>
      <c r="G6028">
        <v>1794807</v>
      </c>
      <c r="H6028" s="1">
        <v>9498</v>
      </c>
    </row>
    <row r="6029" spans="1:8" x14ac:dyDescent="0.3">
      <c r="A6029" t="s">
        <v>354</v>
      </c>
      <c r="B6029" t="s">
        <v>355</v>
      </c>
      <c r="C6029" t="s">
        <v>96</v>
      </c>
      <c r="D6029" t="s">
        <v>97</v>
      </c>
      <c r="E6029">
        <v>1926</v>
      </c>
      <c r="G6029">
        <v>954372</v>
      </c>
      <c r="H6029" s="1">
        <v>9498</v>
      </c>
    </row>
    <row r="6030" spans="1:8" x14ac:dyDescent="0.3">
      <c r="A6030" t="s">
        <v>356</v>
      </c>
      <c r="B6030" t="s">
        <v>357</v>
      </c>
      <c r="C6030" t="s">
        <v>94</v>
      </c>
      <c r="D6030" t="s">
        <v>95</v>
      </c>
      <c r="E6030">
        <v>1926</v>
      </c>
      <c r="G6030">
        <v>162848</v>
      </c>
      <c r="H6030" s="1">
        <v>9498</v>
      </c>
    </row>
    <row r="6031" spans="1:8" x14ac:dyDescent="0.3">
      <c r="A6031" t="s">
        <v>358</v>
      </c>
      <c r="B6031" t="s">
        <v>359</v>
      </c>
      <c r="C6031" t="s">
        <v>92</v>
      </c>
      <c r="D6031" t="s">
        <v>93</v>
      </c>
      <c r="E6031">
        <v>1926</v>
      </c>
      <c r="G6031">
        <v>9532213</v>
      </c>
      <c r="H6031" s="1">
        <v>9498</v>
      </c>
    </row>
    <row r="6032" spans="1:8" x14ac:dyDescent="0.3">
      <c r="A6032" t="s">
        <v>360</v>
      </c>
      <c r="B6032" t="s">
        <v>361</v>
      </c>
      <c r="C6032" t="s">
        <v>90</v>
      </c>
      <c r="D6032" t="s">
        <v>91</v>
      </c>
      <c r="E6032">
        <v>1926</v>
      </c>
      <c r="G6032">
        <v>3035247</v>
      </c>
      <c r="H6032" s="1">
        <v>9498</v>
      </c>
    </row>
    <row r="6033" spans="1:8" x14ac:dyDescent="0.3">
      <c r="A6033" t="s">
        <v>366</v>
      </c>
      <c r="B6033" t="s">
        <v>367</v>
      </c>
      <c r="C6033" t="s">
        <v>88</v>
      </c>
      <c r="D6033" t="s">
        <v>89</v>
      </c>
      <c r="E6033">
        <v>1926</v>
      </c>
      <c r="G6033">
        <v>2851725</v>
      </c>
      <c r="H6033" s="1">
        <v>9498</v>
      </c>
    </row>
    <row r="6034" spans="1:8" x14ac:dyDescent="0.3">
      <c r="A6034" t="s">
        <v>368</v>
      </c>
      <c r="B6034" t="s">
        <v>369</v>
      </c>
      <c r="C6034" t="s">
        <v>86</v>
      </c>
      <c r="D6034" t="s">
        <v>87</v>
      </c>
      <c r="E6034">
        <v>1926</v>
      </c>
      <c r="G6034">
        <v>1583460</v>
      </c>
      <c r="H6034" s="1">
        <v>9498</v>
      </c>
    </row>
    <row r="6035" spans="1:8" x14ac:dyDescent="0.3">
      <c r="A6035" t="s">
        <v>570</v>
      </c>
      <c r="B6035" t="s">
        <v>571</v>
      </c>
      <c r="C6035" t="s">
        <v>84</v>
      </c>
      <c r="D6035" t="s">
        <v>85</v>
      </c>
      <c r="E6035">
        <v>1926</v>
      </c>
      <c r="G6035">
        <v>3085230</v>
      </c>
      <c r="H6035" s="1">
        <v>9498</v>
      </c>
    </row>
    <row r="6036" spans="1:8" x14ac:dyDescent="0.3">
      <c r="A6036" t="s">
        <v>370</v>
      </c>
      <c r="B6036" t="s">
        <v>371</v>
      </c>
      <c r="C6036" t="s">
        <v>82</v>
      </c>
      <c r="D6036" t="s">
        <v>83</v>
      </c>
      <c r="E6036">
        <v>1926</v>
      </c>
      <c r="G6036">
        <v>5627610</v>
      </c>
      <c r="H6036" s="1">
        <v>9498</v>
      </c>
    </row>
    <row r="6037" spans="1:8" x14ac:dyDescent="0.3">
      <c r="A6037" t="s">
        <v>372</v>
      </c>
      <c r="B6037" t="s">
        <v>373</v>
      </c>
      <c r="C6037" t="s">
        <v>80</v>
      </c>
      <c r="D6037" t="s">
        <v>81</v>
      </c>
      <c r="E6037">
        <v>1926</v>
      </c>
      <c r="G6037">
        <v>29271</v>
      </c>
      <c r="H6037" s="1">
        <v>9498</v>
      </c>
    </row>
    <row r="6038" spans="1:8" x14ac:dyDescent="0.3">
      <c r="A6038" t="s">
        <v>376</v>
      </c>
      <c r="B6038" t="s">
        <v>377</v>
      </c>
      <c r="C6038" t="s">
        <v>78</v>
      </c>
      <c r="D6038" t="s">
        <v>79</v>
      </c>
      <c r="E6038">
        <v>1926</v>
      </c>
      <c r="G6038">
        <v>31188942</v>
      </c>
      <c r="H6038" s="1">
        <v>9498</v>
      </c>
    </row>
    <row r="6039" spans="1:8" x14ac:dyDescent="0.3">
      <c r="A6039" t="s">
        <v>378</v>
      </c>
      <c r="B6039" t="s">
        <v>379</v>
      </c>
      <c r="C6039" t="s">
        <v>76</v>
      </c>
      <c r="D6039" t="s">
        <v>77</v>
      </c>
      <c r="E6039">
        <v>1926</v>
      </c>
      <c r="G6039">
        <v>256138</v>
      </c>
      <c r="H6039" s="1">
        <v>9498</v>
      </c>
    </row>
    <row r="6040" spans="1:8" x14ac:dyDescent="0.3">
      <c r="A6040" t="s">
        <v>380</v>
      </c>
      <c r="B6040" t="s">
        <v>381</v>
      </c>
      <c r="C6040" t="s">
        <v>74</v>
      </c>
      <c r="D6040" t="s">
        <v>75</v>
      </c>
      <c r="E6040">
        <v>1926</v>
      </c>
      <c r="G6040">
        <v>2206411</v>
      </c>
      <c r="H6040" s="1">
        <v>9498</v>
      </c>
    </row>
    <row r="6041" spans="1:8" x14ac:dyDescent="0.3">
      <c r="A6041" t="s">
        <v>384</v>
      </c>
      <c r="B6041" t="s">
        <v>385</v>
      </c>
      <c r="C6041" t="s">
        <v>72</v>
      </c>
      <c r="D6041" t="s">
        <v>73</v>
      </c>
      <c r="E6041">
        <v>1926</v>
      </c>
      <c r="G6041">
        <v>2521536</v>
      </c>
      <c r="H6041" s="1">
        <v>9498</v>
      </c>
    </row>
    <row r="6042" spans="1:8" x14ac:dyDescent="0.3">
      <c r="A6042" t="s">
        <v>386</v>
      </c>
      <c r="B6042" t="s">
        <v>387</v>
      </c>
      <c r="C6042" t="s">
        <v>70</v>
      </c>
      <c r="D6042" t="s">
        <v>71</v>
      </c>
      <c r="E6042">
        <v>1926</v>
      </c>
      <c r="G6042">
        <v>258657</v>
      </c>
      <c r="H6042" s="1">
        <v>9498</v>
      </c>
    </row>
    <row r="6043" spans="1:8" x14ac:dyDescent="0.3">
      <c r="A6043" t="s">
        <v>388</v>
      </c>
      <c r="B6043" t="s">
        <v>389</v>
      </c>
      <c r="C6043" t="s">
        <v>66</v>
      </c>
      <c r="D6043" t="s">
        <v>67</v>
      </c>
      <c r="E6043">
        <v>1926</v>
      </c>
      <c r="G6043">
        <v>1550037</v>
      </c>
      <c r="H6043" s="1">
        <v>9498</v>
      </c>
    </row>
    <row r="6044" spans="1:8" x14ac:dyDescent="0.3">
      <c r="A6044" t="s">
        <v>390</v>
      </c>
      <c r="B6044" t="s">
        <v>391</v>
      </c>
      <c r="C6044" t="s">
        <v>64</v>
      </c>
      <c r="D6044" t="s">
        <v>65</v>
      </c>
      <c r="E6044">
        <v>1926</v>
      </c>
      <c r="G6044">
        <v>50109</v>
      </c>
      <c r="H6044" s="1">
        <v>9498</v>
      </c>
    </row>
    <row r="6045" spans="1:8" x14ac:dyDescent="0.3">
      <c r="A6045" t="s">
        <v>392</v>
      </c>
      <c r="B6045" t="s">
        <v>393</v>
      </c>
      <c r="C6045" t="s">
        <v>62</v>
      </c>
      <c r="D6045" t="s">
        <v>63</v>
      </c>
      <c r="E6045">
        <v>1926</v>
      </c>
      <c r="G6045">
        <v>7851520</v>
      </c>
      <c r="H6045" s="1">
        <v>9498</v>
      </c>
    </row>
    <row r="6046" spans="1:8" x14ac:dyDescent="0.3">
      <c r="A6046" t="s">
        <v>574</v>
      </c>
      <c r="B6046" t="s">
        <v>575</v>
      </c>
      <c r="C6046" t="s">
        <v>60</v>
      </c>
      <c r="D6046" t="s">
        <v>61</v>
      </c>
      <c r="E6046">
        <v>1926</v>
      </c>
      <c r="G6046">
        <v>6233611</v>
      </c>
      <c r="H6046" s="1">
        <v>9498</v>
      </c>
    </row>
    <row r="6047" spans="1:8" x14ac:dyDescent="0.3">
      <c r="A6047" t="s">
        <v>406</v>
      </c>
      <c r="B6047" t="s">
        <v>407</v>
      </c>
      <c r="C6047" t="s">
        <v>58</v>
      </c>
      <c r="D6047" t="s">
        <v>59</v>
      </c>
      <c r="E6047">
        <v>1926</v>
      </c>
      <c r="G6047">
        <v>167095</v>
      </c>
      <c r="H6047" s="1">
        <v>9498</v>
      </c>
    </row>
    <row r="6048" spans="1:8" x14ac:dyDescent="0.3">
      <c r="A6048" t="s">
        <v>412</v>
      </c>
      <c r="B6048" t="s">
        <v>413</v>
      </c>
      <c r="C6048" t="s">
        <v>56</v>
      </c>
      <c r="D6048" t="s">
        <v>57</v>
      </c>
      <c r="E6048">
        <v>1926</v>
      </c>
      <c r="G6048">
        <v>27963876</v>
      </c>
      <c r="H6048" s="1">
        <v>9498</v>
      </c>
    </row>
    <row r="6049" spans="1:8" x14ac:dyDescent="0.3">
      <c r="A6049" t="s">
        <v>640</v>
      </c>
      <c r="B6049" t="s">
        <v>641</v>
      </c>
      <c r="C6049" t="s">
        <v>54</v>
      </c>
      <c r="D6049" t="s">
        <v>55</v>
      </c>
      <c r="E6049">
        <v>1926</v>
      </c>
      <c r="G6049">
        <v>118233</v>
      </c>
      <c r="H6049" s="1">
        <v>9498</v>
      </c>
    </row>
    <row r="6050" spans="1:8" x14ac:dyDescent="0.3">
      <c r="A6050" t="s">
        <v>422</v>
      </c>
      <c r="B6050" t="s">
        <v>423</v>
      </c>
      <c r="C6050" t="s">
        <v>52</v>
      </c>
      <c r="D6050" t="s">
        <v>53</v>
      </c>
      <c r="E6050">
        <v>1926</v>
      </c>
      <c r="G6050">
        <v>62336</v>
      </c>
      <c r="H6050" s="1">
        <v>9498</v>
      </c>
    </row>
    <row r="6051" spans="1:8" x14ac:dyDescent="0.3">
      <c r="A6051" t="s">
        <v>602</v>
      </c>
      <c r="B6051" t="s">
        <v>603</v>
      </c>
      <c r="C6051" t="s">
        <v>50</v>
      </c>
      <c r="D6051" t="s">
        <v>51</v>
      </c>
      <c r="E6051">
        <v>1926</v>
      </c>
      <c r="G6051">
        <v>2321981</v>
      </c>
      <c r="H6051" s="1">
        <v>9498</v>
      </c>
    </row>
    <row r="6052" spans="1:8" x14ac:dyDescent="0.3">
      <c r="A6052" t="s">
        <v>626</v>
      </c>
      <c r="B6052" t="s">
        <v>627</v>
      </c>
      <c r="C6052" t="s">
        <v>48</v>
      </c>
      <c r="D6052" t="s">
        <v>49</v>
      </c>
      <c r="E6052">
        <v>1926</v>
      </c>
      <c r="G6052">
        <v>6599749</v>
      </c>
      <c r="H6052" s="1">
        <v>9498</v>
      </c>
    </row>
    <row r="6053" spans="1:8" x14ac:dyDescent="0.3">
      <c r="A6053" t="s">
        <v>426</v>
      </c>
      <c r="B6053" t="s">
        <v>427</v>
      </c>
      <c r="C6053" t="s">
        <v>46</v>
      </c>
      <c r="D6053" t="s">
        <v>47</v>
      </c>
      <c r="E6053">
        <v>1926</v>
      </c>
      <c r="G6053">
        <v>5910690</v>
      </c>
      <c r="H6053" s="1">
        <v>9498</v>
      </c>
    </row>
    <row r="6054" spans="1:8" x14ac:dyDescent="0.3">
      <c r="A6054" t="s">
        <v>428</v>
      </c>
      <c r="B6054" t="s">
        <v>429</v>
      </c>
      <c r="C6054" t="s">
        <v>44</v>
      </c>
      <c r="D6054" t="s">
        <v>45</v>
      </c>
      <c r="E6054">
        <v>1926</v>
      </c>
      <c r="G6054">
        <v>1071737</v>
      </c>
      <c r="H6054" s="1">
        <v>9498</v>
      </c>
    </row>
    <row r="6055" spans="1:8" x14ac:dyDescent="0.3">
      <c r="A6055" t="s">
        <v>28</v>
      </c>
      <c r="B6055" t="s">
        <v>29</v>
      </c>
      <c r="C6055" t="s">
        <v>42</v>
      </c>
      <c r="D6055" t="s">
        <v>43</v>
      </c>
      <c r="E6055">
        <v>1926</v>
      </c>
      <c r="G6055">
        <v>10514325</v>
      </c>
      <c r="H6055" s="1">
        <v>9498</v>
      </c>
    </row>
    <row r="6056" spans="1:8" x14ac:dyDescent="0.3">
      <c r="A6056" t="s">
        <v>34</v>
      </c>
      <c r="B6056" t="s">
        <v>35</v>
      </c>
      <c r="C6056" t="s">
        <v>40</v>
      </c>
      <c r="D6056" t="s">
        <v>41</v>
      </c>
      <c r="E6056">
        <v>1926</v>
      </c>
      <c r="G6056">
        <v>30233</v>
      </c>
      <c r="H6056" s="1">
        <v>9498</v>
      </c>
    </row>
    <row r="6057" spans="1:8" x14ac:dyDescent="0.3">
      <c r="A6057" t="s">
        <v>36</v>
      </c>
      <c r="B6057" t="s">
        <v>37</v>
      </c>
      <c r="C6057" t="s">
        <v>38</v>
      </c>
      <c r="D6057" t="s">
        <v>39</v>
      </c>
      <c r="E6057">
        <v>1926</v>
      </c>
      <c r="G6057">
        <v>3117230</v>
      </c>
      <c r="H6057" s="1">
        <v>9498</v>
      </c>
    </row>
    <row r="6058" spans="1:8" x14ac:dyDescent="0.3">
      <c r="A6058" t="s">
        <v>38</v>
      </c>
      <c r="B6058" t="s">
        <v>39</v>
      </c>
      <c r="C6058" t="s">
        <v>36</v>
      </c>
      <c r="D6058" t="s">
        <v>37</v>
      </c>
      <c r="E6058">
        <v>1926</v>
      </c>
      <c r="G6058">
        <v>5332</v>
      </c>
      <c r="H6058" s="1">
        <v>9498</v>
      </c>
    </row>
    <row r="6059" spans="1:8" x14ac:dyDescent="0.3">
      <c r="A6059" t="s">
        <v>492</v>
      </c>
      <c r="B6059" t="s">
        <v>493</v>
      </c>
      <c r="C6059" t="s">
        <v>32</v>
      </c>
      <c r="D6059" t="s">
        <v>33</v>
      </c>
      <c r="E6059">
        <v>1926</v>
      </c>
      <c r="G6059">
        <v>6121841</v>
      </c>
      <c r="H6059" s="1">
        <v>9498</v>
      </c>
    </row>
    <row r="6060" spans="1:8" x14ac:dyDescent="0.3">
      <c r="A6060" t="s">
        <v>40</v>
      </c>
      <c r="B6060" t="s">
        <v>41</v>
      </c>
      <c r="C6060" t="s">
        <v>30</v>
      </c>
      <c r="D6060" t="s">
        <v>31</v>
      </c>
      <c r="E6060">
        <v>1926</v>
      </c>
      <c r="G6060">
        <v>980104</v>
      </c>
      <c r="H6060" s="1">
        <v>9498</v>
      </c>
    </row>
    <row r="6061" spans="1:8" x14ac:dyDescent="0.3">
      <c r="A6061" t="s">
        <v>467</v>
      </c>
      <c r="B6061" t="s">
        <v>468</v>
      </c>
      <c r="C6061" t="s">
        <v>28</v>
      </c>
      <c r="D6061" t="s">
        <v>29</v>
      </c>
      <c r="E6061">
        <v>1926</v>
      </c>
      <c r="G6061">
        <v>8264058</v>
      </c>
      <c r="H6061" s="1">
        <v>9498</v>
      </c>
    </row>
    <row r="6062" spans="1:8" x14ac:dyDescent="0.3">
      <c r="A6062" t="s">
        <v>52</v>
      </c>
      <c r="B6062" t="s">
        <v>53</v>
      </c>
      <c r="C6062" t="s">
        <v>430</v>
      </c>
      <c r="D6062" t="s">
        <v>431</v>
      </c>
      <c r="E6062">
        <v>1932</v>
      </c>
      <c r="G6062">
        <v>1921245</v>
      </c>
      <c r="H6062" s="1">
        <v>11689</v>
      </c>
    </row>
    <row r="6063" spans="1:8" x14ac:dyDescent="0.3">
      <c r="A6063" t="s">
        <v>54</v>
      </c>
      <c r="B6063" t="s">
        <v>55</v>
      </c>
      <c r="C6063" t="s">
        <v>428</v>
      </c>
      <c r="D6063" t="s">
        <v>429</v>
      </c>
      <c r="E6063">
        <v>1932</v>
      </c>
      <c r="G6063">
        <v>1720226</v>
      </c>
      <c r="H6063" s="1">
        <v>11689</v>
      </c>
    </row>
    <row r="6064" spans="1:8" x14ac:dyDescent="0.3">
      <c r="A6064" t="s">
        <v>58</v>
      </c>
      <c r="B6064" t="s">
        <v>59</v>
      </c>
      <c r="C6064" t="s">
        <v>426</v>
      </c>
      <c r="D6064" t="s">
        <v>427</v>
      </c>
      <c r="E6064">
        <v>1932</v>
      </c>
      <c r="G6064">
        <v>3910786</v>
      </c>
      <c r="H6064" s="1">
        <v>11689</v>
      </c>
    </row>
    <row r="6065" spans="1:8" x14ac:dyDescent="0.3">
      <c r="A6065" t="s">
        <v>64</v>
      </c>
      <c r="B6065" t="s">
        <v>65</v>
      </c>
      <c r="C6065" t="s">
        <v>424</v>
      </c>
      <c r="D6065" t="s">
        <v>425</v>
      </c>
      <c r="E6065">
        <v>1932</v>
      </c>
      <c r="G6065">
        <v>2143517525</v>
      </c>
      <c r="H6065" s="1">
        <v>11689</v>
      </c>
    </row>
    <row r="6066" spans="1:8" x14ac:dyDescent="0.3">
      <c r="A6066" t="s">
        <v>66</v>
      </c>
      <c r="B6066" t="s">
        <v>67</v>
      </c>
      <c r="C6066" t="s">
        <v>422</v>
      </c>
      <c r="D6066" t="s">
        <v>423</v>
      </c>
      <c r="E6066">
        <v>1932</v>
      </c>
      <c r="G6066">
        <v>17628453</v>
      </c>
      <c r="H6066" s="1">
        <v>11689</v>
      </c>
    </row>
    <row r="6067" spans="1:8" x14ac:dyDescent="0.3">
      <c r="A6067" t="s">
        <v>70</v>
      </c>
      <c r="B6067" t="s">
        <v>71</v>
      </c>
      <c r="C6067" t="s">
        <v>420</v>
      </c>
      <c r="D6067" t="s">
        <v>421</v>
      </c>
      <c r="E6067">
        <v>1932</v>
      </c>
      <c r="G6067">
        <v>3679051</v>
      </c>
      <c r="H6067" s="1">
        <v>11689</v>
      </c>
    </row>
    <row r="6068" spans="1:8" x14ac:dyDescent="0.3">
      <c r="A6068" t="s">
        <v>600</v>
      </c>
      <c r="B6068" t="s">
        <v>601</v>
      </c>
      <c r="C6068" t="s">
        <v>640</v>
      </c>
      <c r="D6068" t="s">
        <v>641</v>
      </c>
      <c r="E6068">
        <v>1932</v>
      </c>
      <c r="G6068">
        <v>912</v>
      </c>
      <c r="H6068" s="1">
        <v>11689</v>
      </c>
    </row>
    <row r="6069" spans="1:8" x14ac:dyDescent="0.3">
      <c r="A6069" t="s">
        <v>74</v>
      </c>
      <c r="B6069" t="s">
        <v>75</v>
      </c>
      <c r="C6069" t="s">
        <v>418</v>
      </c>
      <c r="D6069" t="s">
        <v>419</v>
      </c>
      <c r="E6069">
        <v>1932</v>
      </c>
      <c r="G6069">
        <v>52434</v>
      </c>
      <c r="H6069" s="1">
        <v>11689</v>
      </c>
    </row>
    <row r="6070" spans="1:8" x14ac:dyDescent="0.3">
      <c r="A6070" t="s">
        <v>76</v>
      </c>
      <c r="B6070" t="s">
        <v>77</v>
      </c>
      <c r="C6070" t="s">
        <v>416</v>
      </c>
      <c r="D6070" t="s">
        <v>417</v>
      </c>
      <c r="E6070">
        <v>1932</v>
      </c>
      <c r="G6070">
        <v>5245041</v>
      </c>
      <c r="H6070" s="1">
        <v>11689</v>
      </c>
    </row>
    <row r="6071" spans="1:8" x14ac:dyDescent="0.3">
      <c r="A6071" t="s">
        <v>80</v>
      </c>
      <c r="B6071" t="s">
        <v>81</v>
      </c>
      <c r="C6071" t="s">
        <v>414</v>
      </c>
      <c r="D6071" t="s">
        <v>415</v>
      </c>
      <c r="E6071">
        <v>1932</v>
      </c>
      <c r="G6071">
        <v>1792720</v>
      </c>
      <c r="H6071" s="1">
        <v>11689</v>
      </c>
    </row>
    <row r="6072" spans="1:8" x14ac:dyDescent="0.3">
      <c r="A6072" t="s">
        <v>84</v>
      </c>
      <c r="B6072" t="s">
        <v>85</v>
      </c>
      <c r="C6072" t="s">
        <v>410</v>
      </c>
      <c r="D6072" t="s">
        <v>411</v>
      </c>
      <c r="E6072">
        <v>1932</v>
      </c>
      <c r="G6072">
        <v>130509510</v>
      </c>
      <c r="H6072" s="1">
        <v>11689</v>
      </c>
    </row>
    <row r="6073" spans="1:8" x14ac:dyDescent="0.3">
      <c r="A6073" t="s">
        <v>86</v>
      </c>
      <c r="B6073" t="s">
        <v>87</v>
      </c>
      <c r="C6073" t="s">
        <v>408</v>
      </c>
      <c r="D6073" t="s">
        <v>409</v>
      </c>
      <c r="E6073">
        <v>1932</v>
      </c>
      <c r="G6073">
        <v>46766464</v>
      </c>
      <c r="H6073" s="1">
        <v>11689</v>
      </c>
    </row>
    <row r="6074" spans="1:8" x14ac:dyDescent="0.3">
      <c r="A6074" t="s">
        <v>90</v>
      </c>
      <c r="B6074" t="s">
        <v>91</v>
      </c>
      <c r="C6074" t="s">
        <v>406</v>
      </c>
      <c r="D6074" t="s">
        <v>407</v>
      </c>
      <c r="E6074">
        <v>1932</v>
      </c>
      <c r="G6074">
        <v>58741</v>
      </c>
      <c r="H6074" s="1">
        <v>11689</v>
      </c>
    </row>
    <row r="6075" spans="1:8" x14ac:dyDescent="0.3">
      <c r="A6075" t="s">
        <v>94</v>
      </c>
      <c r="B6075" t="s">
        <v>95</v>
      </c>
      <c r="C6075" t="s">
        <v>404</v>
      </c>
      <c r="D6075" t="s">
        <v>405</v>
      </c>
      <c r="E6075">
        <v>1932</v>
      </c>
      <c r="G6075">
        <v>31533124</v>
      </c>
      <c r="H6075" s="1">
        <v>11689</v>
      </c>
    </row>
    <row r="6076" spans="1:8" x14ac:dyDescent="0.3">
      <c r="A6076" t="s">
        <v>508</v>
      </c>
      <c r="B6076" t="s">
        <v>509</v>
      </c>
      <c r="C6076" t="s">
        <v>402</v>
      </c>
      <c r="D6076" t="s">
        <v>403</v>
      </c>
      <c r="E6076">
        <v>1932</v>
      </c>
      <c r="G6076">
        <v>3837698</v>
      </c>
      <c r="H6076" s="1">
        <v>11689</v>
      </c>
    </row>
    <row r="6077" spans="1:8" x14ac:dyDescent="0.3">
      <c r="A6077" t="s">
        <v>98</v>
      </c>
      <c r="B6077" t="s">
        <v>99</v>
      </c>
      <c r="C6077" t="s">
        <v>400</v>
      </c>
      <c r="D6077" t="s">
        <v>401</v>
      </c>
      <c r="E6077">
        <v>1932</v>
      </c>
      <c r="G6077">
        <v>4269</v>
      </c>
      <c r="H6077" s="1">
        <v>11689</v>
      </c>
    </row>
    <row r="6078" spans="1:8" x14ac:dyDescent="0.3">
      <c r="A6078" t="s">
        <v>104</v>
      </c>
      <c r="B6078" t="s">
        <v>105</v>
      </c>
      <c r="C6078" t="s">
        <v>398</v>
      </c>
      <c r="D6078" t="s">
        <v>399</v>
      </c>
      <c r="E6078">
        <v>1932</v>
      </c>
      <c r="G6078">
        <v>1015862</v>
      </c>
      <c r="H6078" s="1">
        <v>11689</v>
      </c>
    </row>
    <row r="6079" spans="1:8" x14ac:dyDescent="0.3">
      <c r="A6079" t="s">
        <v>432</v>
      </c>
      <c r="B6079" t="s">
        <v>433</v>
      </c>
      <c r="C6079" t="s">
        <v>396</v>
      </c>
      <c r="D6079" t="s">
        <v>397</v>
      </c>
      <c r="E6079">
        <v>1932</v>
      </c>
      <c r="G6079">
        <v>15560613</v>
      </c>
      <c r="H6079" s="1">
        <v>11689</v>
      </c>
    </row>
    <row r="6080" spans="1:8" x14ac:dyDescent="0.3">
      <c r="A6080" t="s">
        <v>106</v>
      </c>
      <c r="B6080" t="s">
        <v>107</v>
      </c>
      <c r="C6080" t="s">
        <v>394</v>
      </c>
      <c r="D6080" t="s">
        <v>395</v>
      </c>
      <c r="E6080">
        <v>1932</v>
      </c>
      <c r="G6080">
        <v>2693255</v>
      </c>
      <c r="H6080" s="1">
        <v>11689</v>
      </c>
    </row>
    <row r="6081" spans="1:8" x14ac:dyDescent="0.3">
      <c r="A6081" t="s">
        <v>108</v>
      </c>
      <c r="B6081" t="s">
        <v>109</v>
      </c>
      <c r="C6081" t="s">
        <v>392</v>
      </c>
      <c r="D6081" t="s">
        <v>393</v>
      </c>
      <c r="E6081">
        <v>1932</v>
      </c>
      <c r="G6081">
        <v>427020</v>
      </c>
      <c r="H6081" s="1">
        <v>11689</v>
      </c>
    </row>
    <row r="6082" spans="1:8" x14ac:dyDescent="0.3">
      <c r="A6082" t="s">
        <v>112</v>
      </c>
      <c r="B6082" t="s">
        <v>113</v>
      </c>
      <c r="C6082" t="s">
        <v>390</v>
      </c>
      <c r="D6082" t="s">
        <v>391</v>
      </c>
      <c r="E6082">
        <v>1932</v>
      </c>
      <c r="G6082">
        <v>30814</v>
      </c>
      <c r="H6082" s="1">
        <v>11689</v>
      </c>
    </row>
    <row r="6083" spans="1:8" x14ac:dyDescent="0.3">
      <c r="A6083" t="s">
        <v>114</v>
      </c>
      <c r="B6083" t="s">
        <v>115</v>
      </c>
      <c r="C6083" t="s">
        <v>386</v>
      </c>
      <c r="D6083" t="s">
        <v>387</v>
      </c>
      <c r="E6083">
        <v>1932</v>
      </c>
      <c r="G6083">
        <v>1045105</v>
      </c>
      <c r="H6083" s="1">
        <v>11689</v>
      </c>
    </row>
    <row r="6084" spans="1:8" x14ac:dyDescent="0.3">
      <c r="A6084" t="s">
        <v>516</v>
      </c>
      <c r="B6084" t="s">
        <v>517</v>
      </c>
      <c r="C6084" t="s">
        <v>384</v>
      </c>
      <c r="D6084" t="s">
        <v>385</v>
      </c>
      <c r="E6084">
        <v>1932</v>
      </c>
      <c r="G6084">
        <v>434237</v>
      </c>
      <c r="H6084" s="1">
        <v>11689</v>
      </c>
    </row>
    <row r="6085" spans="1:8" x14ac:dyDescent="0.3">
      <c r="A6085" t="s">
        <v>122</v>
      </c>
      <c r="B6085" t="s">
        <v>123</v>
      </c>
      <c r="C6085" t="s">
        <v>382</v>
      </c>
      <c r="D6085" t="s">
        <v>383</v>
      </c>
      <c r="E6085">
        <v>1932</v>
      </c>
      <c r="G6085">
        <v>13340923</v>
      </c>
      <c r="H6085" s="1">
        <v>11689</v>
      </c>
    </row>
    <row r="6086" spans="1:8" x14ac:dyDescent="0.3">
      <c r="A6086" t="s">
        <v>126</v>
      </c>
      <c r="B6086" t="s">
        <v>127</v>
      </c>
      <c r="C6086" t="s">
        <v>380</v>
      </c>
      <c r="D6086" t="s">
        <v>381</v>
      </c>
      <c r="E6086">
        <v>1932</v>
      </c>
      <c r="G6086">
        <v>5691219</v>
      </c>
      <c r="H6086" s="1">
        <v>11689</v>
      </c>
    </row>
    <row r="6087" spans="1:8" x14ac:dyDescent="0.3">
      <c r="A6087" t="s">
        <v>128</v>
      </c>
      <c r="B6087" t="s">
        <v>129</v>
      </c>
      <c r="C6087" t="s">
        <v>378</v>
      </c>
      <c r="D6087" t="s">
        <v>379</v>
      </c>
      <c r="E6087">
        <v>1932</v>
      </c>
      <c r="G6087">
        <v>1282124</v>
      </c>
      <c r="H6087" s="1">
        <v>11689</v>
      </c>
    </row>
    <row r="6088" spans="1:8" x14ac:dyDescent="0.3">
      <c r="A6088" t="s">
        <v>134</v>
      </c>
      <c r="B6088" t="s">
        <v>135</v>
      </c>
      <c r="C6088" t="s">
        <v>376</v>
      </c>
      <c r="D6088" t="s">
        <v>377</v>
      </c>
      <c r="E6088">
        <v>1932</v>
      </c>
      <c r="G6088">
        <v>4722048</v>
      </c>
      <c r="H6088" s="1">
        <v>11689</v>
      </c>
    </row>
    <row r="6089" spans="1:8" x14ac:dyDescent="0.3">
      <c r="A6089" t="s">
        <v>138</v>
      </c>
      <c r="B6089" t="s">
        <v>139</v>
      </c>
      <c r="C6089" t="s">
        <v>374</v>
      </c>
      <c r="D6089" t="s">
        <v>375</v>
      </c>
      <c r="E6089">
        <v>1932</v>
      </c>
      <c r="G6089">
        <v>2632033</v>
      </c>
      <c r="H6089" s="1">
        <v>11689</v>
      </c>
    </row>
    <row r="6090" spans="1:8" x14ac:dyDescent="0.3">
      <c r="A6090" t="s">
        <v>140</v>
      </c>
      <c r="B6090" t="s">
        <v>141</v>
      </c>
      <c r="C6090" t="s">
        <v>372</v>
      </c>
      <c r="D6090" t="s">
        <v>373</v>
      </c>
      <c r="E6090">
        <v>1932</v>
      </c>
      <c r="G6090">
        <v>4055529</v>
      </c>
      <c r="H6090" s="1">
        <v>11689</v>
      </c>
    </row>
    <row r="6091" spans="1:8" x14ac:dyDescent="0.3">
      <c r="A6091" t="s">
        <v>146</v>
      </c>
      <c r="B6091" t="s">
        <v>147</v>
      </c>
      <c r="C6091" t="s">
        <v>370</v>
      </c>
      <c r="D6091" t="s">
        <v>371</v>
      </c>
      <c r="E6091">
        <v>1932</v>
      </c>
      <c r="G6091">
        <v>6184069</v>
      </c>
      <c r="H6091" s="1">
        <v>11689</v>
      </c>
    </row>
    <row r="6092" spans="1:8" x14ac:dyDescent="0.3">
      <c r="A6092" t="s">
        <v>638</v>
      </c>
      <c r="B6092" t="s">
        <v>639</v>
      </c>
      <c r="C6092" t="s">
        <v>368</v>
      </c>
      <c r="D6092" t="s">
        <v>369</v>
      </c>
      <c r="E6092">
        <v>1932</v>
      </c>
      <c r="G6092">
        <v>162170</v>
      </c>
      <c r="H6092" s="1">
        <v>11689</v>
      </c>
    </row>
    <row r="6093" spans="1:8" x14ac:dyDescent="0.3">
      <c r="A6093" t="s">
        <v>624</v>
      </c>
      <c r="B6093" t="s">
        <v>625</v>
      </c>
      <c r="C6093" t="s">
        <v>366</v>
      </c>
      <c r="D6093" t="s">
        <v>367</v>
      </c>
      <c r="E6093">
        <v>1932</v>
      </c>
      <c r="G6093">
        <v>5263913</v>
      </c>
      <c r="H6093" s="1">
        <v>11689</v>
      </c>
    </row>
    <row r="6094" spans="1:8" x14ac:dyDescent="0.3">
      <c r="A6094" t="s">
        <v>636</v>
      </c>
      <c r="B6094" t="s">
        <v>637</v>
      </c>
      <c r="C6094" t="s">
        <v>364</v>
      </c>
      <c r="D6094" t="s">
        <v>365</v>
      </c>
      <c r="E6094">
        <v>1932</v>
      </c>
      <c r="G6094">
        <v>6098037</v>
      </c>
      <c r="H6094" s="1">
        <v>11689</v>
      </c>
    </row>
    <row r="6095" spans="1:8" x14ac:dyDescent="0.3">
      <c r="A6095" t="s">
        <v>616</v>
      </c>
      <c r="B6095" t="s">
        <v>617</v>
      </c>
      <c r="C6095" t="s">
        <v>362</v>
      </c>
      <c r="D6095" t="s">
        <v>363</v>
      </c>
      <c r="E6095">
        <v>1932</v>
      </c>
      <c r="G6095">
        <v>23893166</v>
      </c>
      <c r="H6095" s="1">
        <v>11689</v>
      </c>
    </row>
    <row r="6096" spans="1:8" x14ac:dyDescent="0.3">
      <c r="A6096" t="s">
        <v>154</v>
      </c>
      <c r="B6096" t="s">
        <v>155</v>
      </c>
      <c r="C6096" t="s">
        <v>360</v>
      </c>
      <c r="D6096" t="s">
        <v>361</v>
      </c>
      <c r="E6096">
        <v>1932</v>
      </c>
      <c r="G6096">
        <v>2278884</v>
      </c>
      <c r="H6096" s="1">
        <v>11689</v>
      </c>
    </row>
    <row r="6097" spans="1:8" x14ac:dyDescent="0.3">
      <c r="A6097" t="s">
        <v>162</v>
      </c>
      <c r="B6097" t="s">
        <v>163</v>
      </c>
      <c r="C6097" t="s">
        <v>444</v>
      </c>
      <c r="D6097" t="s">
        <v>445</v>
      </c>
      <c r="E6097">
        <v>1932</v>
      </c>
      <c r="G6097">
        <v>13199344</v>
      </c>
      <c r="H6097" s="1">
        <v>11689</v>
      </c>
    </row>
    <row r="6098" spans="1:8" x14ac:dyDescent="0.3">
      <c r="A6098" t="s">
        <v>614</v>
      </c>
      <c r="B6098" t="s">
        <v>615</v>
      </c>
      <c r="C6098" t="s">
        <v>358</v>
      </c>
      <c r="D6098" t="s">
        <v>359</v>
      </c>
      <c r="E6098">
        <v>1932</v>
      </c>
      <c r="G6098">
        <v>9566392</v>
      </c>
      <c r="H6098" s="1">
        <v>11689</v>
      </c>
    </row>
    <row r="6099" spans="1:8" x14ac:dyDescent="0.3">
      <c r="A6099" t="s">
        <v>164</v>
      </c>
      <c r="B6099" t="s">
        <v>165</v>
      </c>
      <c r="C6099" t="s">
        <v>356</v>
      </c>
      <c r="D6099" t="s">
        <v>357</v>
      </c>
      <c r="E6099">
        <v>1932</v>
      </c>
      <c r="G6099">
        <v>1822181</v>
      </c>
      <c r="H6099" s="1">
        <v>11689</v>
      </c>
    </row>
    <row r="6100" spans="1:8" x14ac:dyDescent="0.3">
      <c r="A6100" t="s">
        <v>166</v>
      </c>
      <c r="B6100" t="s">
        <v>167</v>
      </c>
      <c r="C6100" t="s">
        <v>354</v>
      </c>
      <c r="D6100" t="s">
        <v>355</v>
      </c>
      <c r="E6100">
        <v>1932</v>
      </c>
      <c r="G6100">
        <v>79040</v>
      </c>
      <c r="H6100" s="1">
        <v>11689</v>
      </c>
    </row>
    <row r="6101" spans="1:8" x14ac:dyDescent="0.3">
      <c r="A6101" t="s">
        <v>168</v>
      </c>
      <c r="B6101" t="s">
        <v>169</v>
      </c>
      <c r="C6101" t="s">
        <v>352</v>
      </c>
      <c r="D6101" t="s">
        <v>353</v>
      </c>
      <c r="E6101">
        <v>1932</v>
      </c>
      <c r="G6101">
        <v>1260239</v>
      </c>
      <c r="H6101" s="1">
        <v>11689</v>
      </c>
    </row>
    <row r="6102" spans="1:8" x14ac:dyDescent="0.3">
      <c r="A6102" t="s">
        <v>634</v>
      </c>
      <c r="B6102" t="s">
        <v>635</v>
      </c>
      <c r="C6102" t="s">
        <v>350</v>
      </c>
      <c r="D6102" t="s">
        <v>351</v>
      </c>
      <c r="E6102">
        <v>1932</v>
      </c>
      <c r="G6102">
        <v>3194543</v>
      </c>
      <c r="H6102" s="1">
        <v>11689</v>
      </c>
    </row>
    <row r="6103" spans="1:8" x14ac:dyDescent="0.3">
      <c r="A6103" t="s">
        <v>170</v>
      </c>
      <c r="B6103" t="s">
        <v>171</v>
      </c>
      <c r="C6103" t="s">
        <v>442</v>
      </c>
      <c r="D6103" t="s">
        <v>443</v>
      </c>
      <c r="E6103">
        <v>1932</v>
      </c>
      <c r="G6103">
        <v>617281</v>
      </c>
      <c r="H6103" s="1">
        <v>11689</v>
      </c>
    </row>
    <row r="6104" spans="1:8" x14ac:dyDescent="0.3">
      <c r="A6104" t="s">
        <v>612</v>
      </c>
      <c r="B6104" t="s">
        <v>613</v>
      </c>
      <c r="C6104" t="s">
        <v>348</v>
      </c>
      <c r="D6104" t="s">
        <v>349</v>
      </c>
      <c r="E6104">
        <v>1932</v>
      </c>
      <c r="G6104">
        <v>1530531</v>
      </c>
      <c r="H6104" s="1">
        <v>11689</v>
      </c>
    </row>
    <row r="6105" spans="1:8" x14ac:dyDescent="0.3">
      <c r="A6105" t="s">
        <v>174</v>
      </c>
      <c r="B6105" t="s">
        <v>175</v>
      </c>
      <c r="C6105" t="s">
        <v>346</v>
      </c>
      <c r="D6105" t="s">
        <v>347</v>
      </c>
      <c r="E6105">
        <v>1932</v>
      </c>
      <c r="G6105">
        <v>30458</v>
      </c>
      <c r="H6105" s="1">
        <v>11689</v>
      </c>
    </row>
    <row r="6106" spans="1:8" x14ac:dyDescent="0.3">
      <c r="A6106" t="s">
        <v>176</v>
      </c>
      <c r="B6106" t="s">
        <v>177</v>
      </c>
      <c r="C6106" t="s">
        <v>344</v>
      </c>
      <c r="D6106" t="s">
        <v>345</v>
      </c>
      <c r="E6106">
        <v>1932</v>
      </c>
      <c r="G6106">
        <v>4652986</v>
      </c>
      <c r="H6106" s="1">
        <v>11689</v>
      </c>
    </row>
    <row r="6107" spans="1:8" x14ac:dyDescent="0.3">
      <c r="A6107" t="s">
        <v>178</v>
      </c>
      <c r="B6107" t="s">
        <v>179</v>
      </c>
      <c r="C6107" t="s">
        <v>342</v>
      </c>
      <c r="D6107" t="s">
        <v>343</v>
      </c>
      <c r="E6107">
        <v>1932</v>
      </c>
      <c r="G6107">
        <v>1852473</v>
      </c>
      <c r="H6107" s="1">
        <v>11689</v>
      </c>
    </row>
    <row r="6108" spans="1:8" x14ac:dyDescent="0.3">
      <c r="A6108" t="s">
        <v>180</v>
      </c>
      <c r="B6108" t="s">
        <v>181</v>
      </c>
      <c r="C6108" t="s">
        <v>340</v>
      </c>
      <c r="D6108" t="s">
        <v>341</v>
      </c>
      <c r="E6108">
        <v>1932</v>
      </c>
      <c r="G6108">
        <v>2629349</v>
      </c>
      <c r="H6108" s="1">
        <v>11689</v>
      </c>
    </row>
    <row r="6109" spans="1:8" x14ac:dyDescent="0.3">
      <c r="A6109" t="s">
        <v>182</v>
      </c>
      <c r="B6109" t="s">
        <v>183</v>
      </c>
      <c r="C6109" t="s">
        <v>338</v>
      </c>
      <c r="D6109" t="s">
        <v>339</v>
      </c>
      <c r="E6109">
        <v>1932</v>
      </c>
      <c r="G6109">
        <v>60176</v>
      </c>
      <c r="H6109" s="1">
        <v>11689</v>
      </c>
    </row>
    <row r="6110" spans="1:8" x14ac:dyDescent="0.3">
      <c r="A6110" t="s">
        <v>192</v>
      </c>
      <c r="B6110" t="s">
        <v>193</v>
      </c>
      <c r="C6110" t="s">
        <v>336</v>
      </c>
      <c r="D6110" t="s">
        <v>337</v>
      </c>
      <c r="E6110">
        <v>1932</v>
      </c>
      <c r="G6110">
        <v>13097</v>
      </c>
      <c r="H6110" s="1">
        <v>11689</v>
      </c>
    </row>
    <row r="6111" spans="1:8" x14ac:dyDescent="0.3">
      <c r="A6111" t="s">
        <v>194</v>
      </c>
      <c r="B6111" t="s">
        <v>195</v>
      </c>
      <c r="C6111" t="s">
        <v>334</v>
      </c>
      <c r="D6111" t="s">
        <v>335</v>
      </c>
      <c r="E6111">
        <v>1932</v>
      </c>
      <c r="G6111">
        <v>57996</v>
      </c>
      <c r="H6111" s="1">
        <v>11689</v>
      </c>
    </row>
    <row r="6112" spans="1:8" x14ac:dyDescent="0.3">
      <c r="A6112" t="s">
        <v>610</v>
      </c>
      <c r="B6112" t="s">
        <v>611</v>
      </c>
      <c r="C6112" t="s">
        <v>332</v>
      </c>
      <c r="D6112" t="s">
        <v>333</v>
      </c>
      <c r="E6112">
        <v>1932</v>
      </c>
      <c r="G6112">
        <v>50566</v>
      </c>
      <c r="H6112" s="1">
        <v>11689</v>
      </c>
    </row>
    <row r="6113" spans="1:8" x14ac:dyDescent="0.3">
      <c r="A6113" t="s">
        <v>202</v>
      </c>
      <c r="B6113" t="s">
        <v>203</v>
      </c>
      <c r="C6113" t="s">
        <v>330</v>
      </c>
      <c r="D6113" t="s">
        <v>331</v>
      </c>
      <c r="E6113">
        <v>1932</v>
      </c>
      <c r="G6113">
        <v>64878</v>
      </c>
      <c r="H6113" s="1">
        <v>11689</v>
      </c>
    </row>
    <row r="6114" spans="1:8" x14ac:dyDescent="0.3">
      <c r="A6114" t="s">
        <v>608</v>
      </c>
      <c r="B6114" t="s">
        <v>609</v>
      </c>
      <c r="C6114" t="s">
        <v>328</v>
      </c>
      <c r="D6114" t="s">
        <v>329</v>
      </c>
      <c r="E6114">
        <v>1932</v>
      </c>
      <c r="G6114">
        <v>37817</v>
      </c>
      <c r="H6114" s="1">
        <v>11689</v>
      </c>
    </row>
    <row r="6115" spans="1:8" x14ac:dyDescent="0.3">
      <c r="A6115" t="s">
        <v>210</v>
      </c>
      <c r="B6115" t="s">
        <v>211</v>
      </c>
      <c r="C6115" t="s">
        <v>326</v>
      </c>
      <c r="D6115" t="s">
        <v>327</v>
      </c>
      <c r="E6115">
        <v>1932</v>
      </c>
      <c r="G6115">
        <v>1625026</v>
      </c>
      <c r="H6115" s="1">
        <v>11689</v>
      </c>
    </row>
    <row r="6116" spans="1:8" x14ac:dyDescent="0.3">
      <c r="A6116" t="s">
        <v>212</v>
      </c>
      <c r="B6116" t="s">
        <v>213</v>
      </c>
      <c r="C6116" t="s">
        <v>324</v>
      </c>
      <c r="D6116" t="s">
        <v>325</v>
      </c>
      <c r="E6116">
        <v>1932</v>
      </c>
      <c r="G6116">
        <v>86953547</v>
      </c>
      <c r="H6116" s="1">
        <v>11689</v>
      </c>
    </row>
    <row r="6117" spans="1:8" x14ac:dyDescent="0.3">
      <c r="A6117" t="s">
        <v>606</v>
      </c>
      <c r="B6117" t="s">
        <v>607</v>
      </c>
      <c r="C6117" t="s">
        <v>322</v>
      </c>
      <c r="D6117" t="s">
        <v>323</v>
      </c>
      <c r="E6117">
        <v>1932</v>
      </c>
      <c r="G6117">
        <v>14330147</v>
      </c>
      <c r="H6117" s="1">
        <v>11689</v>
      </c>
    </row>
    <row r="6118" spans="1:8" x14ac:dyDescent="0.3">
      <c r="A6118" t="s">
        <v>216</v>
      </c>
      <c r="B6118" t="s">
        <v>217</v>
      </c>
      <c r="C6118" t="s">
        <v>320</v>
      </c>
      <c r="D6118" t="s">
        <v>321</v>
      </c>
      <c r="E6118">
        <v>1932</v>
      </c>
      <c r="G6118">
        <v>20786</v>
      </c>
      <c r="H6118" s="1">
        <v>11689</v>
      </c>
    </row>
    <row r="6119" spans="1:8" x14ac:dyDescent="0.3">
      <c r="A6119" t="s">
        <v>218</v>
      </c>
      <c r="B6119" t="s">
        <v>219</v>
      </c>
      <c r="C6119" t="s">
        <v>316</v>
      </c>
      <c r="D6119" t="s">
        <v>317</v>
      </c>
      <c r="E6119">
        <v>1932</v>
      </c>
      <c r="G6119">
        <v>6944260</v>
      </c>
      <c r="H6119" s="1">
        <v>11689</v>
      </c>
    </row>
    <row r="6120" spans="1:8" x14ac:dyDescent="0.3">
      <c r="A6120" t="s">
        <v>222</v>
      </c>
      <c r="B6120" t="s">
        <v>223</v>
      </c>
      <c r="C6120" t="s">
        <v>314</v>
      </c>
      <c r="D6120" t="s">
        <v>315</v>
      </c>
      <c r="E6120">
        <v>1932</v>
      </c>
      <c r="G6120">
        <v>27937039</v>
      </c>
      <c r="H6120" s="1">
        <v>11689</v>
      </c>
    </row>
    <row r="6121" spans="1:8" x14ac:dyDescent="0.3">
      <c r="A6121" t="s">
        <v>224</v>
      </c>
      <c r="B6121" t="s">
        <v>225</v>
      </c>
      <c r="C6121" t="s">
        <v>312</v>
      </c>
      <c r="D6121" t="s">
        <v>313</v>
      </c>
      <c r="E6121">
        <v>1932</v>
      </c>
      <c r="G6121">
        <v>12099658</v>
      </c>
      <c r="H6121" s="1">
        <v>11689</v>
      </c>
    </row>
    <row r="6122" spans="1:8" x14ac:dyDescent="0.3">
      <c r="A6122" t="s">
        <v>226</v>
      </c>
      <c r="B6122" t="s">
        <v>227</v>
      </c>
      <c r="C6122" t="s">
        <v>310</v>
      </c>
      <c r="D6122" t="s">
        <v>311</v>
      </c>
      <c r="E6122">
        <v>1932</v>
      </c>
      <c r="G6122">
        <v>5733842</v>
      </c>
      <c r="H6122" s="1">
        <v>11689</v>
      </c>
    </row>
    <row r="6123" spans="1:8" x14ac:dyDescent="0.3">
      <c r="A6123" t="s">
        <v>228</v>
      </c>
      <c r="B6123" t="s">
        <v>229</v>
      </c>
      <c r="C6123" t="s">
        <v>308</v>
      </c>
      <c r="D6123" t="s">
        <v>309</v>
      </c>
      <c r="E6123">
        <v>1932</v>
      </c>
      <c r="G6123">
        <v>921746</v>
      </c>
      <c r="H6123" s="1">
        <v>11689</v>
      </c>
    </row>
    <row r="6124" spans="1:8" x14ac:dyDescent="0.3">
      <c r="A6124" t="s">
        <v>642</v>
      </c>
      <c r="B6124" t="s">
        <v>643</v>
      </c>
      <c r="C6124" t="s">
        <v>306</v>
      </c>
      <c r="D6124" t="s">
        <v>307</v>
      </c>
      <c r="E6124">
        <v>1932</v>
      </c>
      <c r="G6124">
        <v>829683</v>
      </c>
      <c r="H6124" s="1">
        <v>11689</v>
      </c>
    </row>
    <row r="6125" spans="1:8" x14ac:dyDescent="0.3">
      <c r="A6125" t="s">
        <v>234</v>
      </c>
      <c r="B6125" t="s">
        <v>235</v>
      </c>
      <c r="C6125" t="s">
        <v>304</v>
      </c>
      <c r="D6125" t="s">
        <v>305</v>
      </c>
      <c r="E6125">
        <v>1932</v>
      </c>
      <c r="G6125">
        <v>527021</v>
      </c>
      <c r="H6125" s="1">
        <v>11689</v>
      </c>
    </row>
    <row r="6126" spans="1:8" x14ac:dyDescent="0.3">
      <c r="A6126" t="s">
        <v>236</v>
      </c>
      <c r="B6126" t="s">
        <v>237</v>
      </c>
      <c r="C6126" t="s">
        <v>302</v>
      </c>
      <c r="D6126" t="s">
        <v>303</v>
      </c>
      <c r="E6126">
        <v>1932</v>
      </c>
      <c r="G6126">
        <v>492401</v>
      </c>
      <c r="H6126" s="1">
        <v>11689</v>
      </c>
    </row>
    <row r="6127" spans="1:8" x14ac:dyDescent="0.3">
      <c r="A6127" t="s">
        <v>238</v>
      </c>
      <c r="B6127" t="s">
        <v>239</v>
      </c>
      <c r="C6127" t="s">
        <v>300</v>
      </c>
      <c r="D6127" t="s">
        <v>301</v>
      </c>
      <c r="E6127">
        <v>1932</v>
      </c>
      <c r="G6127">
        <v>6722</v>
      </c>
      <c r="H6127" s="1">
        <v>11689</v>
      </c>
    </row>
    <row r="6128" spans="1:8" x14ac:dyDescent="0.3">
      <c r="A6128" t="s">
        <v>242</v>
      </c>
      <c r="B6128" t="s">
        <v>243</v>
      </c>
      <c r="C6128" t="s">
        <v>298</v>
      </c>
      <c r="D6128" t="s">
        <v>299</v>
      </c>
      <c r="E6128">
        <v>1932</v>
      </c>
      <c r="G6128">
        <v>26923284</v>
      </c>
      <c r="H6128" s="1">
        <v>11689</v>
      </c>
    </row>
    <row r="6129" spans="1:8" x14ac:dyDescent="0.3">
      <c r="A6129" t="s">
        <v>244</v>
      </c>
      <c r="B6129" t="s">
        <v>245</v>
      </c>
      <c r="C6129" t="s">
        <v>296</v>
      </c>
      <c r="D6129" t="s">
        <v>297</v>
      </c>
      <c r="E6129">
        <v>1932</v>
      </c>
      <c r="G6129">
        <v>432405</v>
      </c>
      <c r="H6129" s="1">
        <v>11689</v>
      </c>
    </row>
    <row r="6130" spans="1:8" x14ac:dyDescent="0.3">
      <c r="A6130" t="s">
        <v>246</v>
      </c>
      <c r="B6130" t="s">
        <v>247</v>
      </c>
      <c r="C6130" t="s">
        <v>294</v>
      </c>
      <c r="D6130" t="s">
        <v>295</v>
      </c>
      <c r="E6130">
        <v>1932</v>
      </c>
      <c r="G6130">
        <v>2839642</v>
      </c>
      <c r="H6130" s="1">
        <v>11689</v>
      </c>
    </row>
    <row r="6131" spans="1:8" x14ac:dyDescent="0.3">
      <c r="A6131" t="s">
        <v>632</v>
      </c>
      <c r="B6131" t="s">
        <v>633</v>
      </c>
      <c r="C6131" t="s">
        <v>290</v>
      </c>
      <c r="D6131" t="s">
        <v>291</v>
      </c>
      <c r="E6131">
        <v>1932</v>
      </c>
      <c r="G6131">
        <v>1069931</v>
      </c>
      <c r="H6131" s="1">
        <v>11689</v>
      </c>
    </row>
    <row r="6132" spans="1:8" x14ac:dyDescent="0.3">
      <c r="A6132" t="s">
        <v>248</v>
      </c>
      <c r="B6132" t="s">
        <v>249</v>
      </c>
      <c r="C6132" t="s">
        <v>288</v>
      </c>
      <c r="D6132" t="s">
        <v>289</v>
      </c>
      <c r="E6132">
        <v>1932</v>
      </c>
      <c r="G6132">
        <v>7874849</v>
      </c>
      <c r="H6132" s="1">
        <v>11689</v>
      </c>
    </row>
    <row r="6133" spans="1:8" x14ac:dyDescent="0.3">
      <c r="A6133" t="s">
        <v>620</v>
      </c>
      <c r="B6133" t="s">
        <v>621</v>
      </c>
      <c r="C6133" t="s">
        <v>284</v>
      </c>
      <c r="D6133" t="s">
        <v>285</v>
      </c>
      <c r="E6133">
        <v>1932</v>
      </c>
      <c r="G6133">
        <v>28052702</v>
      </c>
      <c r="H6133" s="1">
        <v>11689</v>
      </c>
    </row>
    <row r="6134" spans="1:8" x14ac:dyDescent="0.3">
      <c r="A6134" t="s">
        <v>254</v>
      </c>
      <c r="B6134" t="s">
        <v>255</v>
      </c>
      <c r="C6134" t="s">
        <v>282</v>
      </c>
      <c r="D6134" t="s">
        <v>283</v>
      </c>
      <c r="E6134">
        <v>1932</v>
      </c>
      <c r="G6134">
        <v>1931320</v>
      </c>
      <c r="H6134" s="1">
        <v>11689</v>
      </c>
    </row>
    <row r="6135" spans="1:8" x14ac:dyDescent="0.3">
      <c r="A6135" t="s">
        <v>256</v>
      </c>
      <c r="B6135" t="s">
        <v>257</v>
      </c>
      <c r="C6135" t="s">
        <v>280</v>
      </c>
      <c r="D6135" t="s">
        <v>281</v>
      </c>
      <c r="E6135">
        <v>1932</v>
      </c>
      <c r="G6135">
        <v>832923</v>
      </c>
      <c r="H6135" s="1">
        <v>11689</v>
      </c>
    </row>
    <row r="6136" spans="1:8" x14ac:dyDescent="0.3">
      <c r="A6136" t="s">
        <v>258</v>
      </c>
      <c r="B6136" t="s">
        <v>259</v>
      </c>
      <c r="C6136" t="s">
        <v>278</v>
      </c>
      <c r="D6136" t="s">
        <v>279</v>
      </c>
      <c r="E6136">
        <v>1932</v>
      </c>
      <c r="G6136">
        <v>1514148</v>
      </c>
      <c r="H6136" s="1">
        <v>11689</v>
      </c>
    </row>
    <row r="6137" spans="1:8" x14ac:dyDescent="0.3">
      <c r="A6137" t="s">
        <v>260</v>
      </c>
      <c r="B6137" t="s">
        <v>261</v>
      </c>
      <c r="C6137" t="s">
        <v>276</v>
      </c>
      <c r="D6137" t="s">
        <v>277</v>
      </c>
      <c r="E6137">
        <v>1932</v>
      </c>
      <c r="G6137">
        <v>8017805</v>
      </c>
      <c r="H6137" s="1">
        <v>11689</v>
      </c>
    </row>
    <row r="6138" spans="1:8" x14ac:dyDescent="0.3">
      <c r="A6138" t="s">
        <v>262</v>
      </c>
      <c r="B6138" t="s">
        <v>263</v>
      </c>
      <c r="C6138" t="s">
        <v>274</v>
      </c>
      <c r="D6138" t="s">
        <v>275</v>
      </c>
      <c r="E6138">
        <v>1932</v>
      </c>
      <c r="G6138">
        <v>5395876</v>
      </c>
      <c r="H6138" s="1">
        <v>11689</v>
      </c>
    </row>
    <row r="6139" spans="1:8" x14ac:dyDescent="0.3">
      <c r="A6139" t="s">
        <v>538</v>
      </c>
      <c r="B6139" t="s">
        <v>539</v>
      </c>
      <c r="C6139" t="s">
        <v>272</v>
      </c>
      <c r="D6139" t="s">
        <v>273</v>
      </c>
      <c r="E6139">
        <v>1932</v>
      </c>
      <c r="G6139">
        <v>2974</v>
      </c>
      <c r="H6139" s="1">
        <v>11689</v>
      </c>
    </row>
    <row r="6140" spans="1:8" x14ac:dyDescent="0.3">
      <c r="A6140" t="s">
        <v>266</v>
      </c>
      <c r="B6140" t="s">
        <v>267</v>
      </c>
      <c r="C6140" t="s">
        <v>270</v>
      </c>
      <c r="D6140" t="s">
        <v>271</v>
      </c>
      <c r="E6140">
        <v>1932</v>
      </c>
      <c r="G6140">
        <v>362034</v>
      </c>
      <c r="H6140" s="1">
        <v>11689</v>
      </c>
    </row>
    <row r="6141" spans="1:8" x14ac:dyDescent="0.3">
      <c r="A6141" t="s">
        <v>268</v>
      </c>
      <c r="B6141" t="s">
        <v>269</v>
      </c>
      <c r="C6141" t="s">
        <v>268</v>
      </c>
      <c r="D6141" t="s">
        <v>269</v>
      </c>
      <c r="E6141">
        <v>1932</v>
      </c>
      <c r="G6141">
        <v>13602775</v>
      </c>
      <c r="H6141" s="1">
        <v>11689</v>
      </c>
    </row>
    <row r="6142" spans="1:8" x14ac:dyDescent="0.3">
      <c r="A6142" t="s">
        <v>270</v>
      </c>
      <c r="B6142" t="s">
        <v>271</v>
      </c>
      <c r="C6142" t="s">
        <v>266</v>
      </c>
      <c r="D6142" t="s">
        <v>267</v>
      </c>
      <c r="E6142">
        <v>1932</v>
      </c>
      <c r="G6142">
        <v>4461156</v>
      </c>
      <c r="H6142" s="1">
        <v>11689</v>
      </c>
    </row>
    <row r="6143" spans="1:8" x14ac:dyDescent="0.3">
      <c r="A6143" t="s">
        <v>272</v>
      </c>
      <c r="B6143" t="s">
        <v>273</v>
      </c>
      <c r="C6143" t="s">
        <v>264</v>
      </c>
      <c r="D6143" t="s">
        <v>265</v>
      </c>
      <c r="E6143">
        <v>1932</v>
      </c>
      <c r="G6143">
        <v>6682215</v>
      </c>
      <c r="H6143" s="1">
        <v>11689</v>
      </c>
    </row>
    <row r="6144" spans="1:8" x14ac:dyDescent="0.3">
      <c r="A6144" t="s">
        <v>542</v>
      </c>
      <c r="B6144" t="s">
        <v>543</v>
      </c>
      <c r="C6144" t="s">
        <v>262</v>
      </c>
      <c r="D6144" t="s">
        <v>263</v>
      </c>
      <c r="E6144">
        <v>1932</v>
      </c>
      <c r="G6144">
        <v>439029</v>
      </c>
      <c r="H6144" s="1">
        <v>11689</v>
      </c>
    </row>
    <row r="6145" spans="1:8" x14ac:dyDescent="0.3">
      <c r="A6145" t="s">
        <v>282</v>
      </c>
      <c r="B6145" t="s">
        <v>283</v>
      </c>
      <c r="C6145" t="s">
        <v>260</v>
      </c>
      <c r="D6145" t="s">
        <v>261</v>
      </c>
      <c r="E6145">
        <v>1932</v>
      </c>
      <c r="G6145">
        <v>747077</v>
      </c>
      <c r="H6145" s="1">
        <v>11689</v>
      </c>
    </row>
    <row r="6146" spans="1:8" x14ac:dyDescent="0.3">
      <c r="A6146" t="s">
        <v>284</v>
      </c>
      <c r="B6146" t="s">
        <v>285</v>
      </c>
      <c r="C6146" t="s">
        <v>258</v>
      </c>
      <c r="D6146" t="s">
        <v>259</v>
      </c>
      <c r="E6146">
        <v>1932</v>
      </c>
      <c r="G6146">
        <v>26683</v>
      </c>
      <c r="H6146" s="1">
        <v>11689</v>
      </c>
    </row>
    <row r="6147" spans="1:8" x14ac:dyDescent="0.3">
      <c r="A6147" t="s">
        <v>286</v>
      </c>
      <c r="B6147" t="s">
        <v>287</v>
      </c>
      <c r="C6147" t="s">
        <v>256</v>
      </c>
      <c r="D6147" t="s">
        <v>257</v>
      </c>
      <c r="E6147">
        <v>1932</v>
      </c>
      <c r="G6147">
        <v>1966848</v>
      </c>
      <c r="H6147" s="1">
        <v>11689</v>
      </c>
    </row>
    <row r="6148" spans="1:8" x14ac:dyDescent="0.3">
      <c r="A6148" t="s">
        <v>288</v>
      </c>
      <c r="B6148" t="s">
        <v>289</v>
      </c>
      <c r="C6148" t="s">
        <v>254</v>
      </c>
      <c r="D6148" t="s">
        <v>255</v>
      </c>
      <c r="E6148">
        <v>1932</v>
      </c>
      <c r="G6148">
        <v>28882</v>
      </c>
      <c r="H6148" s="1">
        <v>11689</v>
      </c>
    </row>
    <row r="6149" spans="1:8" x14ac:dyDescent="0.3">
      <c r="A6149" t="s">
        <v>290</v>
      </c>
      <c r="B6149" t="s">
        <v>291</v>
      </c>
      <c r="C6149" t="s">
        <v>252</v>
      </c>
      <c r="D6149" t="s">
        <v>253</v>
      </c>
      <c r="E6149">
        <v>1932</v>
      </c>
      <c r="G6149">
        <v>17457634</v>
      </c>
      <c r="H6149" s="1">
        <v>11689</v>
      </c>
    </row>
    <row r="6150" spans="1:8" x14ac:dyDescent="0.3">
      <c r="A6150" t="s">
        <v>292</v>
      </c>
      <c r="B6150" t="s">
        <v>293</v>
      </c>
      <c r="C6150" t="s">
        <v>250</v>
      </c>
      <c r="D6150" t="s">
        <v>251</v>
      </c>
      <c r="E6150">
        <v>1932</v>
      </c>
      <c r="G6150">
        <v>403342</v>
      </c>
      <c r="H6150" s="1">
        <v>11689</v>
      </c>
    </row>
    <row r="6151" spans="1:8" x14ac:dyDescent="0.3">
      <c r="A6151" t="s">
        <v>298</v>
      </c>
      <c r="B6151" t="s">
        <v>299</v>
      </c>
      <c r="C6151" t="s">
        <v>248</v>
      </c>
      <c r="D6151" t="s">
        <v>249</v>
      </c>
      <c r="E6151">
        <v>1932</v>
      </c>
      <c r="G6151">
        <v>485290</v>
      </c>
      <c r="H6151" s="1">
        <v>11689</v>
      </c>
    </row>
    <row r="6152" spans="1:8" x14ac:dyDescent="0.3">
      <c r="A6152" t="s">
        <v>300</v>
      </c>
      <c r="B6152" t="s">
        <v>301</v>
      </c>
      <c r="C6152" t="s">
        <v>246</v>
      </c>
      <c r="D6152" t="s">
        <v>247</v>
      </c>
      <c r="E6152">
        <v>1932</v>
      </c>
      <c r="G6152">
        <v>67138</v>
      </c>
      <c r="H6152" s="1">
        <v>11689</v>
      </c>
    </row>
    <row r="6153" spans="1:8" x14ac:dyDescent="0.3">
      <c r="A6153" t="s">
        <v>302</v>
      </c>
      <c r="B6153" t="s">
        <v>303</v>
      </c>
      <c r="C6153" t="s">
        <v>244</v>
      </c>
      <c r="D6153" t="s">
        <v>245</v>
      </c>
      <c r="E6153">
        <v>1932</v>
      </c>
      <c r="G6153">
        <v>247943</v>
      </c>
      <c r="H6153" s="1">
        <v>11689</v>
      </c>
    </row>
    <row r="6154" spans="1:8" x14ac:dyDescent="0.3">
      <c r="A6154" t="s">
        <v>306</v>
      </c>
      <c r="B6154" t="s">
        <v>307</v>
      </c>
      <c r="C6154" t="s">
        <v>242</v>
      </c>
      <c r="D6154" t="s">
        <v>243</v>
      </c>
      <c r="E6154">
        <v>1932</v>
      </c>
      <c r="G6154">
        <v>3582907</v>
      </c>
      <c r="H6154" s="1">
        <v>11689</v>
      </c>
    </row>
    <row r="6155" spans="1:8" x14ac:dyDescent="0.3">
      <c r="A6155" t="s">
        <v>316</v>
      </c>
      <c r="B6155" t="s">
        <v>317</v>
      </c>
      <c r="C6155" t="s">
        <v>240</v>
      </c>
      <c r="D6155" t="s">
        <v>241</v>
      </c>
      <c r="E6155">
        <v>1932</v>
      </c>
      <c r="G6155">
        <v>73668</v>
      </c>
      <c r="H6155" s="1">
        <v>11689</v>
      </c>
    </row>
    <row r="6156" spans="1:8" x14ac:dyDescent="0.3">
      <c r="A6156" t="s">
        <v>320</v>
      </c>
      <c r="B6156" t="s">
        <v>321</v>
      </c>
      <c r="C6156" t="s">
        <v>238</v>
      </c>
      <c r="D6156" t="s">
        <v>239</v>
      </c>
      <c r="E6156">
        <v>1932</v>
      </c>
      <c r="G6156">
        <v>4342271</v>
      </c>
      <c r="H6156" s="1">
        <v>11689</v>
      </c>
    </row>
    <row r="6157" spans="1:8" x14ac:dyDescent="0.3">
      <c r="A6157" t="s">
        <v>622</v>
      </c>
      <c r="B6157" t="s">
        <v>623</v>
      </c>
      <c r="C6157" t="s">
        <v>236</v>
      </c>
      <c r="D6157" t="s">
        <v>237</v>
      </c>
      <c r="E6157">
        <v>1932</v>
      </c>
      <c r="G6157">
        <v>2207487</v>
      </c>
      <c r="H6157" s="1">
        <v>11689</v>
      </c>
    </row>
    <row r="6158" spans="1:8" x14ac:dyDescent="0.3">
      <c r="A6158" t="s">
        <v>326</v>
      </c>
      <c r="B6158" t="s">
        <v>327</v>
      </c>
      <c r="C6158" t="s">
        <v>234</v>
      </c>
      <c r="D6158" t="s">
        <v>235</v>
      </c>
      <c r="E6158">
        <v>1932</v>
      </c>
      <c r="G6158">
        <v>3045096</v>
      </c>
      <c r="H6158" s="1">
        <v>11689</v>
      </c>
    </row>
    <row r="6159" spans="1:8" x14ac:dyDescent="0.3">
      <c r="A6159" t="s">
        <v>618</v>
      </c>
      <c r="B6159" t="s">
        <v>619</v>
      </c>
      <c r="C6159" t="s">
        <v>232</v>
      </c>
      <c r="D6159" t="s">
        <v>233</v>
      </c>
      <c r="E6159">
        <v>1932</v>
      </c>
      <c r="G6159">
        <v>299209</v>
      </c>
      <c r="H6159" s="1">
        <v>11689</v>
      </c>
    </row>
    <row r="6160" spans="1:8" x14ac:dyDescent="0.3">
      <c r="A6160" t="s">
        <v>328</v>
      </c>
      <c r="B6160" t="s">
        <v>329</v>
      </c>
      <c r="C6160" t="s">
        <v>230</v>
      </c>
      <c r="D6160" t="s">
        <v>231</v>
      </c>
      <c r="E6160">
        <v>1932</v>
      </c>
      <c r="G6160">
        <v>2434292</v>
      </c>
      <c r="H6160" s="1">
        <v>11689</v>
      </c>
    </row>
    <row r="6161" spans="1:8" x14ac:dyDescent="0.3">
      <c r="A6161" t="s">
        <v>330</v>
      </c>
      <c r="B6161" t="s">
        <v>331</v>
      </c>
      <c r="C6161" t="s">
        <v>642</v>
      </c>
      <c r="D6161" t="s">
        <v>643</v>
      </c>
      <c r="E6161">
        <v>1932</v>
      </c>
      <c r="G6161">
        <v>12266</v>
      </c>
      <c r="H6161" s="1">
        <v>11689</v>
      </c>
    </row>
    <row r="6162" spans="1:8" x14ac:dyDescent="0.3">
      <c r="A6162" t="s">
        <v>604</v>
      </c>
      <c r="B6162" t="s">
        <v>605</v>
      </c>
      <c r="C6162" t="s">
        <v>228</v>
      </c>
      <c r="D6162" t="s">
        <v>229</v>
      </c>
      <c r="E6162">
        <v>1932</v>
      </c>
      <c r="G6162">
        <v>776002</v>
      </c>
      <c r="H6162" s="1">
        <v>11689</v>
      </c>
    </row>
    <row r="6163" spans="1:8" x14ac:dyDescent="0.3">
      <c r="A6163" t="s">
        <v>628</v>
      </c>
      <c r="B6163" t="s">
        <v>629</v>
      </c>
      <c r="C6163" t="s">
        <v>226</v>
      </c>
      <c r="D6163" t="s">
        <v>227</v>
      </c>
      <c r="E6163">
        <v>1932</v>
      </c>
      <c r="G6163">
        <v>693240</v>
      </c>
      <c r="H6163" s="1">
        <v>11689</v>
      </c>
    </row>
    <row r="6164" spans="1:8" x14ac:dyDescent="0.3">
      <c r="A6164" t="s">
        <v>332</v>
      </c>
      <c r="B6164" t="s">
        <v>333</v>
      </c>
      <c r="C6164" t="s">
        <v>224</v>
      </c>
      <c r="D6164" t="s">
        <v>225</v>
      </c>
      <c r="E6164">
        <v>1932</v>
      </c>
      <c r="G6164">
        <v>497991</v>
      </c>
      <c r="H6164" s="1">
        <v>11689</v>
      </c>
    </row>
    <row r="6165" spans="1:8" x14ac:dyDescent="0.3">
      <c r="A6165" t="s">
        <v>336</v>
      </c>
      <c r="B6165" t="s">
        <v>337</v>
      </c>
      <c r="C6165" t="s">
        <v>222</v>
      </c>
      <c r="D6165" t="s">
        <v>223</v>
      </c>
      <c r="E6165">
        <v>1932</v>
      </c>
      <c r="G6165">
        <v>950451</v>
      </c>
      <c r="H6165" s="1">
        <v>11689</v>
      </c>
    </row>
    <row r="6166" spans="1:8" x14ac:dyDescent="0.3">
      <c r="A6166" t="s">
        <v>338</v>
      </c>
      <c r="B6166" t="s">
        <v>339</v>
      </c>
      <c r="C6166" t="s">
        <v>220</v>
      </c>
      <c r="D6166" t="s">
        <v>221</v>
      </c>
      <c r="E6166">
        <v>1932</v>
      </c>
      <c r="G6166">
        <v>1889385</v>
      </c>
      <c r="H6166" s="1">
        <v>11689</v>
      </c>
    </row>
    <row r="6167" spans="1:8" x14ac:dyDescent="0.3">
      <c r="A6167" t="s">
        <v>342</v>
      </c>
      <c r="B6167" t="s">
        <v>343</v>
      </c>
      <c r="C6167" t="s">
        <v>218</v>
      </c>
      <c r="D6167" t="s">
        <v>219</v>
      </c>
      <c r="E6167">
        <v>1932</v>
      </c>
      <c r="G6167">
        <v>874420</v>
      </c>
      <c r="H6167" s="1">
        <v>11689</v>
      </c>
    </row>
    <row r="6168" spans="1:8" x14ac:dyDescent="0.3">
      <c r="A6168" t="s">
        <v>344</v>
      </c>
      <c r="B6168" t="s">
        <v>345</v>
      </c>
      <c r="C6168" t="s">
        <v>216</v>
      </c>
      <c r="D6168" t="s">
        <v>217</v>
      </c>
      <c r="E6168">
        <v>1932</v>
      </c>
      <c r="G6168">
        <v>1464401</v>
      </c>
      <c r="H6168" s="1">
        <v>11689</v>
      </c>
    </row>
    <row r="6169" spans="1:8" x14ac:dyDescent="0.3">
      <c r="A6169" t="s">
        <v>562</v>
      </c>
      <c r="B6169" t="s">
        <v>563</v>
      </c>
      <c r="C6169" t="s">
        <v>214</v>
      </c>
      <c r="D6169" t="s">
        <v>215</v>
      </c>
      <c r="E6169">
        <v>1932</v>
      </c>
      <c r="G6169">
        <v>126477</v>
      </c>
      <c r="H6169" s="1">
        <v>11689</v>
      </c>
    </row>
    <row r="6170" spans="1:8" x14ac:dyDescent="0.3">
      <c r="A6170" t="s">
        <v>354</v>
      </c>
      <c r="B6170" t="s">
        <v>355</v>
      </c>
      <c r="C6170" t="s">
        <v>212</v>
      </c>
      <c r="D6170" t="s">
        <v>213</v>
      </c>
      <c r="E6170">
        <v>1932</v>
      </c>
      <c r="G6170">
        <v>30030</v>
      </c>
      <c r="H6170" s="1">
        <v>11689</v>
      </c>
    </row>
    <row r="6171" spans="1:8" x14ac:dyDescent="0.3">
      <c r="A6171" t="s">
        <v>356</v>
      </c>
      <c r="B6171" t="s">
        <v>357</v>
      </c>
      <c r="C6171" t="s">
        <v>210</v>
      </c>
      <c r="D6171" t="s">
        <v>211</v>
      </c>
      <c r="E6171">
        <v>1932</v>
      </c>
      <c r="G6171">
        <v>4516949</v>
      </c>
      <c r="H6171" s="1">
        <v>11689</v>
      </c>
    </row>
    <row r="6172" spans="1:8" x14ac:dyDescent="0.3">
      <c r="A6172" t="s">
        <v>358</v>
      </c>
      <c r="B6172" t="s">
        <v>359</v>
      </c>
      <c r="C6172" t="s">
        <v>208</v>
      </c>
      <c r="D6172" t="s">
        <v>209</v>
      </c>
      <c r="E6172">
        <v>1932</v>
      </c>
      <c r="G6172">
        <v>5579158</v>
      </c>
      <c r="H6172" s="1">
        <v>11689</v>
      </c>
    </row>
    <row r="6173" spans="1:8" x14ac:dyDescent="0.3">
      <c r="A6173" t="s">
        <v>360</v>
      </c>
      <c r="B6173" t="s">
        <v>361</v>
      </c>
      <c r="C6173" t="s">
        <v>206</v>
      </c>
      <c r="D6173" t="s">
        <v>207</v>
      </c>
      <c r="E6173">
        <v>1932</v>
      </c>
      <c r="G6173">
        <v>259877</v>
      </c>
      <c r="H6173" s="1">
        <v>11689</v>
      </c>
    </row>
    <row r="6174" spans="1:8" x14ac:dyDescent="0.3">
      <c r="A6174" t="s">
        <v>362</v>
      </c>
      <c r="B6174" t="s">
        <v>363</v>
      </c>
      <c r="C6174" t="s">
        <v>204</v>
      </c>
      <c r="D6174" t="s">
        <v>205</v>
      </c>
      <c r="E6174">
        <v>1932</v>
      </c>
      <c r="G6174">
        <v>65167857</v>
      </c>
      <c r="H6174" s="1">
        <v>11689</v>
      </c>
    </row>
    <row r="6175" spans="1:8" x14ac:dyDescent="0.3">
      <c r="A6175" t="s">
        <v>366</v>
      </c>
      <c r="B6175" t="s">
        <v>367</v>
      </c>
      <c r="C6175" t="s">
        <v>202</v>
      </c>
      <c r="D6175" t="s">
        <v>203</v>
      </c>
      <c r="E6175">
        <v>1932</v>
      </c>
      <c r="G6175">
        <v>1058691</v>
      </c>
      <c r="H6175" s="1">
        <v>11689</v>
      </c>
    </row>
    <row r="6176" spans="1:8" x14ac:dyDescent="0.3">
      <c r="A6176" t="s">
        <v>368</v>
      </c>
      <c r="B6176" t="s">
        <v>369</v>
      </c>
      <c r="C6176" t="s">
        <v>200</v>
      </c>
      <c r="D6176" t="s">
        <v>201</v>
      </c>
      <c r="E6176">
        <v>1932</v>
      </c>
      <c r="G6176">
        <v>41025199</v>
      </c>
      <c r="H6176" s="1">
        <v>11689</v>
      </c>
    </row>
    <row r="6177" spans="1:8" x14ac:dyDescent="0.3">
      <c r="A6177" t="s">
        <v>570</v>
      </c>
      <c r="B6177" t="s">
        <v>571</v>
      </c>
      <c r="C6177" t="s">
        <v>198</v>
      </c>
      <c r="D6177" t="s">
        <v>199</v>
      </c>
      <c r="E6177">
        <v>1932</v>
      </c>
      <c r="G6177">
        <v>620058</v>
      </c>
      <c r="H6177" s="1">
        <v>11689</v>
      </c>
    </row>
    <row r="6178" spans="1:8" x14ac:dyDescent="0.3">
      <c r="A6178" t="s">
        <v>370</v>
      </c>
      <c r="B6178" t="s">
        <v>371</v>
      </c>
      <c r="C6178" t="s">
        <v>196</v>
      </c>
      <c r="D6178" t="s">
        <v>197</v>
      </c>
      <c r="E6178">
        <v>1932</v>
      </c>
      <c r="G6178">
        <v>2891459</v>
      </c>
      <c r="H6178" s="1">
        <v>11689</v>
      </c>
    </row>
    <row r="6179" spans="1:8" x14ac:dyDescent="0.3">
      <c r="A6179" t="s">
        <v>372</v>
      </c>
      <c r="B6179" t="s">
        <v>373</v>
      </c>
      <c r="C6179" t="s">
        <v>194</v>
      </c>
      <c r="D6179" t="s">
        <v>195</v>
      </c>
      <c r="E6179">
        <v>1932</v>
      </c>
      <c r="G6179">
        <v>4023290</v>
      </c>
      <c r="H6179" s="1">
        <v>11689</v>
      </c>
    </row>
    <row r="6180" spans="1:8" x14ac:dyDescent="0.3">
      <c r="A6180" t="s">
        <v>376</v>
      </c>
      <c r="B6180" t="s">
        <v>377</v>
      </c>
      <c r="C6180" t="s">
        <v>192</v>
      </c>
      <c r="D6180" t="s">
        <v>193</v>
      </c>
      <c r="E6180">
        <v>1932</v>
      </c>
      <c r="G6180">
        <v>13491924</v>
      </c>
      <c r="H6180" s="1">
        <v>11689</v>
      </c>
    </row>
    <row r="6181" spans="1:8" x14ac:dyDescent="0.3">
      <c r="A6181" t="s">
        <v>378</v>
      </c>
      <c r="B6181" t="s">
        <v>379</v>
      </c>
      <c r="C6181" t="s">
        <v>190</v>
      </c>
      <c r="D6181" t="s">
        <v>191</v>
      </c>
      <c r="E6181">
        <v>1932</v>
      </c>
      <c r="G6181">
        <v>54946068</v>
      </c>
      <c r="H6181" s="1">
        <v>11689</v>
      </c>
    </row>
    <row r="6182" spans="1:8" x14ac:dyDescent="0.3">
      <c r="A6182" t="s">
        <v>380</v>
      </c>
      <c r="B6182" t="s">
        <v>381</v>
      </c>
      <c r="C6182" t="s">
        <v>188</v>
      </c>
      <c r="D6182" t="s">
        <v>189</v>
      </c>
      <c r="E6182">
        <v>1932</v>
      </c>
      <c r="G6182">
        <v>356954300</v>
      </c>
      <c r="H6182" s="1">
        <v>11689</v>
      </c>
    </row>
    <row r="6183" spans="1:8" x14ac:dyDescent="0.3">
      <c r="A6183" t="s">
        <v>384</v>
      </c>
      <c r="B6183" t="s">
        <v>385</v>
      </c>
      <c r="C6183" t="s">
        <v>186</v>
      </c>
      <c r="D6183" t="s">
        <v>187</v>
      </c>
      <c r="E6183">
        <v>1932</v>
      </c>
      <c r="G6183">
        <v>110785</v>
      </c>
      <c r="H6183" s="1">
        <v>11689</v>
      </c>
    </row>
    <row r="6184" spans="1:8" x14ac:dyDescent="0.3">
      <c r="A6184" t="s">
        <v>386</v>
      </c>
      <c r="B6184" t="s">
        <v>387</v>
      </c>
      <c r="C6184" t="s">
        <v>184</v>
      </c>
      <c r="D6184" t="s">
        <v>185</v>
      </c>
      <c r="E6184">
        <v>1932</v>
      </c>
      <c r="G6184">
        <v>8740792</v>
      </c>
      <c r="H6184" s="1">
        <v>11689</v>
      </c>
    </row>
    <row r="6185" spans="1:8" x14ac:dyDescent="0.3">
      <c r="A6185" t="s">
        <v>388</v>
      </c>
      <c r="B6185" t="s">
        <v>389</v>
      </c>
      <c r="C6185" t="s">
        <v>463</v>
      </c>
      <c r="D6185" t="s">
        <v>464</v>
      </c>
      <c r="E6185">
        <v>1932</v>
      </c>
      <c r="G6185">
        <v>896308</v>
      </c>
      <c r="H6185" s="1">
        <v>11689</v>
      </c>
    </row>
    <row r="6186" spans="1:8" x14ac:dyDescent="0.3">
      <c r="A6186" t="s">
        <v>390</v>
      </c>
      <c r="B6186" t="s">
        <v>391</v>
      </c>
      <c r="C6186" t="s">
        <v>182</v>
      </c>
      <c r="D6186" t="s">
        <v>183</v>
      </c>
      <c r="E6186">
        <v>1932</v>
      </c>
      <c r="G6186">
        <v>1060311</v>
      </c>
      <c r="H6186" s="1">
        <v>11689</v>
      </c>
    </row>
    <row r="6187" spans="1:8" x14ac:dyDescent="0.3">
      <c r="A6187" t="s">
        <v>392</v>
      </c>
      <c r="B6187" t="s">
        <v>393</v>
      </c>
      <c r="C6187" t="s">
        <v>180</v>
      </c>
      <c r="D6187" t="s">
        <v>181</v>
      </c>
      <c r="E6187">
        <v>1932</v>
      </c>
      <c r="G6187">
        <v>2575572</v>
      </c>
      <c r="H6187" s="1">
        <v>11689</v>
      </c>
    </row>
    <row r="6188" spans="1:8" x14ac:dyDescent="0.3">
      <c r="A6188" t="s">
        <v>574</v>
      </c>
      <c r="B6188" t="s">
        <v>575</v>
      </c>
      <c r="C6188" t="s">
        <v>178</v>
      </c>
      <c r="D6188" t="s">
        <v>179</v>
      </c>
      <c r="E6188">
        <v>1932</v>
      </c>
      <c r="G6188">
        <v>300408</v>
      </c>
      <c r="H6188" s="1">
        <v>11689</v>
      </c>
    </row>
    <row r="6189" spans="1:8" x14ac:dyDescent="0.3">
      <c r="A6189" t="s">
        <v>404</v>
      </c>
      <c r="B6189" t="s">
        <v>405</v>
      </c>
      <c r="C6189" t="s">
        <v>176</v>
      </c>
      <c r="D6189" t="s">
        <v>177</v>
      </c>
      <c r="E6189">
        <v>1932</v>
      </c>
      <c r="G6189">
        <v>402871</v>
      </c>
      <c r="H6189" s="1">
        <v>11689</v>
      </c>
    </row>
    <row r="6190" spans="1:8" x14ac:dyDescent="0.3">
      <c r="A6190" t="s">
        <v>406</v>
      </c>
      <c r="B6190" t="s">
        <v>407</v>
      </c>
      <c r="C6190" t="s">
        <v>174</v>
      </c>
      <c r="D6190" t="s">
        <v>175</v>
      </c>
      <c r="E6190">
        <v>1932</v>
      </c>
      <c r="G6190">
        <v>2255599</v>
      </c>
      <c r="H6190" s="1">
        <v>11689</v>
      </c>
    </row>
    <row r="6191" spans="1:8" x14ac:dyDescent="0.3">
      <c r="A6191" t="s">
        <v>412</v>
      </c>
      <c r="B6191" t="s">
        <v>413</v>
      </c>
      <c r="C6191" t="s">
        <v>172</v>
      </c>
      <c r="D6191" t="s">
        <v>173</v>
      </c>
      <c r="E6191">
        <v>1932</v>
      </c>
      <c r="G6191">
        <v>1936815</v>
      </c>
      <c r="H6191" s="1">
        <v>11689</v>
      </c>
    </row>
    <row r="6192" spans="1:8" x14ac:dyDescent="0.3">
      <c r="A6192" t="s">
        <v>640</v>
      </c>
      <c r="B6192" t="s">
        <v>641</v>
      </c>
      <c r="C6192" t="s">
        <v>168</v>
      </c>
      <c r="D6192" t="s">
        <v>169</v>
      </c>
      <c r="E6192">
        <v>1932</v>
      </c>
      <c r="G6192">
        <v>80350</v>
      </c>
      <c r="H6192" s="1">
        <v>11689</v>
      </c>
    </row>
    <row r="6193" spans="1:8" x14ac:dyDescent="0.3">
      <c r="A6193" t="s">
        <v>422</v>
      </c>
      <c r="B6193" t="s">
        <v>423</v>
      </c>
      <c r="C6193" t="s">
        <v>164</v>
      </c>
      <c r="D6193" t="s">
        <v>165</v>
      </c>
      <c r="E6193">
        <v>1932</v>
      </c>
      <c r="G6193">
        <v>6593636</v>
      </c>
      <c r="H6193" s="1">
        <v>11689</v>
      </c>
    </row>
    <row r="6194" spans="1:8" x14ac:dyDescent="0.3">
      <c r="A6194" t="s">
        <v>602</v>
      </c>
      <c r="B6194" t="s">
        <v>603</v>
      </c>
      <c r="C6194" t="s">
        <v>162</v>
      </c>
      <c r="D6194" t="s">
        <v>163</v>
      </c>
      <c r="E6194">
        <v>1932</v>
      </c>
      <c r="G6194">
        <v>3739317</v>
      </c>
      <c r="H6194" s="1">
        <v>11689</v>
      </c>
    </row>
    <row r="6195" spans="1:8" x14ac:dyDescent="0.3">
      <c r="A6195" t="s">
        <v>626</v>
      </c>
      <c r="B6195" t="s">
        <v>627</v>
      </c>
      <c r="C6195" t="s">
        <v>160</v>
      </c>
      <c r="D6195" t="s">
        <v>161</v>
      </c>
      <c r="E6195">
        <v>1932</v>
      </c>
      <c r="G6195">
        <v>67225759</v>
      </c>
      <c r="H6195" s="1">
        <v>11689</v>
      </c>
    </row>
    <row r="6196" spans="1:8" x14ac:dyDescent="0.3">
      <c r="A6196" t="s">
        <v>426</v>
      </c>
      <c r="B6196" t="s">
        <v>427</v>
      </c>
      <c r="C6196" t="s">
        <v>158</v>
      </c>
      <c r="D6196" t="s">
        <v>159</v>
      </c>
      <c r="E6196">
        <v>1932</v>
      </c>
      <c r="G6196">
        <v>2978786</v>
      </c>
      <c r="H6196" s="1">
        <v>11689</v>
      </c>
    </row>
    <row r="6197" spans="1:8" x14ac:dyDescent="0.3">
      <c r="A6197" t="s">
        <v>428</v>
      </c>
      <c r="B6197" t="s">
        <v>429</v>
      </c>
      <c r="C6197" t="s">
        <v>156</v>
      </c>
      <c r="D6197" t="s">
        <v>157</v>
      </c>
      <c r="E6197">
        <v>1932</v>
      </c>
      <c r="G6197">
        <v>227859</v>
      </c>
      <c r="H6197" s="1">
        <v>11689</v>
      </c>
    </row>
    <row r="6198" spans="1:8" x14ac:dyDescent="0.3">
      <c r="A6198" t="s">
        <v>28</v>
      </c>
      <c r="B6198" t="s">
        <v>29</v>
      </c>
      <c r="C6198" t="s">
        <v>154</v>
      </c>
      <c r="D6198" t="s">
        <v>155</v>
      </c>
      <c r="E6198">
        <v>1932</v>
      </c>
      <c r="G6198">
        <v>369808</v>
      </c>
      <c r="H6198" s="1">
        <v>11689</v>
      </c>
    </row>
    <row r="6199" spans="1:8" x14ac:dyDescent="0.3">
      <c r="A6199" t="s">
        <v>34</v>
      </c>
      <c r="B6199" t="s">
        <v>35</v>
      </c>
      <c r="C6199" t="s">
        <v>152</v>
      </c>
      <c r="D6199" t="s">
        <v>153</v>
      </c>
      <c r="E6199">
        <v>1932</v>
      </c>
      <c r="G6199">
        <v>40683658</v>
      </c>
      <c r="H6199" s="1">
        <v>11689</v>
      </c>
    </row>
    <row r="6200" spans="1:8" x14ac:dyDescent="0.3">
      <c r="A6200" t="s">
        <v>36</v>
      </c>
      <c r="B6200" t="s">
        <v>37</v>
      </c>
      <c r="C6200" t="s">
        <v>150</v>
      </c>
      <c r="D6200" t="s">
        <v>151</v>
      </c>
      <c r="E6200">
        <v>1932</v>
      </c>
      <c r="G6200">
        <v>3492777</v>
      </c>
      <c r="H6200" s="1">
        <v>11689</v>
      </c>
    </row>
    <row r="6201" spans="1:8" x14ac:dyDescent="0.3">
      <c r="A6201" t="s">
        <v>38</v>
      </c>
      <c r="B6201" t="s">
        <v>39</v>
      </c>
      <c r="C6201" t="s">
        <v>148</v>
      </c>
      <c r="D6201" t="s">
        <v>149</v>
      </c>
      <c r="E6201">
        <v>1932</v>
      </c>
      <c r="G6201">
        <v>207660</v>
      </c>
      <c r="H6201" s="1">
        <v>11689</v>
      </c>
    </row>
    <row r="6202" spans="1:8" x14ac:dyDescent="0.3">
      <c r="A6202" t="s">
        <v>492</v>
      </c>
      <c r="B6202" t="s">
        <v>493</v>
      </c>
      <c r="C6202" t="s">
        <v>146</v>
      </c>
      <c r="D6202" t="s">
        <v>147</v>
      </c>
      <c r="E6202">
        <v>1932</v>
      </c>
      <c r="G6202">
        <v>17888877</v>
      </c>
      <c r="H6202" s="1">
        <v>11689</v>
      </c>
    </row>
    <row r="6203" spans="1:8" x14ac:dyDescent="0.3">
      <c r="A6203" t="s">
        <v>40</v>
      </c>
      <c r="B6203" t="s">
        <v>41</v>
      </c>
      <c r="C6203" t="s">
        <v>144</v>
      </c>
      <c r="D6203" t="s">
        <v>145</v>
      </c>
      <c r="E6203">
        <v>1932</v>
      </c>
      <c r="G6203">
        <v>191798</v>
      </c>
      <c r="H6203" s="1">
        <v>11689</v>
      </c>
    </row>
    <row r="6204" spans="1:8" x14ac:dyDescent="0.3">
      <c r="A6204" t="s">
        <v>467</v>
      </c>
      <c r="B6204" t="s">
        <v>468</v>
      </c>
      <c r="C6204" t="s">
        <v>142</v>
      </c>
      <c r="D6204" t="s">
        <v>143</v>
      </c>
      <c r="E6204">
        <v>1932</v>
      </c>
      <c r="G6204">
        <v>1120750</v>
      </c>
      <c r="H6204" s="1">
        <v>11689</v>
      </c>
    </row>
    <row r="6205" spans="1:8" x14ac:dyDescent="0.3">
      <c r="A6205" t="s">
        <v>52</v>
      </c>
      <c r="B6205" t="s">
        <v>53</v>
      </c>
      <c r="C6205" t="s">
        <v>140</v>
      </c>
      <c r="D6205" t="s">
        <v>141</v>
      </c>
      <c r="E6205">
        <v>1932</v>
      </c>
      <c r="G6205">
        <v>661749</v>
      </c>
      <c r="H6205" s="1">
        <v>11689</v>
      </c>
    </row>
    <row r="6206" spans="1:8" x14ac:dyDescent="0.3">
      <c r="A6206" t="s">
        <v>54</v>
      </c>
      <c r="B6206" t="s">
        <v>55</v>
      </c>
      <c r="C6206" t="s">
        <v>138</v>
      </c>
      <c r="D6206" t="s">
        <v>139</v>
      </c>
      <c r="E6206">
        <v>1932</v>
      </c>
      <c r="G6206">
        <v>134784</v>
      </c>
      <c r="H6206" s="1">
        <v>11689</v>
      </c>
    </row>
    <row r="6207" spans="1:8" x14ac:dyDescent="0.3">
      <c r="A6207" t="s">
        <v>58</v>
      </c>
      <c r="B6207" t="s">
        <v>59</v>
      </c>
      <c r="C6207" t="s">
        <v>136</v>
      </c>
      <c r="D6207" t="s">
        <v>137</v>
      </c>
      <c r="E6207">
        <v>1932</v>
      </c>
      <c r="G6207">
        <v>1662238</v>
      </c>
      <c r="H6207" s="1">
        <v>11689</v>
      </c>
    </row>
    <row r="6208" spans="1:8" x14ac:dyDescent="0.3">
      <c r="A6208" t="s">
        <v>64</v>
      </c>
      <c r="B6208" t="s">
        <v>65</v>
      </c>
      <c r="C6208" t="s">
        <v>134</v>
      </c>
      <c r="D6208" t="s">
        <v>135</v>
      </c>
      <c r="E6208">
        <v>1932</v>
      </c>
      <c r="G6208">
        <v>14137952</v>
      </c>
      <c r="H6208" s="1">
        <v>11689</v>
      </c>
    </row>
    <row r="6209" spans="1:8" x14ac:dyDescent="0.3">
      <c r="A6209" t="s">
        <v>66</v>
      </c>
      <c r="B6209" t="s">
        <v>67</v>
      </c>
      <c r="C6209" t="s">
        <v>132</v>
      </c>
      <c r="D6209" t="s">
        <v>133</v>
      </c>
      <c r="E6209">
        <v>1932</v>
      </c>
      <c r="G6209">
        <v>2104030</v>
      </c>
      <c r="H6209" s="1">
        <v>11689</v>
      </c>
    </row>
    <row r="6210" spans="1:8" x14ac:dyDescent="0.3">
      <c r="A6210" t="s">
        <v>70</v>
      </c>
      <c r="B6210" t="s">
        <v>71</v>
      </c>
      <c r="C6210" t="s">
        <v>130</v>
      </c>
      <c r="D6210" t="s">
        <v>131</v>
      </c>
      <c r="E6210">
        <v>1932</v>
      </c>
      <c r="G6210">
        <v>1338403</v>
      </c>
      <c r="H6210" s="1">
        <v>11689</v>
      </c>
    </row>
    <row r="6211" spans="1:8" x14ac:dyDescent="0.3">
      <c r="A6211" t="s">
        <v>600</v>
      </c>
      <c r="B6211" t="s">
        <v>601</v>
      </c>
      <c r="C6211" t="s">
        <v>128</v>
      </c>
      <c r="D6211" t="s">
        <v>129</v>
      </c>
      <c r="E6211">
        <v>1932</v>
      </c>
      <c r="G6211">
        <v>43445</v>
      </c>
      <c r="H6211" s="1">
        <v>11689</v>
      </c>
    </row>
    <row r="6212" spans="1:8" x14ac:dyDescent="0.3">
      <c r="A6212" t="s">
        <v>74</v>
      </c>
      <c r="B6212" t="s">
        <v>75</v>
      </c>
      <c r="C6212" t="s">
        <v>126</v>
      </c>
      <c r="D6212" t="s">
        <v>127</v>
      </c>
      <c r="E6212">
        <v>1932</v>
      </c>
      <c r="G6212">
        <v>49601</v>
      </c>
      <c r="H6212" s="1">
        <v>11689</v>
      </c>
    </row>
    <row r="6213" spans="1:8" x14ac:dyDescent="0.3">
      <c r="A6213" t="s">
        <v>76</v>
      </c>
      <c r="B6213" t="s">
        <v>77</v>
      </c>
      <c r="C6213" t="s">
        <v>124</v>
      </c>
      <c r="D6213" t="s">
        <v>125</v>
      </c>
      <c r="E6213">
        <v>1932</v>
      </c>
      <c r="G6213">
        <v>3604123</v>
      </c>
      <c r="H6213" s="1">
        <v>11689</v>
      </c>
    </row>
    <row r="6214" spans="1:8" x14ac:dyDescent="0.3">
      <c r="A6214" t="s">
        <v>506</v>
      </c>
      <c r="B6214" t="s">
        <v>507</v>
      </c>
      <c r="C6214" t="s">
        <v>122</v>
      </c>
      <c r="D6214" t="s">
        <v>123</v>
      </c>
      <c r="E6214">
        <v>1932</v>
      </c>
      <c r="G6214">
        <v>9366198</v>
      </c>
      <c r="H6214" s="1">
        <v>11689</v>
      </c>
    </row>
    <row r="6215" spans="1:8" x14ac:dyDescent="0.3">
      <c r="A6215" t="s">
        <v>80</v>
      </c>
      <c r="B6215" t="s">
        <v>81</v>
      </c>
      <c r="C6215" t="s">
        <v>120</v>
      </c>
      <c r="D6215" t="s">
        <v>121</v>
      </c>
      <c r="E6215">
        <v>1932</v>
      </c>
      <c r="G6215">
        <v>10750000</v>
      </c>
      <c r="H6215" s="1">
        <v>11689</v>
      </c>
    </row>
    <row r="6216" spans="1:8" x14ac:dyDescent="0.3">
      <c r="A6216" t="s">
        <v>84</v>
      </c>
      <c r="B6216" t="s">
        <v>85</v>
      </c>
      <c r="C6216" t="s">
        <v>118</v>
      </c>
      <c r="D6216" t="s">
        <v>119</v>
      </c>
      <c r="E6216">
        <v>1932</v>
      </c>
      <c r="G6216">
        <v>365350</v>
      </c>
      <c r="H6216" s="1">
        <v>11689</v>
      </c>
    </row>
    <row r="6217" spans="1:8" x14ac:dyDescent="0.3">
      <c r="A6217" t="s">
        <v>86</v>
      </c>
      <c r="B6217" t="s">
        <v>87</v>
      </c>
      <c r="C6217" t="s">
        <v>116</v>
      </c>
      <c r="D6217" t="s">
        <v>117</v>
      </c>
      <c r="E6217">
        <v>1932</v>
      </c>
      <c r="G6217">
        <v>4075287</v>
      </c>
      <c r="H6217" s="1">
        <v>11689</v>
      </c>
    </row>
    <row r="6218" spans="1:8" x14ac:dyDescent="0.3">
      <c r="A6218" t="s">
        <v>90</v>
      </c>
      <c r="B6218" t="s">
        <v>91</v>
      </c>
      <c r="C6218" t="s">
        <v>114</v>
      </c>
      <c r="D6218" t="s">
        <v>115</v>
      </c>
      <c r="E6218">
        <v>1932</v>
      </c>
      <c r="G6218">
        <v>3295745</v>
      </c>
      <c r="H6218" s="1">
        <v>11689</v>
      </c>
    </row>
    <row r="6219" spans="1:8" x14ac:dyDescent="0.3">
      <c r="A6219" t="s">
        <v>92</v>
      </c>
      <c r="B6219" t="s">
        <v>93</v>
      </c>
      <c r="C6219" t="s">
        <v>112</v>
      </c>
      <c r="D6219" t="s">
        <v>113</v>
      </c>
      <c r="E6219">
        <v>1932</v>
      </c>
      <c r="G6219">
        <v>1947500</v>
      </c>
      <c r="H6219" s="1">
        <v>11689</v>
      </c>
    </row>
    <row r="6220" spans="1:8" x14ac:dyDescent="0.3">
      <c r="A6220" t="s">
        <v>94</v>
      </c>
      <c r="B6220" t="s">
        <v>95</v>
      </c>
      <c r="C6220" t="s">
        <v>110</v>
      </c>
      <c r="D6220" t="s">
        <v>111</v>
      </c>
      <c r="E6220">
        <v>1932</v>
      </c>
      <c r="G6220">
        <v>567941</v>
      </c>
      <c r="H6220" s="1">
        <v>11689</v>
      </c>
    </row>
    <row r="6221" spans="1:8" x14ac:dyDescent="0.3">
      <c r="A6221" t="s">
        <v>508</v>
      </c>
      <c r="B6221" t="s">
        <v>509</v>
      </c>
      <c r="C6221" t="s">
        <v>106</v>
      </c>
      <c r="D6221" t="s">
        <v>107</v>
      </c>
      <c r="E6221">
        <v>1932</v>
      </c>
      <c r="G6221">
        <v>617707</v>
      </c>
      <c r="H6221" s="1">
        <v>11689</v>
      </c>
    </row>
    <row r="6222" spans="1:8" x14ac:dyDescent="0.3">
      <c r="A6222" t="s">
        <v>98</v>
      </c>
      <c r="B6222" t="s">
        <v>99</v>
      </c>
      <c r="C6222" t="s">
        <v>432</v>
      </c>
      <c r="D6222" t="s">
        <v>433</v>
      </c>
      <c r="E6222">
        <v>1932</v>
      </c>
      <c r="G6222">
        <v>139363</v>
      </c>
      <c r="H6222" s="1">
        <v>11689</v>
      </c>
    </row>
    <row r="6223" spans="1:8" x14ac:dyDescent="0.3">
      <c r="A6223" t="s">
        <v>432</v>
      </c>
      <c r="B6223" t="s">
        <v>433</v>
      </c>
      <c r="C6223" t="s">
        <v>104</v>
      </c>
      <c r="D6223" t="s">
        <v>105</v>
      </c>
      <c r="E6223">
        <v>1932</v>
      </c>
      <c r="G6223">
        <v>8377804</v>
      </c>
      <c r="H6223" s="1">
        <v>11689</v>
      </c>
    </row>
    <row r="6224" spans="1:8" x14ac:dyDescent="0.3">
      <c r="A6224" t="s">
        <v>106</v>
      </c>
      <c r="B6224" t="s">
        <v>107</v>
      </c>
      <c r="C6224" t="s">
        <v>102</v>
      </c>
      <c r="D6224" t="s">
        <v>103</v>
      </c>
      <c r="E6224">
        <v>1932</v>
      </c>
      <c r="G6224">
        <v>497246541</v>
      </c>
      <c r="H6224" s="1">
        <v>11689</v>
      </c>
    </row>
    <row r="6225" spans="1:8" x14ac:dyDescent="0.3">
      <c r="A6225" t="s">
        <v>108</v>
      </c>
      <c r="B6225" t="s">
        <v>109</v>
      </c>
      <c r="C6225" t="s">
        <v>100</v>
      </c>
      <c r="D6225" t="s">
        <v>101</v>
      </c>
      <c r="E6225">
        <v>1932</v>
      </c>
      <c r="G6225">
        <v>4771045</v>
      </c>
      <c r="H6225" s="1">
        <v>11689</v>
      </c>
    </row>
    <row r="6226" spans="1:8" x14ac:dyDescent="0.3">
      <c r="A6226" t="s">
        <v>112</v>
      </c>
      <c r="B6226" t="s">
        <v>113</v>
      </c>
      <c r="C6226" t="s">
        <v>98</v>
      </c>
      <c r="D6226" t="s">
        <v>99</v>
      </c>
      <c r="E6226">
        <v>1932</v>
      </c>
      <c r="G6226">
        <v>1935557</v>
      </c>
      <c r="H6226" s="1">
        <v>11689</v>
      </c>
    </row>
    <row r="6227" spans="1:8" x14ac:dyDescent="0.3">
      <c r="A6227" t="s">
        <v>114</v>
      </c>
      <c r="B6227" t="s">
        <v>115</v>
      </c>
      <c r="C6227" t="s">
        <v>96</v>
      </c>
      <c r="D6227" t="s">
        <v>97</v>
      </c>
      <c r="E6227">
        <v>1932</v>
      </c>
      <c r="G6227">
        <v>1029214</v>
      </c>
      <c r="H6227" s="1">
        <v>11689</v>
      </c>
    </row>
    <row r="6228" spans="1:8" x14ac:dyDescent="0.3">
      <c r="A6228" t="s">
        <v>516</v>
      </c>
      <c r="B6228" t="s">
        <v>517</v>
      </c>
      <c r="C6228" t="s">
        <v>94</v>
      </c>
      <c r="D6228" t="s">
        <v>95</v>
      </c>
      <c r="E6228">
        <v>1932</v>
      </c>
      <c r="G6228">
        <v>180000</v>
      </c>
      <c r="H6228" s="1">
        <v>11689</v>
      </c>
    </row>
    <row r="6229" spans="1:8" x14ac:dyDescent="0.3">
      <c r="A6229" t="s">
        <v>122</v>
      </c>
      <c r="B6229" t="s">
        <v>123</v>
      </c>
      <c r="C6229" t="s">
        <v>92</v>
      </c>
      <c r="D6229" t="s">
        <v>93</v>
      </c>
      <c r="E6229">
        <v>1932</v>
      </c>
      <c r="G6229">
        <v>10448251</v>
      </c>
      <c r="H6229" s="1">
        <v>11689</v>
      </c>
    </row>
    <row r="6230" spans="1:8" x14ac:dyDescent="0.3">
      <c r="A6230" t="s">
        <v>126</v>
      </c>
      <c r="B6230" t="s">
        <v>127</v>
      </c>
      <c r="C6230" t="s">
        <v>90</v>
      </c>
      <c r="D6230" t="s">
        <v>91</v>
      </c>
      <c r="E6230">
        <v>1932</v>
      </c>
      <c r="G6230">
        <v>3282812</v>
      </c>
      <c r="H6230" s="1">
        <v>11689</v>
      </c>
    </row>
    <row r="6231" spans="1:8" x14ac:dyDescent="0.3">
      <c r="A6231" t="s">
        <v>128</v>
      </c>
      <c r="B6231" t="s">
        <v>129</v>
      </c>
      <c r="C6231" t="s">
        <v>88</v>
      </c>
      <c r="D6231" t="s">
        <v>89</v>
      </c>
      <c r="E6231">
        <v>1932</v>
      </c>
      <c r="G6231">
        <v>2847386</v>
      </c>
      <c r="H6231" s="1">
        <v>11689</v>
      </c>
    </row>
    <row r="6232" spans="1:8" x14ac:dyDescent="0.3">
      <c r="A6232" t="s">
        <v>134</v>
      </c>
      <c r="B6232" t="s">
        <v>135</v>
      </c>
      <c r="C6232" t="s">
        <v>86</v>
      </c>
      <c r="D6232" t="s">
        <v>87</v>
      </c>
      <c r="E6232">
        <v>1932</v>
      </c>
      <c r="G6232">
        <v>1727964</v>
      </c>
      <c r="H6232" s="1">
        <v>11689</v>
      </c>
    </row>
    <row r="6233" spans="1:8" x14ac:dyDescent="0.3">
      <c r="A6233" t="s">
        <v>138</v>
      </c>
      <c r="B6233" t="s">
        <v>139</v>
      </c>
      <c r="C6233" t="s">
        <v>84</v>
      </c>
      <c r="D6233" t="s">
        <v>85</v>
      </c>
      <c r="E6233">
        <v>1932</v>
      </c>
      <c r="G6233">
        <v>3327175</v>
      </c>
      <c r="H6233" s="1">
        <v>11689</v>
      </c>
    </row>
    <row r="6234" spans="1:8" x14ac:dyDescent="0.3">
      <c r="A6234" t="s">
        <v>140</v>
      </c>
      <c r="B6234" t="s">
        <v>141</v>
      </c>
      <c r="C6234" t="s">
        <v>82</v>
      </c>
      <c r="D6234" t="s">
        <v>83</v>
      </c>
      <c r="E6234">
        <v>1932</v>
      </c>
      <c r="G6234">
        <v>6151209</v>
      </c>
      <c r="H6234" s="1">
        <v>11689</v>
      </c>
    </row>
    <row r="6235" spans="1:8" x14ac:dyDescent="0.3">
      <c r="A6235" t="s">
        <v>142</v>
      </c>
      <c r="B6235" t="s">
        <v>143</v>
      </c>
      <c r="C6235" t="s">
        <v>80</v>
      </c>
      <c r="D6235" t="s">
        <v>81</v>
      </c>
      <c r="E6235">
        <v>1932</v>
      </c>
      <c r="G6235">
        <v>33019</v>
      </c>
      <c r="H6235" s="1">
        <v>11689</v>
      </c>
    </row>
    <row r="6236" spans="1:8" x14ac:dyDescent="0.3">
      <c r="A6236" t="s">
        <v>146</v>
      </c>
      <c r="B6236" t="s">
        <v>147</v>
      </c>
      <c r="C6236" t="s">
        <v>78</v>
      </c>
      <c r="D6236" t="s">
        <v>79</v>
      </c>
      <c r="E6236">
        <v>1932</v>
      </c>
      <c r="G6236">
        <v>35225560</v>
      </c>
      <c r="H6236" s="1">
        <v>11689</v>
      </c>
    </row>
    <row r="6237" spans="1:8" x14ac:dyDescent="0.3">
      <c r="A6237" t="s">
        <v>638</v>
      </c>
      <c r="B6237" t="s">
        <v>639</v>
      </c>
      <c r="C6237" t="s">
        <v>76</v>
      </c>
      <c r="D6237" t="s">
        <v>77</v>
      </c>
      <c r="E6237">
        <v>1932</v>
      </c>
      <c r="G6237">
        <v>289700</v>
      </c>
      <c r="H6237" s="1">
        <v>11689</v>
      </c>
    </row>
    <row r="6238" spans="1:8" x14ac:dyDescent="0.3">
      <c r="A6238" t="s">
        <v>624</v>
      </c>
      <c r="B6238" t="s">
        <v>625</v>
      </c>
      <c r="C6238" t="s">
        <v>74</v>
      </c>
      <c r="D6238" t="s">
        <v>75</v>
      </c>
      <c r="E6238">
        <v>1932</v>
      </c>
      <c r="G6238">
        <v>2307978</v>
      </c>
      <c r="H6238" s="1">
        <v>11689</v>
      </c>
    </row>
    <row r="6239" spans="1:8" x14ac:dyDescent="0.3">
      <c r="A6239" t="s">
        <v>152</v>
      </c>
      <c r="B6239" t="s">
        <v>153</v>
      </c>
      <c r="C6239" t="s">
        <v>72</v>
      </c>
      <c r="D6239" t="s">
        <v>73</v>
      </c>
      <c r="E6239">
        <v>1932</v>
      </c>
      <c r="G6239">
        <v>2702146</v>
      </c>
      <c r="H6239" s="1">
        <v>11689</v>
      </c>
    </row>
    <row r="6240" spans="1:8" x14ac:dyDescent="0.3">
      <c r="A6240" t="s">
        <v>636</v>
      </c>
      <c r="B6240" t="s">
        <v>637</v>
      </c>
      <c r="C6240" t="s">
        <v>70</v>
      </c>
      <c r="D6240" t="s">
        <v>71</v>
      </c>
      <c r="E6240">
        <v>1932</v>
      </c>
      <c r="G6240">
        <v>258657</v>
      </c>
      <c r="H6240" s="1">
        <v>11689</v>
      </c>
    </row>
    <row r="6241" spans="1:8" x14ac:dyDescent="0.3">
      <c r="A6241" t="s">
        <v>616</v>
      </c>
      <c r="B6241" t="s">
        <v>617</v>
      </c>
      <c r="C6241" t="s">
        <v>66</v>
      </c>
      <c r="D6241" t="s">
        <v>67</v>
      </c>
      <c r="E6241">
        <v>1932</v>
      </c>
      <c r="G6241">
        <v>1691492</v>
      </c>
      <c r="H6241" s="1">
        <v>11689</v>
      </c>
    </row>
    <row r="6242" spans="1:8" x14ac:dyDescent="0.3">
      <c r="A6242" t="s">
        <v>154</v>
      </c>
      <c r="B6242" t="s">
        <v>155</v>
      </c>
      <c r="C6242" t="s">
        <v>64</v>
      </c>
      <c r="D6242" t="s">
        <v>65</v>
      </c>
      <c r="E6242">
        <v>1932</v>
      </c>
      <c r="G6242">
        <v>54243</v>
      </c>
      <c r="H6242" s="1">
        <v>11689</v>
      </c>
    </row>
    <row r="6243" spans="1:8" x14ac:dyDescent="0.3">
      <c r="A6243" t="s">
        <v>162</v>
      </c>
      <c r="B6243" t="s">
        <v>163</v>
      </c>
      <c r="C6243" t="s">
        <v>62</v>
      </c>
      <c r="D6243" t="s">
        <v>63</v>
      </c>
      <c r="E6243">
        <v>1932</v>
      </c>
      <c r="G6243">
        <v>8118000</v>
      </c>
      <c r="H6243" s="1">
        <v>11689</v>
      </c>
    </row>
    <row r="6244" spans="1:8" x14ac:dyDescent="0.3">
      <c r="A6244" t="s">
        <v>614</v>
      </c>
      <c r="B6244" t="s">
        <v>615</v>
      </c>
      <c r="C6244" t="s">
        <v>60</v>
      </c>
      <c r="D6244" t="s">
        <v>61</v>
      </c>
      <c r="E6244">
        <v>1932</v>
      </c>
      <c r="G6244">
        <v>6584802</v>
      </c>
      <c r="H6244" s="1">
        <v>11689</v>
      </c>
    </row>
    <row r="6245" spans="1:8" x14ac:dyDescent="0.3">
      <c r="A6245" t="s">
        <v>164</v>
      </c>
      <c r="B6245" t="s">
        <v>165</v>
      </c>
      <c r="C6245" t="s">
        <v>58</v>
      </c>
      <c r="D6245" t="s">
        <v>59</v>
      </c>
      <c r="E6245">
        <v>1932</v>
      </c>
      <c r="G6245">
        <v>177942</v>
      </c>
      <c r="H6245" s="1">
        <v>11689</v>
      </c>
    </row>
    <row r="6246" spans="1:8" x14ac:dyDescent="0.3">
      <c r="A6246" t="s">
        <v>166</v>
      </c>
      <c r="B6246" t="s">
        <v>167</v>
      </c>
      <c r="C6246" t="s">
        <v>56</v>
      </c>
      <c r="D6246" t="s">
        <v>57</v>
      </c>
      <c r="E6246">
        <v>1932</v>
      </c>
      <c r="G6246">
        <v>29572842</v>
      </c>
      <c r="H6246" s="1">
        <v>11689</v>
      </c>
    </row>
    <row r="6247" spans="1:8" x14ac:dyDescent="0.3">
      <c r="A6247" t="s">
        <v>168</v>
      </c>
      <c r="B6247" t="s">
        <v>169</v>
      </c>
      <c r="C6247" t="s">
        <v>54</v>
      </c>
      <c r="D6247" t="s">
        <v>55</v>
      </c>
      <c r="E6247">
        <v>1932</v>
      </c>
      <c r="G6247">
        <v>118233</v>
      </c>
      <c r="H6247" s="1">
        <v>11689</v>
      </c>
    </row>
    <row r="6248" spans="1:8" x14ac:dyDescent="0.3">
      <c r="A6248" t="s">
        <v>634</v>
      </c>
      <c r="B6248" t="s">
        <v>635</v>
      </c>
      <c r="C6248" t="s">
        <v>52</v>
      </c>
      <c r="D6248" t="s">
        <v>53</v>
      </c>
      <c r="E6248">
        <v>1932</v>
      </c>
      <c r="G6248">
        <v>67366</v>
      </c>
      <c r="H6248" s="1">
        <v>11689</v>
      </c>
    </row>
    <row r="6249" spans="1:8" x14ac:dyDescent="0.3">
      <c r="A6249" t="s">
        <v>170</v>
      </c>
      <c r="B6249" t="s">
        <v>171</v>
      </c>
      <c r="C6249" t="s">
        <v>50</v>
      </c>
      <c r="D6249" t="s">
        <v>51</v>
      </c>
      <c r="E6249">
        <v>1932</v>
      </c>
      <c r="G6249">
        <v>2452798</v>
      </c>
      <c r="H6249" s="1">
        <v>11689</v>
      </c>
    </row>
    <row r="6250" spans="1:8" x14ac:dyDescent="0.3">
      <c r="A6250" t="s">
        <v>612</v>
      </c>
      <c r="B6250" t="s">
        <v>613</v>
      </c>
      <c r="C6250" t="s">
        <v>48</v>
      </c>
      <c r="D6250" t="s">
        <v>49</v>
      </c>
      <c r="E6250">
        <v>1932</v>
      </c>
      <c r="G6250">
        <v>6696544</v>
      </c>
      <c r="H6250" s="1">
        <v>11689</v>
      </c>
    </row>
    <row r="6251" spans="1:8" x14ac:dyDescent="0.3">
      <c r="A6251" t="s">
        <v>174</v>
      </c>
      <c r="B6251" t="s">
        <v>175</v>
      </c>
      <c r="C6251" t="s">
        <v>46</v>
      </c>
      <c r="D6251" t="s">
        <v>47</v>
      </c>
      <c r="E6251">
        <v>1932</v>
      </c>
      <c r="G6251">
        <v>6480684</v>
      </c>
      <c r="H6251" s="1">
        <v>11689</v>
      </c>
    </row>
    <row r="6252" spans="1:8" x14ac:dyDescent="0.3">
      <c r="A6252" t="s">
        <v>176</v>
      </c>
      <c r="B6252" t="s">
        <v>177</v>
      </c>
      <c r="C6252" t="s">
        <v>44</v>
      </c>
      <c r="D6252" t="s">
        <v>45</v>
      </c>
      <c r="E6252">
        <v>1932</v>
      </c>
      <c r="G6252">
        <v>1132116</v>
      </c>
      <c r="H6252" s="1">
        <v>11689</v>
      </c>
    </row>
    <row r="6253" spans="1:8" x14ac:dyDescent="0.3">
      <c r="A6253" t="s">
        <v>178</v>
      </c>
      <c r="B6253" t="s">
        <v>179</v>
      </c>
      <c r="C6253" t="s">
        <v>42</v>
      </c>
      <c r="D6253" t="s">
        <v>43</v>
      </c>
      <c r="E6253">
        <v>1932</v>
      </c>
      <c r="G6253">
        <v>12243128</v>
      </c>
      <c r="H6253" s="1">
        <v>11689</v>
      </c>
    </row>
    <row r="6254" spans="1:8" x14ac:dyDescent="0.3">
      <c r="A6254" t="s">
        <v>180</v>
      </c>
      <c r="B6254" t="s">
        <v>181</v>
      </c>
      <c r="C6254" t="s">
        <v>40</v>
      </c>
      <c r="D6254" t="s">
        <v>41</v>
      </c>
      <c r="E6254">
        <v>1932</v>
      </c>
      <c r="G6254">
        <v>32579</v>
      </c>
      <c r="H6254" s="1">
        <v>11689</v>
      </c>
    </row>
    <row r="6255" spans="1:8" x14ac:dyDescent="0.3">
      <c r="A6255" t="s">
        <v>182</v>
      </c>
      <c r="B6255" t="s">
        <v>183</v>
      </c>
      <c r="C6255" t="s">
        <v>38</v>
      </c>
      <c r="D6255" t="s">
        <v>39</v>
      </c>
      <c r="E6255">
        <v>1932</v>
      </c>
      <c r="G6255">
        <v>3401704</v>
      </c>
      <c r="H6255" s="1">
        <v>11689</v>
      </c>
    </row>
    <row r="6256" spans="1:8" x14ac:dyDescent="0.3">
      <c r="A6256" t="s">
        <v>192</v>
      </c>
      <c r="B6256" t="s">
        <v>193</v>
      </c>
      <c r="C6256" t="s">
        <v>36</v>
      </c>
      <c r="D6256" t="s">
        <v>37</v>
      </c>
      <c r="E6256">
        <v>1932</v>
      </c>
      <c r="G6256">
        <v>5062</v>
      </c>
      <c r="H6256" s="1">
        <v>11689</v>
      </c>
    </row>
    <row r="6257" spans="1:8" x14ac:dyDescent="0.3">
      <c r="A6257" t="s">
        <v>194</v>
      </c>
      <c r="B6257" t="s">
        <v>195</v>
      </c>
      <c r="C6257" t="s">
        <v>32</v>
      </c>
      <c r="D6257" t="s">
        <v>33</v>
      </c>
      <c r="E6257">
        <v>1932</v>
      </c>
      <c r="G6257">
        <v>6627192</v>
      </c>
      <c r="H6257" s="1">
        <v>11689</v>
      </c>
    </row>
    <row r="6258" spans="1:8" x14ac:dyDescent="0.3">
      <c r="A6258" t="s">
        <v>610</v>
      </c>
      <c r="B6258" t="s">
        <v>611</v>
      </c>
      <c r="C6258" t="s">
        <v>30</v>
      </c>
      <c r="D6258" t="s">
        <v>31</v>
      </c>
      <c r="E6258">
        <v>1932</v>
      </c>
      <c r="G6258">
        <v>1021616</v>
      </c>
      <c r="H6258" s="1">
        <v>11689</v>
      </c>
    </row>
    <row r="6259" spans="1:8" x14ac:dyDescent="0.3">
      <c r="A6259" t="s">
        <v>202</v>
      </c>
      <c r="B6259" t="s">
        <v>203</v>
      </c>
      <c r="C6259" t="s">
        <v>28</v>
      </c>
      <c r="D6259" t="s">
        <v>29</v>
      </c>
      <c r="E6259">
        <v>1932</v>
      </c>
      <c r="G6259">
        <v>6642004</v>
      </c>
      <c r="H6259" s="1">
        <v>11689</v>
      </c>
    </row>
    <row r="6260" spans="1:8" x14ac:dyDescent="0.3">
      <c r="A6260" t="s">
        <v>608</v>
      </c>
      <c r="B6260" t="s">
        <v>609</v>
      </c>
      <c r="C6260" t="s">
        <v>430</v>
      </c>
      <c r="D6260" t="s">
        <v>431</v>
      </c>
      <c r="E6260">
        <v>1935</v>
      </c>
      <c r="G6260">
        <v>2039948</v>
      </c>
      <c r="H6260" s="1">
        <v>12785</v>
      </c>
    </row>
    <row r="6261" spans="1:8" x14ac:dyDescent="0.3">
      <c r="A6261" t="s">
        <v>208</v>
      </c>
      <c r="B6261" t="s">
        <v>209</v>
      </c>
      <c r="C6261" t="s">
        <v>428</v>
      </c>
      <c r="D6261" t="s">
        <v>429</v>
      </c>
      <c r="E6261">
        <v>1935</v>
      </c>
      <c r="G6261">
        <v>1793492</v>
      </c>
      <c r="H6261" s="1">
        <v>12785</v>
      </c>
    </row>
    <row r="6262" spans="1:8" x14ac:dyDescent="0.3">
      <c r="A6262" t="s">
        <v>210</v>
      </c>
      <c r="B6262" t="s">
        <v>211</v>
      </c>
      <c r="C6262" t="s">
        <v>426</v>
      </c>
      <c r="D6262" t="s">
        <v>427</v>
      </c>
      <c r="E6262">
        <v>1935</v>
      </c>
      <c r="G6262">
        <v>4022268</v>
      </c>
      <c r="H6262" s="1">
        <v>12785</v>
      </c>
    </row>
    <row r="6263" spans="1:8" x14ac:dyDescent="0.3">
      <c r="A6263" t="s">
        <v>212</v>
      </c>
      <c r="B6263" t="s">
        <v>213</v>
      </c>
      <c r="C6263" t="s">
        <v>424</v>
      </c>
      <c r="D6263" t="s">
        <v>425</v>
      </c>
      <c r="E6263">
        <v>1935</v>
      </c>
      <c r="G6263">
        <v>2210412972</v>
      </c>
      <c r="H6263" s="1">
        <v>12785</v>
      </c>
    </row>
    <row r="6264" spans="1:8" x14ac:dyDescent="0.3">
      <c r="A6264" t="s">
        <v>606</v>
      </c>
      <c r="B6264" t="s">
        <v>607</v>
      </c>
      <c r="C6264" t="s">
        <v>422</v>
      </c>
      <c r="D6264" t="s">
        <v>423</v>
      </c>
      <c r="E6264">
        <v>1935</v>
      </c>
      <c r="G6264">
        <v>17998713</v>
      </c>
      <c r="H6264" s="1">
        <v>12785</v>
      </c>
    </row>
    <row r="6265" spans="1:8" x14ac:dyDescent="0.3">
      <c r="A6265" t="s">
        <v>216</v>
      </c>
      <c r="B6265" t="s">
        <v>217</v>
      </c>
      <c r="C6265" t="s">
        <v>420</v>
      </c>
      <c r="D6265" t="s">
        <v>421</v>
      </c>
      <c r="E6265">
        <v>1935</v>
      </c>
      <c r="G6265">
        <v>3833248</v>
      </c>
      <c r="H6265" s="1">
        <v>12785</v>
      </c>
    </row>
    <row r="6266" spans="1:8" x14ac:dyDescent="0.3">
      <c r="A6266" t="s">
        <v>218</v>
      </c>
      <c r="B6266" t="s">
        <v>219</v>
      </c>
      <c r="C6266" t="s">
        <v>640</v>
      </c>
      <c r="D6266" t="s">
        <v>641</v>
      </c>
      <c r="E6266">
        <v>1935</v>
      </c>
      <c r="G6266">
        <v>912</v>
      </c>
      <c r="H6266" s="1">
        <v>12785</v>
      </c>
    </row>
    <row r="6267" spans="1:8" x14ac:dyDescent="0.3">
      <c r="A6267" t="s">
        <v>222</v>
      </c>
      <c r="B6267" t="s">
        <v>223</v>
      </c>
      <c r="C6267" t="s">
        <v>418</v>
      </c>
      <c r="D6267" t="s">
        <v>419</v>
      </c>
      <c r="E6267">
        <v>1935</v>
      </c>
      <c r="G6267">
        <v>49643</v>
      </c>
      <c r="H6267" s="1">
        <v>12785</v>
      </c>
    </row>
    <row r="6268" spans="1:8" x14ac:dyDescent="0.3">
      <c r="A6268" t="s">
        <v>224</v>
      </c>
      <c r="B6268" t="s">
        <v>225</v>
      </c>
      <c r="C6268" t="s">
        <v>416</v>
      </c>
      <c r="D6268" t="s">
        <v>417</v>
      </c>
      <c r="E6268">
        <v>1935</v>
      </c>
      <c r="G6268">
        <v>5390765</v>
      </c>
      <c r="H6268" s="1">
        <v>12785</v>
      </c>
    </row>
    <row r="6269" spans="1:8" x14ac:dyDescent="0.3">
      <c r="A6269" t="s">
        <v>226</v>
      </c>
      <c r="B6269" t="s">
        <v>227</v>
      </c>
      <c r="C6269" t="s">
        <v>414</v>
      </c>
      <c r="D6269" t="s">
        <v>415</v>
      </c>
      <c r="E6269">
        <v>1935</v>
      </c>
      <c r="G6269">
        <v>1868074</v>
      </c>
      <c r="H6269" s="1">
        <v>12785</v>
      </c>
    </row>
    <row r="6270" spans="1:8" x14ac:dyDescent="0.3">
      <c r="A6270" t="s">
        <v>228</v>
      </c>
      <c r="B6270" t="s">
        <v>229</v>
      </c>
      <c r="C6270" t="s">
        <v>410</v>
      </c>
      <c r="D6270" t="s">
        <v>411</v>
      </c>
      <c r="E6270">
        <v>1935</v>
      </c>
      <c r="G6270">
        <v>133279810</v>
      </c>
      <c r="H6270" s="1">
        <v>12785</v>
      </c>
    </row>
    <row r="6271" spans="1:8" x14ac:dyDescent="0.3">
      <c r="A6271" t="s">
        <v>642</v>
      </c>
      <c r="B6271" t="s">
        <v>643</v>
      </c>
      <c r="C6271" t="s">
        <v>408</v>
      </c>
      <c r="D6271" t="s">
        <v>409</v>
      </c>
      <c r="E6271">
        <v>1935</v>
      </c>
      <c r="G6271">
        <v>47475729</v>
      </c>
      <c r="H6271" s="1">
        <v>12785</v>
      </c>
    </row>
    <row r="6272" spans="1:8" x14ac:dyDescent="0.3">
      <c r="A6272" t="s">
        <v>230</v>
      </c>
      <c r="B6272" t="s">
        <v>231</v>
      </c>
      <c r="C6272" t="s">
        <v>406</v>
      </c>
      <c r="D6272" t="s">
        <v>407</v>
      </c>
      <c r="E6272">
        <v>1935</v>
      </c>
      <c r="G6272">
        <v>60250</v>
      </c>
      <c r="H6272" s="1">
        <v>12785</v>
      </c>
    </row>
    <row r="6273" spans="1:8" x14ac:dyDescent="0.3">
      <c r="A6273" t="s">
        <v>234</v>
      </c>
      <c r="B6273" t="s">
        <v>235</v>
      </c>
      <c r="C6273" t="s">
        <v>404</v>
      </c>
      <c r="D6273" t="s">
        <v>405</v>
      </c>
      <c r="E6273">
        <v>1935</v>
      </c>
      <c r="G6273">
        <v>32409215</v>
      </c>
      <c r="H6273" s="1">
        <v>12785</v>
      </c>
    </row>
    <row r="6274" spans="1:8" x14ac:dyDescent="0.3">
      <c r="A6274" t="s">
        <v>236</v>
      </c>
      <c r="B6274" t="s">
        <v>237</v>
      </c>
      <c r="C6274" t="s">
        <v>402</v>
      </c>
      <c r="D6274" t="s">
        <v>403</v>
      </c>
      <c r="E6274">
        <v>1935</v>
      </c>
      <c r="G6274">
        <v>4001148</v>
      </c>
      <c r="H6274" s="1">
        <v>12785</v>
      </c>
    </row>
    <row r="6275" spans="1:8" x14ac:dyDescent="0.3">
      <c r="A6275" t="s">
        <v>238</v>
      </c>
      <c r="B6275" t="s">
        <v>239</v>
      </c>
      <c r="C6275" t="s">
        <v>400</v>
      </c>
      <c r="D6275" t="s">
        <v>401</v>
      </c>
      <c r="E6275">
        <v>1935</v>
      </c>
      <c r="G6275">
        <v>4331</v>
      </c>
      <c r="H6275" s="1">
        <v>12785</v>
      </c>
    </row>
    <row r="6276" spans="1:8" x14ac:dyDescent="0.3">
      <c r="A6276" t="s">
        <v>242</v>
      </c>
      <c r="B6276" t="s">
        <v>243</v>
      </c>
      <c r="C6276" t="s">
        <v>398</v>
      </c>
      <c r="D6276" t="s">
        <v>399</v>
      </c>
      <c r="E6276">
        <v>1935</v>
      </c>
      <c r="G6276">
        <v>1044086</v>
      </c>
      <c r="H6276" s="1">
        <v>12785</v>
      </c>
    </row>
    <row r="6277" spans="1:8" x14ac:dyDescent="0.3">
      <c r="A6277" t="s">
        <v>244</v>
      </c>
      <c r="B6277" t="s">
        <v>245</v>
      </c>
      <c r="C6277" t="s">
        <v>396</v>
      </c>
      <c r="D6277" t="s">
        <v>397</v>
      </c>
      <c r="E6277">
        <v>1935</v>
      </c>
      <c r="G6277">
        <v>16409896</v>
      </c>
      <c r="H6277" s="1">
        <v>12785</v>
      </c>
    </row>
    <row r="6278" spans="1:8" x14ac:dyDescent="0.3">
      <c r="A6278" t="s">
        <v>246</v>
      </c>
      <c r="B6278" t="s">
        <v>247</v>
      </c>
      <c r="C6278" t="s">
        <v>394</v>
      </c>
      <c r="D6278" t="s">
        <v>395</v>
      </c>
      <c r="E6278">
        <v>1935</v>
      </c>
      <c r="G6278">
        <v>2838700</v>
      </c>
      <c r="H6278" s="1">
        <v>12785</v>
      </c>
    </row>
    <row r="6279" spans="1:8" x14ac:dyDescent="0.3">
      <c r="A6279" t="s">
        <v>632</v>
      </c>
      <c r="B6279" t="s">
        <v>633</v>
      </c>
      <c r="C6279" t="s">
        <v>392</v>
      </c>
      <c r="D6279" t="s">
        <v>393</v>
      </c>
      <c r="E6279">
        <v>1935</v>
      </c>
      <c r="G6279">
        <v>448222</v>
      </c>
      <c r="H6279" s="1">
        <v>12785</v>
      </c>
    </row>
    <row r="6280" spans="1:8" x14ac:dyDescent="0.3">
      <c r="A6280" t="s">
        <v>248</v>
      </c>
      <c r="B6280" t="s">
        <v>249</v>
      </c>
      <c r="C6280" t="s">
        <v>390</v>
      </c>
      <c r="D6280" t="s">
        <v>391</v>
      </c>
      <c r="E6280">
        <v>1935</v>
      </c>
      <c r="G6280">
        <v>32321</v>
      </c>
      <c r="H6280" s="1">
        <v>12785</v>
      </c>
    </row>
    <row r="6281" spans="1:8" x14ac:dyDescent="0.3">
      <c r="A6281" t="s">
        <v>620</v>
      </c>
      <c r="B6281" t="s">
        <v>621</v>
      </c>
      <c r="C6281" t="s">
        <v>386</v>
      </c>
      <c r="D6281" t="s">
        <v>387</v>
      </c>
      <c r="E6281">
        <v>1935</v>
      </c>
      <c r="G6281">
        <v>1089617</v>
      </c>
      <c r="H6281" s="1">
        <v>12785</v>
      </c>
    </row>
    <row r="6282" spans="1:8" x14ac:dyDescent="0.3">
      <c r="A6282" t="s">
        <v>254</v>
      </c>
      <c r="B6282" t="s">
        <v>255</v>
      </c>
      <c r="C6282" t="s">
        <v>384</v>
      </c>
      <c r="D6282" t="s">
        <v>385</v>
      </c>
      <c r="E6282">
        <v>1935</v>
      </c>
      <c r="G6282">
        <v>428349</v>
      </c>
      <c r="H6282" s="1">
        <v>12785</v>
      </c>
    </row>
    <row r="6283" spans="1:8" x14ac:dyDescent="0.3">
      <c r="A6283" t="s">
        <v>256</v>
      </c>
      <c r="B6283" t="s">
        <v>257</v>
      </c>
      <c r="C6283" t="s">
        <v>382</v>
      </c>
      <c r="D6283" t="s">
        <v>383</v>
      </c>
      <c r="E6283">
        <v>1935</v>
      </c>
      <c r="G6283">
        <v>14270927</v>
      </c>
      <c r="H6283" s="1">
        <v>12785</v>
      </c>
    </row>
    <row r="6284" spans="1:8" x14ac:dyDescent="0.3">
      <c r="A6284" t="s">
        <v>258</v>
      </c>
      <c r="B6284" t="s">
        <v>259</v>
      </c>
      <c r="C6284" t="s">
        <v>380</v>
      </c>
      <c r="D6284" t="s">
        <v>381</v>
      </c>
      <c r="E6284">
        <v>1935</v>
      </c>
      <c r="G6284">
        <v>5933613</v>
      </c>
      <c r="H6284" s="1">
        <v>12785</v>
      </c>
    </row>
    <row r="6285" spans="1:8" x14ac:dyDescent="0.3">
      <c r="A6285" t="s">
        <v>260</v>
      </c>
      <c r="B6285" t="s">
        <v>261</v>
      </c>
      <c r="C6285" t="s">
        <v>378</v>
      </c>
      <c r="D6285" t="s">
        <v>379</v>
      </c>
      <c r="E6285">
        <v>1935</v>
      </c>
      <c r="G6285">
        <v>1317746</v>
      </c>
      <c r="H6285" s="1">
        <v>12785</v>
      </c>
    </row>
    <row r="6286" spans="1:8" x14ac:dyDescent="0.3">
      <c r="A6286" t="s">
        <v>262</v>
      </c>
      <c r="B6286" t="s">
        <v>263</v>
      </c>
      <c r="C6286" t="s">
        <v>376</v>
      </c>
      <c r="D6286" t="s">
        <v>377</v>
      </c>
      <c r="E6286">
        <v>1935</v>
      </c>
      <c r="G6286">
        <v>5098092</v>
      </c>
      <c r="H6286" s="1">
        <v>12785</v>
      </c>
    </row>
    <row r="6287" spans="1:8" x14ac:dyDescent="0.3">
      <c r="A6287" t="s">
        <v>538</v>
      </c>
      <c r="B6287" t="s">
        <v>539</v>
      </c>
      <c r="C6287" t="s">
        <v>374</v>
      </c>
      <c r="D6287" t="s">
        <v>375</v>
      </c>
      <c r="E6287">
        <v>1935</v>
      </c>
      <c r="G6287">
        <v>2745178</v>
      </c>
      <c r="H6287" s="1">
        <v>12785</v>
      </c>
    </row>
    <row r="6288" spans="1:8" x14ac:dyDescent="0.3">
      <c r="A6288" t="s">
        <v>266</v>
      </c>
      <c r="B6288" t="s">
        <v>267</v>
      </c>
      <c r="C6288" t="s">
        <v>372</v>
      </c>
      <c r="D6288" t="s">
        <v>373</v>
      </c>
      <c r="E6288">
        <v>1935</v>
      </c>
      <c r="G6288">
        <v>4107311</v>
      </c>
      <c r="H6288" s="1">
        <v>12785</v>
      </c>
    </row>
    <row r="6289" spans="1:8" x14ac:dyDescent="0.3">
      <c r="A6289" t="s">
        <v>268</v>
      </c>
      <c r="B6289" t="s">
        <v>269</v>
      </c>
      <c r="C6289" t="s">
        <v>370</v>
      </c>
      <c r="D6289" t="s">
        <v>371</v>
      </c>
      <c r="E6289">
        <v>1935</v>
      </c>
      <c r="G6289">
        <v>6251296</v>
      </c>
      <c r="H6289" s="1">
        <v>12785</v>
      </c>
    </row>
    <row r="6290" spans="1:8" x14ac:dyDescent="0.3">
      <c r="A6290" t="s">
        <v>270</v>
      </c>
      <c r="B6290" t="s">
        <v>271</v>
      </c>
      <c r="C6290" t="s">
        <v>368</v>
      </c>
      <c r="D6290" t="s">
        <v>369</v>
      </c>
      <c r="E6290">
        <v>1935</v>
      </c>
      <c r="G6290">
        <v>171399</v>
      </c>
      <c r="H6290" s="1">
        <v>12785</v>
      </c>
    </row>
    <row r="6291" spans="1:8" x14ac:dyDescent="0.3">
      <c r="A6291" t="s">
        <v>272</v>
      </c>
      <c r="B6291" t="s">
        <v>273</v>
      </c>
      <c r="C6291" t="s">
        <v>366</v>
      </c>
      <c r="D6291" t="s">
        <v>367</v>
      </c>
      <c r="E6291">
        <v>1935</v>
      </c>
      <c r="G6291">
        <v>5334591</v>
      </c>
      <c r="H6291" s="1">
        <v>12785</v>
      </c>
    </row>
    <row r="6292" spans="1:8" x14ac:dyDescent="0.3">
      <c r="A6292" t="s">
        <v>542</v>
      </c>
      <c r="B6292" t="s">
        <v>543</v>
      </c>
      <c r="C6292" t="s">
        <v>364</v>
      </c>
      <c r="D6292" t="s">
        <v>365</v>
      </c>
      <c r="E6292">
        <v>1935</v>
      </c>
      <c r="G6292">
        <v>6231475</v>
      </c>
      <c r="H6292" s="1">
        <v>12785</v>
      </c>
    </row>
    <row r="6293" spans="1:8" x14ac:dyDescent="0.3">
      <c r="A6293" t="s">
        <v>282</v>
      </c>
      <c r="B6293" t="s">
        <v>283</v>
      </c>
      <c r="C6293" t="s">
        <v>362</v>
      </c>
      <c r="D6293" t="s">
        <v>363</v>
      </c>
      <c r="E6293">
        <v>1935</v>
      </c>
      <c r="G6293">
        <v>24576906</v>
      </c>
      <c r="H6293" s="1">
        <v>12785</v>
      </c>
    </row>
    <row r="6294" spans="1:8" x14ac:dyDescent="0.3">
      <c r="A6294" t="s">
        <v>284</v>
      </c>
      <c r="B6294" t="s">
        <v>285</v>
      </c>
      <c r="C6294" t="s">
        <v>360</v>
      </c>
      <c r="D6294" t="s">
        <v>361</v>
      </c>
      <c r="E6294">
        <v>1935</v>
      </c>
      <c r="G6294">
        <v>2309482</v>
      </c>
      <c r="H6294" s="1">
        <v>12785</v>
      </c>
    </row>
    <row r="6295" spans="1:8" x14ac:dyDescent="0.3">
      <c r="A6295" t="s">
        <v>286</v>
      </c>
      <c r="B6295" t="s">
        <v>287</v>
      </c>
      <c r="C6295" t="s">
        <v>444</v>
      </c>
      <c r="D6295" t="s">
        <v>445</v>
      </c>
      <c r="E6295">
        <v>1935</v>
      </c>
      <c r="G6295">
        <v>13671324</v>
      </c>
      <c r="H6295" s="1">
        <v>12785</v>
      </c>
    </row>
    <row r="6296" spans="1:8" x14ac:dyDescent="0.3">
      <c r="A6296" t="s">
        <v>288</v>
      </c>
      <c r="B6296" t="s">
        <v>289</v>
      </c>
      <c r="C6296" t="s">
        <v>358</v>
      </c>
      <c r="D6296" t="s">
        <v>359</v>
      </c>
      <c r="E6296">
        <v>1935</v>
      </c>
      <c r="G6296">
        <v>10157443</v>
      </c>
      <c r="H6296" s="1">
        <v>12785</v>
      </c>
    </row>
    <row r="6297" spans="1:8" x14ac:dyDescent="0.3">
      <c r="A6297" t="s">
        <v>290</v>
      </c>
      <c r="B6297" t="s">
        <v>291</v>
      </c>
      <c r="C6297" t="s">
        <v>356</v>
      </c>
      <c r="D6297" t="s">
        <v>357</v>
      </c>
      <c r="E6297">
        <v>1935</v>
      </c>
      <c r="G6297">
        <v>1866264</v>
      </c>
      <c r="H6297" s="1">
        <v>12785</v>
      </c>
    </row>
    <row r="6298" spans="1:8" x14ac:dyDescent="0.3">
      <c r="A6298" t="s">
        <v>292</v>
      </c>
      <c r="B6298" t="s">
        <v>293</v>
      </c>
      <c r="C6298" t="s">
        <v>354</v>
      </c>
      <c r="D6298" t="s">
        <v>355</v>
      </c>
      <c r="E6298">
        <v>1935</v>
      </c>
      <c r="G6298">
        <v>79291</v>
      </c>
      <c r="H6298" s="1">
        <v>12785</v>
      </c>
    </row>
    <row r="6299" spans="1:8" x14ac:dyDescent="0.3">
      <c r="A6299" t="s">
        <v>298</v>
      </c>
      <c r="B6299" t="s">
        <v>299</v>
      </c>
      <c r="C6299" t="s">
        <v>352</v>
      </c>
      <c r="D6299" t="s">
        <v>353</v>
      </c>
      <c r="E6299">
        <v>1935</v>
      </c>
      <c r="G6299">
        <v>1293818</v>
      </c>
      <c r="H6299" s="1">
        <v>12785</v>
      </c>
    </row>
    <row r="6300" spans="1:8" x14ac:dyDescent="0.3">
      <c r="A6300" t="s">
        <v>300</v>
      </c>
      <c r="B6300" t="s">
        <v>301</v>
      </c>
      <c r="C6300" t="s">
        <v>350</v>
      </c>
      <c r="D6300" t="s">
        <v>351</v>
      </c>
      <c r="E6300">
        <v>1935</v>
      </c>
      <c r="G6300">
        <v>3230212</v>
      </c>
      <c r="H6300" s="1">
        <v>12785</v>
      </c>
    </row>
    <row r="6301" spans="1:8" x14ac:dyDescent="0.3">
      <c r="A6301" t="s">
        <v>302</v>
      </c>
      <c r="B6301" t="s">
        <v>303</v>
      </c>
      <c r="C6301" t="s">
        <v>442</v>
      </c>
      <c r="D6301" t="s">
        <v>443</v>
      </c>
      <c r="E6301">
        <v>1935</v>
      </c>
      <c r="G6301">
        <v>661608</v>
      </c>
      <c r="H6301" s="1">
        <v>12785</v>
      </c>
    </row>
    <row r="6302" spans="1:8" x14ac:dyDescent="0.3">
      <c r="A6302" t="s">
        <v>306</v>
      </c>
      <c r="B6302" t="s">
        <v>307</v>
      </c>
      <c r="C6302" t="s">
        <v>348</v>
      </c>
      <c r="D6302" t="s">
        <v>349</v>
      </c>
      <c r="E6302">
        <v>1935</v>
      </c>
      <c r="G6302">
        <v>1595717</v>
      </c>
      <c r="H6302" s="1">
        <v>12785</v>
      </c>
    </row>
    <row r="6303" spans="1:8" x14ac:dyDescent="0.3">
      <c r="A6303" t="s">
        <v>316</v>
      </c>
      <c r="B6303" t="s">
        <v>317</v>
      </c>
      <c r="C6303" t="s">
        <v>346</v>
      </c>
      <c r="D6303" t="s">
        <v>347</v>
      </c>
      <c r="E6303">
        <v>1935</v>
      </c>
      <c r="G6303">
        <v>32051</v>
      </c>
      <c r="H6303" s="1">
        <v>12785</v>
      </c>
    </row>
    <row r="6304" spans="1:8" x14ac:dyDescent="0.3">
      <c r="A6304" t="s">
        <v>320</v>
      </c>
      <c r="B6304" t="s">
        <v>321</v>
      </c>
      <c r="C6304" t="s">
        <v>344</v>
      </c>
      <c r="D6304" t="s">
        <v>345</v>
      </c>
      <c r="E6304">
        <v>1935</v>
      </c>
      <c r="G6304">
        <v>4953621</v>
      </c>
      <c r="H6304" s="1">
        <v>12785</v>
      </c>
    </row>
    <row r="6305" spans="1:8" x14ac:dyDescent="0.3">
      <c r="A6305" t="s">
        <v>622</v>
      </c>
      <c r="B6305" t="s">
        <v>623</v>
      </c>
      <c r="C6305" t="s">
        <v>342</v>
      </c>
      <c r="D6305" t="s">
        <v>343</v>
      </c>
      <c r="E6305">
        <v>1935</v>
      </c>
      <c r="G6305">
        <v>1931371</v>
      </c>
      <c r="H6305" s="1">
        <v>12785</v>
      </c>
    </row>
    <row r="6306" spans="1:8" x14ac:dyDescent="0.3">
      <c r="A6306" t="s">
        <v>326</v>
      </c>
      <c r="B6306" t="s">
        <v>327</v>
      </c>
      <c r="C6306" t="s">
        <v>340</v>
      </c>
      <c r="D6306" t="s">
        <v>341</v>
      </c>
      <c r="E6306">
        <v>1935</v>
      </c>
      <c r="G6306">
        <v>2702584</v>
      </c>
      <c r="H6306" s="1">
        <v>12785</v>
      </c>
    </row>
    <row r="6307" spans="1:8" x14ac:dyDescent="0.3">
      <c r="A6307" t="s">
        <v>618</v>
      </c>
      <c r="B6307" t="s">
        <v>619</v>
      </c>
      <c r="C6307" t="s">
        <v>338</v>
      </c>
      <c r="D6307" t="s">
        <v>339</v>
      </c>
      <c r="E6307">
        <v>1935</v>
      </c>
      <c r="G6307">
        <v>60475</v>
      </c>
      <c r="H6307" s="1">
        <v>12785</v>
      </c>
    </row>
    <row r="6308" spans="1:8" x14ac:dyDescent="0.3">
      <c r="A6308" t="s">
        <v>328</v>
      </c>
      <c r="B6308" t="s">
        <v>329</v>
      </c>
      <c r="C6308" t="s">
        <v>336</v>
      </c>
      <c r="D6308" t="s">
        <v>337</v>
      </c>
      <c r="E6308">
        <v>1935</v>
      </c>
      <c r="G6308">
        <v>13672</v>
      </c>
      <c r="H6308" s="1">
        <v>12785</v>
      </c>
    </row>
    <row r="6309" spans="1:8" x14ac:dyDescent="0.3">
      <c r="A6309" t="s">
        <v>330</v>
      </c>
      <c r="B6309" t="s">
        <v>331</v>
      </c>
      <c r="C6309" t="s">
        <v>334</v>
      </c>
      <c r="D6309" t="s">
        <v>335</v>
      </c>
      <c r="E6309">
        <v>1935</v>
      </c>
      <c r="G6309">
        <v>61474</v>
      </c>
      <c r="H6309" s="1">
        <v>12785</v>
      </c>
    </row>
    <row r="6310" spans="1:8" x14ac:dyDescent="0.3">
      <c r="A6310" t="s">
        <v>604</v>
      </c>
      <c r="B6310" t="s">
        <v>605</v>
      </c>
      <c r="C6310" t="s">
        <v>332</v>
      </c>
      <c r="D6310" t="s">
        <v>333</v>
      </c>
      <c r="E6310">
        <v>1935</v>
      </c>
      <c r="G6310">
        <v>54602</v>
      </c>
      <c r="H6310" s="1">
        <v>12785</v>
      </c>
    </row>
    <row r="6311" spans="1:8" x14ac:dyDescent="0.3">
      <c r="A6311" t="s">
        <v>628</v>
      </c>
      <c r="B6311" t="s">
        <v>629</v>
      </c>
      <c r="C6311" t="s">
        <v>330</v>
      </c>
      <c r="D6311" t="s">
        <v>331</v>
      </c>
      <c r="E6311">
        <v>1935</v>
      </c>
      <c r="G6311">
        <v>67948</v>
      </c>
      <c r="H6311" s="1">
        <v>12785</v>
      </c>
    </row>
    <row r="6312" spans="1:8" x14ac:dyDescent="0.3">
      <c r="A6312" t="s">
        <v>332</v>
      </c>
      <c r="B6312" t="s">
        <v>333</v>
      </c>
      <c r="C6312" t="s">
        <v>328</v>
      </c>
      <c r="D6312" t="s">
        <v>329</v>
      </c>
      <c r="E6312">
        <v>1935</v>
      </c>
      <c r="G6312">
        <v>38435</v>
      </c>
      <c r="H6312" s="1">
        <v>12785</v>
      </c>
    </row>
    <row r="6313" spans="1:8" x14ac:dyDescent="0.3">
      <c r="A6313" t="s">
        <v>336</v>
      </c>
      <c r="B6313" t="s">
        <v>337</v>
      </c>
      <c r="C6313" t="s">
        <v>326</v>
      </c>
      <c r="D6313" t="s">
        <v>327</v>
      </c>
      <c r="E6313">
        <v>1935</v>
      </c>
      <c r="G6313">
        <v>1694237</v>
      </c>
      <c r="H6313" s="1">
        <v>12785</v>
      </c>
    </row>
    <row r="6314" spans="1:8" x14ac:dyDescent="0.3">
      <c r="A6314" t="s">
        <v>338</v>
      </c>
      <c r="B6314" t="s">
        <v>339</v>
      </c>
      <c r="C6314" t="s">
        <v>324</v>
      </c>
      <c r="D6314" t="s">
        <v>325</v>
      </c>
      <c r="E6314">
        <v>1935</v>
      </c>
      <c r="G6314">
        <v>89384830</v>
      </c>
      <c r="H6314" s="1">
        <v>12785</v>
      </c>
    </row>
    <row r="6315" spans="1:8" x14ac:dyDescent="0.3">
      <c r="A6315" t="s">
        <v>342</v>
      </c>
      <c r="B6315" t="s">
        <v>343</v>
      </c>
      <c r="C6315" t="s">
        <v>322</v>
      </c>
      <c r="D6315" t="s">
        <v>323</v>
      </c>
      <c r="E6315">
        <v>1935</v>
      </c>
      <c r="G6315">
        <v>14845099</v>
      </c>
      <c r="H6315" s="1">
        <v>12785</v>
      </c>
    </row>
    <row r="6316" spans="1:8" x14ac:dyDescent="0.3">
      <c r="A6316" t="s">
        <v>344</v>
      </c>
      <c r="B6316" t="s">
        <v>345</v>
      </c>
      <c r="C6316" t="s">
        <v>320</v>
      </c>
      <c r="D6316" t="s">
        <v>321</v>
      </c>
      <c r="E6316">
        <v>1935</v>
      </c>
      <c r="G6316">
        <v>21320</v>
      </c>
      <c r="H6316" s="1">
        <v>12785</v>
      </c>
    </row>
    <row r="6317" spans="1:8" x14ac:dyDescent="0.3">
      <c r="A6317" t="s">
        <v>562</v>
      </c>
      <c r="B6317" t="s">
        <v>563</v>
      </c>
      <c r="C6317" t="s">
        <v>316</v>
      </c>
      <c r="D6317" t="s">
        <v>317</v>
      </c>
      <c r="E6317">
        <v>1935</v>
      </c>
      <c r="G6317">
        <v>7206158</v>
      </c>
      <c r="H6317" s="1">
        <v>12785</v>
      </c>
    </row>
    <row r="6318" spans="1:8" x14ac:dyDescent="0.3">
      <c r="A6318" t="s">
        <v>354</v>
      </c>
      <c r="B6318" t="s">
        <v>355</v>
      </c>
      <c r="C6318" t="s">
        <v>314</v>
      </c>
      <c r="D6318" t="s">
        <v>315</v>
      </c>
      <c r="E6318">
        <v>1935</v>
      </c>
      <c r="G6318">
        <v>28465230</v>
      </c>
      <c r="H6318" s="1">
        <v>12785</v>
      </c>
    </row>
    <row r="6319" spans="1:8" x14ac:dyDescent="0.3">
      <c r="A6319" t="s">
        <v>356</v>
      </c>
      <c r="B6319" t="s">
        <v>357</v>
      </c>
      <c r="C6319" t="s">
        <v>312</v>
      </c>
      <c r="D6319" t="s">
        <v>313</v>
      </c>
      <c r="E6319">
        <v>1935</v>
      </c>
      <c r="G6319">
        <v>12959099</v>
      </c>
      <c r="H6319" s="1">
        <v>12785</v>
      </c>
    </row>
    <row r="6320" spans="1:8" x14ac:dyDescent="0.3">
      <c r="A6320" t="s">
        <v>358</v>
      </c>
      <c r="B6320" t="s">
        <v>359</v>
      </c>
      <c r="C6320" t="s">
        <v>310</v>
      </c>
      <c r="D6320" t="s">
        <v>311</v>
      </c>
      <c r="E6320">
        <v>1935</v>
      </c>
      <c r="G6320">
        <v>6018348</v>
      </c>
      <c r="H6320" s="1">
        <v>12785</v>
      </c>
    </row>
    <row r="6321" spans="1:8" x14ac:dyDescent="0.3">
      <c r="A6321" t="s">
        <v>360</v>
      </c>
      <c r="B6321" t="s">
        <v>361</v>
      </c>
      <c r="C6321" t="s">
        <v>308</v>
      </c>
      <c r="D6321" t="s">
        <v>309</v>
      </c>
      <c r="E6321">
        <v>1935</v>
      </c>
      <c r="G6321">
        <v>988510</v>
      </c>
      <c r="H6321" s="1">
        <v>12785</v>
      </c>
    </row>
    <row r="6322" spans="1:8" x14ac:dyDescent="0.3">
      <c r="A6322" t="s">
        <v>362</v>
      </c>
      <c r="B6322" t="s">
        <v>363</v>
      </c>
      <c r="C6322" t="s">
        <v>306</v>
      </c>
      <c r="D6322" t="s">
        <v>307</v>
      </c>
      <c r="E6322">
        <v>1935</v>
      </c>
      <c r="G6322">
        <v>963847</v>
      </c>
      <c r="H6322" s="1">
        <v>12785</v>
      </c>
    </row>
    <row r="6323" spans="1:8" x14ac:dyDescent="0.3">
      <c r="A6323" t="s">
        <v>366</v>
      </c>
      <c r="B6323" t="s">
        <v>367</v>
      </c>
      <c r="C6323" t="s">
        <v>304</v>
      </c>
      <c r="D6323" t="s">
        <v>305</v>
      </c>
      <c r="E6323">
        <v>1935</v>
      </c>
      <c r="G6323">
        <v>577106</v>
      </c>
      <c r="H6323" s="1">
        <v>12785</v>
      </c>
    </row>
    <row r="6324" spans="1:8" x14ac:dyDescent="0.3">
      <c r="A6324" t="s">
        <v>368</v>
      </c>
      <c r="B6324" t="s">
        <v>369</v>
      </c>
      <c r="C6324" t="s">
        <v>302</v>
      </c>
      <c r="D6324" t="s">
        <v>303</v>
      </c>
      <c r="E6324">
        <v>1935</v>
      </c>
      <c r="G6324">
        <v>587832</v>
      </c>
      <c r="H6324" s="1">
        <v>12785</v>
      </c>
    </row>
    <row r="6325" spans="1:8" x14ac:dyDescent="0.3">
      <c r="A6325" t="s">
        <v>570</v>
      </c>
      <c r="B6325" t="s">
        <v>571</v>
      </c>
      <c r="C6325" t="s">
        <v>300</v>
      </c>
      <c r="D6325" t="s">
        <v>301</v>
      </c>
      <c r="E6325">
        <v>1935</v>
      </c>
      <c r="G6325">
        <v>6820</v>
      </c>
      <c r="H6325" s="1">
        <v>12785</v>
      </c>
    </row>
    <row r="6326" spans="1:8" x14ac:dyDescent="0.3">
      <c r="A6326" t="s">
        <v>370</v>
      </c>
      <c r="B6326" t="s">
        <v>371</v>
      </c>
      <c r="C6326" t="s">
        <v>298</v>
      </c>
      <c r="D6326" t="s">
        <v>299</v>
      </c>
      <c r="E6326">
        <v>1935</v>
      </c>
      <c r="G6326">
        <v>28439009</v>
      </c>
      <c r="H6326" s="1">
        <v>12785</v>
      </c>
    </row>
    <row r="6327" spans="1:8" x14ac:dyDescent="0.3">
      <c r="A6327" t="s">
        <v>372</v>
      </c>
      <c r="B6327" t="s">
        <v>373</v>
      </c>
      <c r="C6327" t="s">
        <v>296</v>
      </c>
      <c r="D6327" t="s">
        <v>297</v>
      </c>
      <c r="E6327">
        <v>1935</v>
      </c>
      <c r="G6327">
        <v>435520</v>
      </c>
      <c r="H6327" s="1">
        <v>12785</v>
      </c>
    </row>
    <row r="6328" spans="1:8" x14ac:dyDescent="0.3">
      <c r="A6328" t="s">
        <v>376</v>
      </c>
      <c r="B6328" t="s">
        <v>377</v>
      </c>
      <c r="C6328" t="s">
        <v>294</v>
      </c>
      <c r="D6328" t="s">
        <v>295</v>
      </c>
      <c r="E6328">
        <v>1935</v>
      </c>
      <c r="G6328">
        <v>2889012</v>
      </c>
      <c r="H6328" s="1">
        <v>12785</v>
      </c>
    </row>
    <row r="6329" spans="1:8" x14ac:dyDescent="0.3">
      <c r="A6329" t="s">
        <v>378</v>
      </c>
      <c r="B6329" t="s">
        <v>379</v>
      </c>
      <c r="C6329" t="s">
        <v>290</v>
      </c>
      <c r="D6329" t="s">
        <v>291</v>
      </c>
      <c r="E6329">
        <v>1935</v>
      </c>
      <c r="G6329">
        <v>1098438</v>
      </c>
      <c r="H6329" s="1">
        <v>12785</v>
      </c>
    </row>
    <row r="6330" spans="1:8" x14ac:dyDescent="0.3">
      <c r="A6330" t="s">
        <v>380</v>
      </c>
      <c r="B6330" t="s">
        <v>381</v>
      </c>
      <c r="C6330" t="s">
        <v>288</v>
      </c>
      <c r="D6330" t="s">
        <v>289</v>
      </c>
      <c r="E6330">
        <v>1935</v>
      </c>
      <c r="G6330">
        <v>8274231</v>
      </c>
      <c r="H6330" s="1">
        <v>12785</v>
      </c>
    </row>
    <row r="6331" spans="1:8" x14ac:dyDescent="0.3">
      <c r="A6331" t="s">
        <v>384</v>
      </c>
      <c r="B6331" t="s">
        <v>385</v>
      </c>
      <c r="C6331" t="s">
        <v>284</v>
      </c>
      <c r="D6331" t="s">
        <v>285</v>
      </c>
      <c r="E6331">
        <v>1935</v>
      </c>
      <c r="G6331">
        <v>29329302</v>
      </c>
      <c r="H6331" s="1">
        <v>12785</v>
      </c>
    </row>
    <row r="6332" spans="1:8" x14ac:dyDescent="0.3">
      <c r="A6332" t="s">
        <v>386</v>
      </c>
      <c r="B6332" t="s">
        <v>387</v>
      </c>
      <c r="C6332" t="s">
        <v>282</v>
      </c>
      <c r="D6332" t="s">
        <v>283</v>
      </c>
      <c r="E6332">
        <v>1935</v>
      </c>
      <c r="G6332">
        <v>2007625</v>
      </c>
      <c r="H6332" s="1">
        <v>12785</v>
      </c>
    </row>
    <row r="6333" spans="1:8" x14ac:dyDescent="0.3">
      <c r="A6333" t="s">
        <v>388</v>
      </c>
      <c r="B6333" t="s">
        <v>389</v>
      </c>
      <c r="C6333" t="s">
        <v>280</v>
      </c>
      <c r="D6333" t="s">
        <v>281</v>
      </c>
      <c r="E6333">
        <v>1935</v>
      </c>
      <c r="G6333">
        <v>884251</v>
      </c>
      <c r="H6333" s="1">
        <v>12785</v>
      </c>
    </row>
    <row r="6334" spans="1:8" x14ac:dyDescent="0.3">
      <c r="A6334" t="s">
        <v>390</v>
      </c>
      <c r="B6334" t="s">
        <v>391</v>
      </c>
      <c r="C6334" t="s">
        <v>278</v>
      </c>
      <c r="D6334" t="s">
        <v>279</v>
      </c>
      <c r="E6334">
        <v>1935</v>
      </c>
      <c r="G6334">
        <v>1556272</v>
      </c>
      <c r="H6334" s="1">
        <v>12785</v>
      </c>
    </row>
    <row r="6335" spans="1:8" x14ac:dyDescent="0.3">
      <c r="A6335" t="s">
        <v>392</v>
      </c>
      <c r="B6335" t="s">
        <v>393</v>
      </c>
      <c r="C6335" t="s">
        <v>276</v>
      </c>
      <c r="D6335" t="s">
        <v>277</v>
      </c>
      <c r="E6335">
        <v>1935</v>
      </c>
      <c r="G6335">
        <v>8308847</v>
      </c>
      <c r="H6335" s="1">
        <v>12785</v>
      </c>
    </row>
    <row r="6336" spans="1:8" x14ac:dyDescent="0.3">
      <c r="A6336" t="s">
        <v>574</v>
      </c>
      <c r="B6336" t="s">
        <v>575</v>
      </c>
      <c r="C6336" t="s">
        <v>274</v>
      </c>
      <c r="D6336" t="s">
        <v>275</v>
      </c>
      <c r="E6336">
        <v>1935</v>
      </c>
      <c r="G6336">
        <v>5395876</v>
      </c>
      <c r="H6336" s="1">
        <v>12785</v>
      </c>
    </row>
    <row r="6337" spans="1:8" x14ac:dyDescent="0.3">
      <c r="A6337" t="s">
        <v>404</v>
      </c>
      <c r="B6337" t="s">
        <v>405</v>
      </c>
      <c r="C6337" t="s">
        <v>272</v>
      </c>
      <c r="D6337" t="s">
        <v>273</v>
      </c>
      <c r="E6337">
        <v>1935</v>
      </c>
      <c r="G6337">
        <v>2974</v>
      </c>
      <c r="H6337" s="1">
        <v>12785</v>
      </c>
    </row>
    <row r="6338" spans="1:8" x14ac:dyDescent="0.3">
      <c r="A6338" t="s">
        <v>406</v>
      </c>
      <c r="B6338" t="s">
        <v>407</v>
      </c>
      <c r="C6338" t="s">
        <v>270</v>
      </c>
      <c r="D6338" t="s">
        <v>271</v>
      </c>
      <c r="E6338">
        <v>1935</v>
      </c>
      <c r="G6338">
        <v>384402</v>
      </c>
      <c r="H6338" s="1">
        <v>12785</v>
      </c>
    </row>
    <row r="6339" spans="1:8" x14ac:dyDescent="0.3">
      <c r="A6339" t="s">
        <v>412</v>
      </c>
      <c r="B6339" t="s">
        <v>413</v>
      </c>
      <c r="C6339" t="s">
        <v>268</v>
      </c>
      <c r="D6339" t="s">
        <v>269</v>
      </c>
      <c r="E6339">
        <v>1935</v>
      </c>
      <c r="G6339">
        <v>14160146</v>
      </c>
      <c r="H6339" s="1">
        <v>12785</v>
      </c>
    </row>
    <row r="6340" spans="1:8" x14ac:dyDescent="0.3">
      <c r="A6340" t="s">
        <v>640</v>
      </c>
      <c r="B6340" t="s">
        <v>641</v>
      </c>
      <c r="C6340" t="s">
        <v>266</v>
      </c>
      <c r="D6340" t="s">
        <v>267</v>
      </c>
      <c r="E6340">
        <v>1935</v>
      </c>
      <c r="G6340">
        <v>4651160</v>
      </c>
      <c r="H6340" s="1">
        <v>12785</v>
      </c>
    </row>
    <row r="6341" spans="1:8" x14ac:dyDescent="0.3">
      <c r="A6341" t="s">
        <v>422</v>
      </c>
      <c r="B6341" t="s">
        <v>423</v>
      </c>
      <c r="C6341" t="s">
        <v>264</v>
      </c>
      <c r="D6341" t="s">
        <v>265</v>
      </c>
      <c r="E6341">
        <v>1935</v>
      </c>
      <c r="G6341">
        <v>7043076</v>
      </c>
      <c r="H6341" s="1">
        <v>12785</v>
      </c>
    </row>
    <row r="6342" spans="1:8" x14ac:dyDescent="0.3">
      <c r="A6342" t="s">
        <v>602</v>
      </c>
      <c r="B6342" t="s">
        <v>603</v>
      </c>
      <c r="C6342" t="s">
        <v>262</v>
      </c>
      <c r="D6342" t="s">
        <v>263</v>
      </c>
      <c r="E6342">
        <v>1935</v>
      </c>
      <c r="G6342">
        <v>430366</v>
      </c>
      <c r="H6342" s="1">
        <v>12785</v>
      </c>
    </row>
    <row r="6343" spans="1:8" x14ac:dyDescent="0.3">
      <c r="A6343" t="s">
        <v>626</v>
      </c>
      <c r="B6343" t="s">
        <v>627</v>
      </c>
      <c r="C6343" t="s">
        <v>260</v>
      </c>
      <c r="D6343" t="s">
        <v>261</v>
      </c>
      <c r="E6343">
        <v>1935</v>
      </c>
      <c r="G6343">
        <v>751081</v>
      </c>
      <c r="H6343" s="1">
        <v>12785</v>
      </c>
    </row>
    <row r="6344" spans="1:8" x14ac:dyDescent="0.3">
      <c r="A6344" t="s">
        <v>426</v>
      </c>
      <c r="B6344" t="s">
        <v>427</v>
      </c>
      <c r="C6344" t="s">
        <v>258</v>
      </c>
      <c r="D6344" t="s">
        <v>259</v>
      </c>
      <c r="E6344">
        <v>1935</v>
      </c>
      <c r="G6344">
        <v>26358</v>
      </c>
      <c r="H6344" s="1">
        <v>12785</v>
      </c>
    </row>
    <row r="6345" spans="1:8" x14ac:dyDescent="0.3">
      <c r="A6345" t="s">
        <v>428</v>
      </c>
      <c r="B6345" t="s">
        <v>429</v>
      </c>
      <c r="C6345" t="s">
        <v>256</v>
      </c>
      <c r="D6345" t="s">
        <v>257</v>
      </c>
      <c r="E6345">
        <v>1935</v>
      </c>
      <c r="G6345">
        <v>2021493</v>
      </c>
      <c r="H6345" s="1">
        <v>12785</v>
      </c>
    </row>
    <row r="6346" spans="1:8" x14ac:dyDescent="0.3">
      <c r="A6346" t="s">
        <v>28</v>
      </c>
      <c r="B6346" t="s">
        <v>29</v>
      </c>
      <c r="C6346" t="s">
        <v>254</v>
      </c>
      <c r="D6346" t="s">
        <v>255</v>
      </c>
      <c r="E6346">
        <v>1935</v>
      </c>
      <c r="G6346">
        <v>29302</v>
      </c>
      <c r="H6346" s="1">
        <v>12785</v>
      </c>
    </row>
    <row r="6347" spans="1:8" x14ac:dyDescent="0.3">
      <c r="A6347" t="s">
        <v>34</v>
      </c>
      <c r="B6347" t="s">
        <v>35</v>
      </c>
      <c r="C6347" t="s">
        <v>252</v>
      </c>
      <c r="D6347" t="s">
        <v>253</v>
      </c>
      <c r="E6347">
        <v>1935</v>
      </c>
      <c r="G6347">
        <v>18380643</v>
      </c>
      <c r="H6347" s="1">
        <v>12785</v>
      </c>
    </row>
    <row r="6348" spans="1:8" x14ac:dyDescent="0.3">
      <c r="A6348" t="s">
        <v>36</v>
      </c>
      <c r="B6348" t="s">
        <v>37</v>
      </c>
      <c r="C6348" t="s">
        <v>250</v>
      </c>
      <c r="D6348" t="s">
        <v>251</v>
      </c>
      <c r="E6348">
        <v>1935</v>
      </c>
      <c r="G6348">
        <v>411169</v>
      </c>
      <c r="H6348" s="1">
        <v>12785</v>
      </c>
    </row>
    <row r="6349" spans="1:8" x14ac:dyDescent="0.3">
      <c r="A6349" t="s">
        <v>38</v>
      </c>
      <c r="B6349" t="s">
        <v>39</v>
      </c>
      <c r="C6349" t="s">
        <v>248</v>
      </c>
      <c r="D6349" t="s">
        <v>249</v>
      </c>
      <c r="E6349">
        <v>1935</v>
      </c>
      <c r="G6349">
        <v>505958</v>
      </c>
      <c r="H6349" s="1">
        <v>12785</v>
      </c>
    </row>
    <row r="6350" spans="1:8" x14ac:dyDescent="0.3">
      <c r="A6350" t="s">
        <v>492</v>
      </c>
      <c r="B6350" t="s">
        <v>493</v>
      </c>
      <c r="C6350" t="s">
        <v>246</v>
      </c>
      <c r="D6350" t="s">
        <v>247</v>
      </c>
      <c r="E6350">
        <v>1935</v>
      </c>
      <c r="G6350">
        <v>50479</v>
      </c>
      <c r="H6350" s="1">
        <v>12785</v>
      </c>
    </row>
    <row r="6351" spans="1:8" x14ac:dyDescent="0.3">
      <c r="A6351" t="s">
        <v>40</v>
      </c>
      <c r="B6351" t="s">
        <v>41</v>
      </c>
      <c r="C6351" t="s">
        <v>244</v>
      </c>
      <c r="D6351" t="s">
        <v>245</v>
      </c>
      <c r="E6351">
        <v>1935</v>
      </c>
      <c r="G6351">
        <v>256540</v>
      </c>
      <c r="H6351" s="1">
        <v>12785</v>
      </c>
    </row>
    <row r="6352" spans="1:8" x14ac:dyDescent="0.3">
      <c r="A6352" t="s">
        <v>42</v>
      </c>
      <c r="B6352" t="s">
        <v>43</v>
      </c>
      <c r="C6352" t="s">
        <v>242</v>
      </c>
      <c r="D6352" t="s">
        <v>243</v>
      </c>
      <c r="E6352">
        <v>1935</v>
      </c>
      <c r="G6352">
        <v>3724465</v>
      </c>
      <c r="H6352" s="1">
        <v>12785</v>
      </c>
    </row>
    <row r="6353" spans="1:8" x14ac:dyDescent="0.3">
      <c r="A6353" t="s">
        <v>467</v>
      </c>
      <c r="B6353" t="s">
        <v>468</v>
      </c>
      <c r="C6353" t="s">
        <v>240</v>
      </c>
      <c r="D6353" t="s">
        <v>241</v>
      </c>
      <c r="E6353">
        <v>1935</v>
      </c>
      <c r="G6353">
        <v>75568</v>
      </c>
      <c r="H6353" s="1">
        <v>12785</v>
      </c>
    </row>
    <row r="6354" spans="1:8" x14ac:dyDescent="0.3">
      <c r="A6354" t="s">
        <v>52</v>
      </c>
      <c r="B6354" t="s">
        <v>53</v>
      </c>
      <c r="C6354" t="s">
        <v>238</v>
      </c>
      <c r="D6354" t="s">
        <v>239</v>
      </c>
      <c r="E6354">
        <v>1935</v>
      </c>
      <c r="G6354">
        <v>4622029</v>
      </c>
      <c r="H6354" s="1">
        <v>12785</v>
      </c>
    </row>
    <row r="6355" spans="1:8" x14ac:dyDescent="0.3">
      <c r="A6355" t="s">
        <v>54</v>
      </c>
      <c r="B6355" t="s">
        <v>55</v>
      </c>
      <c r="C6355" t="s">
        <v>236</v>
      </c>
      <c r="D6355" t="s">
        <v>237</v>
      </c>
      <c r="E6355">
        <v>1935</v>
      </c>
      <c r="G6355">
        <v>2301506</v>
      </c>
      <c r="H6355" s="1">
        <v>12785</v>
      </c>
    </row>
    <row r="6356" spans="1:8" x14ac:dyDescent="0.3">
      <c r="A6356" t="s">
        <v>58</v>
      </c>
      <c r="B6356" t="s">
        <v>59</v>
      </c>
      <c r="C6356" t="s">
        <v>234</v>
      </c>
      <c r="D6356" t="s">
        <v>235</v>
      </c>
      <c r="E6356">
        <v>1935</v>
      </c>
      <c r="G6356">
        <v>3174789</v>
      </c>
      <c r="H6356" s="1">
        <v>12785</v>
      </c>
    </row>
    <row r="6357" spans="1:8" x14ac:dyDescent="0.3">
      <c r="A6357" t="s">
        <v>64</v>
      </c>
      <c r="B6357" t="s">
        <v>65</v>
      </c>
      <c r="C6357" t="s">
        <v>232</v>
      </c>
      <c r="D6357" t="s">
        <v>233</v>
      </c>
      <c r="E6357">
        <v>1935</v>
      </c>
      <c r="G6357">
        <v>299508</v>
      </c>
      <c r="H6357" s="1">
        <v>12785</v>
      </c>
    </row>
    <row r="6358" spans="1:8" x14ac:dyDescent="0.3">
      <c r="A6358" t="s">
        <v>66</v>
      </c>
      <c r="B6358" t="s">
        <v>67</v>
      </c>
      <c r="C6358" t="s">
        <v>230</v>
      </c>
      <c r="D6358" t="s">
        <v>231</v>
      </c>
      <c r="E6358">
        <v>1935</v>
      </c>
      <c r="G6358">
        <v>2440305</v>
      </c>
      <c r="H6358" s="1">
        <v>12785</v>
      </c>
    </row>
    <row r="6359" spans="1:8" x14ac:dyDescent="0.3">
      <c r="A6359" t="s">
        <v>70</v>
      </c>
      <c r="B6359" t="s">
        <v>71</v>
      </c>
      <c r="C6359" t="s">
        <v>642</v>
      </c>
      <c r="D6359" t="s">
        <v>643</v>
      </c>
      <c r="E6359">
        <v>1935</v>
      </c>
      <c r="G6359">
        <v>12484</v>
      </c>
      <c r="H6359" s="1">
        <v>12785</v>
      </c>
    </row>
    <row r="6360" spans="1:8" x14ac:dyDescent="0.3">
      <c r="A6360" t="s">
        <v>600</v>
      </c>
      <c r="B6360" t="s">
        <v>601</v>
      </c>
      <c r="C6360" t="s">
        <v>228</v>
      </c>
      <c r="D6360" t="s">
        <v>229</v>
      </c>
      <c r="E6360">
        <v>1935</v>
      </c>
      <c r="G6360">
        <v>808227</v>
      </c>
      <c r="H6360" s="1">
        <v>12785</v>
      </c>
    </row>
    <row r="6361" spans="1:8" x14ac:dyDescent="0.3">
      <c r="A6361" t="s">
        <v>74</v>
      </c>
      <c r="B6361" t="s">
        <v>75</v>
      </c>
      <c r="C6361" t="s">
        <v>226</v>
      </c>
      <c r="D6361" t="s">
        <v>227</v>
      </c>
      <c r="E6361">
        <v>1935</v>
      </c>
      <c r="G6361">
        <v>722765</v>
      </c>
      <c r="H6361" s="1">
        <v>12785</v>
      </c>
    </row>
    <row r="6362" spans="1:8" x14ac:dyDescent="0.3">
      <c r="A6362" t="s">
        <v>76</v>
      </c>
      <c r="B6362" t="s">
        <v>77</v>
      </c>
      <c r="C6362" t="s">
        <v>224</v>
      </c>
      <c r="D6362" t="s">
        <v>225</v>
      </c>
      <c r="E6362">
        <v>1935</v>
      </c>
      <c r="G6362">
        <v>528759</v>
      </c>
      <c r="H6362" s="1">
        <v>12785</v>
      </c>
    </row>
    <row r="6363" spans="1:8" x14ac:dyDescent="0.3">
      <c r="A6363" t="s">
        <v>506</v>
      </c>
      <c r="B6363" t="s">
        <v>507</v>
      </c>
      <c r="C6363" t="s">
        <v>222</v>
      </c>
      <c r="D6363" t="s">
        <v>223</v>
      </c>
      <c r="E6363">
        <v>1935</v>
      </c>
      <c r="G6363">
        <v>1004901</v>
      </c>
      <c r="H6363" s="1">
        <v>12785</v>
      </c>
    </row>
    <row r="6364" spans="1:8" x14ac:dyDescent="0.3">
      <c r="A6364" t="s">
        <v>80</v>
      </c>
      <c r="B6364" t="s">
        <v>81</v>
      </c>
      <c r="C6364" t="s">
        <v>220</v>
      </c>
      <c r="D6364" t="s">
        <v>221</v>
      </c>
      <c r="E6364">
        <v>1935</v>
      </c>
      <c r="G6364">
        <v>1904459</v>
      </c>
      <c r="H6364" s="1">
        <v>12785</v>
      </c>
    </row>
    <row r="6365" spans="1:8" x14ac:dyDescent="0.3">
      <c r="A6365" t="s">
        <v>84</v>
      </c>
      <c r="B6365" t="s">
        <v>85</v>
      </c>
      <c r="C6365" t="s">
        <v>218</v>
      </c>
      <c r="D6365" t="s">
        <v>219</v>
      </c>
      <c r="E6365">
        <v>1935</v>
      </c>
      <c r="G6365">
        <v>892858</v>
      </c>
      <c r="H6365" s="1">
        <v>12785</v>
      </c>
    </row>
    <row r="6366" spans="1:8" x14ac:dyDescent="0.3">
      <c r="A6366" t="s">
        <v>90</v>
      </c>
      <c r="B6366" t="s">
        <v>91</v>
      </c>
      <c r="C6366" t="s">
        <v>216</v>
      </c>
      <c r="D6366" t="s">
        <v>217</v>
      </c>
      <c r="E6366">
        <v>1935</v>
      </c>
      <c r="G6366">
        <v>1505087</v>
      </c>
      <c r="H6366" s="1">
        <v>12785</v>
      </c>
    </row>
    <row r="6367" spans="1:8" x14ac:dyDescent="0.3">
      <c r="A6367" t="s">
        <v>92</v>
      </c>
      <c r="B6367" t="s">
        <v>93</v>
      </c>
      <c r="C6367" t="s">
        <v>214</v>
      </c>
      <c r="D6367" t="s">
        <v>215</v>
      </c>
      <c r="E6367">
        <v>1935</v>
      </c>
      <c r="G6367">
        <v>129726</v>
      </c>
      <c r="H6367" s="1">
        <v>12785</v>
      </c>
    </row>
    <row r="6368" spans="1:8" x14ac:dyDescent="0.3">
      <c r="A6368" t="s">
        <v>94</v>
      </c>
      <c r="B6368" t="s">
        <v>95</v>
      </c>
      <c r="C6368" t="s">
        <v>212</v>
      </c>
      <c r="D6368" t="s">
        <v>213</v>
      </c>
      <c r="E6368">
        <v>1935</v>
      </c>
      <c r="G6368">
        <v>30467</v>
      </c>
      <c r="H6368" s="1">
        <v>12785</v>
      </c>
    </row>
    <row r="6369" spans="1:8" x14ac:dyDescent="0.3">
      <c r="A6369" t="s">
        <v>508</v>
      </c>
      <c r="B6369" t="s">
        <v>509</v>
      </c>
      <c r="C6369" t="s">
        <v>210</v>
      </c>
      <c r="D6369" t="s">
        <v>211</v>
      </c>
      <c r="E6369">
        <v>1935</v>
      </c>
      <c r="G6369">
        <v>4709329</v>
      </c>
      <c r="H6369" s="1">
        <v>12785</v>
      </c>
    </row>
    <row r="6370" spans="1:8" x14ac:dyDescent="0.3">
      <c r="A6370" t="s">
        <v>96</v>
      </c>
      <c r="B6370" t="s">
        <v>97</v>
      </c>
      <c r="C6370" t="s">
        <v>208</v>
      </c>
      <c r="D6370" t="s">
        <v>209</v>
      </c>
      <c r="E6370">
        <v>1935</v>
      </c>
      <c r="G6370">
        <v>5734165</v>
      </c>
      <c r="H6370" s="1">
        <v>12785</v>
      </c>
    </row>
    <row r="6371" spans="1:8" x14ac:dyDescent="0.3">
      <c r="A6371" t="s">
        <v>98</v>
      </c>
      <c r="B6371" t="s">
        <v>99</v>
      </c>
      <c r="C6371" t="s">
        <v>206</v>
      </c>
      <c r="D6371" t="s">
        <v>207</v>
      </c>
      <c r="E6371">
        <v>1935</v>
      </c>
      <c r="G6371">
        <v>259877</v>
      </c>
      <c r="H6371" s="1">
        <v>12785</v>
      </c>
    </row>
    <row r="6372" spans="1:8" x14ac:dyDescent="0.3">
      <c r="A6372" t="s">
        <v>432</v>
      </c>
      <c r="B6372" t="s">
        <v>433</v>
      </c>
      <c r="C6372" t="s">
        <v>204</v>
      </c>
      <c r="D6372" t="s">
        <v>205</v>
      </c>
      <c r="E6372">
        <v>1935</v>
      </c>
      <c r="G6372">
        <v>67718104</v>
      </c>
      <c r="H6372" s="1">
        <v>12785</v>
      </c>
    </row>
    <row r="6373" spans="1:8" x14ac:dyDescent="0.3">
      <c r="A6373" t="s">
        <v>106</v>
      </c>
      <c r="B6373" t="s">
        <v>107</v>
      </c>
      <c r="C6373" t="s">
        <v>202</v>
      </c>
      <c r="D6373" t="s">
        <v>203</v>
      </c>
      <c r="E6373">
        <v>1935</v>
      </c>
      <c r="G6373">
        <v>1118543</v>
      </c>
      <c r="H6373" s="1">
        <v>12785</v>
      </c>
    </row>
    <row r="6374" spans="1:8" x14ac:dyDescent="0.3">
      <c r="A6374" t="s">
        <v>108</v>
      </c>
      <c r="B6374" t="s">
        <v>109</v>
      </c>
      <c r="C6374" t="s">
        <v>200</v>
      </c>
      <c r="D6374" t="s">
        <v>201</v>
      </c>
      <c r="E6374">
        <v>1935</v>
      </c>
      <c r="G6374">
        <v>42065207</v>
      </c>
      <c r="H6374" s="1">
        <v>12785</v>
      </c>
    </row>
    <row r="6375" spans="1:8" x14ac:dyDescent="0.3">
      <c r="A6375" t="s">
        <v>112</v>
      </c>
      <c r="B6375" t="s">
        <v>113</v>
      </c>
      <c r="C6375" t="s">
        <v>198</v>
      </c>
      <c r="D6375" t="s">
        <v>199</v>
      </c>
      <c r="E6375">
        <v>1935</v>
      </c>
      <c r="G6375">
        <v>701840</v>
      </c>
      <c r="H6375" s="1">
        <v>12785</v>
      </c>
    </row>
    <row r="6376" spans="1:8" x14ac:dyDescent="0.3">
      <c r="A6376" t="s">
        <v>114</v>
      </c>
      <c r="B6376" t="s">
        <v>115</v>
      </c>
      <c r="C6376" t="s">
        <v>196</v>
      </c>
      <c r="D6376" t="s">
        <v>197</v>
      </c>
      <c r="E6376">
        <v>1935</v>
      </c>
      <c r="G6376">
        <v>2900612</v>
      </c>
      <c r="H6376" s="1">
        <v>12785</v>
      </c>
    </row>
    <row r="6377" spans="1:8" x14ac:dyDescent="0.3">
      <c r="A6377" t="s">
        <v>516</v>
      </c>
      <c r="B6377" t="s">
        <v>517</v>
      </c>
      <c r="C6377" t="s">
        <v>194</v>
      </c>
      <c r="D6377" t="s">
        <v>195</v>
      </c>
      <c r="E6377">
        <v>1935</v>
      </c>
      <c r="G6377">
        <v>4054808</v>
      </c>
      <c r="H6377" s="1">
        <v>12785</v>
      </c>
    </row>
    <row r="6378" spans="1:8" x14ac:dyDescent="0.3">
      <c r="A6378" t="s">
        <v>120</v>
      </c>
      <c r="B6378" t="s">
        <v>121</v>
      </c>
      <c r="C6378" t="s">
        <v>192</v>
      </c>
      <c r="D6378" t="s">
        <v>193</v>
      </c>
      <c r="E6378">
        <v>1935</v>
      </c>
      <c r="G6378">
        <v>14219801</v>
      </c>
      <c r="H6378" s="1">
        <v>12785</v>
      </c>
    </row>
    <row r="6379" spans="1:8" x14ac:dyDescent="0.3">
      <c r="A6379" t="s">
        <v>122</v>
      </c>
      <c r="B6379" t="s">
        <v>123</v>
      </c>
      <c r="C6379" t="s">
        <v>190</v>
      </c>
      <c r="D6379" t="s">
        <v>191</v>
      </c>
      <c r="E6379">
        <v>1935</v>
      </c>
      <c r="G6379">
        <v>57406182</v>
      </c>
      <c r="H6379" s="1">
        <v>12785</v>
      </c>
    </row>
    <row r="6380" spans="1:8" x14ac:dyDescent="0.3">
      <c r="A6380" t="s">
        <v>126</v>
      </c>
      <c r="B6380" t="s">
        <v>127</v>
      </c>
      <c r="C6380" t="s">
        <v>188</v>
      </c>
      <c r="D6380" t="s">
        <v>189</v>
      </c>
      <c r="E6380">
        <v>1935</v>
      </c>
      <c r="G6380">
        <v>372221763</v>
      </c>
      <c r="H6380" s="1">
        <v>12785</v>
      </c>
    </row>
    <row r="6381" spans="1:8" x14ac:dyDescent="0.3">
      <c r="A6381" t="s">
        <v>128</v>
      </c>
      <c r="B6381" t="s">
        <v>129</v>
      </c>
      <c r="C6381" t="s">
        <v>186</v>
      </c>
      <c r="D6381" t="s">
        <v>187</v>
      </c>
      <c r="E6381">
        <v>1935</v>
      </c>
      <c r="G6381">
        <v>114311</v>
      </c>
      <c r="H6381" s="1">
        <v>12785</v>
      </c>
    </row>
    <row r="6382" spans="1:8" x14ac:dyDescent="0.3">
      <c r="A6382" t="s">
        <v>134</v>
      </c>
      <c r="B6382" t="s">
        <v>135</v>
      </c>
      <c r="C6382" t="s">
        <v>184</v>
      </c>
      <c r="D6382" t="s">
        <v>185</v>
      </c>
      <c r="E6382">
        <v>1935</v>
      </c>
      <c r="G6382">
        <v>8929428</v>
      </c>
      <c r="H6382" s="1">
        <v>12785</v>
      </c>
    </row>
    <row r="6383" spans="1:8" x14ac:dyDescent="0.3">
      <c r="A6383" t="s">
        <v>138</v>
      </c>
      <c r="B6383" t="s">
        <v>139</v>
      </c>
      <c r="C6383" t="s">
        <v>463</v>
      </c>
      <c r="D6383" t="s">
        <v>464</v>
      </c>
      <c r="E6383">
        <v>1935</v>
      </c>
      <c r="G6383">
        <v>975037</v>
      </c>
      <c r="H6383" s="1">
        <v>12785</v>
      </c>
    </row>
    <row r="6384" spans="1:8" x14ac:dyDescent="0.3">
      <c r="A6384" t="s">
        <v>140</v>
      </c>
      <c r="B6384" t="s">
        <v>141</v>
      </c>
      <c r="C6384" t="s">
        <v>182</v>
      </c>
      <c r="D6384" t="s">
        <v>183</v>
      </c>
      <c r="E6384">
        <v>1935</v>
      </c>
      <c r="G6384">
        <v>1122860</v>
      </c>
      <c r="H6384" s="1">
        <v>12785</v>
      </c>
    </row>
    <row r="6385" spans="1:8" x14ac:dyDescent="0.3">
      <c r="A6385" t="s">
        <v>144</v>
      </c>
      <c r="B6385" t="s">
        <v>145</v>
      </c>
      <c r="C6385" t="s">
        <v>180</v>
      </c>
      <c r="D6385" t="s">
        <v>181</v>
      </c>
      <c r="E6385">
        <v>1935</v>
      </c>
      <c r="G6385">
        <v>2675892</v>
      </c>
      <c r="H6385" s="1">
        <v>12785</v>
      </c>
    </row>
    <row r="6386" spans="1:8" x14ac:dyDescent="0.3">
      <c r="A6386" t="s">
        <v>146</v>
      </c>
      <c r="B6386" t="s">
        <v>147</v>
      </c>
      <c r="C6386" t="s">
        <v>178</v>
      </c>
      <c r="D6386" t="s">
        <v>179</v>
      </c>
      <c r="E6386">
        <v>1935</v>
      </c>
      <c r="G6386">
        <v>310443</v>
      </c>
      <c r="H6386" s="1">
        <v>12785</v>
      </c>
    </row>
    <row r="6387" spans="1:8" x14ac:dyDescent="0.3">
      <c r="A6387" t="s">
        <v>638</v>
      </c>
      <c r="B6387" t="s">
        <v>639</v>
      </c>
      <c r="C6387" t="s">
        <v>176</v>
      </c>
      <c r="D6387" t="s">
        <v>177</v>
      </c>
      <c r="E6387">
        <v>1935</v>
      </c>
      <c r="G6387">
        <v>420029</v>
      </c>
      <c r="H6387" s="1">
        <v>12785</v>
      </c>
    </row>
    <row r="6388" spans="1:8" x14ac:dyDescent="0.3">
      <c r="A6388" t="s">
        <v>624</v>
      </c>
      <c r="B6388" t="s">
        <v>625</v>
      </c>
      <c r="C6388" t="s">
        <v>174</v>
      </c>
      <c r="D6388" t="s">
        <v>175</v>
      </c>
      <c r="E6388">
        <v>1935</v>
      </c>
      <c r="G6388">
        <v>2351666</v>
      </c>
      <c r="H6388" s="1">
        <v>12785</v>
      </c>
    </row>
    <row r="6389" spans="1:8" x14ac:dyDescent="0.3">
      <c r="A6389" t="s">
        <v>150</v>
      </c>
      <c r="B6389" t="s">
        <v>151</v>
      </c>
      <c r="C6389" t="s">
        <v>172</v>
      </c>
      <c r="D6389" t="s">
        <v>173</v>
      </c>
      <c r="E6389">
        <v>1935</v>
      </c>
      <c r="G6389">
        <v>2067043</v>
      </c>
      <c r="H6389" s="1">
        <v>12785</v>
      </c>
    </row>
    <row r="6390" spans="1:8" x14ac:dyDescent="0.3">
      <c r="A6390" t="s">
        <v>152</v>
      </c>
      <c r="B6390" t="s">
        <v>153</v>
      </c>
      <c r="C6390" t="s">
        <v>168</v>
      </c>
      <c r="D6390" t="s">
        <v>169</v>
      </c>
      <c r="E6390">
        <v>1935</v>
      </c>
      <c r="G6390">
        <v>83554</v>
      </c>
      <c r="H6390" s="1">
        <v>12785</v>
      </c>
    </row>
    <row r="6391" spans="1:8" x14ac:dyDescent="0.3">
      <c r="A6391" t="s">
        <v>636</v>
      </c>
      <c r="B6391" t="s">
        <v>637</v>
      </c>
      <c r="C6391" t="s">
        <v>164</v>
      </c>
      <c r="D6391" t="s">
        <v>165</v>
      </c>
      <c r="E6391">
        <v>1935</v>
      </c>
      <c r="G6391">
        <v>6869288</v>
      </c>
      <c r="H6391" s="1">
        <v>12785</v>
      </c>
    </row>
    <row r="6392" spans="1:8" x14ac:dyDescent="0.3">
      <c r="A6392" t="s">
        <v>616</v>
      </c>
      <c r="B6392" t="s">
        <v>617</v>
      </c>
      <c r="C6392" t="s">
        <v>162</v>
      </c>
      <c r="D6392" t="s">
        <v>163</v>
      </c>
      <c r="E6392">
        <v>1935</v>
      </c>
      <c r="G6392">
        <v>3898578</v>
      </c>
      <c r="H6392" s="1">
        <v>12785</v>
      </c>
    </row>
    <row r="6393" spans="1:8" x14ac:dyDescent="0.3">
      <c r="A6393" t="s">
        <v>156</v>
      </c>
      <c r="B6393" t="s">
        <v>157</v>
      </c>
      <c r="C6393" t="s">
        <v>160</v>
      </c>
      <c r="D6393" t="s">
        <v>161</v>
      </c>
      <c r="E6393">
        <v>1935</v>
      </c>
      <c r="G6393">
        <v>68661832</v>
      </c>
      <c r="H6393" s="1">
        <v>12785</v>
      </c>
    </row>
    <row r="6394" spans="1:8" x14ac:dyDescent="0.3">
      <c r="A6394" t="s">
        <v>162</v>
      </c>
      <c r="B6394" t="s">
        <v>163</v>
      </c>
      <c r="C6394" t="s">
        <v>158</v>
      </c>
      <c r="D6394" t="s">
        <v>159</v>
      </c>
      <c r="E6394">
        <v>1935</v>
      </c>
      <c r="G6394">
        <v>3061546</v>
      </c>
      <c r="H6394" s="1">
        <v>12785</v>
      </c>
    </row>
    <row r="6395" spans="1:8" x14ac:dyDescent="0.3">
      <c r="A6395" t="s">
        <v>614</v>
      </c>
      <c r="B6395" t="s">
        <v>615</v>
      </c>
      <c r="C6395" t="s">
        <v>156</v>
      </c>
      <c r="D6395" t="s">
        <v>157</v>
      </c>
      <c r="E6395">
        <v>1935</v>
      </c>
      <c r="G6395">
        <v>237564</v>
      </c>
      <c r="H6395" s="1">
        <v>12785</v>
      </c>
    </row>
    <row r="6396" spans="1:8" x14ac:dyDescent="0.3">
      <c r="A6396" t="s">
        <v>164</v>
      </c>
      <c r="B6396" t="s">
        <v>165</v>
      </c>
      <c r="C6396" t="s">
        <v>154</v>
      </c>
      <c r="D6396" t="s">
        <v>155</v>
      </c>
      <c r="E6396">
        <v>1935</v>
      </c>
      <c r="G6396">
        <v>383282</v>
      </c>
      <c r="H6396" s="1">
        <v>12785</v>
      </c>
    </row>
    <row r="6397" spans="1:8" x14ac:dyDescent="0.3">
      <c r="A6397" t="s">
        <v>166</v>
      </c>
      <c r="B6397" t="s">
        <v>167</v>
      </c>
      <c r="C6397" t="s">
        <v>152</v>
      </c>
      <c r="D6397" t="s">
        <v>153</v>
      </c>
      <c r="E6397">
        <v>1935</v>
      </c>
      <c r="G6397">
        <v>40503806</v>
      </c>
      <c r="H6397" s="1">
        <v>12785</v>
      </c>
    </row>
    <row r="6398" spans="1:8" x14ac:dyDescent="0.3">
      <c r="A6398" t="s">
        <v>168</v>
      </c>
      <c r="B6398" t="s">
        <v>169</v>
      </c>
      <c r="C6398" t="s">
        <v>150</v>
      </c>
      <c r="D6398" t="s">
        <v>151</v>
      </c>
      <c r="E6398">
        <v>1935</v>
      </c>
      <c r="G6398">
        <v>3566588</v>
      </c>
      <c r="H6398" s="1">
        <v>12785</v>
      </c>
    </row>
    <row r="6399" spans="1:8" x14ac:dyDescent="0.3">
      <c r="A6399" t="s">
        <v>634</v>
      </c>
      <c r="B6399" t="s">
        <v>635</v>
      </c>
      <c r="C6399" t="s">
        <v>148</v>
      </c>
      <c r="D6399" t="s">
        <v>149</v>
      </c>
      <c r="E6399">
        <v>1935</v>
      </c>
      <c r="G6399">
        <v>225343</v>
      </c>
      <c r="H6399" s="1">
        <v>12785</v>
      </c>
    </row>
    <row r="6400" spans="1:8" x14ac:dyDescent="0.3">
      <c r="A6400" t="s">
        <v>170</v>
      </c>
      <c r="B6400" t="s">
        <v>171</v>
      </c>
      <c r="C6400" t="s">
        <v>146</v>
      </c>
      <c r="D6400" t="s">
        <v>147</v>
      </c>
      <c r="E6400">
        <v>1935</v>
      </c>
      <c r="G6400">
        <v>17888877</v>
      </c>
      <c r="H6400" s="1">
        <v>12785</v>
      </c>
    </row>
    <row r="6401" spans="1:8" x14ac:dyDescent="0.3">
      <c r="A6401" t="s">
        <v>612</v>
      </c>
      <c r="B6401" t="s">
        <v>613</v>
      </c>
      <c r="C6401" t="s">
        <v>144</v>
      </c>
      <c r="D6401" t="s">
        <v>145</v>
      </c>
      <c r="E6401">
        <v>1935</v>
      </c>
      <c r="G6401">
        <v>203648</v>
      </c>
      <c r="H6401" s="1">
        <v>12785</v>
      </c>
    </row>
    <row r="6402" spans="1:8" x14ac:dyDescent="0.3">
      <c r="A6402" t="s">
        <v>174</v>
      </c>
      <c r="B6402" t="s">
        <v>175</v>
      </c>
      <c r="C6402" t="s">
        <v>142</v>
      </c>
      <c r="D6402" t="s">
        <v>143</v>
      </c>
      <c r="E6402">
        <v>1935</v>
      </c>
      <c r="G6402">
        <v>1120152</v>
      </c>
      <c r="H6402" s="1">
        <v>12785</v>
      </c>
    </row>
    <row r="6403" spans="1:8" x14ac:dyDescent="0.3">
      <c r="A6403" t="s">
        <v>176</v>
      </c>
      <c r="B6403" t="s">
        <v>177</v>
      </c>
      <c r="C6403" t="s">
        <v>140</v>
      </c>
      <c r="D6403" t="s">
        <v>141</v>
      </c>
      <c r="E6403">
        <v>1935</v>
      </c>
      <c r="G6403">
        <v>677758</v>
      </c>
      <c r="H6403" s="1">
        <v>12785</v>
      </c>
    </row>
    <row r="6404" spans="1:8" x14ac:dyDescent="0.3">
      <c r="A6404" t="s">
        <v>178</v>
      </c>
      <c r="B6404" t="s">
        <v>179</v>
      </c>
      <c r="C6404" t="s">
        <v>138</v>
      </c>
      <c r="D6404" t="s">
        <v>139</v>
      </c>
      <c r="E6404">
        <v>1935</v>
      </c>
      <c r="G6404">
        <v>139695</v>
      </c>
      <c r="H6404" s="1">
        <v>12785</v>
      </c>
    </row>
    <row r="6405" spans="1:8" x14ac:dyDescent="0.3">
      <c r="A6405" t="s">
        <v>180</v>
      </c>
      <c r="B6405" t="s">
        <v>181</v>
      </c>
      <c r="C6405" t="s">
        <v>136</v>
      </c>
      <c r="D6405" t="s">
        <v>137</v>
      </c>
      <c r="E6405">
        <v>1935</v>
      </c>
      <c r="G6405">
        <v>1725205</v>
      </c>
      <c r="H6405" s="1">
        <v>12785</v>
      </c>
    </row>
    <row r="6406" spans="1:8" x14ac:dyDescent="0.3">
      <c r="A6406" t="s">
        <v>182</v>
      </c>
      <c r="B6406" t="s">
        <v>183</v>
      </c>
      <c r="C6406" t="s">
        <v>134</v>
      </c>
      <c r="D6406" t="s">
        <v>135</v>
      </c>
      <c r="E6406">
        <v>1935</v>
      </c>
      <c r="G6406">
        <v>14725065</v>
      </c>
      <c r="H6406" s="1">
        <v>12785</v>
      </c>
    </row>
    <row r="6407" spans="1:8" x14ac:dyDescent="0.3">
      <c r="A6407" t="s">
        <v>186</v>
      </c>
      <c r="B6407" t="s">
        <v>187</v>
      </c>
      <c r="C6407" t="s">
        <v>132</v>
      </c>
      <c r="D6407" t="s">
        <v>133</v>
      </c>
      <c r="E6407">
        <v>1935</v>
      </c>
      <c r="G6407">
        <v>2259649</v>
      </c>
      <c r="H6407" s="1">
        <v>12785</v>
      </c>
    </row>
    <row r="6408" spans="1:8" x14ac:dyDescent="0.3">
      <c r="A6408" t="s">
        <v>192</v>
      </c>
      <c r="B6408" t="s">
        <v>193</v>
      </c>
      <c r="C6408" t="s">
        <v>130</v>
      </c>
      <c r="D6408" t="s">
        <v>131</v>
      </c>
      <c r="E6408">
        <v>1935</v>
      </c>
      <c r="G6408">
        <v>1458870</v>
      </c>
      <c r="H6408" s="1">
        <v>12785</v>
      </c>
    </row>
    <row r="6409" spans="1:8" x14ac:dyDescent="0.3">
      <c r="A6409" t="s">
        <v>194</v>
      </c>
      <c r="B6409" t="s">
        <v>195</v>
      </c>
      <c r="C6409" t="s">
        <v>128</v>
      </c>
      <c r="D6409" t="s">
        <v>129</v>
      </c>
      <c r="E6409">
        <v>1935</v>
      </c>
      <c r="G6409">
        <v>44902</v>
      </c>
      <c r="H6409" s="1">
        <v>12785</v>
      </c>
    </row>
    <row r="6410" spans="1:8" x14ac:dyDescent="0.3">
      <c r="A6410" t="s">
        <v>610</v>
      </c>
      <c r="B6410" t="s">
        <v>611</v>
      </c>
      <c r="C6410" t="s">
        <v>126</v>
      </c>
      <c r="D6410" t="s">
        <v>127</v>
      </c>
      <c r="E6410">
        <v>1935</v>
      </c>
      <c r="G6410">
        <v>50801</v>
      </c>
      <c r="H6410" s="1">
        <v>12785</v>
      </c>
    </row>
    <row r="6411" spans="1:8" x14ac:dyDescent="0.3">
      <c r="A6411" t="s">
        <v>202</v>
      </c>
      <c r="B6411" t="s">
        <v>203</v>
      </c>
      <c r="C6411" t="s">
        <v>124</v>
      </c>
      <c r="D6411" t="s">
        <v>125</v>
      </c>
      <c r="E6411">
        <v>1935</v>
      </c>
      <c r="G6411">
        <v>3690224</v>
      </c>
      <c r="H6411" s="1">
        <v>12785</v>
      </c>
    </row>
    <row r="6412" spans="1:8" x14ac:dyDescent="0.3">
      <c r="A6412" t="s">
        <v>608</v>
      </c>
      <c r="B6412" t="s">
        <v>609</v>
      </c>
      <c r="C6412" t="s">
        <v>122</v>
      </c>
      <c r="D6412" t="s">
        <v>123</v>
      </c>
      <c r="E6412">
        <v>1935</v>
      </c>
      <c r="G6412">
        <v>9713831</v>
      </c>
      <c r="H6412" s="1">
        <v>12785</v>
      </c>
    </row>
    <row r="6413" spans="1:8" x14ac:dyDescent="0.3">
      <c r="A6413" t="s">
        <v>208</v>
      </c>
      <c r="B6413" t="s">
        <v>209</v>
      </c>
      <c r="C6413" t="s">
        <v>120</v>
      </c>
      <c r="D6413" t="s">
        <v>121</v>
      </c>
      <c r="E6413">
        <v>1935</v>
      </c>
      <c r="G6413">
        <v>10853000</v>
      </c>
      <c r="H6413" s="1">
        <v>12785</v>
      </c>
    </row>
    <row r="6414" spans="1:8" x14ac:dyDescent="0.3">
      <c r="A6414" t="s">
        <v>210</v>
      </c>
      <c r="B6414" t="s">
        <v>211</v>
      </c>
      <c r="C6414" t="s">
        <v>118</v>
      </c>
      <c r="D6414" t="s">
        <v>119</v>
      </c>
      <c r="E6414">
        <v>1935</v>
      </c>
      <c r="G6414">
        <v>394638</v>
      </c>
      <c r="H6414" s="1">
        <v>12785</v>
      </c>
    </row>
    <row r="6415" spans="1:8" x14ac:dyDescent="0.3">
      <c r="A6415" t="s">
        <v>212</v>
      </c>
      <c r="B6415" t="s">
        <v>213</v>
      </c>
      <c r="C6415" t="s">
        <v>116</v>
      </c>
      <c r="D6415" t="s">
        <v>117</v>
      </c>
      <c r="E6415">
        <v>1935</v>
      </c>
      <c r="G6415">
        <v>4293598</v>
      </c>
      <c r="H6415" s="1">
        <v>12785</v>
      </c>
    </row>
    <row r="6416" spans="1:8" x14ac:dyDescent="0.3">
      <c r="A6416" t="s">
        <v>606</v>
      </c>
      <c r="B6416" t="s">
        <v>607</v>
      </c>
      <c r="C6416" t="s">
        <v>114</v>
      </c>
      <c r="D6416" t="s">
        <v>115</v>
      </c>
      <c r="E6416">
        <v>1935</v>
      </c>
      <c r="G6416">
        <v>3383558</v>
      </c>
      <c r="H6416" s="1">
        <v>12785</v>
      </c>
    </row>
    <row r="6417" spans="1:8" x14ac:dyDescent="0.3">
      <c r="A6417" t="s">
        <v>216</v>
      </c>
      <c r="B6417" t="s">
        <v>217</v>
      </c>
      <c r="C6417" t="s">
        <v>112</v>
      </c>
      <c r="D6417" t="s">
        <v>113</v>
      </c>
      <c r="E6417">
        <v>1935</v>
      </c>
      <c r="G6417">
        <v>2030446</v>
      </c>
      <c r="H6417" s="1">
        <v>12785</v>
      </c>
    </row>
    <row r="6418" spans="1:8" x14ac:dyDescent="0.3">
      <c r="A6418" t="s">
        <v>218</v>
      </c>
      <c r="B6418" t="s">
        <v>219</v>
      </c>
      <c r="C6418" t="s">
        <v>110</v>
      </c>
      <c r="D6418" t="s">
        <v>111</v>
      </c>
      <c r="E6418">
        <v>1935</v>
      </c>
      <c r="G6418">
        <v>605801</v>
      </c>
      <c r="H6418" s="1">
        <v>12785</v>
      </c>
    </row>
    <row r="6419" spans="1:8" x14ac:dyDescent="0.3">
      <c r="A6419" t="s">
        <v>222</v>
      </c>
      <c r="B6419" t="s">
        <v>223</v>
      </c>
      <c r="C6419" t="s">
        <v>106</v>
      </c>
      <c r="D6419" t="s">
        <v>107</v>
      </c>
      <c r="E6419">
        <v>1935</v>
      </c>
      <c r="G6419">
        <v>644016</v>
      </c>
      <c r="H6419" s="1">
        <v>12785</v>
      </c>
    </row>
    <row r="6420" spans="1:8" x14ac:dyDescent="0.3">
      <c r="A6420" t="s">
        <v>224</v>
      </c>
      <c r="B6420" t="s">
        <v>225</v>
      </c>
      <c r="C6420" t="s">
        <v>432</v>
      </c>
      <c r="D6420" t="s">
        <v>433</v>
      </c>
      <c r="E6420">
        <v>1935</v>
      </c>
      <c r="G6420">
        <v>142322</v>
      </c>
      <c r="H6420" s="1">
        <v>12785</v>
      </c>
    </row>
    <row r="6421" spans="1:8" x14ac:dyDescent="0.3">
      <c r="A6421" t="s">
        <v>226</v>
      </c>
      <c r="B6421" t="s">
        <v>227</v>
      </c>
      <c r="C6421" t="s">
        <v>104</v>
      </c>
      <c r="D6421" t="s">
        <v>105</v>
      </c>
      <c r="E6421">
        <v>1935</v>
      </c>
      <c r="G6421">
        <v>8757477</v>
      </c>
      <c r="H6421" s="1">
        <v>12785</v>
      </c>
    </row>
    <row r="6422" spans="1:8" x14ac:dyDescent="0.3">
      <c r="A6422" t="s">
        <v>228</v>
      </c>
      <c r="B6422" t="s">
        <v>229</v>
      </c>
      <c r="C6422" t="s">
        <v>102</v>
      </c>
      <c r="D6422" t="s">
        <v>103</v>
      </c>
      <c r="E6422">
        <v>1935</v>
      </c>
      <c r="G6422">
        <v>506141059</v>
      </c>
      <c r="H6422" s="1">
        <v>12785</v>
      </c>
    </row>
    <row r="6423" spans="1:8" x14ac:dyDescent="0.3">
      <c r="A6423" t="s">
        <v>642</v>
      </c>
      <c r="B6423" t="s">
        <v>643</v>
      </c>
      <c r="C6423" t="s">
        <v>100</v>
      </c>
      <c r="D6423" t="s">
        <v>101</v>
      </c>
      <c r="E6423">
        <v>1935</v>
      </c>
      <c r="G6423">
        <v>5020734</v>
      </c>
      <c r="H6423" s="1">
        <v>12785</v>
      </c>
    </row>
    <row r="6424" spans="1:8" x14ac:dyDescent="0.3">
      <c r="A6424" t="s">
        <v>230</v>
      </c>
      <c r="B6424" t="s">
        <v>231</v>
      </c>
      <c r="C6424" t="s">
        <v>98</v>
      </c>
      <c r="D6424" t="s">
        <v>99</v>
      </c>
      <c r="E6424">
        <v>1935</v>
      </c>
      <c r="G6424">
        <v>2006077</v>
      </c>
      <c r="H6424" s="1">
        <v>12785</v>
      </c>
    </row>
    <row r="6425" spans="1:8" x14ac:dyDescent="0.3">
      <c r="A6425" t="s">
        <v>465</v>
      </c>
      <c r="B6425" t="s">
        <v>466</v>
      </c>
      <c r="C6425" t="s">
        <v>96</v>
      </c>
      <c r="D6425" t="s">
        <v>97</v>
      </c>
      <c r="E6425">
        <v>1935</v>
      </c>
      <c r="G6425">
        <v>1066712</v>
      </c>
      <c r="H6425" s="1">
        <v>12785</v>
      </c>
    </row>
    <row r="6426" spans="1:8" x14ac:dyDescent="0.3">
      <c r="A6426" t="s">
        <v>234</v>
      </c>
      <c r="B6426" t="s">
        <v>235</v>
      </c>
      <c r="C6426" t="s">
        <v>94</v>
      </c>
      <c r="D6426" t="s">
        <v>95</v>
      </c>
      <c r="E6426">
        <v>1935</v>
      </c>
      <c r="G6426">
        <v>192303</v>
      </c>
      <c r="H6426" s="1">
        <v>12785</v>
      </c>
    </row>
    <row r="6427" spans="1:8" x14ac:dyDescent="0.3">
      <c r="A6427" t="s">
        <v>236</v>
      </c>
      <c r="B6427" t="s">
        <v>237</v>
      </c>
      <c r="C6427" t="s">
        <v>92</v>
      </c>
      <c r="D6427" t="s">
        <v>93</v>
      </c>
      <c r="E6427">
        <v>1935</v>
      </c>
      <c r="G6427">
        <v>10793390</v>
      </c>
      <c r="H6427" s="1">
        <v>12785</v>
      </c>
    </row>
    <row r="6428" spans="1:8" x14ac:dyDescent="0.3">
      <c r="A6428" t="s">
        <v>242</v>
      </c>
      <c r="B6428" t="s">
        <v>243</v>
      </c>
      <c r="C6428" t="s">
        <v>90</v>
      </c>
      <c r="D6428" t="s">
        <v>91</v>
      </c>
      <c r="E6428">
        <v>1935</v>
      </c>
      <c r="G6428">
        <v>3411351</v>
      </c>
      <c r="H6428" s="1">
        <v>12785</v>
      </c>
    </row>
    <row r="6429" spans="1:8" x14ac:dyDescent="0.3">
      <c r="A6429" t="s">
        <v>244</v>
      </c>
      <c r="B6429" t="s">
        <v>245</v>
      </c>
      <c r="C6429" t="s">
        <v>88</v>
      </c>
      <c r="D6429" t="s">
        <v>89</v>
      </c>
      <c r="E6429">
        <v>1935</v>
      </c>
      <c r="G6429">
        <v>2918361</v>
      </c>
      <c r="H6429" s="1">
        <v>12785</v>
      </c>
    </row>
    <row r="6430" spans="1:8" x14ac:dyDescent="0.3">
      <c r="A6430" t="s">
        <v>246</v>
      </c>
      <c r="B6430" t="s">
        <v>247</v>
      </c>
      <c r="C6430" t="s">
        <v>86</v>
      </c>
      <c r="D6430" t="s">
        <v>87</v>
      </c>
      <c r="E6430">
        <v>1935</v>
      </c>
      <c r="G6430">
        <v>1801560</v>
      </c>
      <c r="H6430" s="1">
        <v>12785</v>
      </c>
    </row>
    <row r="6431" spans="1:8" x14ac:dyDescent="0.3">
      <c r="A6431" t="s">
        <v>632</v>
      </c>
      <c r="B6431" t="s">
        <v>633</v>
      </c>
      <c r="C6431" t="s">
        <v>84</v>
      </c>
      <c r="D6431" t="s">
        <v>85</v>
      </c>
      <c r="E6431">
        <v>1935</v>
      </c>
      <c r="G6431">
        <v>3448396</v>
      </c>
      <c r="H6431" s="1">
        <v>12785</v>
      </c>
    </row>
    <row r="6432" spans="1:8" x14ac:dyDescent="0.3">
      <c r="A6432" t="s">
        <v>248</v>
      </c>
      <c r="B6432" t="s">
        <v>249</v>
      </c>
      <c r="C6432" t="s">
        <v>82</v>
      </c>
      <c r="D6432" t="s">
        <v>83</v>
      </c>
      <c r="E6432">
        <v>1935</v>
      </c>
      <c r="G6432">
        <v>6340006</v>
      </c>
      <c r="H6432" s="1">
        <v>12785</v>
      </c>
    </row>
    <row r="6433" spans="1:8" x14ac:dyDescent="0.3">
      <c r="A6433" t="s">
        <v>620</v>
      </c>
      <c r="B6433" t="s">
        <v>621</v>
      </c>
      <c r="C6433" t="s">
        <v>80</v>
      </c>
      <c r="D6433" t="s">
        <v>81</v>
      </c>
      <c r="E6433">
        <v>1935</v>
      </c>
      <c r="G6433">
        <v>36263</v>
      </c>
      <c r="H6433" s="1">
        <v>12785</v>
      </c>
    </row>
    <row r="6434" spans="1:8" x14ac:dyDescent="0.3">
      <c r="A6434" t="s">
        <v>254</v>
      </c>
      <c r="B6434" t="s">
        <v>255</v>
      </c>
      <c r="C6434" t="s">
        <v>78</v>
      </c>
      <c r="D6434" t="s">
        <v>79</v>
      </c>
      <c r="E6434">
        <v>1935</v>
      </c>
      <c r="G6434">
        <v>37434943</v>
      </c>
      <c r="H6434" s="1">
        <v>12785</v>
      </c>
    </row>
    <row r="6435" spans="1:8" x14ac:dyDescent="0.3">
      <c r="A6435" t="s">
        <v>256</v>
      </c>
      <c r="B6435" t="s">
        <v>257</v>
      </c>
      <c r="C6435" t="s">
        <v>76</v>
      </c>
      <c r="D6435" t="s">
        <v>77</v>
      </c>
      <c r="E6435">
        <v>1935</v>
      </c>
      <c r="G6435">
        <v>307599</v>
      </c>
      <c r="H6435" s="1">
        <v>12785</v>
      </c>
    </row>
    <row r="6436" spans="1:8" x14ac:dyDescent="0.3">
      <c r="A6436" t="s">
        <v>258</v>
      </c>
      <c r="B6436" t="s">
        <v>259</v>
      </c>
      <c r="C6436" t="s">
        <v>74</v>
      </c>
      <c r="D6436" t="s">
        <v>75</v>
      </c>
      <c r="E6436">
        <v>1935</v>
      </c>
      <c r="G6436">
        <v>2360501</v>
      </c>
      <c r="H6436" s="1">
        <v>12785</v>
      </c>
    </row>
    <row r="6437" spans="1:8" x14ac:dyDescent="0.3">
      <c r="A6437" t="s">
        <v>260</v>
      </c>
      <c r="B6437" t="s">
        <v>261</v>
      </c>
      <c r="C6437" t="s">
        <v>72</v>
      </c>
      <c r="D6437" t="s">
        <v>73</v>
      </c>
      <c r="E6437">
        <v>1935</v>
      </c>
      <c r="G6437">
        <v>2797268</v>
      </c>
      <c r="H6437" s="1">
        <v>12785</v>
      </c>
    </row>
    <row r="6438" spans="1:8" x14ac:dyDescent="0.3">
      <c r="A6438" t="s">
        <v>262</v>
      </c>
      <c r="B6438" t="s">
        <v>263</v>
      </c>
      <c r="C6438" t="s">
        <v>70</v>
      </c>
      <c r="D6438" t="s">
        <v>71</v>
      </c>
      <c r="E6438">
        <v>1935</v>
      </c>
      <c r="G6438">
        <v>258657</v>
      </c>
      <c r="H6438" s="1">
        <v>12785</v>
      </c>
    </row>
    <row r="6439" spans="1:8" x14ac:dyDescent="0.3">
      <c r="A6439" t="s">
        <v>538</v>
      </c>
      <c r="B6439" t="s">
        <v>539</v>
      </c>
      <c r="C6439" t="s">
        <v>66</v>
      </c>
      <c r="D6439" t="s">
        <v>67</v>
      </c>
      <c r="E6439">
        <v>1935</v>
      </c>
      <c r="G6439">
        <v>1763533</v>
      </c>
      <c r="H6439" s="1">
        <v>12785</v>
      </c>
    </row>
    <row r="6440" spans="1:8" x14ac:dyDescent="0.3">
      <c r="A6440" t="s">
        <v>266</v>
      </c>
      <c r="B6440" t="s">
        <v>267</v>
      </c>
      <c r="C6440" t="s">
        <v>64</v>
      </c>
      <c r="D6440" t="s">
        <v>65</v>
      </c>
      <c r="E6440">
        <v>1935</v>
      </c>
      <c r="G6440">
        <v>56667</v>
      </c>
      <c r="H6440" s="1">
        <v>12785</v>
      </c>
    </row>
    <row r="6441" spans="1:8" x14ac:dyDescent="0.3">
      <c r="A6441" t="s">
        <v>268</v>
      </c>
      <c r="B6441" t="s">
        <v>269</v>
      </c>
      <c r="C6441" t="s">
        <v>62</v>
      </c>
      <c r="D6441" t="s">
        <v>63</v>
      </c>
      <c r="E6441">
        <v>1935</v>
      </c>
      <c r="G6441">
        <v>8198486</v>
      </c>
      <c r="H6441" s="1">
        <v>12785</v>
      </c>
    </row>
    <row r="6442" spans="1:8" x14ac:dyDescent="0.3">
      <c r="A6442" t="s">
        <v>270</v>
      </c>
      <c r="B6442" t="s">
        <v>271</v>
      </c>
      <c r="C6442" t="s">
        <v>60</v>
      </c>
      <c r="D6442" t="s">
        <v>61</v>
      </c>
      <c r="E6442">
        <v>1935</v>
      </c>
      <c r="G6442">
        <v>6767749</v>
      </c>
      <c r="H6442" s="1">
        <v>12785</v>
      </c>
    </row>
    <row r="6443" spans="1:8" x14ac:dyDescent="0.3">
      <c r="A6443" t="s">
        <v>272</v>
      </c>
      <c r="B6443" t="s">
        <v>273</v>
      </c>
      <c r="C6443" t="s">
        <v>58</v>
      </c>
      <c r="D6443" t="s">
        <v>59</v>
      </c>
      <c r="E6443">
        <v>1935</v>
      </c>
      <c r="G6443">
        <v>183846</v>
      </c>
      <c r="H6443" s="1">
        <v>12785</v>
      </c>
    </row>
    <row r="6444" spans="1:8" x14ac:dyDescent="0.3">
      <c r="A6444" t="s">
        <v>542</v>
      </c>
      <c r="B6444" t="s">
        <v>543</v>
      </c>
      <c r="C6444" t="s">
        <v>56</v>
      </c>
      <c r="D6444" t="s">
        <v>57</v>
      </c>
      <c r="E6444">
        <v>1935</v>
      </c>
      <c r="G6444">
        <v>31382865</v>
      </c>
      <c r="H6444" s="1">
        <v>12785</v>
      </c>
    </row>
    <row r="6445" spans="1:8" x14ac:dyDescent="0.3">
      <c r="A6445" t="s">
        <v>282</v>
      </c>
      <c r="B6445" t="s">
        <v>283</v>
      </c>
      <c r="C6445" t="s">
        <v>54</v>
      </c>
      <c r="D6445" t="s">
        <v>55</v>
      </c>
      <c r="E6445">
        <v>1935</v>
      </c>
      <c r="G6445">
        <v>118233</v>
      </c>
      <c r="H6445" s="1">
        <v>12785</v>
      </c>
    </row>
    <row r="6446" spans="1:8" x14ac:dyDescent="0.3">
      <c r="A6446" t="s">
        <v>284</v>
      </c>
      <c r="B6446" t="s">
        <v>285</v>
      </c>
      <c r="C6446" t="s">
        <v>52</v>
      </c>
      <c r="D6446" t="s">
        <v>53</v>
      </c>
      <c r="E6446">
        <v>1935</v>
      </c>
      <c r="G6446">
        <v>70251</v>
      </c>
      <c r="H6446" s="1">
        <v>12785</v>
      </c>
    </row>
    <row r="6447" spans="1:8" x14ac:dyDescent="0.3">
      <c r="A6447" t="s">
        <v>286</v>
      </c>
      <c r="B6447" t="s">
        <v>287</v>
      </c>
      <c r="C6447" t="s">
        <v>50</v>
      </c>
      <c r="D6447" t="s">
        <v>51</v>
      </c>
      <c r="E6447">
        <v>1935</v>
      </c>
      <c r="G6447">
        <v>2520944</v>
      </c>
      <c r="H6447" s="1">
        <v>12785</v>
      </c>
    </row>
    <row r="6448" spans="1:8" x14ac:dyDescent="0.3">
      <c r="A6448" t="s">
        <v>288</v>
      </c>
      <c r="B6448" t="s">
        <v>289</v>
      </c>
      <c r="C6448" t="s">
        <v>48</v>
      </c>
      <c r="D6448" t="s">
        <v>49</v>
      </c>
      <c r="E6448">
        <v>1935</v>
      </c>
      <c r="G6448">
        <v>6702849</v>
      </c>
      <c r="H6448" s="1">
        <v>12785</v>
      </c>
    </row>
    <row r="6449" spans="1:8" x14ac:dyDescent="0.3">
      <c r="A6449" t="s">
        <v>290</v>
      </c>
      <c r="B6449" t="s">
        <v>291</v>
      </c>
      <c r="C6449" t="s">
        <v>46</v>
      </c>
      <c r="D6449" t="s">
        <v>47</v>
      </c>
      <c r="E6449">
        <v>1935</v>
      </c>
      <c r="G6449">
        <v>6647809</v>
      </c>
      <c r="H6449" s="1">
        <v>12785</v>
      </c>
    </row>
    <row r="6450" spans="1:8" x14ac:dyDescent="0.3">
      <c r="A6450" t="s">
        <v>292</v>
      </c>
      <c r="B6450" t="s">
        <v>293</v>
      </c>
      <c r="C6450" t="s">
        <v>44</v>
      </c>
      <c r="D6450" t="s">
        <v>45</v>
      </c>
      <c r="E6450">
        <v>1935</v>
      </c>
      <c r="G6450">
        <v>1163570</v>
      </c>
      <c r="H6450" s="1">
        <v>12785</v>
      </c>
    </row>
    <row r="6451" spans="1:8" x14ac:dyDescent="0.3">
      <c r="A6451" t="s">
        <v>296</v>
      </c>
      <c r="B6451" t="s">
        <v>297</v>
      </c>
      <c r="C6451" t="s">
        <v>42</v>
      </c>
      <c r="D6451" t="s">
        <v>43</v>
      </c>
      <c r="E6451">
        <v>1935</v>
      </c>
      <c r="G6451">
        <v>12902500</v>
      </c>
      <c r="H6451" s="1">
        <v>12785</v>
      </c>
    </row>
    <row r="6452" spans="1:8" x14ac:dyDescent="0.3">
      <c r="A6452" t="s">
        <v>298</v>
      </c>
      <c r="B6452" t="s">
        <v>299</v>
      </c>
      <c r="C6452" t="s">
        <v>40</v>
      </c>
      <c r="D6452" t="s">
        <v>41</v>
      </c>
      <c r="E6452">
        <v>1935</v>
      </c>
      <c r="G6452">
        <v>35687</v>
      </c>
      <c r="H6452" s="1">
        <v>12785</v>
      </c>
    </row>
    <row r="6453" spans="1:8" x14ac:dyDescent="0.3">
      <c r="A6453" t="s">
        <v>300</v>
      </c>
      <c r="B6453" t="s">
        <v>301</v>
      </c>
      <c r="C6453" t="s">
        <v>38</v>
      </c>
      <c r="D6453" t="s">
        <v>39</v>
      </c>
      <c r="E6453">
        <v>1935</v>
      </c>
      <c r="G6453">
        <v>3546586</v>
      </c>
      <c r="H6453" s="1">
        <v>12785</v>
      </c>
    </row>
    <row r="6454" spans="1:8" x14ac:dyDescent="0.3">
      <c r="A6454" t="s">
        <v>302</v>
      </c>
      <c r="B6454" t="s">
        <v>303</v>
      </c>
      <c r="C6454" t="s">
        <v>36</v>
      </c>
      <c r="D6454" t="s">
        <v>37</v>
      </c>
      <c r="E6454">
        <v>1935</v>
      </c>
      <c r="G6454">
        <v>5225</v>
      </c>
      <c r="H6454" s="1">
        <v>12785</v>
      </c>
    </row>
    <row r="6455" spans="1:8" x14ac:dyDescent="0.3">
      <c r="A6455" t="s">
        <v>316</v>
      </c>
      <c r="B6455" t="s">
        <v>317</v>
      </c>
      <c r="C6455" t="s">
        <v>32</v>
      </c>
      <c r="D6455" t="s">
        <v>33</v>
      </c>
      <c r="E6455">
        <v>1935</v>
      </c>
      <c r="G6455">
        <v>6985082</v>
      </c>
      <c r="H6455" s="1">
        <v>12785</v>
      </c>
    </row>
    <row r="6456" spans="1:8" x14ac:dyDescent="0.3">
      <c r="A6456" t="s">
        <v>320</v>
      </c>
      <c r="B6456" t="s">
        <v>321</v>
      </c>
      <c r="C6456" t="s">
        <v>30</v>
      </c>
      <c r="D6456" t="s">
        <v>31</v>
      </c>
      <c r="E6456">
        <v>1935</v>
      </c>
      <c r="G6456">
        <v>1053520</v>
      </c>
      <c r="H6456" s="1">
        <v>12785</v>
      </c>
    </row>
    <row r="6457" spans="1:8" x14ac:dyDescent="0.3">
      <c r="A6457" t="s">
        <v>622</v>
      </c>
      <c r="B6457" t="s">
        <v>623</v>
      </c>
      <c r="C6457" t="s">
        <v>28</v>
      </c>
      <c r="D6457" t="s">
        <v>29</v>
      </c>
      <c r="E6457">
        <v>1935</v>
      </c>
      <c r="G6457">
        <v>6642004</v>
      </c>
      <c r="H6457" s="1">
        <v>12785</v>
      </c>
    </row>
    <row r="6458" spans="1:8" x14ac:dyDescent="0.3">
      <c r="A6458" t="s">
        <v>326</v>
      </c>
      <c r="B6458" t="s">
        <v>327</v>
      </c>
      <c r="C6458" t="s">
        <v>430</v>
      </c>
      <c r="D6458" t="s">
        <v>431</v>
      </c>
      <c r="E6458">
        <v>1941</v>
      </c>
      <c r="G6458">
        <v>2297048</v>
      </c>
      <c r="H6458" s="1">
        <v>14977</v>
      </c>
    </row>
    <row r="6459" spans="1:8" x14ac:dyDescent="0.3">
      <c r="A6459" t="s">
        <v>618</v>
      </c>
      <c r="B6459" t="s">
        <v>619</v>
      </c>
      <c r="C6459" t="s">
        <v>428</v>
      </c>
      <c r="D6459" t="s">
        <v>429</v>
      </c>
      <c r="E6459">
        <v>1941</v>
      </c>
      <c r="G6459">
        <v>1958942</v>
      </c>
      <c r="H6459" s="1">
        <v>14977</v>
      </c>
    </row>
    <row r="6460" spans="1:8" x14ac:dyDescent="0.3">
      <c r="A6460" t="s">
        <v>328</v>
      </c>
      <c r="B6460" t="s">
        <v>329</v>
      </c>
      <c r="C6460" t="s">
        <v>426</v>
      </c>
      <c r="D6460" t="s">
        <v>427</v>
      </c>
      <c r="E6460">
        <v>1941</v>
      </c>
      <c r="G6460">
        <v>4254858</v>
      </c>
      <c r="H6460" s="1">
        <v>14977</v>
      </c>
    </row>
    <row r="6461" spans="1:8" x14ac:dyDescent="0.3">
      <c r="A6461" t="s">
        <v>330</v>
      </c>
      <c r="B6461" t="s">
        <v>331</v>
      </c>
      <c r="C6461" t="s">
        <v>424</v>
      </c>
      <c r="D6461" t="s">
        <v>425</v>
      </c>
      <c r="E6461">
        <v>1941</v>
      </c>
      <c r="G6461">
        <v>2344788534</v>
      </c>
      <c r="H6461" s="1">
        <v>14977</v>
      </c>
    </row>
    <row r="6462" spans="1:8" x14ac:dyDescent="0.3">
      <c r="A6462" t="s">
        <v>604</v>
      </c>
      <c r="B6462" t="s">
        <v>605</v>
      </c>
      <c r="C6462" t="s">
        <v>422</v>
      </c>
      <c r="D6462" t="s">
        <v>423</v>
      </c>
      <c r="E6462">
        <v>1941</v>
      </c>
      <c r="G6462">
        <v>19276827</v>
      </c>
      <c r="H6462" s="1">
        <v>14977</v>
      </c>
    </row>
    <row r="6463" spans="1:8" x14ac:dyDescent="0.3">
      <c r="A6463" t="s">
        <v>628</v>
      </c>
      <c r="B6463" t="s">
        <v>629</v>
      </c>
      <c r="C6463" t="s">
        <v>420</v>
      </c>
      <c r="D6463" t="s">
        <v>421</v>
      </c>
      <c r="E6463">
        <v>1941</v>
      </c>
      <c r="G6463">
        <v>4235561</v>
      </c>
      <c r="H6463" s="1">
        <v>14977</v>
      </c>
    </row>
    <row r="6464" spans="1:8" x14ac:dyDescent="0.3">
      <c r="A6464" t="s">
        <v>332</v>
      </c>
      <c r="B6464" t="s">
        <v>333</v>
      </c>
      <c r="C6464" t="s">
        <v>640</v>
      </c>
      <c r="D6464" t="s">
        <v>641</v>
      </c>
      <c r="E6464">
        <v>1941</v>
      </c>
      <c r="G6464">
        <v>912</v>
      </c>
      <c r="H6464" s="1">
        <v>14977</v>
      </c>
    </row>
    <row r="6465" spans="1:8" x14ac:dyDescent="0.3">
      <c r="A6465" t="s">
        <v>336</v>
      </c>
      <c r="B6465" t="s">
        <v>337</v>
      </c>
      <c r="C6465" t="s">
        <v>418</v>
      </c>
      <c r="D6465" t="s">
        <v>419</v>
      </c>
      <c r="E6465">
        <v>1941</v>
      </c>
      <c r="G6465">
        <v>45684</v>
      </c>
      <c r="H6465" s="1">
        <v>14977</v>
      </c>
    </row>
    <row r="6466" spans="1:8" x14ac:dyDescent="0.3">
      <c r="A6466" t="s">
        <v>338</v>
      </c>
      <c r="B6466" t="s">
        <v>339</v>
      </c>
      <c r="C6466" t="s">
        <v>416</v>
      </c>
      <c r="D6466" t="s">
        <v>417</v>
      </c>
      <c r="E6466">
        <v>1941</v>
      </c>
      <c r="G6466">
        <v>5694472</v>
      </c>
      <c r="H6466" s="1">
        <v>14977</v>
      </c>
    </row>
    <row r="6467" spans="1:8" x14ac:dyDescent="0.3">
      <c r="A6467" t="s">
        <v>340</v>
      </c>
      <c r="B6467" t="s">
        <v>341</v>
      </c>
      <c r="C6467" t="s">
        <v>414</v>
      </c>
      <c r="D6467" t="s">
        <v>415</v>
      </c>
      <c r="E6467">
        <v>1941</v>
      </c>
      <c r="G6467">
        <v>2021773</v>
      </c>
      <c r="H6467" s="1">
        <v>14977</v>
      </c>
    </row>
    <row r="6468" spans="1:8" x14ac:dyDescent="0.3">
      <c r="A6468" t="s">
        <v>342</v>
      </c>
      <c r="B6468" t="s">
        <v>343</v>
      </c>
      <c r="C6468" t="s">
        <v>410</v>
      </c>
      <c r="D6468" t="s">
        <v>411</v>
      </c>
      <c r="E6468">
        <v>1941</v>
      </c>
      <c r="G6468">
        <v>140152562</v>
      </c>
      <c r="H6468" s="1">
        <v>14977</v>
      </c>
    </row>
    <row r="6469" spans="1:8" x14ac:dyDescent="0.3">
      <c r="A6469" t="s">
        <v>344</v>
      </c>
      <c r="B6469" t="s">
        <v>345</v>
      </c>
      <c r="C6469" t="s">
        <v>408</v>
      </c>
      <c r="D6469" t="s">
        <v>409</v>
      </c>
      <c r="E6469">
        <v>1941</v>
      </c>
      <c r="G6469">
        <v>48858739</v>
      </c>
      <c r="H6469" s="1">
        <v>14977</v>
      </c>
    </row>
    <row r="6470" spans="1:8" x14ac:dyDescent="0.3">
      <c r="A6470" t="s">
        <v>562</v>
      </c>
      <c r="B6470" t="s">
        <v>563</v>
      </c>
      <c r="C6470" t="s">
        <v>406</v>
      </c>
      <c r="D6470" t="s">
        <v>407</v>
      </c>
      <c r="E6470">
        <v>1941</v>
      </c>
      <c r="G6470">
        <v>63386</v>
      </c>
      <c r="H6470" s="1">
        <v>14977</v>
      </c>
    </row>
    <row r="6471" spans="1:8" x14ac:dyDescent="0.3">
      <c r="A6471" t="s">
        <v>350</v>
      </c>
      <c r="B6471" t="s">
        <v>351</v>
      </c>
      <c r="C6471" t="s">
        <v>404</v>
      </c>
      <c r="D6471" t="s">
        <v>405</v>
      </c>
      <c r="E6471">
        <v>1941</v>
      </c>
      <c r="G6471">
        <v>34235097</v>
      </c>
      <c r="H6471" s="1">
        <v>14977</v>
      </c>
    </row>
    <row r="6472" spans="1:8" x14ac:dyDescent="0.3">
      <c r="A6472" t="s">
        <v>352</v>
      </c>
      <c r="B6472" t="s">
        <v>353</v>
      </c>
      <c r="C6472" t="s">
        <v>402</v>
      </c>
      <c r="D6472" t="s">
        <v>403</v>
      </c>
      <c r="E6472">
        <v>1941</v>
      </c>
      <c r="G6472">
        <v>4370255</v>
      </c>
      <c r="H6472" s="1">
        <v>14977</v>
      </c>
    </row>
    <row r="6473" spans="1:8" x14ac:dyDescent="0.3">
      <c r="A6473" t="s">
        <v>354</v>
      </c>
      <c r="B6473" t="s">
        <v>355</v>
      </c>
      <c r="C6473" t="s">
        <v>400</v>
      </c>
      <c r="D6473" t="s">
        <v>401</v>
      </c>
      <c r="E6473">
        <v>1941</v>
      </c>
      <c r="G6473">
        <v>4458</v>
      </c>
      <c r="H6473" s="1">
        <v>14977</v>
      </c>
    </row>
    <row r="6474" spans="1:8" x14ac:dyDescent="0.3">
      <c r="A6474" t="s">
        <v>356</v>
      </c>
      <c r="B6474" t="s">
        <v>357</v>
      </c>
      <c r="C6474" t="s">
        <v>398</v>
      </c>
      <c r="D6474" t="s">
        <v>399</v>
      </c>
      <c r="E6474">
        <v>1941</v>
      </c>
      <c r="G6474">
        <v>1102908</v>
      </c>
      <c r="H6474" s="1">
        <v>14977</v>
      </c>
    </row>
    <row r="6475" spans="1:8" x14ac:dyDescent="0.3">
      <c r="A6475" t="s">
        <v>358</v>
      </c>
      <c r="B6475" t="s">
        <v>359</v>
      </c>
      <c r="C6475" t="s">
        <v>396</v>
      </c>
      <c r="D6475" t="s">
        <v>397</v>
      </c>
      <c r="E6475">
        <v>1941</v>
      </c>
      <c r="G6475">
        <v>18233883</v>
      </c>
      <c r="H6475" s="1">
        <v>14977</v>
      </c>
    </row>
    <row r="6476" spans="1:8" x14ac:dyDescent="0.3">
      <c r="A6476" t="s">
        <v>360</v>
      </c>
      <c r="B6476" t="s">
        <v>361</v>
      </c>
      <c r="C6476" t="s">
        <v>394</v>
      </c>
      <c r="D6476" t="s">
        <v>395</v>
      </c>
      <c r="E6476">
        <v>1941</v>
      </c>
      <c r="G6476">
        <v>3143457</v>
      </c>
      <c r="H6476" s="1">
        <v>14977</v>
      </c>
    </row>
    <row r="6477" spans="1:8" x14ac:dyDescent="0.3">
      <c r="A6477" t="s">
        <v>362</v>
      </c>
      <c r="B6477" t="s">
        <v>363</v>
      </c>
      <c r="C6477" t="s">
        <v>392</v>
      </c>
      <c r="D6477" t="s">
        <v>393</v>
      </c>
      <c r="E6477">
        <v>1941</v>
      </c>
      <c r="G6477">
        <v>501327</v>
      </c>
      <c r="H6477" s="1">
        <v>14977</v>
      </c>
    </row>
    <row r="6478" spans="1:8" x14ac:dyDescent="0.3">
      <c r="A6478" t="s">
        <v>366</v>
      </c>
      <c r="B6478" t="s">
        <v>367</v>
      </c>
      <c r="C6478" t="s">
        <v>390</v>
      </c>
      <c r="D6478" t="s">
        <v>391</v>
      </c>
      <c r="E6478">
        <v>1941</v>
      </c>
      <c r="G6478">
        <v>36167</v>
      </c>
      <c r="H6478" s="1">
        <v>14977</v>
      </c>
    </row>
    <row r="6479" spans="1:8" x14ac:dyDescent="0.3">
      <c r="A6479" t="s">
        <v>368</v>
      </c>
      <c r="B6479" t="s">
        <v>369</v>
      </c>
      <c r="C6479" t="s">
        <v>386</v>
      </c>
      <c r="D6479" t="s">
        <v>387</v>
      </c>
      <c r="E6479">
        <v>1941</v>
      </c>
      <c r="G6479">
        <v>1190135</v>
      </c>
      <c r="H6479" s="1">
        <v>14977</v>
      </c>
    </row>
    <row r="6480" spans="1:8" x14ac:dyDescent="0.3">
      <c r="A6480" t="s">
        <v>570</v>
      </c>
      <c r="B6480" t="s">
        <v>571</v>
      </c>
      <c r="C6480" t="s">
        <v>384</v>
      </c>
      <c r="D6480" t="s">
        <v>385</v>
      </c>
      <c r="E6480">
        <v>1941</v>
      </c>
      <c r="G6480">
        <v>418074</v>
      </c>
      <c r="H6480" s="1">
        <v>14977</v>
      </c>
    </row>
    <row r="6481" spans="1:8" x14ac:dyDescent="0.3">
      <c r="A6481" t="s">
        <v>370</v>
      </c>
      <c r="B6481" t="s">
        <v>371</v>
      </c>
      <c r="C6481" t="s">
        <v>382</v>
      </c>
      <c r="D6481" t="s">
        <v>383</v>
      </c>
      <c r="E6481">
        <v>1941</v>
      </c>
      <c r="G6481">
        <v>16393777</v>
      </c>
      <c r="H6481" s="1">
        <v>14977</v>
      </c>
    </row>
    <row r="6482" spans="1:8" x14ac:dyDescent="0.3">
      <c r="A6482" t="s">
        <v>372</v>
      </c>
      <c r="B6482" t="s">
        <v>373</v>
      </c>
      <c r="C6482" t="s">
        <v>380</v>
      </c>
      <c r="D6482" t="s">
        <v>381</v>
      </c>
      <c r="E6482">
        <v>1941</v>
      </c>
      <c r="G6482">
        <v>6480991</v>
      </c>
      <c r="H6482" s="1">
        <v>14977</v>
      </c>
    </row>
    <row r="6483" spans="1:8" x14ac:dyDescent="0.3">
      <c r="A6483" t="s">
        <v>376</v>
      </c>
      <c r="B6483" t="s">
        <v>377</v>
      </c>
      <c r="C6483" t="s">
        <v>378</v>
      </c>
      <c r="D6483" t="s">
        <v>379</v>
      </c>
      <c r="E6483">
        <v>1941</v>
      </c>
      <c r="G6483">
        <v>1391985</v>
      </c>
      <c r="H6483" s="1">
        <v>14977</v>
      </c>
    </row>
    <row r="6484" spans="1:8" x14ac:dyDescent="0.3">
      <c r="A6484" t="s">
        <v>380</v>
      </c>
      <c r="B6484" t="s">
        <v>381</v>
      </c>
      <c r="C6484" t="s">
        <v>376</v>
      </c>
      <c r="D6484" t="s">
        <v>377</v>
      </c>
      <c r="E6484">
        <v>1941</v>
      </c>
      <c r="G6484">
        <v>5978221</v>
      </c>
      <c r="H6484" s="1">
        <v>14977</v>
      </c>
    </row>
    <row r="6485" spans="1:8" x14ac:dyDescent="0.3">
      <c r="A6485" t="s">
        <v>384</v>
      </c>
      <c r="B6485" t="s">
        <v>385</v>
      </c>
      <c r="C6485" t="s">
        <v>374</v>
      </c>
      <c r="D6485" t="s">
        <v>375</v>
      </c>
      <c r="E6485">
        <v>1941</v>
      </c>
      <c r="G6485">
        <v>2986268</v>
      </c>
      <c r="H6485" s="1">
        <v>14977</v>
      </c>
    </row>
    <row r="6486" spans="1:8" x14ac:dyDescent="0.3">
      <c r="A6486" t="s">
        <v>386</v>
      </c>
      <c r="B6486" t="s">
        <v>387</v>
      </c>
      <c r="C6486" t="s">
        <v>372</v>
      </c>
      <c r="D6486" t="s">
        <v>373</v>
      </c>
      <c r="E6486">
        <v>1941</v>
      </c>
      <c r="G6486">
        <v>4245000</v>
      </c>
      <c r="H6486" s="1">
        <v>14977</v>
      </c>
    </row>
    <row r="6487" spans="1:8" x14ac:dyDescent="0.3">
      <c r="A6487" t="s">
        <v>388</v>
      </c>
      <c r="B6487" t="s">
        <v>389</v>
      </c>
      <c r="C6487" t="s">
        <v>370</v>
      </c>
      <c r="D6487" t="s">
        <v>371</v>
      </c>
      <c r="E6487">
        <v>1941</v>
      </c>
      <c r="G6487">
        <v>6436420</v>
      </c>
      <c r="H6487" s="1">
        <v>14977</v>
      </c>
    </row>
    <row r="6488" spans="1:8" x14ac:dyDescent="0.3">
      <c r="A6488" t="s">
        <v>390</v>
      </c>
      <c r="B6488" t="s">
        <v>391</v>
      </c>
      <c r="C6488" t="s">
        <v>368</v>
      </c>
      <c r="D6488" t="s">
        <v>369</v>
      </c>
      <c r="E6488">
        <v>1941</v>
      </c>
      <c r="G6488">
        <v>190023</v>
      </c>
      <c r="H6488" s="1">
        <v>14977</v>
      </c>
    </row>
    <row r="6489" spans="1:8" x14ac:dyDescent="0.3">
      <c r="A6489" t="s">
        <v>392</v>
      </c>
      <c r="B6489" t="s">
        <v>393</v>
      </c>
      <c r="C6489" t="s">
        <v>366</v>
      </c>
      <c r="D6489" t="s">
        <v>367</v>
      </c>
      <c r="E6489">
        <v>1941</v>
      </c>
      <c r="G6489">
        <v>5478804</v>
      </c>
      <c r="H6489" s="1">
        <v>14977</v>
      </c>
    </row>
    <row r="6490" spans="1:8" x14ac:dyDescent="0.3">
      <c r="A6490" t="s">
        <v>574</v>
      </c>
      <c r="B6490" t="s">
        <v>575</v>
      </c>
      <c r="C6490" t="s">
        <v>364</v>
      </c>
      <c r="D6490" t="s">
        <v>365</v>
      </c>
      <c r="E6490">
        <v>1941</v>
      </c>
      <c r="G6490">
        <v>6613925</v>
      </c>
      <c r="H6490" s="1">
        <v>14977</v>
      </c>
    </row>
    <row r="6491" spans="1:8" x14ac:dyDescent="0.3">
      <c r="A6491" t="s">
        <v>404</v>
      </c>
      <c r="B6491" t="s">
        <v>405</v>
      </c>
      <c r="C6491" t="s">
        <v>362</v>
      </c>
      <c r="D6491" t="s">
        <v>363</v>
      </c>
      <c r="E6491">
        <v>1941</v>
      </c>
      <c r="G6491">
        <v>25977430</v>
      </c>
      <c r="H6491" s="1">
        <v>14977</v>
      </c>
    </row>
    <row r="6492" spans="1:8" x14ac:dyDescent="0.3">
      <c r="A6492" t="s">
        <v>406</v>
      </c>
      <c r="B6492" t="s">
        <v>407</v>
      </c>
      <c r="C6492" t="s">
        <v>360</v>
      </c>
      <c r="D6492" t="s">
        <v>361</v>
      </c>
      <c r="E6492">
        <v>1941</v>
      </c>
      <c r="G6492">
        <v>2371916</v>
      </c>
      <c r="H6492" s="1">
        <v>14977</v>
      </c>
    </row>
    <row r="6493" spans="1:8" x14ac:dyDescent="0.3">
      <c r="A6493" t="s">
        <v>412</v>
      </c>
      <c r="B6493" t="s">
        <v>413</v>
      </c>
      <c r="C6493" t="s">
        <v>444</v>
      </c>
      <c r="D6493" t="s">
        <v>445</v>
      </c>
      <c r="E6493">
        <v>1941</v>
      </c>
      <c r="G6493">
        <v>14978462</v>
      </c>
      <c r="H6493" s="1">
        <v>14977</v>
      </c>
    </row>
    <row r="6494" spans="1:8" x14ac:dyDescent="0.3">
      <c r="A6494" t="s">
        <v>640</v>
      </c>
      <c r="B6494" t="s">
        <v>641</v>
      </c>
      <c r="C6494" t="s">
        <v>358</v>
      </c>
      <c r="D6494" t="s">
        <v>359</v>
      </c>
      <c r="E6494">
        <v>1941</v>
      </c>
      <c r="G6494">
        <v>11437613</v>
      </c>
      <c r="H6494" s="1">
        <v>14977</v>
      </c>
    </row>
    <row r="6495" spans="1:8" x14ac:dyDescent="0.3">
      <c r="A6495" t="s">
        <v>422</v>
      </c>
      <c r="B6495" t="s">
        <v>423</v>
      </c>
      <c r="C6495" t="s">
        <v>356</v>
      </c>
      <c r="D6495" t="s">
        <v>357</v>
      </c>
      <c r="E6495">
        <v>1941</v>
      </c>
      <c r="G6495">
        <v>1974220</v>
      </c>
      <c r="H6495" s="1">
        <v>14977</v>
      </c>
    </row>
    <row r="6496" spans="1:8" x14ac:dyDescent="0.3">
      <c r="A6496" t="s">
        <v>602</v>
      </c>
      <c r="B6496" t="s">
        <v>603</v>
      </c>
      <c r="C6496" t="s">
        <v>354</v>
      </c>
      <c r="D6496" t="s">
        <v>355</v>
      </c>
      <c r="E6496">
        <v>1941</v>
      </c>
      <c r="G6496">
        <v>80816</v>
      </c>
      <c r="H6496" s="1">
        <v>14977</v>
      </c>
    </row>
    <row r="6497" spans="1:8" x14ac:dyDescent="0.3">
      <c r="A6497" t="s">
        <v>626</v>
      </c>
      <c r="B6497" t="s">
        <v>627</v>
      </c>
      <c r="C6497" t="s">
        <v>352</v>
      </c>
      <c r="D6497" t="s">
        <v>353</v>
      </c>
      <c r="E6497">
        <v>1941</v>
      </c>
      <c r="G6497">
        <v>1363682</v>
      </c>
      <c r="H6497" s="1">
        <v>14977</v>
      </c>
    </row>
    <row r="6498" spans="1:8" x14ac:dyDescent="0.3">
      <c r="A6498" t="s">
        <v>426</v>
      </c>
      <c r="B6498" t="s">
        <v>427</v>
      </c>
      <c r="C6498" t="s">
        <v>350</v>
      </c>
      <c r="D6498" t="s">
        <v>351</v>
      </c>
      <c r="E6498">
        <v>1941</v>
      </c>
      <c r="G6498">
        <v>3302748</v>
      </c>
      <c r="H6498" s="1">
        <v>14977</v>
      </c>
    </row>
    <row r="6499" spans="1:8" x14ac:dyDescent="0.3">
      <c r="A6499" t="s">
        <v>428</v>
      </c>
      <c r="B6499" t="s">
        <v>429</v>
      </c>
      <c r="C6499" t="s">
        <v>442</v>
      </c>
      <c r="D6499" t="s">
        <v>443</v>
      </c>
      <c r="E6499">
        <v>1941</v>
      </c>
      <c r="G6499">
        <v>767351</v>
      </c>
      <c r="H6499" s="1">
        <v>14977</v>
      </c>
    </row>
    <row r="6500" spans="1:8" x14ac:dyDescent="0.3">
      <c r="A6500" t="s">
        <v>430</v>
      </c>
      <c r="B6500" t="s">
        <v>431</v>
      </c>
      <c r="C6500" t="s">
        <v>348</v>
      </c>
      <c r="D6500" t="s">
        <v>349</v>
      </c>
      <c r="E6500">
        <v>1941</v>
      </c>
      <c r="G6500">
        <v>1742923</v>
      </c>
      <c r="H6500" s="1">
        <v>14977</v>
      </c>
    </row>
    <row r="6501" spans="1:8" x14ac:dyDescent="0.3">
      <c r="A6501" t="s">
        <v>28</v>
      </c>
      <c r="B6501" t="s">
        <v>29</v>
      </c>
      <c r="C6501" t="s">
        <v>346</v>
      </c>
      <c r="D6501" t="s">
        <v>347</v>
      </c>
      <c r="E6501">
        <v>1941</v>
      </c>
      <c r="G6501">
        <v>34882</v>
      </c>
      <c r="H6501" s="1">
        <v>14977</v>
      </c>
    </row>
    <row r="6502" spans="1:8" x14ac:dyDescent="0.3">
      <c r="A6502" t="s">
        <v>34</v>
      </c>
      <c r="B6502" t="s">
        <v>35</v>
      </c>
      <c r="C6502" t="s">
        <v>344</v>
      </c>
      <c r="D6502" t="s">
        <v>345</v>
      </c>
      <c r="E6502">
        <v>1941</v>
      </c>
      <c r="G6502">
        <v>5614422</v>
      </c>
      <c r="H6502" s="1">
        <v>14977</v>
      </c>
    </row>
    <row r="6503" spans="1:8" x14ac:dyDescent="0.3">
      <c r="A6503" t="s">
        <v>36</v>
      </c>
      <c r="B6503" t="s">
        <v>37</v>
      </c>
      <c r="C6503" t="s">
        <v>342</v>
      </c>
      <c r="D6503" t="s">
        <v>343</v>
      </c>
      <c r="E6503">
        <v>1941</v>
      </c>
      <c r="G6503">
        <v>2109541</v>
      </c>
      <c r="H6503" s="1">
        <v>14977</v>
      </c>
    </row>
    <row r="6504" spans="1:8" x14ac:dyDescent="0.3">
      <c r="A6504" t="s">
        <v>38</v>
      </c>
      <c r="B6504" t="s">
        <v>39</v>
      </c>
      <c r="C6504" t="s">
        <v>340</v>
      </c>
      <c r="D6504" t="s">
        <v>341</v>
      </c>
      <c r="E6504">
        <v>1941</v>
      </c>
      <c r="G6504">
        <v>2855229</v>
      </c>
      <c r="H6504" s="1">
        <v>14977</v>
      </c>
    </row>
    <row r="6505" spans="1:8" x14ac:dyDescent="0.3">
      <c r="A6505" t="s">
        <v>492</v>
      </c>
      <c r="B6505" t="s">
        <v>493</v>
      </c>
      <c r="C6505" t="s">
        <v>338</v>
      </c>
      <c r="D6505" t="s">
        <v>339</v>
      </c>
      <c r="E6505">
        <v>1941</v>
      </c>
      <c r="G6505">
        <v>60803</v>
      </c>
      <c r="H6505" s="1">
        <v>14977</v>
      </c>
    </row>
    <row r="6506" spans="1:8" x14ac:dyDescent="0.3">
      <c r="A6506" t="s">
        <v>40</v>
      </c>
      <c r="B6506" t="s">
        <v>41</v>
      </c>
      <c r="C6506" t="s">
        <v>336</v>
      </c>
      <c r="D6506" t="s">
        <v>337</v>
      </c>
      <c r="E6506">
        <v>1941</v>
      </c>
      <c r="G6506">
        <v>14364</v>
      </c>
      <c r="H6506" s="1">
        <v>14977</v>
      </c>
    </row>
    <row r="6507" spans="1:8" x14ac:dyDescent="0.3">
      <c r="A6507" t="s">
        <v>467</v>
      </c>
      <c r="B6507" t="s">
        <v>468</v>
      </c>
      <c r="C6507" t="s">
        <v>334</v>
      </c>
      <c r="D6507" t="s">
        <v>335</v>
      </c>
      <c r="E6507">
        <v>1941</v>
      </c>
      <c r="G6507">
        <v>68996</v>
      </c>
      <c r="H6507" s="1">
        <v>14977</v>
      </c>
    </row>
    <row r="6508" spans="1:8" x14ac:dyDescent="0.3">
      <c r="A6508" t="s">
        <v>52</v>
      </c>
      <c r="B6508" t="s">
        <v>53</v>
      </c>
      <c r="C6508" t="s">
        <v>332</v>
      </c>
      <c r="D6508" t="s">
        <v>333</v>
      </c>
      <c r="E6508">
        <v>1941</v>
      </c>
      <c r="G6508">
        <v>62222</v>
      </c>
      <c r="H6508" s="1">
        <v>14977</v>
      </c>
    </row>
    <row r="6509" spans="1:8" x14ac:dyDescent="0.3">
      <c r="A6509" t="s">
        <v>54</v>
      </c>
      <c r="B6509" t="s">
        <v>55</v>
      </c>
      <c r="C6509" t="s">
        <v>330</v>
      </c>
      <c r="D6509" t="s">
        <v>331</v>
      </c>
      <c r="E6509">
        <v>1941</v>
      </c>
      <c r="G6509">
        <v>74236</v>
      </c>
      <c r="H6509" s="1">
        <v>14977</v>
      </c>
    </row>
    <row r="6510" spans="1:8" x14ac:dyDescent="0.3">
      <c r="A6510" t="s">
        <v>58</v>
      </c>
      <c r="B6510" t="s">
        <v>59</v>
      </c>
      <c r="C6510" t="s">
        <v>328</v>
      </c>
      <c r="D6510" t="s">
        <v>329</v>
      </c>
      <c r="E6510">
        <v>1941</v>
      </c>
      <c r="G6510">
        <v>40189</v>
      </c>
      <c r="H6510" s="1">
        <v>14977</v>
      </c>
    </row>
    <row r="6511" spans="1:8" x14ac:dyDescent="0.3">
      <c r="A6511" t="s">
        <v>64</v>
      </c>
      <c r="B6511" t="s">
        <v>65</v>
      </c>
      <c r="C6511" t="s">
        <v>326</v>
      </c>
      <c r="D6511" t="s">
        <v>327</v>
      </c>
      <c r="E6511">
        <v>1941</v>
      </c>
      <c r="G6511">
        <v>1850531</v>
      </c>
      <c r="H6511" s="1">
        <v>14977</v>
      </c>
    </row>
    <row r="6512" spans="1:8" x14ac:dyDescent="0.3">
      <c r="A6512" t="s">
        <v>66</v>
      </c>
      <c r="B6512" t="s">
        <v>67</v>
      </c>
      <c r="C6512" t="s">
        <v>324</v>
      </c>
      <c r="D6512" t="s">
        <v>325</v>
      </c>
      <c r="E6512">
        <v>1941</v>
      </c>
      <c r="G6512">
        <v>94453239</v>
      </c>
      <c r="H6512" s="1">
        <v>14977</v>
      </c>
    </row>
    <row r="6513" spans="1:8" x14ac:dyDescent="0.3">
      <c r="A6513" t="s">
        <v>70</v>
      </c>
      <c r="B6513" t="s">
        <v>71</v>
      </c>
      <c r="C6513" t="s">
        <v>322</v>
      </c>
      <c r="D6513" t="s">
        <v>323</v>
      </c>
      <c r="E6513">
        <v>1941</v>
      </c>
      <c r="G6513">
        <v>15753304</v>
      </c>
      <c r="H6513" s="1">
        <v>14977</v>
      </c>
    </row>
    <row r="6514" spans="1:8" x14ac:dyDescent="0.3">
      <c r="A6514" t="s">
        <v>600</v>
      </c>
      <c r="B6514" t="s">
        <v>601</v>
      </c>
      <c r="C6514" t="s">
        <v>320</v>
      </c>
      <c r="D6514" t="s">
        <v>321</v>
      </c>
      <c r="E6514">
        <v>1941</v>
      </c>
      <c r="G6514">
        <v>22430</v>
      </c>
      <c r="H6514" s="1">
        <v>14977</v>
      </c>
    </row>
    <row r="6515" spans="1:8" x14ac:dyDescent="0.3">
      <c r="A6515" t="s">
        <v>74</v>
      </c>
      <c r="B6515" t="s">
        <v>75</v>
      </c>
      <c r="C6515" t="s">
        <v>316</v>
      </c>
      <c r="D6515" t="s">
        <v>317</v>
      </c>
      <c r="E6515">
        <v>1941</v>
      </c>
      <c r="G6515">
        <v>7733482</v>
      </c>
      <c r="H6515" s="1">
        <v>14977</v>
      </c>
    </row>
    <row r="6516" spans="1:8" x14ac:dyDescent="0.3">
      <c r="A6516" t="s">
        <v>76</v>
      </c>
      <c r="B6516" t="s">
        <v>77</v>
      </c>
      <c r="C6516" t="s">
        <v>314</v>
      </c>
      <c r="D6516" t="s">
        <v>315</v>
      </c>
      <c r="E6516">
        <v>1941</v>
      </c>
      <c r="G6516">
        <v>28674887</v>
      </c>
      <c r="H6516" s="1">
        <v>14977</v>
      </c>
    </row>
    <row r="6517" spans="1:8" x14ac:dyDescent="0.3">
      <c r="A6517" t="s">
        <v>506</v>
      </c>
      <c r="B6517" t="s">
        <v>507</v>
      </c>
      <c r="C6517" t="s">
        <v>312</v>
      </c>
      <c r="D6517" t="s">
        <v>313</v>
      </c>
      <c r="E6517">
        <v>1941</v>
      </c>
      <c r="G6517">
        <v>14890346</v>
      </c>
      <c r="H6517" s="1">
        <v>14977</v>
      </c>
    </row>
    <row r="6518" spans="1:8" x14ac:dyDescent="0.3">
      <c r="A6518" t="s">
        <v>80</v>
      </c>
      <c r="B6518" t="s">
        <v>81</v>
      </c>
      <c r="C6518" t="s">
        <v>310</v>
      </c>
      <c r="D6518" t="s">
        <v>311</v>
      </c>
      <c r="E6518">
        <v>1941</v>
      </c>
      <c r="G6518">
        <v>6637298</v>
      </c>
      <c r="H6518" s="1">
        <v>14977</v>
      </c>
    </row>
    <row r="6519" spans="1:8" x14ac:dyDescent="0.3">
      <c r="A6519" t="s">
        <v>84</v>
      </c>
      <c r="B6519" t="s">
        <v>85</v>
      </c>
      <c r="C6519" t="s">
        <v>308</v>
      </c>
      <c r="D6519" t="s">
        <v>309</v>
      </c>
      <c r="E6519">
        <v>1941</v>
      </c>
      <c r="G6519">
        <v>1144076</v>
      </c>
      <c r="H6519" s="1">
        <v>14977</v>
      </c>
    </row>
    <row r="6520" spans="1:8" x14ac:dyDescent="0.3">
      <c r="A6520" t="s">
        <v>86</v>
      </c>
      <c r="B6520" t="s">
        <v>87</v>
      </c>
      <c r="C6520" t="s">
        <v>306</v>
      </c>
      <c r="D6520" t="s">
        <v>307</v>
      </c>
      <c r="E6520">
        <v>1941</v>
      </c>
      <c r="G6520">
        <v>1300770</v>
      </c>
      <c r="H6520" s="1">
        <v>14977</v>
      </c>
    </row>
    <row r="6521" spans="1:8" x14ac:dyDescent="0.3">
      <c r="A6521" t="s">
        <v>90</v>
      </c>
      <c r="B6521" t="s">
        <v>91</v>
      </c>
      <c r="C6521" t="s">
        <v>304</v>
      </c>
      <c r="D6521" t="s">
        <v>305</v>
      </c>
      <c r="E6521">
        <v>1941</v>
      </c>
      <c r="G6521">
        <v>687254</v>
      </c>
      <c r="H6521" s="1">
        <v>14977</v>
      </c>
    </row>
    <row r="6522" spans="1:8" x14ac:dyDescent="0.3">
      <c r="A6522" t="s">
        <v>92</v>
      </c>
      <c r="B6522" t="s">
        <v>93</v>
      </c>
      <c r="C6522" t="s">
        <v>302</v>
      </c>
      <c r="D6522" t="s">
        <v>303</v>
      </c>
      <c r="E6522">
        <v>1941</v>
      </c>
      <c r="G6522">
        <v>730581</v>
      </c>
      <c r="H6522" s="1">
        <v>14977</v>
      </c>
    </row>
    <row r="6523" spans="1:8" x14ac:dyDescent="0.3">
      <c r="A6523" t="s">
        <v>94</v>
      </c>
      <c r="B6523" t="s">
        <v>95</v>
      </c>
      <c r="C6523" t="s">
        <v>300</v>
      </c>
      <c r="D6523" t="s">
        <v>301</v>
      </c>
      <c r="E6523">
        <v>1941</v>
      </c>
      <c r="G6523">
        <v>7020</v>
      </c>
      <c r="H6523" s="1">
        <v>14977</v>
      </c>
    </row>
    <row r="6524" spans="1:8" x14ac:dyDescent="0.3">
      <c r="A6524" t="s">
        <v>508</v>
      </c>
      <c r="B6524" t="s">
        <v>509</v>
      </c>
      <c r="C6524" t="s">
        <v>298</v>
      </c>
      <c r="D6524" t="s">
        <v>299</v>
      </c>
      <c r="E6524">
        <v>1941</v>
      </c>
      <c r="G6524">
        <v>31731258</v>
      </c>
      <c r="H6524" s="1">
        <v>14977</v>
      </c>
    </row>
    <row r="6525" spans="1:8" x14ac:dyDescent="0.3">
      <c r="A6525" t="s">
        <v>98</v>
      </c>
      <c r="B6525" t="s">
        <v>99</v>
      </c>
      <c r="C6525" t="s">
        <v>296</v>
      </c>
      <c r="D6525" t="s">
        <v>297</v>
      </c>
      <c r="E6525">
        <v>1941</v>
      </c>
      <c r="G6525">
        <v>441816</v>
      </c>
      <c r="H6525" s="1">
        <v>14977</v>
      </c>
    </row>
    <row r="6526" spans="1:8" x14ac:dyDescent="0.3">
      <c r="A6526" t="s">
        <v>432</v>
      </c>
      <c r="B6526" t="s">
        <v>433</v>
      </c>
      <c r="C6526" t="s">
        <v>294</v>
      </c>
      <c r="D6526" t="s">
        <v>295</v>
      </c>
      <c r="E6526">
        <v>1941</v>
      </c>
      <c r="G6526">
        <v>3003513</v>
      </c>
      <c r="H6526" s="1">
        <v>14977</v>
      </c>
    </row>
    <row r="6527" spans="1:8" x14ac:dyDescent="0.3">
      <c r="A6527" t="s">
        <v>106</v>
      </c>
      <c r="B6527" t="s">
        <v>107</v>
      </c>
      <c r="C6527" t="s">
        <v>290</v>
      </c>
      <c r="D6527" t="s">
        <v>291</v>
      </c>
      <c r="E6527">
        <v>1941</v>
      </c>
      <c r="G6527">
        <v>1157752</v>
      </c>
      <c r="H6527" s="1">
        <v>14977</v>
      </c>
    </row>
    <row r="6528" spans="1:8" x14ac:dyDescent="0.3">
      <c r="A6528" t="s">
        <v>108</v>
      </c>
      <c r="B6528" t="s">
        <v>109</v>
      </c>
      <c r="C6528" t="s">
        <v>288</v>
      </c>
      <c r="D6528" t="s">
        <v>289</v>
      </c>
      <c r="E6528">
        <v>1941</v>
      </c>
      <c r="G6528">
        <v>9134788</v>
      </c>
      <c r="H6528" s="1">
        <v>14977</v>
      </c>
    </row>
    <row r="6529" spans="1:8" x14ac:dyDescent="0.3">
      <c r="A6529" t="s">
        <v>112</v>
      </c>
      <c r="B6529" t="s">
        <v>113</v>
      </c>
      <c r="C6529" t="s">
        <v>284</v>
      </c>
      <c r="D6529" t="s">
        <v>285</v>
      </c>
      <c r="E6529">
        <v>1941</v>
      </c>
      <c r="G6529">
        <v>32177777</v>
      </c>
      <c r="H6529" s="1">
        <v>14977</v>
      </c>
    </row>
    <row r="6530" spans="1:8" x14ac:dyDescent="0.3">
      <c r="A6530" t="s">
        <v>114</v>
      </c>
      <c r="B6530" t="s">
        <v>115</v>
      </c>
      <c r="C6530" t="s">
        <v>282</v>
      </c>
      <c r="D6530" t="s">
        <v>283</v>
      </c>
      <c r="E6530">
        <v>1941</v>
      </c>
      <c r="G6530">
        <v>2179883</v>
      </c>
      <c r="H6530" s="1">
        <v>14977</v>
      </c>
    </row>
    <row r="6531" spans="1:8" x14ac:dyDescent="0.3">
      <c r="A6531" t="s">
        <v>516</v>
      </c>
      <c r="B6531" t="s">
        <v>517</v>
      </c>
      <c r="C6531" t="s">
        <v>280</v>
      </c>
      <c r="D6531" t="s">
        <v>281</v>
      </c>
      <c r="E6531">
        <v>1941</v>
      </c>
      <c r="G6531">
        <v>1006557</v>
      </c>
      <c r="H6531" s="1">
        <v>14977</v>
      </c>
    </row>
    <row r="6532" spans="1:8" x14ac:dyDescent="0.3">
      <c r="A6532" t="s">
        <v>122</v>
      </c>
      <c r="B6532" t="s">
        <v>123</v>
      </c>
      <c r="C6532" t="s">
        <v>278</v>
      </c>
      <c r="D6532" t="s">
        <v>279</v>
      </c>
      <c r="E6532">
        <v>1941</v>
      </c>
      <c r="G6532">
        <v>1656639</v>
      </c>
      <c r="H6532" s="1">
        <v>14977</v>
      </c>
    </row>
    <row r="6533" spans="1:8" x14ac:dyDescent="0.3">
      <c r="A6533" t="s">
        <v>126</v>
      </c>
      <c r="B6533" t="s">
        <v>127</v>
      </c>
      <c r="C6533" t="s">
        <v>276</v>
      </c>
      <c r="D6533" t="s">
        <v>277</v>
      </c>
      <c r="E6533">
        <v>1941</v>
      </c>
      <c r="G6533">
        <v>8935349</v>
      </c>
      <c r="H6533" s="1">
        <v>14977</v>
      </c>
    </row>
    <row r="6534" spans="1:8" x14ac:dyDescent="0.3">
      <c r="A6534" t="s">
        <v>128</v>
      </c>
      <c r="B6534" t="s">
        <v>129</v>
      </c>
      <c r="C6534" t="s">
        <v>274</v>
      </c>
      <c r="D6534" t="s">
        <v>275</v>
      </c>
      <c r="E6534">
        <v>1941</v>
      </c>
      <c r="G6534">
        <v>5719999</v>
      </c>
      <c r="H6534" s="1">
        <v>14977</v>
      </c>
    </row>
    <row r="6535" spans="1:8" x14ac:dyDescent="0.3">
      <c r="A6535" t="s">
        <v>134</v>
      </c>
      <c r="B6535" t="s">
        <v>135</v>
      </c>
      <c r="C6535" t="s">
        <v>272</v>
      </c>
      <c r="D6535" t="s">
        <v>273</v>
      </c>
      <c r="E6535">
        <v>1941</v>
      </c>
      <c r="G6535">
        <v>3022</v>
      </c>
      <c r="H6535" s="1">
        <v>14977</v>
      </c>
    </row>
    <row r="6536" spans="1:8" x14ac:dyDescent="0.3">
      <c r="A6536" t="s">
        <v>138</v>
      </c>
      <c r="B6536" t="s">
        <v>139</v>
      </c>
      <c r="C6536" t="s">
        <v>270</v>
      </c>
      <c r="D6536" t="s">
        <v>271</v>
      </c>
      <c r="E6536">
        <v>1941</v>
      </c>
      <c r="G6536">
        <v>432850</v>
      </c>
      <c r="H6536" s="1">
        <v>14977</v>
      </c>
    </row>
    <row r="6537" spans="1:8" x14ac:dyDescent="0.3">
      <c r="A6537" t="s">
        <v>140</v>
      </c>
      <c r="B6537" t="s">
        <v>141</v>
      </c>
      <c r="C6537" t="s">
        <v>268</v>
      </c>
      <c r="D6537" t="s">
        <v>269</v>
      </c>
      <c r="E6537">
        <v>1941</v>
      </c>
      <c r="G6537">
        <v>15394879</v>
      </c>
      <c r="H6537" s="1">
        <v>14977</v>
      </c>
    </row>
    <row r="6538" spans="1:8" x14ac:dyDescent="0.3">
      <c r="A6538" t="s">
        <v>142</v>
      </c>
      <c r="B6538" t="s">
        <v>143</v>
      </c>
      <c r="C6538" t="s">
        <v>266</v>
      </c>
      <c r="D6538" t="s">
        <v>267</v>
      </c>
      <c r="E6538">
        <v>1941</v>
      </c>
      <c r="G6538">
        <v>5080231</v>
      </c>
      <c r="H6538" s="1">
        <v>14977</v>
      </c>
    </row>
    <row r="6539" spans="1:8" x14ac:dyDescent="0.3">
      <c r="A6539" t="s">
        <v>144</v>
      </c>
      <c r="B6539" t="s">
        <v>145</v>
      </c>
      <c r="C6539" t="s">
        <v>264</v>
      </c>
      <c r="D6539" t="s">
        <v>265</v>
      </c>
      <c r="E6539">
        <v>1941</v>
      </c>
      <c r="G6539">
        <v>7799206</v>
      </c>
      <c r="H6539" s="1">
        <v>14977</v>
      </c>
    </row>
    <row r="6540" spans="1:8" x14ac:dyDescent="0.3">
      <c r="A6540" t="s">
        <v>146</v>
      </c>
      <c r="B6540" t="s">
        <v>147</v>
      </c>
      <c r="C6540" t="s">
        <v>262</v>
      </c>
      <c r="D6540" t="s">
        <v>263</v>
      </c>
      <c r="E6540">
        <v>1941</v>
      </c>
      <c r="G6540">
        <v>413549</v>
      </c>
      <c r="H6540" s="1">
        <v>14977</v>
      </c>
    </row>
    <row r="6541" spans="1:8" x14ac:dyDescent="0.3">
      <c r="A6541" t="s">
        <v>638</v>
      </c>
      <c r="B6541" t="s">
        <v>639</v>
      </c>
      <c r="C6541" t="s">
        <v>260</v>
      </c>
      <c r="D6541" t="s">
        <v>261</v>
      </c>
      <c r="E6541">
        <v>1941</v>
      </c>
      <c r="G6541">
        <v>759153</v>
      </c>
      <c r="H6541" s="1">
        <v>14977</v>
      </c>
    </row>
    <row r="6542" spans="1:8" x14ac:dyDescent="0.3">
      <c r="A6542" t="s">
        <v>624</v>
      </c>
      <c r="B6542" t="s">
        <v>625</v>
      </c>
      <c r="C6542" t="s">
        <v>258</v>
      </c>
      <c r="D6542" t="s">
        <v>259</v>
      </c>
      <c r="E6542">
        <v>1941</v>
      </c>
      <c r="G6542">
        <v>25004</v>
      </c>
      <c r="H6542" s="1">
        <v>14977</v>
      </c>
    </row>
    <row r="6543" spans="1:8" x14ac:dyDescent="0.3">
      <c r="A6543" t="s">
        <v>150</v>
      </c>
      <c r="B6543" t="s">
        <v>151</v>
      </c>
      <c r="C6543" t="s">
        <v>256</v>
      </c>
      <c r="D6543" t="s">
        <v>257</v>
      </c>
      <c r="E6543">
        <v>1941</v>
      </c>
      <c r="G6543">
        <v>2135381</v>
      </c>
      <c r="H6543" s="1">
        <v>14977</v>
      </c>
    </row>
    <row r="6544" spans="1:8" x14ac:dyDescent="0.3">
      <c r="A6544" t="s">
        <v>152</v>
      </c>
      <c r="B6544" t="s">
        <v>153</v>
      </c>
      <c r="C6544" t="s">
        <v>254</v>
      </c>
      <c r="D6544" t="s">
        <v>255</v>
      </c>
      <c r="E6544">
        <v>1941</v>
      </c>
      <c r="G6544">
        <v>30162</v>
      </c>
      <c r="H6544" s="1">
        <v>14977</v>
      </c>
    </row>
    <row r="6545" spans="1:8" x14ac:dyDescent="0.3">
      <c r="A6545" t="s">
        <v>636</v>
      </c>
      <c r="B6545" t="s">
        <v>637</v>
      </c>
      <c r="C6545" t="s">
        <v>252</v>
      </c>
      <c r="D6545" t="s">
        <v>253</v>
      </c>
      <c r="E6545">
        <v>1941</v>
      </c>
      <c r="G6545">
        <v>20789814</v>
      </c>
      <c r="H6545" s="1">
        <v>14977</v>
      </c>
    </row>
    <row r="6546" spans="1:8" x14ac:dyDescent="0.3">
      <c r="A6546" t="s">
        <v>616</v>
      </c>
      <c r="B6546" t="s">
        <v>617</v>
      </c>
      <c r="C6546" t="s">
        <v>250</v>
      </c>
      <c r="D6546" t="s">
        <v>251</v>
      </c>
      <c r="E6546">
        <v>1941</v>
      </c>
      <c r="G6546">
        <v>431167</v>
      </c>
      <c r="H6546" s="1">
        <v>14977</v>
      </c>
    </row>
    <row r="6547" spans="1:8" x14ac:dyDescent="0.3">
      <c r="A6547" t="s">
        <v>154</v>
      </c>
      <c r="B6547" t="s">
        <v>155</v>
      </c>
      <c r="C6547" t="s">
        <v>248</v>
      </c>
      <c r="D6547" t="s">
        <v>249</v>
      </c>
      <c r="E6547">
        <v>1941</v>
      </c>
      <c r="G6547">
        <v>552633</v>
      </c>
      <c r="H6547" s="1">
        <v>14977</v>
      </c>
    </row>
    <row r="6548" spans="1:8" x14ac:dyDescent="0.3">
      <c r="A6548" t="s">
        <v>156</v>
      </c>
      <c r="B6548" t="s">
        <v>157</v>
      </c>
      <c r="C6548" t="s">
        <v>246</v>
      </c>
      <c r="D6548" t="s">
        <v>247</v>
      </c>
      <c r="E6548">
        <v>1941</v>
      </c>
      <c r="G6548">
        <v>28536</v>
      </c>
      <c r="H6548" s="1">
        <v>14977</v>
      </c>
    </row>
    <row r="6549" spans="1:8" x14ac:dyDescent="0.3">
      <c r="A6549" t="s">
        <v>162</v>
      </c>
      <c r="B6549" t="s">
        <v>163</v>
      </c>
      <c r="C6549" t="s">
        <v>244</v>
      </c>
      <c r="D6549" t="s">
        <v>245</v>
      </c>
      <c r="E6549">
        <v>1941</v>
      </c>
      <c r="G6549">
        <v>275677</v>
      </c>
      <c r="H6549" s="1">
        <v>14977</v>
      </c>
    </row>
    <row r="6550" spans="1:8" x14ac:dyDescent="0.3">
      <c r="A6550" t="s">
        <v>614</v>
      </c>
      <c r="B6550" t="s">
        <v>615</v>
      </c>
      <c r="C6550" t="s">
        <v>242</v>
      </c>
      <c r="D6550" t="s">
        <v>243</v>
      </c>
      <c r="E6550">
        <v>1941</v>
      </c>
      <c r="G6550">
        <v>4044030</v>
      </c>
      <c r="H6550" s="1">
        <v>14977</v>
      </c>
    </row>
    <row r="6551" spans="1:8" x14ac:dyDescent="0.3">
      <c r="A6551" t="s">
        <v>164</v>
      </c>
      <c r="B6551" t="s">
        <v>165</v>
      </c>
      <c r="C6551" t="s">
        <v>240</v>
      </c>
      <c r="D6551" t="s">
        <v>241</v>
      </c>
      <c r="E6551">
        <v>1941</v>
      </c>
      <c r="G6551">
        <v>77945</v>
      </c>
      <c r="H6551" s="1">
        <v>14977</v>
      </c>
    </row>
    <row r="6552" spans="1:8" x14ac:dyDescent="0.3">
      <c r="A6552" t="s">
        <v>166</v>
      </c>
      <c r="B6552" t="s">
        <v>167</v>
      </c>
      <c r="C6552" t="s">
        <v>238</v>
      </c>
      <c r="D6552" t="s">
        <v>239</v>
      </c>
      <c r="E6552">
        <v>1941</v>
      </c>
      <c r="G6552">
        <v>5211554</v>
      </c>
      <c r="H6552" s="1">
        <v>14977</v>
      </c>
    </row>
    <row r="6553" spans="1:8" x14ac:dyDescent="0.3">
      <c r="A6553" t="s">
        <v>168</v>
      </c>
      <c r="B6553" t="s">
        <v>169</v>
      </c>
      <c r="C6553" t="s">
        <v>236</v>
      </c>
      <c r="D6553" t="s">
        <v>237</v>
      </c>
      <c r="E6553">
        <v>1941</v>
      </c>
      <c r="G6553">
        <v>2513820</v>
      </c>
      <c r="H6553" s="1">
        <v>14977</v>
      </c>
    </row>
    <row r="6554" spans="1:8" x14ac:dyDescent="0.3">
      <c r="A6554" t="s">
        <v>634</v>
      </c>
      <c r="B6554" t="s">
        <v>635</v>
      </c>
      <c r="C6554" t="s">
        <v>234</v>
      </c>
      <c r="D6554" t="s">
        <v>235</v>
      </c>
      <c r="E6554">
        <v>1941</v>
      </c>
      <c r="G6554">
        <v>3467665</v>
      </c>
      <c r="H6554" s="1">
        <v>14977</v>
      </c>
    </row>
    <row r="6555" spans="1:8" x14ac:dyDescent="0.3">
      <c r="A6555" t="s">
        <v>170</v>
      </c>
      <c r="B6555" t="s">
        <v>171</v>
      </c>
      <c r="C6555" t="s">
        <v>232</v>
      </c>
      <c r="D6555" t="s">
        <v>233</v>
      </c>
      <c r="E6555">
        <v>1941</v>
      </c>
      <c r="G6555">
        <v>299335</v>
      </c>
      <c r="H6555" s="1">
        <v>14977</v>
      </c>
    </row>
    <row r="6556" spans="1:8" x14ac:dyDescent="0.3">
      <c r="A6556" t="s">
        <v>612</v>
      </c>
      <c r="B6556" t="s">
        <v>613</v>
      </c>
      <c r="C6556" t="s">
        <v>230</v>
      </c>
      <c r="D6556" t="s">
        <v>231</v>
      </c>
      <c r="E6556">
        <v>1941</v>
      </c>
      <c r="G6556">
        <v>2463113</v>
      </c>
      <c r="H6556" s="1">
        <v>14977</v>
      </c>
    </row>
    <row r="6557" spans="1:8" x14ac:dyDescent="0.3">
      <c r="A6557" t="s">
        <v>174</v>
      </c>
      <c r="B6557" t="s">
        <v>175</v>
      </c>
      <c r="C6557" t="s">
        <v>642</v>
      </c>
      <c r="D6557" t="s">
        <v>643</v>
      </c>
      <c r="E6557">
        <v>1941</v>
      </c>
      <c r="G6557">
        <v>12933</v>
      </c>
      <c r="H6557" s="1">
        <v>14977</v>
      </c>
    </row>
    <row r="6558" spans="1:8" x14ac:dyDescent="0.3">
      <c r="A6558" t="s">
        <v>176</v>
      </c>
      <c r="B6558" t="s">
        <v>177</v>
      </c>
      <c r="C6558" t="s">
        <v>228</v>
      </c>
      <c r="D6558" t="s">
        <v>229</v>
      </c>
      <c r="E6558">
        <v>1941</v>
      </c>
      <c r="G6558">
        <v>890417</v>
      </c>
      <c r="H6558" s="1">
        <v>14977</v>
      </c>
    </row>
    <row r="6559" spans="1:8" x14ac:dyDescent="0.3">
      <c r="A6559" t="s">
        <v>178</v>
      </c>
      <c r="B6559" t="s">
        <v>179</v>
      </c>
      <c r="C6559" t="s">
        <v>226</v>
      </c>
      <c r="D6559" t="s">
        <v>227</v>
      </c>
      <c r="E6559">
        <v>1941</v>
      </c>
      <c r="G6559">
        <v>789441</v>
      </c>
      <c r="H6559" s="1">
        <v>14977</v>
      </c>
    </row>
    <row r="6560" spans="1:8" x14ac:dyDescent="0.3">
      <c r="A6560" t="s">
        <v>180</v>
      </c>
      <c r="B6560" t="s">
        <v>181</v>
      </c>
      <c r="C6560" t="s">
        <v>224</v>
      </c>
      <c r="D6560" t="s">
        <v>225</v>
      </c>
      <c r="E6560">
        <v>1941</v>
      </c>
      <c r="G6560">
        <v>595400</v>
      </c>
      <c r="H6560" s="1">
        <v>14977</v>
      </c>
    </row>
    <row r="6561" spans="1:8" x14ac:dyDescent="0.3">
      <c r="A6561" t="s">
        <v>182</v>
      </c>
      <c r="B6561" t="s">
        <v>183</v>
      </c>
      <c r="C6561" t="s">
        <v>222</v>
      </c>
      <c r="D6561" t="s">
        <v>223</v>
      </c>
      <c r="E6561">
        <v>1941</v>
      </c>
      <c r="G6561">
        <v>1123337</v>
      </c>
      <c r="H6561" s="1">
        <v>14977</v>
      </c>
    </row>
    <row r="6562" spans="1:8" x14ac:dyDescent="0.3">
      <c r="A6562" t="s">
        <v>186</v>
      </c>
      <c r="B6562" t="s">
        <v>187</v>
      </c>
      <c r="C6562" t="s">
        <v>220</v>
      </c>
      <c r="D6562" t="s">
        <v>221</v>
      </c>
      <c r="E6562">
        <v>1941</v>
      </c>
      <c r="G6562">
        <v>1927089</v>
      </c>
      <c r="H6562" s="1">
        <v>14977</v>
      </c>
    </row>
    <row r="6563" spans="1:8" x14ac:dyDescent="0.3">
      <c r="A6563" t="s">
        <v>192</v>
      </c>
      <c r="B6563" t="s">
        <v>193</v>
      </c>
      <c r="C6563" t="s">
        <v>218</v>
      </c>
      <c r="D6563" t="s">
        <v>219</v>
      </c>
      <c r="E6563">
        <v>1941</v>
      </c>
      <c r="G6563">
        <v>997481</v>
      </c>
      <c r="H6563" s="1">
        <v>14977</v>
      </c>
    </row>
    <row r="6564" spans="1:8" x14ac:dyDescent="0.3">
      <c r="A6564" t="s">
        <v>194</v>
      </c>
      <c r="B6564" t="s">
        <v>195</v>
      </c>
      <c r="C6564" t="s">
        <v>216</v>
      </c>
      <c r="D6564" t="s">
        <v>217</v>
      </c>
      <c r="E6564">
        <v>1941</v>
      </c>
      <c r="G6564">
        <v>1589881</v>
      </c>
      <c r="H6564" s="1">
        <v>14977</v>
      </c>
    </row>
    <row r="6565" spans="1:8" x14ac:dyDescent="0.3">
      <c r="A6565" t="s">
        <v>610</v>
      </c>
      <c r="B6565" t="s">
        <v>611</v>
      </c>
      <c r="C6565" t="s">
        <v>214</v>
      </c>
      <c r="D6565" t="s">
        <v>215</v>
      </c>
      <c r="E6565">
        <v>1941</v>
      </c>
      <c r="G6565">
        <v>136478</v>
      </c>
      <c r="H6565" s="1">
        <v>14977</v>
      </c>
    </row>
    <row r="6566" spans="1:8" x14ac:dyDescent="0.3">
      <c r="A6566" t="s">
        <v>202</v>
      </c>
      <c r="B6566" t="s">
        <v>203</v>
      </c>
      <c r="C6566" t="s">
        <v>212</v>
      </c>
      <c r="D6566" t="s">
        <v>213</v>
      </c>
      <c r="E6566">
        <v>1941</v>
      </c>
      <c r="G6566">
        <v>31361</v>
      </c>
      <c r="H6566" s="1">
        <v>14977</v>
      </c>
    </row>
    <row r="6567" spans="1:8" x14ac:dyDescent="0.3">
      <c r="A6567" t="s">
        <v>608</v>
      </c>
      <c r="B6567" t="s">
        <v>609</v>
      </c>
      <c r="C6567" t="s">
        <v>210</v>
      </c>
      <c r="D6567" t="s">
        <v>211</v>
      </c>
      <c r="E6567">
        <v>1941</v>
      </c>
      <c r="G6567">
        <v>5143767</v>
      </c>
      <c r="H6567" s="1">
        <v>14977</v>
      </c>
    </row>
    <row r="6568" spans="1:8" x14ac:dyDescent="0.3">
      <c r="A6568" t="s">
        <v>208</v>
      </c>
      <c r="B6568" t="s">
        <v>209</v>
      </c>
      <c r="C6568" t="s">
        <v>208</v>
      </c>
      <c r="D6568" t="s">
        <v>209</v>
      </c>
      <c r="E6568">
        <v>1941</v>
      </c>
      <c r="G6568">
        <v>6057218</v>
      </c>
      <c r="H6568" s="1">
        <v>14977</v>
      </c>
    </row>
    <row r="6569" spans="1:8" x14ac:dyDescent="0.3">
      <c r="A6569" t="s">
        <v>210</v>
      </c>
      <c r="B6569" t="s">
        <v>211</v>
      </c>
      <c r="C6569" t="s">
        <v>206</v>
      </c>
      <c r="D6569" t="s">
        <v>207</v>
      </c>
      <c r="E6569">
        <v>1941</v>
      </c>
      <c r="G6569">
        <v>280919</v>
      </c>
      <c r="H6569" s="1">
        <v>14977</v>
      </c>
    </row>
    <row r="6570" spans="1:8" x14ac:dyDescent="0.3">
      <c r="A6570" t="s">
        <v>212</v>
      </c>
      <c r="B6570" t="s">
        <v>213</v>
      </c>
      <c r="C6570" t="s">
        <v>204</v>
      </c>
      <c r="D6570" t="s">
        <v>205</v>
      </c>
      <c r="E6570">
        <v>1941</v>
      </c>
      <c r="G6570">
        <v>73215978</v>
      </c>
      <c r="H6570" s="1">
        <v>14977</v>
      </c>
    </row>
    <row r="6571" spans="1:8" x14ac:dyDescent="0.3">
      <c r="A6571" t="s">
        <v>606</v>
      </c>
      <c r="B6571" t="s">
        <v>607</v>
      </c>
      <c r="C6571" t="s">
        <v>202</v>
      </c>
      <c r="D6571" t="s">
        <v>203</v>
      </c>
      <c r="E6571">
        <v>1941</v>
      </c>
      <c r="G6571">
        <v>1240927</v>
      </c>
      <c r="H6571" s="1">
        <v>14977</v>
      </c>
    </row>
    <row r="6572" spans="1:8" x14ac:dyDescent="0.3">
      <c r="A6572" t="s">
        <v>216</v>
      </c>
      <c r="B6572" t="s">
        <v>217</v>
      </c>
      <c r="C6572" t="s">
        <v>200</v>
      </c>
      <c r="D6572" t="s">
        <v>201</v>
      </c>
      <c r="E6572">
        <v>1941</v>
      </c>
      <c r="G6572">
        <v>44102010</v>
      </c>
      <c r="H6572" s="1">
        <v>14977</v>
      </c>
    </row>
    <row r="6573" spans="1:8" x14ac:dyDescent="0.3">
      <c r="A6573" t="s">
        <v>218</v>
      </c>
      <c r="B6573" t="s">
        <v>219</v>
      </c>
      <c r="C6573" t="s">
        <v>198</v>
      </c>
      <c r="D6573" t="s">
        <v>199</v>
      </c>
      <c r="E6573">
        <v>1941</v>
      </c>
      <c r="G6573">
        <v>894129</v>
      </c>
      <c r="H6573" s="1">
        <v>14977</v>
      </c>
    </row>
    <row r="6574" spans="1:8" x14ac:dyDescent="0.3">
      <c r="A6574" t="s">
        <v>222</v>
      </c>
      <c r="B6574" t="s">
        <v>223</v>
      </c>
      <c r="C6574" t="s">
        <v>196</v>
      </c>
      <c r="D6574" t="s">
        <v>197</v>
      </c>
      <c r="E6574">
        <v>1941</v>
      </c>
      <c r="G6574">
        <v>2915908</v>
      </c>
      <c r="H6574" s="1">
        <v>14977</v>
      </c>
    </row>
    <row r="6575" spans="1:8" x14ac:dyDescent="0.3">
      <c r="A6575" t="s">
        <v>224</v>
      </c>
      <c r="B6575" t="s">
        <v>225</v>
      </c>
      <c r="C6575" t="s">
        <v>194</v>
      </c>
      <c r="D6575" t="s">
        <v>195</v>
      </c>
      <c r="E6575">
        <v>1941</v>
      </c>
      <c r="G6575">
        <v>4276583</v>
      </c>
      <c r="H6575" s="1">
        <v>14977</v>
      </c>
    </row>
    <row r="6576" spans="1:8" x14ac:dyDescent="0.3">
      <c r="A6576" t="s">
        <v>226</v>
      </c>
      <c r="B6576" t="s">
        <v>227</v>
      </c>
      <c r="C6576" t="s">
        <v>192</v>
      </c>
      <c r="D6576" t="s">
        <v>193</v>
      </c>
      <c r="E6576">
        <v>1941</v>
      </c>
      <c r="G6576">
        <v>15625495</v>
      </c>
      <c r="H6576" s="1">
        <v>14977</v>
      </c>
    </row>
    <row r="6577" spans="1:8" x14ac:dyDescent="0.3">
      <c r="A6577" t="s">
        <v>228</v>
      </c>
      <c r="B6577" t="s">
        <v>229</v>
      </c>
      <c r="C6577" t="s">
        <v>190</v>
      </c>
      <c r="D6577" t="s">
        <v>191</v>
      </c>
      <c r="E6577">
        <v>1941</v>
      </c>
      <c r="G6577">
        <v>62798944</v>
      </c>
      <c r="H6577" s="1">
        <v>14977</v>
      </c>
    </row>
    <row r="6578" spans="1:8" x14ac:dyDescent="0.3">
      <c r="A6578" t="s">
        <v>642</v>
      </c>
      <c r="B6578" t="s">
        <v>643</v>
      </c>
      <c r="C6578" t="s">
        <v>188</v>
      </c>
      <c r="D6578" t="s">
        <v>189</v>
      </c>
      <c r="E6578">
        <v>1941</v>
      </c>
      <c r="G6578">
        <v>394407406</v>
      </c>
      <c r="H6578" s="1">
        <v>14977</v>
      </c>
    </row>
    <row r="6579" spans="1:8" x14ac:dyDescent="0.3">
      <c r="A6579" t="s">
        <v>230</v>
      </c>
      <c r="B6579" t="s">
        <v>231</v>
      </c>
      <c r="C6579" t="s">
        <v>186</v>
      </c>
      <c r="D6579" t="s">
        <v>187</v>
      </c>
      <c r="E6579">
        <v>1941</v>
      </c>
      <c r="G6579">
        <v>122631</v>
      </c>
      <c r="H6579" s="1">
        <v>14977</v>
      </c>
    </row>
    <row r="6580" spans="1:8" x14ac:dyDescent="0.3">
      <c r="A6580" t="s">
        <v>465</v>
      </c>
      <c r="B6580" t="s">
        <v>466</v>
      </c>
      <c r="C6580" t="s">
        <v>184</v>
      </c>
      <c r="D6580" t="s">
        <v>185</v>
      </c>
      <c r="E6580">
        <v>1941</v>
      </c>
      <c r="G6580">
        <v>9245404</v>
      </c>
      <c r="H6580" s="1">
        <v>14977</v>
      </c>
    </row>
    <row r="6581" spans="1:8" x14ac:dyDescent="0.3">
      <c r="A6581" t="s">
        <v>234</v>
      </c>
      <c r="B6581" t="s">
        <v>235</v>
      </c>
      <c r="C6581" t="s">
        <v>463</v>
      </c>
      <c r="D6581" t="s">
        <v>464</v>
      </c>
      <c r="E6581">
        <v>1941</v>
      </c>
      <c r="G6581">
        <v>1697668</v>
      </c>
      <c r="H6581" s="1">
        <v>14977</v>
      </c>
    </row>
    <row r="6582" spans="1:8" x14ac:dyDescent="0.3">
      <c r="A6582" t="s">
        <v>236</v>
      </c>
      <c r="B6582" t="s">
        <v>237</v>
      </c>
      <c r="C6582" t="s">
        <v>182</v>
      </c>
      <c r="D6582" t="s">
        <v>183</v>
      </c>
      <c r="E6582">
        <v>1941</v>
      </c>
      <c r="G6582">
        <v>1263577</v>
      </c>
      <c r="H6582" s="1">
        <v>14977</v>
      </c>
    </row>
    <row r="6583" spans="1:8" x14ac:dyDescent="0.3">
      <c r="A6583" t="s">
        <v>242</v>
      </c>
      <c r="B6583" t="s">
        <v>243</v>
      </c>
      <c r="C6583" t="s">
        <v>180</v>
      </c>
      <c r="D6583" t="s">
        <v>181</v>
      </c>
      <c r="E6583">
        <v>1941</v>
      </c>
      <c r="G6583">
        <v>2885298</v>
      </c>
      <c r="H6583" s="1">
        <v>14977</v>
      </c>
    </row>
    <row r="6584" spans="1:8" x14ac:dyDescent="0.3">
      <c r="A6584" t="s">
        <v>244</v>
      </c>
      <c r="B6584" t="s">
        <v>245</v>
      </c>
      <c r="C6584" t="s">
        <v>178</v>
      </c>
      <c r="D6584" t="s">
        <v>179</v>
      </c>
      <c r="E6584">
        <v>1941</v>
      </c>
      <c r="G6584">
        <v>335623</v>
      </c>
      <c r="H6584" s="1">
        <v>14977</v>
      </c>
    </row>
    <row r="6585" spans="1:8" x14ac:dyDescent="0.3">
      <c r="A6585" t="s">
        <v>246</v>
      </c>
      <c r="B6585" t="s">
        <v>247</v>
      </c>
      <c r="C6585" t="s">
        <v>176</v>
      </c>
      <c r="D6585" t="s">
        <v>177</v>
      </c>
      <c r="E6585">
        <v>1941</v>
      </c>
      <c r="G6585">
        <v>458777</v>
      </c>
      <c r="H6585" s="1">
        <v>14977</v>
      </c>
    </row>
    <row r="6586" spans="1:8" x14ac:dyDescent="0.3">
      <c r="A6586" t="s">
        <v>632</v>
      </c>
      <c r="B6586" t="s">
        <v>633</v>
      </c>
      <c r="C6586" t="s">
        <v>174</v>
      </c>
      <c r="D6586" t="s">
        <v>175</v>
      </c>
      <c r="E6586">
        <v>1941</v>
      </c>
      <c r="G6586">
        <v>2568608</v>
      </c>
      <c r="H6586" s="1">
        <v>14977</v>
      </c>
    </row>
    <row r="6587" spans="1:8" x14ac:dyDescent="0.3">
      <c r="A6587" t="s">
        <v>248</v>
      </c>
      <c r="B6587" t="s">
        <v>249</v>
      </c>
      <c r="C6587" t="s">
        <v>172</v>
      </c>
      <c r="D6587" t="s">
        <v>173</v>
      </c>
      <c r="E6587">
        <v>1941</v>
      </c>
      <c r="G6587">
        <v>2378675</v>
      </c>
      <c r="H6587" s="1">
        <v>14977</v>
      </c>
    </row>
    <row r="6588" spans="1:8" x14ac:dyDescent="0.3">
      <c r="A6588" t="s">
        <v>620</v>
      </c>
      <c r="B6588" t="s">
        <v>621</v>
      </c>
      <c r="C6588" t="s">
        <v>168</v>
      </c>
      <c r="D6588" t="s">
        <v>169</v>
      </c>
      <c r="E6588">
        <v>1941</v>
      </c>
      <c r="G6588">
        <v>87136</v>
      </c>
      <c r="H6588" s="1">
        <v>14977</v>
      </c>
    </row>
    <row r="6589" spans="1:8" x14ac:dyDescent="0.3">
      <c r="A6589" t="s">
        <v>254</v>
      </c>
      <c r="B6589" t="s">
        <v>255</v>
      </c>
      <c r="C6589" t="s">
        <v>164</v>
      </c>
      <c r="D6589" t="s">
        <v>165</v>
      </c>
      <c r="E6589">
        <v>1941</v>
      </c>
      <c r="G6589">
        <v>7367402</v>
      </c>
      <c r="H6589" s="1">
        <v>14977</v>
      </c>
    </row>
    <row r="6590" spans="1:8" x14ac:dyDescent="0.3">
      <c r="A6590" t="s">
        <v>256</v>
      </c>
      <c r="B6590" t="s">
        <v>257</v>
      </c>
      <c r="C6590" t="s">
        <v>162</v>
      </c>
      <c r="D6590" t="s">
        <v>163</v>
      </c>
      <c r="E6590">
        <v>1941</v>
      </c>
      <c r="G6590">
        <v>4258223</v>
      </c>
      <c r="H6590" s="1">
        <v>14977</v>
      </c>
    </row>
    <row r="6591" spans="1:8" x14ac:dyDescent="0.3">
      <c r="A6591" t="s">
        <v>258</v>
      </c>
      <c r="B6591" t="s">
        <v>259</v>
      </c>
      <c r="C6591" t="s">
        <v>160</v>
      </c>
      <c r="D6591" t="s">
        <v>161</v>
      </c>
      <c r="E6591">
        <v>1941</v>
      </c>
      <c r="G6591">
        <v>70840459</v>
      </c>
      <c r="H6591" s="1">
        <v>14977</v>
      </c>
    </row>
    <row r="6592" spans="1:8" x14ac:dyDescent="0.3">
      <c r="A6592" t="s">
        <v>260</v>
      </c>
      <c r="B6592" t="s">
        <v>261</v>
      </c>
      <c r="C6592" t="s">
        <v>158</v>
      </c>
      <c r="D6592" t="s">
        <v>159</v>
      </c>
      <c r="E6592">
        <v>1941</v>
      </c>
      <c r="G6592">
        <v>3234029</v>
      </c>
      <c r="H6592" s="1">
        <v>14977</v>
      </c>
    </row>
    <row r="6593" spans="1:8" x14ac:dyDescent="0.3">
      <c r="A6593" t="s">
        <v>262</v>
      </c>
      <c r="B6593" t="s">
        <v>263</v>
      </c>
      <c r="C6593" t="s">
        <v>156</v>
      </c>
      <c r="D6593" t="s">
        <v>157</v>
      </c>
      <c r="E6593">
        <v>1941</v>
      </c>
      <c r="G6593">
        <v>259479</v>
      </c>
      <c r="H6593" s="1">
        <v>14977</v>
      </c>
    </row>
    <row r="6594" spans="1:8" x14ac:dyDescent="0.3">
      <c r="A6594" t="s">
        <v>538</v>
      </c>
      <c r="B6594" t="s">
        <v>539</v>
      </c>
      <c r="C6594" t="s">
        <v>154</v>
      </c>
      <c r="D6594" t="s">
        <v>155</v>
      </c>
      <c r="E6594">
        <v>1941</v>
      </c>
      <c r="G6594">
        <v>413708</v>
      </c>
      <c r="H6594" s="1">
        <v>14977</v>
      </c>
    </row>
    <row r="6595" spans="1:8" x14ac:dyDescent="0.3">
      <c r="A6595" t="s">
        <v>266</v>
      </c>
      <c r="B6595" t="s">
        <v>267</v>
      </c>
      <c r="C6595" t="s">
        <v>152</v>
      </c>
      <c r="D6595" t="s">
        <v>153</v>
      </c>
      <c r="E6595">
        <v>1941</v>
      </c>
      <c r="G6595">
        <v>40393765</v>
      </c>
      <c r="H6595" s="1">
        <v>14977</v>
      </c>
    </row>
    <row r="6596" spans="1:8" x14ac:dyDescent="0.3">
      <c r="A6596" t="s">
        <v>268</v>
      </c>
      <c r="B6596" t="s">
        <v>269</v>
      </c>
      <c r="C6596" t="s">
        <v>150</v>
      </c>
      <c r="D6596" t="s">
        <v>151</v>
      </c>
      <c r="E6596">
        <v>1941</v>
      </c>
      <c r="G6596">
        <v>3723891</v>
      </c>
      <c r="H6596" s="1">
        <v>14977</v>
      </c>
    </row>
    <row r="6597" spans="1:8" x14ac:dyDescent="0.3">
      <c r="A6597" t="s">
        <v>270</v>
      </c>
      <c r="B6597" t="s">
        <v>271</v>
      </c>
      <c r="C6597" t="s">
        <v>148</v>
      </c>
      <c r="D6597" t="s">
        <v>149</v>
      </c>
      <c r="E6597">
        <v>1941</v>
      </c>
      <c r="G6597">
        <v>259780</v>
      </c>
      <c r="H6597" s="1">
        <v>14977</v>
      </c>
    </row>
    <row r="6598" spans="1:8" x14ac:dyDescent="0.3">
      <c r="A6598" t="s">
        <v>272</v>
      </c>
      <c r="B6598" t="s">
        <v>273</v>
      </c>
      <c r="C6598" t="s">
        <v>146</v>
      </c>
      <c r="D6598" t="s">
        <v>147</v>
      </c>
      <c r="E6598">
        <v>1941</v>
      </c>
      <c r="G6598">
        <v>17888877</v>
      </c>
      <c r="H6598" s="1">
        <v>14977</v>
      </c>
    </row>
    <row r="6599" spans="1:8" x14ac:dyDescent="0.3">
      <c r="A6599" t="s">
        <v>542</v>
      </c>
      <c r="B6599" t="s">
        <v>543</v>
      </c>
      <c r="C6599" t="s">
        <v>144</v>
      </c>
      <c r="D6599" t="s">
        <v>145</v>
      </c>
      <c r="E6599">
        <v>1941</v>
      </c>
      <c r="G6599">
        <v>229314</v>
      </c>
      <c r="H6599" s="1">
        <v>14977</v>
      </c>
    </row>
    <row r="6600" spans="1:8" x14ac:dyDescent="0.3">
      <c r="A6600" t="s">
        <v>282</v>
      </c>
      <c r="B6600" t="s">
        <v>283</v>
      </c>
      <c r="C6600" t="s">
        <v>142</v>
      </c>
      <c r="D6600" t="s">
        <v>143</v>
      </c>
      <c r="E6600">
        <v>1941</v>
      </c>
      <c r="G6600">
        <v>1116007</v>
      </c>
      <c r="H6600" s="1">
        <v>14977</v>
      </c>
    </row>
    <row r="6601" spans="1:8" x14ac:dyDescent="0.3">
      <c r="A6601" t="s">
        <v>284</v>
      </c>
      <c r="B6601" t="s">
        <v>285</v>
      </c>
      <c r="C6601" t="s">
        <v>140</v>
      </c>
      <c r="D6601" t="s">
        <v>141</v>
      </c>
      <c r="E6601">
        <v>1941</v>
      </c>
      <c r="G6601">
        <v>716964</v>
      </c>
      <c r="H6601" s="1">
        <v>14977</v>
      </c>
    </row>
    <row r="6602" spans="1:8" x14ac:dyDescent="0.3">
      <c r="A6602" t="s">
        <v>286</v>
      </c>
      <c r="B6602" t="s">
        <v>287</v>
      </c>
      <c r="C6602" t="s">
        <v>138</v>
      </c>
      <c r="D6602" t="s">
        <v>139</v>
      </c>
      <c r="E6602">
        <v>1941</v>
      </c>
      <c r="G6602">
        <v>156122</v>
      </c>
      <c r="H6602" s="1">
        <v>14977</v>
      </c>
    </row>
    <row r="6603" spans="1:8" x14ac:dyDescent="0.3">
      <c r="A6603" t="s">
        <v>288</v>
      </c>
      <c r="B6603" t="s">
        <v>289</v>
      </c>
      <c r="C6603" t="s">
        <v>136</v>
      </c>
      <c r="D6603" t="s">
        <v>137</v>
      </c>
      <c r="E6603">
        <v>1941</v>
      </c>
      <c r="G6603">
        <v>1869802</v>
      </c>
      <c r="H6603" s="1">
        <v>14977</v>
      </c>
    </row>
    <row r="6604" spans="1:8" x14ac:dyDescent="0.3">
      <c r="A6604" t="s">
        <v>290</v>
      </c>
      <c r="B6604" t="s">
        <v>291</v>
      </c>
      <c r="C6604" t="s">
        <v>134</v>
      </c>
      <c r="D6604" t="s">
        <v>135</v>
      </c>
      <c r="E6604">
        <v>1941</v>
      </c>
      <c r="G6604">
        <v>16222478</v>
      </c>
      <c r="H6604" s="1">
        <v>14977</v>
      </c>
    </row>
    <row r="6605" spans="1:8" x14ac:dyDescent="0.3">
      <c r="A6605" t="s">
        <v>292</v>
      </c>
      <c r="B6605" t="s">
        <v>293</v>
      </c>
      <c r="C6605" t="s">
        <v>132</v>
      </c>
      <c r="D6605" t="s">
        <v>133</v>
      </c>
      <c r="E6605">
        <v>1941</v>
      </c>
      <c r="G6605">
        <v>2630505</v>
      </c>
      <c r="H6605" s="1">
        <v>14977</v>
      </c>
    </row>
    <row r="6606" spans="1:8" x14ac:dyDescent="0.3">
      <c r="A6606" t="s">
        <v>296</v>
      </c>
      <c r="B6606" t="s">
        <v>297</v>
      </c>
      <c r="C6606" t="s">
        <v>130</v>
      </c>
      <c r="D6606" t="s">
        <v>131</v>
      </c>
      <c r="E6606">
        <v>1941</v>
      </c>
      <c r="G6606">
        <v>1744867</v>
      </c>
      <c r="H6606" s="1">
        <v>14977</v>
      </c>
    </row>
    <row r="6607" spans="1:8" x14ac:dyDescent="0.3">
      <c r="A6607" t="s">
        <v>298</v>
      </c>
      <c r="B6607" t="s">
        <v>299</v>
      </c>
      <c r="C6607" t="s">
        <v>128</v>
      </c>
      <c r="D6607" t="s">
        <v>129</v>
      </c>
      <c r="E6607">
        <v>1941</v>
      </c>
      <c r="G6607">
        <v>47727</v>
      </c>
      <c r="H6607" s="1">
        <v>14977</v>
      </c>
    </row>
    <row r="6608" spans="1:8" x14ac:dyDescent="0.3">
      <c r="A6608" t="s">
        <v>300</v>
      </c>
      <c r="B6608" t="s">
        <v>301</v>
      </c>
      <c r="C6608" t="s">
        <v>126</v>
      </c>
      <c r="D6608" t="s">
        <v>127</v>
      </c>
      <c r="E6608">
        <v>1941</v>
      </c>
      <c r="G6608">
        <v>53739</v>
      </c>
      <c r="H6608" s="1">
        <v>14977</v>
      </c>
    </row>
    <row r="6609" spans="1:8" x14ac:dyDescent="0.3">
      <c r="A6609" t="s">
        <v>302</v>
      </c>
      <c r="B6609" t="s">
        <v>303</v>
      </c>
      <c r="C6609" t="s">
        <v>124</v>
      </c>
      <c r="D6609" t="s">
        <v>125</v>
      </c>
      <c r="E6609">
        <v>1941</v>
      </c>
      <c r="G6609">
        <v>3882658</v>
      </c>
      <c r="H6609" s="1">
        <v>14977</v>
      </c>
    </row>
    <row r="6610" spans="1:8" x14ac:dyDescent="0.3">
      <c r="A6610" t="s">
        <v>306</v>
      </c>
      <c r="B6610" t="s">
        <v>307</v>
      </c>
      <c r="C6610" t="s">
        <v>122</v>
      </c>
      <c r="D6610" t="s">
        <v>123</v>
      </c>
      <c r="E6610">
        <v>1941</v>
      </c>
      <c r="G6610">
        <v>10498816</v>
      </c>
      <c r="H6610" s="1">
        <v>14977</v>
      </c>
    </row>
    <row r="6611" spans="1:8" x14ac:dyDescent="0.3">
      <c r="A6611" t="s">
        <v>316</v>
      </c>
      <c r="B6611" t="s">
        <v>317</v>
      </c>
      <c r="C6611" t="s">
        <v>120</v>
      </c>
      <c r="D6611" t="s">
        <v>121</v>
      </c>
      <c r="E6611">
        <v>1941</v>
      </c>
      <c r="G6611">
        <v>11129000</v>
      </c>
      <c r="H6611" s="1">
        <v>14977</v>
      </c>
    </row>
    <row r="6612" spans="1:8" x14ac:dyDescent="0.3">
      <c r="A6612" t="s">
        <v>320</v>
      </c>
      <c r="B6612" t="s">
        <v>321</v>
      </c>
      <c r="C6612" t="s">
        <v>118</v>
      </c>
      <c r="D6612" t="s">
        <v>119</v>
      </c>
      <c r="E6612">
        <v>1941</v>
      </c>
      <c r="G6612">
        <v>451265</v>
      </c>
      <c r="H6612" s="1">
        <v>14977</v>
      </c>
    </row>
    <row r="6613" spans="1:8" x14ac:dyDescent="0.3">
      <c r="A6613" t="s">
        <v>622</v>
      </c>
      <c r="B6613" t="s">
        <v>623</v>
      </c>
      <c r="C6613" t="s">
        <v>116</v>
      </c>
      <c r="D6613" t="s">
        <v>117</v>
      </c>
      <c r="E6613">
        <v>1941</v>
      </c>
      <c r="G6613">
        <v>4802865</v>
      </c>
      <c r="H6613" s="1">
        <v>14977</v>
      </c>
    </row>
    <row r="6614" spans="1:8" x14ac:dyDescent="0.3">
      <c r="A6614" t="s">
        <v>326</v>
      </c>
      <c r="B6614" t="s">
        <v>327</v>
      </c>
      <c r="C6614" t="s">
        <v>114</v>
      </c>
      <c r="D6614" t="s">
        <v>115</v>
      </c>
      <c r="E6614">
        <v>1941</v>
      </c>
      <c r="G6614">
        <v>3566265</v>
      </c>
      <c r="H6614" s="1">
        <v>14977</v>
      </c>
    </row>
    <row r="6615" spans="1:8" x14ac:dyDescent="0.3">
      <c r="A6615" t="s">
        <v>618</v>
      </c>
      <c r="B6615" t="s">
        <v>619</v>
      </c>
      <c r="C6615" t="s">
        <v>112</v>
      </c>
      <c r="D6615" t="s">
        <v>113</v>
      </c>
      <c r="E6615">
        <v>1941</v>
      </c>
      <c r="G6615">
        <v>2217756</v>
      </c>
      <c r="H6615" s="1">
        <v>14977</v>
      </c>
    </row>
    <row r="6616" spans="1:8" x14ac:dyDescent="0.3">
      <c r="A6616" t="s">
        <v>328</v>
      </c>
      <c r="B6616" t="s">
        <v>329</v>
      </c>
      <c r="C6616" t="s">
        <v>110</v>
      </c>
      <c r="D6616" t="s">
        <v>111</v>
      </c>
      <c r="E6616">
        <v>1941</v>
      </c>
      <c r="G6616">
        <v>699632</v>
      </c>
      <c r="H6616" s="1">
        <v>14977</v>
      </c>
    </row>
    <row r="6617" spans="1:8" x14ac:dyDescent="0.3">
      <c r="A6617" t="s">
        <v>330</v>
      </c>
      <c r="B6617" t="s">
        <v>331</v>
      </c>
      <c r="C6617" t="s">
        <v>106</v>
      </c>
      <c r="D6617" t="s">
        <v>107</v>
      </c>
      <c r="E6617">
        <v>1941</v>
      </c>
      <c r="G6617">
        <v>703427</v>
      </c>
      <c r="H6617" s="1">
        <v>14977</v>
      </c>
    </row>
    <row r="6618" spans="1:8" x14ac:dyDescent="0.3">
      <c r="A6618" t="s">
        <v>604</v>
      </c>
      <c r="B6618" t="s">
        <v>605</v>
      </c>
      <c r="C6618" t="s">
        <v>432</v>
      </c>
      <c r="D6618" t="s">
        <v>433</v>
      </c>
      <c r="E6618">
        <v>1941</v>
      </c>
      <c r="G6618">
        <v>148430</v>
      </c>
      <c r="H6618" s="1">
        <v>14977</v>
      </c>
    </row>
    <row r="6619" spans="1:8" x14ac:dyDescent="0.3">
      <c r="A6619" t="s">
        <v>628</v>
      </c>
      <c r="B6619" t="s">
        <v>629</v>
      </c>
      <c r="C6619" t="s">
        <v>104</v>
      </c>
      <c r="D6619" t="s">
        <v>105</v>
      </c>
      <c r="E6619">
        <v>1941</v>
      </c>
      <c r="G6619">
        <v>9671152</v>
      </c>
      <c r="H6619" s="1">
        <v>14977</v>
      </c>
    </row>
    <row r="6620" spans="1:8" x14ac:dyDescent="0.3">
      <c r="A6620" t="s">
        <v>332</v>
      </c>
      <c r="B6620" t="s">
        <v>333</v>
      </c>
      <c r="C6620" t="s">
        <v>102</v>
      </c>
      <c r="D6620" t="s">
        <v>103</v>
      </c>
      <c r="E6620">
        <v>1941</v>
      </c>
      <c r="G6620">
        <v>524001569</v>
      </c>
      <c r="H6620" s="1">
        <v>14977</v>
      </c>
    </row>
    <row r="6621" spans="1:8" x14ac:dyDescent="0.3">
      <c r="A6621" t="s">
        <v>336</v>
      </c>
      <c r="B6621" t="s">
        <v>337</v>
      </c>
      <c r="C6621" t="s">
        <v>100</v>
      </c>
      <c r="D6621" t="s">
        <v>101</v>
      </c>
      <c r="E6621">
        <v>1941</v>
      </c>
      <c r="G6621">
        <v>5571001</v>
      </c>
      <c r="H6621" s="1">
        <v>14977</v>
      </c>
    </row>
    <row r="6622" spans="1:8" x14ac:dyDescent="0.3">
      <c r="A6622" t="s">
        <v>338</v>
      </c>
      <c r="B6622" t="s">
        <v>339</v>
      </c>
      <c r="C6622" t="s">
        <v>98</v>
      </c>
      <c r="D6622" t="s">
        <v>99</v>
      </c>
      <c r="E6622">
        <v>1941</v>
      </c>
      <c r="G6622">
        <v>2165328</v>
      </c>
      <c r="H6622" s="1">
        <v>14977</v>
      </c>
    </row>
    <row r="6623" spans="1:8" x14ac:dyDescent="0.3">
      <c r="A6623" t="s">
        <v>342</v>
      </c>
      <c r="B6623" t="s">
        <v>343</v>
      </c>
      <c r="C6623" t="s">
        <v>96</v>
      </c>
      <c r="D6623" t="s">
        <v>97</v>
      </c>
      <c r="E6623">
        <v>1941</v>
      </c>
      <c r="G6623">
        <v>1151393</v>
      </c>
      <c r="H6623" s="1">
        <v>14977</v>
      </c>
    </row>
    <row r="6624" spans="1:8" x14ac:dyDescent="0.3">
      <c r="A6624" t="s">
        <v>344</v>
      </c>
      <c r="B6624" t="s">
        <v>345</v>
      </c>
      <c r="C6624" t="s">
        <v>94</v>
      </c>
      <c r="D6624" t="s">
        <v>95</v>
      </c>
      <c r="E6624">
        <v>1941</v>
      </c>
      <c r="G6624">
        <v>208202</v>
      </c>
      <c r="H6624" s="1">
        <v>14977</v>
      </c>
    </row>
    <row r="6625" spans="1:8" x14ac:dyDescent="0.3">
      <c r="A6625" t="s">
        <v>562</v>
      </c>
      <c r="B6625" t="s">
        <v>563</v>
      </c>
      <c r="C6625" t="s">
        <v>92</v>
      </c>
      <c r="D6625" t="s">
        <v>93</v>
      </c>
      <c r="E6625">
        <v>1941</v>
      </c>
      <c r="G6625">
        <v>11621456</v>
      </c>
      <c r="H6625" s="1">
        <v>14977</v>
      </c>
    </row>
    <row r="6626" spans="1:8" x14ac:dyDescent="0.3">
      <c r="A6626" t="s">
        <v>350</v>
      </c>
      <c r="B6626" t="s">
        <v>351</v>
      </c>
      <c r="C6626" t="s">
        <v>90</v>
      </c>
      <c r="D6626" t="s">
        <v>91</v>
      </c>
      <c r="E6626">
        <v>1941</v>
      </c>
      <c r="G6626">
        <v>3701569</v>
      </c>
      <c r="H6626" s="1">
        <v>14977</v>
      </c>
    </row>
    <row r="6627" spans="1:8" x14ac:dyDescent="0.3">
      <c r="A6627" t="s">
        <v>352</v>
      </c>
      <c r="B6627" t="s">
        <v>353</v>
      </c>
      <c r="C6627" t="s">
        <v>88</v>
      </c>
      <c r="D6627" t="s">
        <v>89</v>
      </c>
      <c r="E6627">
        <v>1941</v>
      </c>
      <c r="G6627">
        <v>3181950</v>
      </c>
      <c r="H6627" s="1">
        <v>14977</v>
      </c>
    </row>
    <row r="6628" spans="1:8" x14ac:dyDescent="0.3">
      <c r="A6628" t="s">
        <v>354</v>
      </c>
      <c r="B6628" t="s">
        <v>355</v>
      </c>
      <c r="C6628" t="s">
        <v>86</v>
      </c>
      <c r="D6628" t="s">
        <v>87</v>
      </c>
      <c r="E6628">
        <v>1941</v>
      </c>
      <c r="G6628">
        <v>1967755</v>
      </c>
      <c r="H6628" s="1">
        <v>14977</v>
      </c>
    </row>
    <row r="6629" spans="1:8" x14ac:dyDescent="0.3">
      <c r="A6629" t="s">
        <v>356</v>
      </c>
      <c r="B6629" t="s">
        <v>357</v>
      </c>
      <c r="C6629" t="s">
        <v>84</v>
      </c>
      <c r="D6629" t="s">
        <v>85</v>
      </c>
      <c r="E6629">
        <v>1941</v>
      </c>
      <c r="G6629">
        <v>3722146</v>
      </c>
      <c r="H6629" s="1">
        <v>14977</v>
      </c>
    </row>
    <row r="6630" spans="1:8" x14ac:dyDescent="0.3">
      <c r="A6630" t="s">
        <v>358</v>
      </c>
      <c r="B6630" t="s">
        <v>359</v>
      </c>
      <c r="C6630" t="s">
        <v>82</v>
      </c>
      <c r="D6630" t="s">
        <v>83</v>
      </c>
      <c r="E6630">
        <v>1941</v>
      </c>
      <c r="G6630">
        <v>6721495</v>
      </c>
      <c r="H6630" s="1">
        <v>14977</v>
      </c>
    </row>
    <row r="6631" spans="1:8" x14ac:dyDescent="0.3">
      <c r="A6631" t="s">
        <v>360</v>
      </c>
      <c r="B6631" t="s">
        <v>361</v>
      </c>
      <c r="C6631" t="s">
        <v>80</v>
      </c>
      <c r="D6631" t="s">
        <v>81</v>
      </c>
      <c r="E6631">
        <v>1941</v>
      </c>
      <c r="G6631">
        <v>42567</v>
      </c>
      <c r="H6631" s="1">
        <v>14977</v>
      </c>
    </row>
    <row r="6632" spans="1:8" x14ac:dyDescent="0.3">
      <c r="A6632" t="s">
        <v>362</v>
      </c>
      <c r="B6632" t="s">
        <v>363</v>
      </c>
      <c r="C6632" t="s">
        <v>78</v>
      </c>
      <c r="D6632" t="s">
        <v>79</v>
      </c>
      <c r="E6632">
        <v>1941</v>
      </c>
      <c r="G6632">
        <v>42590310</v>
      </c>
      <c r="H6632" s="1">
        <v>14977</v>
      </c>
    </row>
    <row r="6633" spans="1:8" x14ac:dyDescent="0.3">
      <c r="A6633" t="s">
        <v>366</v>
      </c>
      <c r="B6633" t="s">
        <v>367</v>
      </c>
      <c r="C6633" t="s">
        <v>76</v>
      </c>
      <c r="D6633" t="s">
        <v>77</v>
      </c>
      <c r="E6633">
        <v>1941</v>
      </c>
      <c r="G6633">
        <v>346366</v>
      </c>
      <c r="H6633" s="1">
        <v>14977</v>
      </c>
    </row>
    <row r="6634" spans="1:8" x14ac:dyDescent="0.3">
      <c r="A6634" t="s">
        <v>368</v>
      </c>
      <c r="B6634" t="s">
        <v>369</v>
      </c>
      <c r="C6634" t="s">
        <v>74</v>
      </c>
      <c r="D6634" t="s">
        <v>75</v>
      </c>
      <c r="E6634">
        <v>1941</v>
      </c>
      <c r="G6634">
        <v>2469161</v>
      </c>
      <c r="H6634" s="1">
        <v>14977</v>
      </c>
    </row>
    <row r="6635" spans="1:8" x14ac:dyDescent="0.3">
      <c r="A6635" t="s">
        <v>570</v>
      </c>
      <c r="B6635" t="s">
        <v>571</v>
      </c>
      <c r="C6635" t="s">
        <v>72</v>
      </c>
      <c r="D6635" t="s">
        <v>73</v>
      </c>
      <c r="E6635">
        <v>1941</v>
      </c>
      <c r="G6635">
        <v>2966057</v>
      </c>
      <c r="H6635" s="1">
        <v>14977</v>
      </c>
    </row>
    <row r="6636" spans="1:8" x14ac:dyDescent="0.3">
      <c r="A6636" t="s">
        <v>370</v>
      </c>
      <c r="B6636" t="s">
        <v>371</v>
      </c>
      <c r="C6636" t="s">
        <v>70</v>
      </c>
      <c r="D6636" t="s">
        <v>71</v>
      </c>
      <c r="E6636">
        <v>1941</v>
      </c>
      <c r="G6636">
        <v>246192</v>
      </c>
      <c r="H6636" s="1">
        <v>14977</v>
      </c>
    </row>
    <row r="6637" spans="1:8" x14ac:dyDescent="0.3">
      <c r="A6637" t="s">
        <v>372</v>
      </c>
      <c r="B6637" t="s">
        <v>373</v>
      </c>
      <c r="C6637" t="s">
        <v>66</v>
      </c>
      <c r="D6637" t="s">
        <v>67</v>
      </c>
      <c r="E6637">
        <v>1941</v>
      </c>
      <c r="G6637">
        <v>1926220</v>
      </c>
      <c r="H6637" s="1">
        <v>14977</v>
      </c>
    </row>
    <row r="6638" spans="1:8" x14ac:dyDescent="0.3">
      <c r="A6638" t="s">
        <v>376</v>
      </c>
      <c r="B6638" t="s">
        <v>377</v>
      </c>
      <c r="C6638" t="s">
        <v>64</v>
      </c>
      <c r="D6638" t="s">
        <v>65</v>
      </c>
      <c r="E6638">
        <v>1941</v>
      </c>
      <c r="G6638">
        <v>61567</v>
      </c>
      <c r="H6638" s="1">
        <v>14977</v>
      </c>
    </row>
    <row r="6639" spans="1:8" x14ac:dyDescent="0.3">
      <c r="A6639" t="s">
        <v>378</v>
      </c>
      <c r="B6639" t="s">
        <v>379</v>
      </c>
      <c r="C6639" t="s">
        <v>62</v>
      </c>
      <c r="D6639" t="s">
        <v>63</v>
      </c>
      <c r="E6639">
        <v>1941</v>
      </c>
      <c r="G6639">
        <v>8363535</v>
      </c>
      <c r="H6639" s="1">
        <v>14977</v>
      </c>
    </row>
    <row r="6640" spans="1:8" x14ac:dyDescent="0.3">
      <c r="A6640" t="s">
        <v>380</v>
      </c>
      <c r="B6640" t="s">
        <v>381</v>
      </c>
      <c r="C6640" t="s">
        <v>60</v>
      </c>
      <c r="D6640" t="s">
        <v>61</v>
      </c>
      <c r="E6640">
        <v>1941</v>
      </c>
      <c r="G6640">
        <v>7149033</v>
      </c>
      <c r="H6640" s="1">
        <v>14977</v>
      </c>
    </row>
    <row r="6641" spans="1:8" x14ac:dyDescent="0.3">
      <c r="A6641" t="s">
        <v>384</v>
      </c>
      <c r="B6641" t="s">
        <v>385</v>
      </c>
      <c r="C6641" t="s">
        <v>58</v>
      </c>
      <c r="D6641" t="s">
        <v>59</v>
      </c>
      <c r="E6641">
        <v>1941</v>
      </c>
      <c r="G6641">
        <v>195620</v>
      </c>
      <c r="H6641" s="1">
        <v>14977</v>
      </c>
    </row>
    <row r="6642" spans="1:8" x14ac:dyDescent="0.3">
      <c r="A6642" t="s">
        <v>386</v>
      </c>
      <c r="B6642" t="s">
        <v>387</v>
      </c>
      <c r="C6642" t="s">
        <v>56</v>
      </c>
      <c r="D6642" t="s">
        <v>57</v>
      </c>
      <c r="E6642">
        <v>1941</v>
      </c>
      <c r="G6642">
        <v>34852490</v>
      </c>
      <c r="H6642" s="1">
        <v>14977</v>
      </c>
    </row>
    <row r="6643" spans="1:8" x14ac:dyDescent="0.3">
      <c r="A6643" t="s">
        <v>388</v>
      </c>
      <c r="B6643" t="s">
        <v>389</v>
      </c>
      <c r="C6643" t="s">
        <v>54</v>
      </c>
      <c r="D6643" t="s">
        <v>55</v>
      </c>
      <c r="E6643">
        <v>1941</v>
      </c>
      <c r="G6643">
        <v>117613</v>
      </c>
      <c r="H6643" s="1">
        <v>14977</v>
      </c>
    </row>
    <row r="6644" spans="1:8" x14ac:dyDescent="0.3">
      <c r="A6644" t="s">
        <v>390</v>
      </c>
      <c r="B6644" t="s">
        <v>391</v>
      </c>
      <c r="C6644" t="s">
        <v>52</v>
      </c>
      <c r="D6644" t="s">
        <v>53</v>
      </c>
      <c r="E6644">
        <v>1941</v>
      </c>
      <c r="G6644">
        <v>75307</v>
      </c>
      <c r="H6644" s="1">
        <v>14977</v>
      </c>
    </row>
    <row r="6645" spans="1:8" x14ac:dyDescent="0.3">
      <c r="A6645" t="s">
        <v>392</v>
      </c>
      <c r="B6645" t="s">
        <v>393</v>
      </c>
      <c r="C6645" t="s">
        <v>50</v>
      </c>
      <c r="D6645" t="s">
        <v>51</v>
      </c>
      <c r="E6645">
        <v>1941</v>
      </c>
      <c r="G6645">
        <v>2662970</v>
      </c>
      <c r="H6645" s="1">
        <v>14977</v>
      </c>
    </row>
    <row r="6646" spans="1:8" x14ac:dyDescent="0.3">
      <c r="A6646" t="s">
        <v>574</v>
      </c>
      <c r="B6646" t="s">
        <v>575</v>
      </c>
      <c r="C6646" t="s">
        <v>48</v>
      </c>
      <c r="D6646" t="s">
        <v>49</v>
      </c>
      <c r="E6646">
        <v>1941</v>
      </c>
      <c r="G6646">
        <v>6740238</v>
      </c>
      <c r="H6646" s="1">
        <v>14977</v>
      </c>
    </row>
    <row r="6647" spans="1:8" x14ac:dyDescent="0.3">
      <c r="A6647" t="s">
        <v>404</v>
      </c>
      <c r="B6647" t="s">
        <v>405</v>
      </c>
      <c r="C6647" t="s">
        <v>46</v>
      </c>
      <c r="D6647" t="s">
        <v>47</v>
      </c>
      <c r="E6647">
        <v>1941</v>
      </c>
      <c r="G6647">
        <v>7059804</v>
      </c>
      <c r="H6647" s="1">
        <v>14977</v>
      </c>
    </row>
    <row r="6648" spans="1:8" x14ac:dyDescent="0.3">
      <c r="A6648" t="s">
        <v>406</v>
      </c>
      <c r="B6648" t="s">
        <v>407</v>
      </c>
      <c r="C6648" t="s">
        <v>44</v>
      </c>
      <c r="D6648" t="s">
        <v>45</v>
      </c>
      <c r="E6648">
        <v>1941</v>
      </c>
      <c r="G6648">
        <v>1229124</v>
      </c>
      <c r="H6648" s="1">
        <v>14977</v>
      </c>
    </row>
    <row r="6649" spans="1:8" x14ac:dyDescent="0.3">
      <c r="A6649" t="s">
        <v>412</v>
      </c>
      <c r="B6649" t="s">
        <v>413</v>
      </c>
      <c r="C6649" t="s">
        <v>42</v>
      </c>
      <c r="D6649" t="s">
        <v>43</v>
      </c>
      <c r="E6649">
        <v>1941</v>
      </c>
      <c r="G6649">
        <v>14358089</v>
      </c>
      <c r="H6649" s="1">
        <v>14977</v>
      </c>
    </row>
    <row r="6650" spans="1:8" x14ac:dyDescent="0.3">
      <c r="A6650" t="s">
        <v>640</v>
      </c>
      <c r="B6650" t="s">
        <v>641</v>
      </c>
      <c r="C6650" t="s">
        <v>40</v>
      </c>
      <c r="D6650" t="s">
        <v>41</v>
      </c>
      <c r="E6650">
        <v>1941</v>
      </c>
      <c r="G6650">
        <v>41690</v>
      </c>
      <c r="H6650" s="1">
        <v>14977</v>
      </c>
    </row>
    <row r="6651" spans="1:8" x14ac:dyDescent="0.3">
      <c r="A6651" t="s">
        <v>422</v>
      </c>
      <c r="B6651" t="s">
        <v>423</v>
      </c>
      <c r="C6651" t="s">
        <v>38</v>
      </c>
      <c r="D6651" t="s">
        <v>39</v>
      </c>
      <c r="E6651">
        <v>1941</v>
      </c>
      <c r="G6651">
        <v>3873759</v>
      </c>
      <c r="H6651" s="1">
        <v>14977</v>
      </c>
    </row>
    <row r="6652" spans="1:8" x14ac:dyDescent="0.3">
      <c r="A6652" t="s">
        <v>602</v>
      </c>
      <c r="B6652" t="s">
        <v>603</v>
      </c>
      <c r="C6652" t="s">
        <v>36</v>
      </c>
      <c r="D6652" t="s">
        <v>37</v>
      </c>
      <c r="E6652">
        <v>1941</v>
      </c>
      <c r="G6652">
        <v>5567</v>
      </c>
      <c r="H6652" s="1">
        <v>14977</v>
      </c>
    </row>
    <row r="6653" spans="1:8" x14ac:dyDescent="0.3">
      <c r="A6653" t="s">
        <v>626</v>
      </c>
      <c r="B6653" t="s">
        <v>627</v>
      </c>
      <c r="C6653" t="s">
        <v>32</v>
      </c>
      <c r="D6653" t="s">
        <v>33</v>
      </c>
      <c r="E6653">
        <v>1941</v>
      </c>
      <c r="G6653">
        <v>7734985</v>
      </c>
      <c r="H6653" s="1">
        <v>14977</v>
      </c>
    </row>
    <row r="6654" spans="1:8" x14ac:dyDescent="0.3">
      <c r="A6654" t="s">
        <v>426</v>
      </c>
      <c r="B6654" t="s">
        <v>427</v>
      </c>
      <c r="C6654" t="s">
        <v>30</v>
      </c>
      <c r="D6654" t="s">
        <v>31</v>
      </c>
      <c r="E6654">
        <v>1941</v>
      </c>
      <c r="G6654">
        <v>1122787</v>
      </c>
      <c r="H6654" s="1">
        <v>14977</v>
      </c>
    </row>
    <row r="6655" spans="1:8" x14ac:dyDescent="0.3">
      <c r="A6655" t="s">
        <v>428</v>
      </c>
      <c r="B6655" t="s">
        <v>429</v>
      </c>
      <c r="C6655" t="s">
        <v>28</v>
      </c>
      <c r="D6655" t="s">
        <v>29</v>
      </c>
      <c r="E6655">
        <v>1941</v>
      </c>
      <c r="G6655">
        <v>6765457</v>
      </c>
      <c r="H6655" s="1">
        <v>14977</v>
      </c>
    </row>
    <row r="6656" spans="1:8" x14ac:dyDescent="0.3">
      <c r="A6656" t="s">
        <v>28</v>
      </c>
      <c r="B6656" t="s">
        <v>29</v>
      </c>
      <c r="C6656" t="s">
        <v>430</v>
      </c>
      <c r="D6656" t="s">
        <v>431</v>
      </c>
      <c r="E6656">
        <v>1922</v>
      </c>
      <c r="G6656">
        <v>1563065</v>
      </c>
      <c r="H6656" s="1">
        <v>8037</v>
      </c>
    </row>
    <row r="6657" spans="1:8" x14ac:dyDescent="0.3">
      <c r="A6657" t="s">
        <v>34</v>
      </c>
      <c r="B6657" t="s">
        <v>35</v>
      </c>
      <c r="C6657" t="s">
        <v>428</v>
      </c>
      <c r="D6657" t="s">
        <v>429</v>
      </c>
      <c r="E6657">
        <v>1922</v>
      </c>
      <c r="G6657">
        <v>1485229</v>
      </c>
      <c r="H6657" s="1">
        <v>8037</v>
      </c>
    </row>
    <row r="6658" spans="1:8" x14ac:dyDescent="0.3">
      <c r="A6658" t="s">
        <v>36</v>
      </c>
      <c r="B6658" t="s">
        <v>37</v>
      </c>
      <c r="C6658" t="s">
        <v>426</v>
      </c>
      <c r="D6658" t="s">
        <v>427</v>
      </c>
      <c r="E6658">
        <v>1922</v>
      </c>
      <c r="G6658">
        <v>3561016</v>
      </c>
      <c r="H6658" s="1">
        <v>8037</v>
      </c>
    </row>
    <row r="6659" spans="1:8" x14ac:dyDescent="0.3">
      <c r="A6659" t="s">
        <v>38</v>
      </c>
      <c r="B6659" t="s">
        <v>39</v>
      </c>
      <c r="C6659" t="s">
        <v>424</v>
      </c>
      <c r="D6659" t="s">
        <v>425</v>
      </c>
      <c r="E6659">
        <v>1922</v>
      </c>
      <c r="G6659">
        <v>1955971631</v>
      </c>
      <c r="H6659" s="1">
        <v>8037</v>
      </c>
    </row>
    <row r="6660" spans="1:8" x14ac:dyDescent="0.3">
      <c r="A6660" t="s">
        <v>492</v>
      </c>
      <c r="B6660" t="s">
        <v>493</v>
      </c>
      <c r="C6660" t="s">
        <v>422</v>
      </c>
      <c r="D6660" t="s">
        <v>423</v>
      </c>
      <c r="E6660">
        <v>1922</v>
      </c>
      <c r="G6660">
        <v>18011437</v>
      </c>
      <c r="H6660" s="1">
        <v>8037</v>
      </c>
    </row>
    <row r="6661" spans="1:8" x14ac:dyDescent="0.3">
      <c r="A6661" t="s">
        <v>40</v>
      </c>
      <c r="B6661" t="s">
        <v>41</v>
      </c>
      <c r="C6661" t="s">
        <v>420</v>
      </c>
      <c r="D6661" t="s">
        <v>421</v>
      </c>
      <c r="E6661">
        <v>1922</v>
      </c>
      <c r="G6661">
        <v>3309534</v>
      </c>
      <c r="H6661" s="1">
        <v>8037</v>
      </c>
    </row>
    <row r="6662" spans="1:8" x14ac:dyDescent="0.3">
      <c r="A6662" t="s">
        <v>42</v>
      </c>
      <c r="B6662" t="s">
        <v>43</v>
      </c>
      <c r="C6662" t="s">
        <v>640</v>
      </c>
      <c r="D6662" t="s">
        <v>641</v>
      </c>
      <c r="E6662">
        <v>1922</v>
      </c>
      <c r="G6662">
        <v>912</v>
      </c>
      <c r="H6662" s="1">
        <v>8037</v>
      </c>
    </row>
    <row r="6663" spans="1:8" x14ac:dyDescent="0.3">
      <c r="A6663" t="s">
        <v>467</v>
      </c>
      <c r="B6663" t="s">
        <v>468</v>
      </c>
      <c r="C6663" t="s">
        <v>418</v>
      </c>
      <c r="D6663" t="s">
        <v>419</v>
      </c>
      <c r="E6663">
        <v>1922</v>
      </c>
      <c r="G6663">
        <v>54364</v>
      </c>
      <c r="H6663" s="1">
        <v>8037</v>
      </c>
    </row>
    <row r="6664" spans="1:8" x14ac:dyDescent="0.3">
      <c r="A6664" t="s">
        <v>52</v>
      </c>
      <c r="B6664" t="s">
        <v>53</v>
      </c>
      <c r="C6664" t="s">
        <v>416</v>
      </c>
      <c r="D6664" t="s">
        <v>417</v>
      </c>
      <c r="E6664">
        <v>1922</v>
      </c>
      <c r="G6664">
        <v>4787151</v>
      </c>
      <c r="H6664" s="1">
        <v>8037</v>
      </c>
    </row>
    <row r="6665" spans="1:8" x14ac:dyDescent="0.3">
      <c r="A6665" t="s">
        <v>54</v>
      </c>
      <c r="B6665" t="s">
        <v>55</v>
      </c>
      <c r="C6665" t="s">
        <v>414</v>
      </c>
      <c r="D6665" t="s">
        <v>415</v>
      </c>
      <c r="E6665">
        <v>1922</v>
      </c>
      <c r="G6665">
        <v>1459987</v>
      </c>
      <c r="H6665" s="1">
        <v>8037</v>
      </c>
    </row>
    <row r="6666" spans="1:8" x14ac:dyDescent="0.3">
      <c r="A6666" t="s">
        <v>58</v>
      </c>
      <c r="B6666" t="s">
        <v>59</v>
      </c>
      <c r="C6666" t="s">
        <v>410</v>
      </c>
      <c r="D6666" t="s">
        <v>411</v>
      </c>
      <c r="E6666">
        <v>1922</v>
      </c>
      <c r="G6666">
        <v>114537147</v>
      </c>
      <c r="H6666" s="1">
        <v>8037</v>
      </c>
    </row>
    <row r="6667" spans="1:8" x14ac:dyDescent="0.3">
      <c r="A6667" t="s">
        <v>64</v>
      </c>
      <c r="B6667" t="s">
        <v>65</v>
      </c>
      <c r="C6667" t="s">
        <v>408</v>
      </c>
      <c r="D6667" t="s">
        <v>409</v>
      </c>
      <c r="E6667">
        <v>1922</v>
      </c>
      <c r="G6667">
        <v>47068160</v>
      </c>
      <c r="H6667" s="1">
        <v>8037</v>
      </c>
    </row>
    <row r="6668" spans="1:8" x14ac:dyDescent="0.3">
      <c r="A6668" t="s">
        <v>66</v>
      </c>
      <c r="B6668" t="s">
        <v>67</v>
      </c>
      <c r="C6668" t="s">
        <v>406</v>
      </c>
      <c r="D6668" t="s">
        <v>407</v>
      </c>
      <c r="E6668">
        <v>1922</v>
      </c>
      <c r="G6668">
        <v>53978</v>
      </c>
      <c r="H6668" s="1">
        <v>8037</v>
      </c>
    </row>
    <row r="6669" spans="1:8" x14ac:dyDescent="0.3">
      <c r="A6669" t="s">
        <v>70</v>
      </c>
      <c r="B6669" t="s">
        <v>71</v>
      </c>
      <c r="C6669" t="s">
        <v>404</v>
      </c>
      <c r="D6669" t="s">
        <v>405</v>
      </c>
      <c r="E6669">
        <v>1922</v>
      </c>
      <c r="G6669">
        <v>28780296</v>
      </c>
      <c r="H6669" s="1">
        <v>8037</v>
      </c>
    </row>
    <row r="6670" spans="1:8" x14ac:dyDescent="0.3">
      <c r="A6670" t="s">
        <v>600</v>
      </c>
      <c r="B6670" t="s">
        <v>601</v>
      </c>
      <c r="C6670" t="s">
        <v>402</v>
      </c>
      <c r="D6670" t="s">
        <v>403</v>
      </c>
      <c r="E6670">
        <v>1922</v>
      </c>
      <c r="G6670">
        <v>3261870</v>
      </c>
      <c r="H6670" s="1">
        <v>8037</v>
      </c>
    </row>
    <row r="6671" spans="1:8" x14ac:dyDescent="0.3">
      <c r="A6671" t="s">
        <v>74</v>
      </c>
      <c r="B6671" t="s">
        <v>75</v>
      </c>
      <c r="C6671" t="s">
        <v>400</v>
      </c>
      <c r="D6671" t="s">
        <v>401</v>
      </c>
      <c r="E6671">
        <v>1922</v>
      </c>
      <c r="G6671">
        <v>4068</v>
      </c>
      <c r="H6671" s="1">
        <v>8037</v>
      </c>
    </row>
    <row r="6672" spans="1:8" x14ac:dyDescent="0.3">
      <c r="A6672" t="s">
        <v>76</v>
      </c>
      <c r="B6672" t="s">
        <v>77</v>
      </c>
      <c r="C6672" t="s">
        <v>398</v>
      </c>
      <c r="D6672" t="s">
        <v>399</v>
      </c>
      <c r="E6672">
        <v>1922</v>
      </c>
      <c r="G6672">
        <v>927177</v>
      </c>
      <c r="H6672" s="1">
        <v>8037</v>
      </c>
    </row>
    <row r="6673" spans="1:8" x14ac:dyDescent="0.3">
      <c r="A6673" t="s">
        <v>506</v>
      </c>
      <c r="B6673" t="s">
        <v>507</v>
      </c>
      <c r="C6673" t="s">
        <v>396</v>
      </c>
      <c r="D6673" t="s">
        <v>397</v>
      </c>
      <c r="E6673">
        <v>1922</v>
      </c>
      <c r="G6673">
        <v>14163242</v>
      </c>
      <c r="H6673" s="1">
        <v>8037</v>
      </c>
    </row>
    <row r="6674" spans="1:8" x14ac:dyDescent="0.3">
      <c r="A6674" t="s">
        <v>80</v>
      </c>
      <c r="B6674" t="s">
        <v>81</v>
      </c>
      <c r="C6674" t="s">
        <v>394</v>
      </c>
      <c r="D6674" t="s">
        <v>395</v>
      </c>
      <c r="E6674">
        <v>1922</v>
      </c>
      <c r="G6674">
        <v>2380626</v>
      </c>
      <c r="H6674" s="1">
        <v>8037</v>
      </c>
    </row>
    <row r="6675" spans="1:8" x14ac:dyDescent="0.3">
      <c r="A6675" t="s">
        <v>84</v>
      </c>
      <c r="B6675" t="s">
        <v>85</v>
      </c>
      <c r="C6675" t="s">
        <v>392</v>
      </c>
      <c r="D6675" t="s">
        <v>393</v>
      </c>
      <c r="E6675">
        <v>1922</v>
      </c>
      <c r="G6675">
        <v>400228</v>
      </c>
      <c r="H6675" s="1">
        <v>8037</v>
      </c>
    </row>
    <row r="6676" spans="1:8" x14ac:dyDescent="0.3">
      <c r="A6676" t="s">
        <v>86</v>
      </c>
      <c r="B6676" t="s">
        <v>87</v>
      </c>
      <c r="C6676" t="s">
        <v>390</v>
      </c>
      <c r="D6676" t="s">
        <v>391</v>
      </c>
      <c r="E6676">
        <v>1922</v>
      </c>
      <c r="G6676">
        <v>26507</v>
      </c>
      <c r="H6676" s="1">
        <v>8037</v>
      </c>
    </row>
    <row r="6677" spans="1:8" x14ac:dyDescent="0.3">
      <c r="A6677" t="s">
        <v>90</v>
      </c>
      <c r="B6677" t="s">
        <v>91</v>
      </c>
      <c r="C6677" t="s">
        <v>386</v>
      </c>
      <c r="D6677" t="s">
        <v>387</v>
      </c>
      <c r="E6677">
        <v>1922</v>
      </c>
      <c r="G6677">
        <v>902335</v>
      </c>
      <c r="H6677" s="1">
        <v>8037</v>
      </c>
    </row>
    <row r="6678" spans="1:8" x14ac:dyDescent="0.3">
      <c r="A6678" t="s">
        <v>92</v>
      </c>
      <c r="B6678" t="s">
        <v>93</v>
      </c>
      <c r="C6678" t="s">
        <v>384</v>
      </c>
      <c r="D6678" t="s">
        <v>385</v>
      </c>
      <c r="E6678">
        <v>1922</v>
      </c>
      <c r="G6678">
        <v>382428</v>
      </c>
      <c r="H6678" s="1">
        <v>8037</v>
      </c>
    </row>
    <row r="6679" spans="1:8" x14ac:dyDescent="0.3">
      <c r="A6679" t="s">
        <v>94</v>
      </c>
      <c r="B6679" t="s">
        <v>95</v>
      </c>
      <c r="C6679" t="s">
        <v>382</v>
      </c>
      <c r="D6679" t="s">
        <v>383</v>
      </c>
      <c r="E6679">
        <v>1922</v>
      </c>
      <c r="G6679">
        <v>10573853</v>
      </c>
      <c r="H6679" s="1">
        <v>8037</v>
      </c>
    </row>
    <row r="6680" spans="1:8" x14ac:dyDescent="0.3">
      <c r="A6680" t="s">
        <v>508</v>
      </c>
      <c r="B6680" t="s">
        <v>509</v>
      </c>
      <c r="C6680" t="s">
        <v>380</v>
      </c>
      <c r="D6680" t="s">
        <v>381</v>
      </c>
      <c r="E6680">
        <v>1922</v>
      </c>
      <c r="G6680">
        <v>4913754</v>
      </c>
      <c r="H6680" s="1">
        <v>8037</v>
      </c>
    </row>
    <row r="6681" spans="1:8" x14ac:dyDescent="0.3">
      <c r="A6681" t="s">
        <v>98</v>
      </c>
      <c r="B6681" t="s">
        <v>99</v>
      </c>
      <c r="C6681" t="s">
        <v>378</v>
      </c>
      <c r="D6681" t="s">
        <v>379</v>
      </c>
      <c r="E6681">
        <v>1922</v>
      </c>
      <c r="G6681">
        <v>1170195</v>
      </c>
      <c r="H6681" s="1">
        <v>8037</v>
      </c>
    </row>
    <row r="6682" spans="1:8" x14ac:dyDescent="0.3">
      <c r="A6682" t="s">
        <v>432</v>
      </c>
      <c r="B6682" t="s">
        <v>433</v>
      </c>
      <c r="C6682" t="s">
        <v>376</v>
      </c>
      <c r="D6682" t="s">
        <v>377</v>
      </c>
      <c r="E6682">
        <v>1922</v>
      </c>
      <c r="G6682">
        <v>3753000</v>
      </c>
      <c r="H6682" s="1">
        <v>8037</v>
      </c>
    </row>
    <row r="6683" spans="1:8" x14ac:dyDescent="0.3">
      <c r="A6683" t="s">
        <v>106</v>
      </c>
      <c r="B6683" t="s">
        <v>107</v>
      </c>
      <c r="C6683" t="s">
        <v>374</v>
      </c>
      <c r="D6683" t="s">
        <v>375</v>
      </c>
      <c r="E6683">
        <v>1922</v>
      </c>
      <c r="G6683">
        <v>2287499</v>
      </c>
      <c r="H6683" s="1">
        <v>8037</v>
      </c>
    </row>
    <row r="6684" spans="1:8" x14ac:dyDescent="0.3">
      <c r="A6684" t="s">
        <v>108</v>
      </c>
      <c r="B6684" t="s">
        <v>109</v>
      </c>
      <c r="C6684" t="s">
        <v>372</v>
      </c>
      <c r="D6684" t="s">
        <v>373</v>
      </c>
      <c r="E6684">
        <v>1922</v>
      </c>
      <c r="G6684">
        <v>3882589</v>
      </c>
      <c r="H6684" s="1">
        <v>8037</v>
      </c>
    </row>
    <row r="6685" spans="1:8" x14ac:dyDescent="0.3">
      <c r="A6685" t="s">
        <v>112</v>
      </c>
      <c r="B6685" t="s">
        <v>113</v>
      </c>
      <c r="C6685" t="s">
        <v>370</v>
      </c>
      <c r="D6685" t="s">
        <v>371</v>
      </c>
      <c r="E6685">
        <v>1922</v>
      </c>
      <c r="G6685">
        <v>5934531</v>
      </c>
      <c r="H6685" s="1">
        <v>8037</v>
      </c>
    </row>
    <row r="6686" spans="1:8" x14ac:dyDescent="0.3">
      <c r="A6686" t="s">
        <v>114</v>
      </c>
      <c r="B6686" t="s">
        <v>115</v>
      </c>
      <c r="C6686" t="s">
        <v>368</v>
      </c>
      <c r="D6686" t="s">
        <v>369</v>
      </c>
      <c r="E6686">
        <v>1922</v>
      </c>
      <c r="G6686">
        <v>142212</v>
      </c>
      <c r="H6686" s="1">
        <v>8037</v>
      </c>
    </row>
    <row r="6687" spans="1:8" x14ac:dyDescent="0.3">
      <c r="A6687" t="s">
        <v>516</v>
      </c>
      <c r="B6687" t="s">
        <v>517</v>
      </c>
      <c r="C6687" t="s">
        <v>366</v>
      </c>
      <c r="D6687" t="s">
        <v>367</v>
      </c>
      <c r="E6687">
        <v>1922</v>
      </c>
      <c r="G6687">
        <v>5035016</v>
      </c>
      <c r="H6687" s="1">
        <v>8037</v>
      </c>
    </row>
    <row r="6688" spans="1:8" x14ac:dyDescent="0.3">
      <c r="A6688" t="s">
        <v>122</v>
      </c>
      <c r="B6688" t="s">
        <v>123</v>
      </c>
      <c r="C6688" t="s">
        <v>364</v>
      </c>
      <c r="D6688" t="s">
        <v>365</v>
      </c>
      <c r="E6688">
        <v>1922</v>
      </c>
      <c r="G6688">
        <v>5622528</v>
      </c>
      <c r="H6688" s="1">
        <v>8037</v>
      </c>
    </row>
    <row r="6689" spans="1:8" x14ac:dyDescent="0.3">
      <c r="A6689" t="s">
        <v>126</v>
      </c>
      <c r="B6689" t="s">
        <v>127</v>
      </c>
      <c r="C6689" t="s">
        <v>362</v>
      </c>
      <c r="D6689" t="s">
        <v>363</v>
      </c>
      <c r="E6689">
        <v>1922</v>
      </c>
      <c r="G6689">
        <v>21660152</v>
      </c>
      <c r="H6689" s="1">
        <v>8037</v>
      </c>
    </row>
    <row r="6690" spans="1:8" x14ac:dyDescent="0.3">
      <c r="A6690" t="s">
        <v>128</v>
      </c>
      <c r="B6690" t="s">
        <v>129</v>
      </c>
      <c r="C6690" t="s">
        <v>360</v>
      </c>
      <c r="D6690" t="s">
        <v>361</v>
      </c>
      <c r="E6690">
        <v>1922</v>
      </c>
      <c r="G6690">
        <v>2179789</v>
      </c>
      <c r="H6690" s="1">
        <v>8037</v>
      </c>
    </row>
    <row r="6691" spans="1:8" x14ac:dyDescent="0.3">
      <c r="A6691" t="s">
        <v>134</v>
      </c>
      <c r="B6691" t="s">
        <v>135</v>
      </c>
      <c r="C6691" t="s">
        <v>444</v>
      </c>
      <c r="D6691" t="s">
        <v>445</v>
      </c>
      <c r="E6691">
        <v>1922</v>
      </c>
      <c r="G6691">
        <v>11314833</v>
      </c>
      <c r="H6691" s="1">
        <v>8037</v>
      </c>
    </row>
    <row r="6692" spans="1:8" x14ac:dyDescent="0.3">
      <c r="A6692" t="s">
        <v>138</v>
      </c>
      <c r="B6692" t="s">
        <v>139</v>
      </c>
      <c r="C6692" t="s">
        <v>358</v>
      </c>
      <c r="D6692" t="s">
        <v>359</v>
      </c>
      <c r="E6692">
        <v>1922</v>
      </c>
      <c r="G6692">
        <v>7782918</v>
      </c>
      <c r="H6692" s="1">
        <v>8037</v>
      </c>
    </row>
    <row r="6693" spans="1:8" x14ac:dyDescent="0.3">
      <c r="A6693" t="s">
        <v>140</v>
      </c>
      <c r="B6693" t="s">
        <v>141</v>
      </c>
      <c r="C6693" t="s">
        <v>356</v>
      </c>
      <c r="D6693" t="s">
        <v>357</v>
      </c>
      <c r="E6693">
        <v>1922</v>
      </c>
      <c r="G6693">
        <v>1656208</v>
      </c>
      <c r="H6693" s="1">
        <v>8037</v>
      </c>
    </row>
    <row r="6694" spans="1:8" x14ac:dyDescent="0.3">
      <c r="A6694" t="s">
        <v>144</v>
      </c>
      <c r="B6694" t="s">
        <v>145</v>
      </c>
      <c r="C6694" t="s">
        <v>354</v>
      </c>
      <c r="D6694" t="s">
        <v>355</v>
      </c>
      <c r="E6694">
        <v>1922</v>
      </c>
      <c r="G6694">
        <v>115499</v>
      </c>
      <c r="H6694" s="1">
        <v>8037</v>
      </c>
    </row>
    <row r="6695" spans="1:8" x14ac:dyDescent="0.3">
      <c r="A6695" t="s">
        <v>146</v>
      </c>
      <c r="B6695" t="s">
        <v>147</v>
      </c>
      <c r="C6695" t="s">
        <v>352</v>
      </c>
      <c r="D6695" t="s">
        <v>353</v>
      </c>
      <c r="E6695">
        <v>1922</v>
      </c>
      <c r="G6695">
        <v>1154480</v>
      </c>
      <c r="H6695" s="1">
        <v>8037</v>
      </c>
    </row>
    <row r="6696" spans="1:8" x14ac:dyDescent="0.3">
      <c r="A6696" t="s">
        <v>638</v>
      </c>
      <c r="B6696" t="s">
        <v>639</v>
      </c>
      <c r="C6696" t="s">
        <v>350</v>
      </c>
      <c r="D6696" t="s">
        <v>351</v>
      </c>
      <c r="E6696">
        <v>1922</v>
      </c>
      <c r="G6696">
        <v>3078469</v>
      </c>
      <c r="H6696" s="1">
        <v>8037</v>
      </c>
    </row>
    <row r="6697" spans="1:8" x14ac:dyDescent="0.3">
      <c r="A6697" t="s">
        <v>624</v>
      </c>
      <c r="B6697" t="s">
        <v>625</v>
      </c>
      <c r="C6697" t="s">
        <v>442</v>
      </c>
      <c r="D6697" t="s">
        <v>443</v>
      </c>
      <c r="E6697">
        <v>1922</v>
      </c>
      <c r="G6697">
        <v>421200</v>
      </c>
      <c r="H6697" s="1">
        <v>8037</v>
      </c>
    </row>
    <row r="6698" spans="1:8" x14ac:dyDescent="0.3">
      <c r="A6698" t="s">
        <v>150</v>
      </c>
      <c r="B6698" t="s">
        <v>151</v>
      </c>
      <c r="C6698" t="s">
        <v>348</v>
      </c>
      <c r="D6698" t="s">
        <v>349</v>
      </c>
      <c r="E6698">
        <v>1922</v>
      </c>
      <c r="G6698">
        <v>1321448</v>
      </c>
      <c r="H6698" s="1">
        <v>8037</v>
      </c>
    </row>
    <row r="6699" spans="1:8" x14ac:dyDescent="0.3">
      <c r="A6699" t="s">
        <v>152</v>
      </c>
      <c r="B6699" t="s">
        <v>153</v>
      </c>
      <c r="C6699" t="s">
        <v>346</v>
      </c>
      <c r="D6699" t="s">
        <v>347</v>
      </c>
      <c r="E6699">
        <v>1922</v>
      </c>
      <c r="G6699">
        <v>27676</v>
      </c>
      <c r="H6699" s="1">
        <v>8037</v>
      </c>
    </row>
    <row r="6700" spans="1:8" x14ac:dyDescent="0.3">
      <c r="A6700" t="s">
        <v>636</v>
      </c>
      <c r="B6700" t="s">
        <v>637</v>
      </c>
      <c r="C6700" t="s">
        <v>344</v>
      </c>
      <c r="D6700" t="s">
        <v>345</v>
      </c>
      <c r="E6700">
        <v>1922</v>
      </c>
      <c r="G6700">
        <v>3776545</v>
      </c>
      <c r="H6700" s="1">
        <v>8037</v>
      </c>
    </row>
    <row r="6701" spans="1:8" x14ac:dyDescent="0.3">
      <c r="A6701" t="s">
        <v>616</v>
      </c>
      <c r="B6701" t="s">
        <v>617</v>
      </c>
      <c r="C6701" t="s">
        <v>342</v>
      </c>
      <c r="D6701" t="s">
        <v>343</v>
      </c>
      <c r="E6701">
        <v>1922</v>
      </c>
      <c r="G6701">
        <v>1599410</v>
      </c>
      <c r="H6701" s="1">
        <v>8037</v>
      </c>
    </row>
    <row r="6702" spans="1:8" x14ac:dyDescent="0.3">
      <c r="A6702" t="s">
        <v>156</v>
      </c>
      <c r="B6702" t="s">
        <v>157</v>
      </c>
      <c r="C6702" t="s">
        <v>340</v>
      </c>
      <c r="D6702" t="s">
        <v>341</v>
      </c>
      <c r="E6702">
        <v>1922</v>
      </c>
      <c r="G6702">
        <v>2399267</v>
      </c>
      <c r="H6702" s="1">
        <v>8037</v>
      </c>
    </row>
    <row r="6703" spans="1:8" x14ac:dyDescent="0.3">
      <c r="A6703" t="s">
        <v>158</v>
      </c>
      <c r="B6703" t="s">
        <v>159</v>
      </c>
      <c r="C6703" t="s">
        <v>338</v>
      </c>
      <c r="D6703" t="s">
        <v>339</v>
      </c>
      <c r="E6703">
        <v>1922</v>
      </c>
      <c r="G6703">
        <v>56760</v>
      </c>
      <c r="H6703" s="1">
        <v>8037</v>
      </c>
    </row>
    <row r="6704" spans="1:8" x14ac:dyDescent="0.3">
      <c r="A6704" t="s">
        <v>162</v>
      </c>
      <c r="B6704" t="s">
        <v>163</v>
      </c>
      <c r="C6704" t="s">
        <v>336</v>
      </c>
      <c r="D6704" t="s">
        <v>337</v>
      </c>
      <c r="E6704">
        <v>1922</v>
      </c>
      <c r="G6704">
        <v>12725</v>
      </c>
      <c r="H6704" s="1">
        <v>8037</v>
      </c>
    </row>
    <row r="6705" spans="1:8" x14ac:dyDescent="0.3">
      <c r="A6705" t="s">
        <v>614</v>
      </c>
      <c r="B6705" t="s">
        <v>615</v>
      </c>
      <c r="C6705" t="s">
        <v>334</v>
      </c>
      <c r="D6705" t="s">
        <v>335</v>
      </c>
      <c r="E6705">
        <v>1922</v>
      </c>
      <c r="G6705">
        <v>39238</v>
      </c>
      <c r="H6705" s="1">
        <v>8037</v>
      </c>
    </row>
    <row r="6706" spans="1:8" x14ac:dyDescent="0.3">
      <c r="A6706" t="s">
        <v>164</v>
      </c>
      <c r="B6706" t="s">
        <v>165</v>
      </c>
      <c r="C6706" t="s">
        <v>332</v>
      </c>
      <c r="D6706" t="s">
        <v>333</v>
      </c>
      <c r="E6706">
        <v>1922</v>
      </c>
      <c r="G6706">
        <v>44787</v>
      </c>
      <c r="H6706" s="1">
        <v>8037</v>
      </c>
    </row>
    <row r="6707" spans="1:8" x14ac:dyDescent="0.3">
      <c r="A6707" t="s">
        <v>166</v>
      </c>
      <c r="B6707" t="s">
        <v>167</v>
      </c>
      <c r="C6707" t="s">
        <v>330</v>
      </c>
      <c r="D6707" t="s">
        <v>331</v>
      </c>
      <c r="E6707">
        <v>1922</v>
      </c>
      <c r="G6707">
        <v>56101</v>
      </c>
      <c r="H6707" s="1">
        <v>8037</v>
      </c>
    </row>
    <row r="6708" spans="1:8" x14ac:dyDescent="0.3">
      <c r="A6708" t="s">
        <v>168</v>
      </c>
      <c r="B6708" t="s">
        <v>169</v>
      </c>
      <c r="C6708" t="s">
        <v>328</v>
      </c>
      <c r="D6708" t="s">
        <v>329</v>
      </c>
      <c r="E6708">
        <v>1922</v>
      </c>
      <c r="G6708">
        <v>38238</v>
      </c>
      <c r="H6708" s="1">
        <v>8037</v>
      </c>
    </row>
    <row r="6709" spans="1:8" x14ac:dyDescent="0.3">
      <c r="A6709" t="s">
        <v>634</v>
      </c>
      <c r="B6709" t="s">
        <v>635</v>
      </c>
      <c r="C6709" t="s">
        <v>326</v>
      </c>
      <c r="D6709" t="s">
        <v>327</v>
      </c>
      <c r="E6709">
        <v>1922</v>
      </c>
      <c r="G6709">
        <v>1403035</v>
      </c>
      <c r="H6709" s="1">
        <v>8037</v>
      </c>
    </row>
    <row r="6710" spans="1:8" x14ac:dyDescent="0.3">
      <c r="A6710" t="s">
        <v>170</v>
      </c>
      <c r="B6710" t="s">
        <v>171</v>
      </c>
      <c r="C6710" t="s">
        <v>324</v>
      </c>
      <c r="D6710" t="s">
        <v>325</v>
      </c>
      <c r="E6710">
        <v>1922</v>
      </c>
      <c r="G6710">
        <v>79316870</v>
      </c>
      <c r="H6710" s="1">
        <v>8037</v>
      </c>
    </row>
    <row r="6711" spans="1:8" x14ac:dyDescent="0.3">
      <c r="A6711" t="s">
        <v>612</v>
      </c>
      <c r="B6711" t="s">
        <v>613</v>
      </c>
      <c r="C6711" t="s">
        <v>322</v>
      </c>
      <c r="D6711" t="s">
        <v>323</v>
      </c>
      <c r="E6711">
        <v>1922</v>
      </c>
      <c r="G6711">
        <v>12552132</v>
      </c>
      <c r="H6711" s="1">
        <v>8037</v>
      </c>
    </row>
    <row r="6712" spans="1:8" x14ac:dyDescent="0.3">
      <c r="A6712" t="s">
        <v>174</v>
      </c>
      <c r="B6712" t="s">
        <v>175</v>
      </c>
      <c r="C6712" t="s">
        <v>320</v>
      </c>
      <c r="D6712" t="s">
        <v>321</v>
      </c>
      <c r="E6712">
        <v>1922</v>
      </c>
      <c r="G6712">
        <v>19101</v>
      </c>
      <c r="H6712" s="1">
        <v>8037</v>
      </c>
    </row>
    <row r="6713" spans="1:8" x14ac:dyDescent="0.3">
      <c r="A6713" t="s">
        <v>176</v>
      </c>
      <c r="B6713" t="s">
        <v>177</v>
      </c>
      <c r="C6713" t="s">
        <v>316</v>
      </c>
      <c r="D6713" t="s">
        <v>317</v>
      </c>
      <c r="E6713">
        <v>1922</v>
      </c>
      <c r="G6713">
        <v>6164663</v>
      </c>
      <c r="H6713" s="1">
        <v>8037</v>
      </c>
    </row>
    <row r="6714" spans="1:8" x14ac:dyDescent="0.3">
      <c r="A6714" t="s">
        <v>178</v>
      </c>
      <c r="B6714" t="s">
        <v>179</v>
      </c>
      <c r="C6714" t="s">
        <v>314</v>
      </c>
      <c r="D6714" t="s">
        <v>315</v>
      </c>
      <c r="E6714">
        <v>1922</v>
      </c>
      <c r="G6714">
        <v>24227714</v>
      </c>
      <c r="H6714" s="1">
        <v>8037</v>
      </c>
    </row>
    <row r="6715" spans="1:8" x14ac:dyDescent="0.3">
      <c r="A6715" t="s">
        <v>180</v>
      </c>
      <c r="B6715" t="s">
        <v>181</v>
      </c>
      <c r="C6715" t="s">
        <v>312</v>
      </c>
      <c r="D6715" t="s">
        <v>313</v>
      </c>
      <c r="E6715">
        <v>1922</v>
      </c>
      <c r="G6715">
        <v>9792220</v>
      </c>
      <c r="H6715" s="1">
        <v>8037</v>
      </c>
    </row>
    <row r="6716" spans="1:8" x14ac:dyDescent="0.3">
      <c r="A6716" t="s">
        <v>182</v>
      </c>
      <c r="B6716" t="s">
        <v>183</v>
      </c>
      <c r="C6716" t="s">
        <v>310</v>
      </c>
      <c r="D6716" t="s">
        <v>311</v>
      </c>
      <c r="E6716">
        <v>1922</v>
      </c>
      <c r="G6716">
        <v>4901517</v>
      </c>
      <c r="H6716" s="1">
        <v>8037</v>
      </c>
    </row>
    <row r="6717" spans="1:8" x14ac:dyDescent="0.3">
      <c r="A6717" t="s">
        <v>186</v>
      </c>
      <c r="B6717" t="s">
        <v>187</v>
      </c>
      <c r="C6717" t="s">
        <v>308</v>
      </c>
      <c r="D6717" t="s">
        <v>309</v>
      </c>
      <c r="E6717">
        <v>1922</v>
      </c>
      <c r="G6717">
        <v>731737</v>
      </c>
      <c r="H6717" s="1">
        <v>8037</v>
      </c>
    </row>
    <row r="6718" spans="1:8" x14ac:dyDescent="0.3">
      <c r="A6718" t="s">
        <v>192</v>
      </c>
      <c r="B6718" t="s">
        <v>193</v>
      </c>
      <c r="C6718" t="s">
        <v>306</v>
      </c>
      <c r="D6718" t="s">
        <v>307</v>
      </c>
      <c r="E6718">
        <v>1922</v>
      </c>
      <c r="G6718">
        <v>706008</v>
      </c>
      <c r="H6718" s="1">
        <v>8037</v>
      </c>
    </row>
    <row r="6719" spans="1:8" x14ac:dyDescent="0.3">
      <c r="A6719" t="s">
        <v>194</v>
      </c>
      <c r="B6719" t="s">
        <v>195</v>
      </c>
      <c r="C6719" t="s">
        <v>304</v>
      </c>
      <c r="D6719" t="s">
        <v>305</v>
      </c>
      <c r="E6719">
        <v>1922</v>
      </c>
      <c r="G6719">
        <v>473954</v>
      </c>
      <c r="H6719" s="1">
        <v>8037</v>
      </c>
    </row>
    <row r="6720" spans="1:8" x14ac:dyDescent="0.3">
      <c r="A6720" t="s">
        <v>610</v>
      </c>
      <c r="B6720" t="s">
        <v>611</v>
      </c>
      <c r="C6720" t="s">
        <v>302</v>
      </c>
      <c r="D6720" t="s">
        <v>303</v>
      </c>
      <c r="E6720">
        <v>1922</v>
      </c>
      <c r="G6720">
        <v>364739</v>
      </c>
      <c r="H6720" s="1">
        <v>8037</v>
      </c>
    </row>
    <row r="6721" spans="1:8" x14ac:dyDescent="0.3">
      <c r="A6721" t="s">
        <v>202</v>
      </c>
      <c r="B6721" t="s">
        <v>203</v>
      </c>
      <c r="C6721" t="s">
        <v>300</v>
      </c>
      <c r="D6721" t="s">
        <v>301</v>
      </c>
      <c r="E6721">
        <v>1922</v>
      </c>
      <c r="G6721">
        <v>6406</v>
      </c>
      <c r="H6721" s="1">
        <v>8037</v>
      </c>
    </row>
    <row r="6722" spans="1:8" x14ac:dyDescent="0.3">
      <c r="A6722" t="s">
        <v>608</v>
      </c>
      <c r="B6722" t="s">
        <v>609</v>
      </c>
      <c r="C6722" t="s">
        <v>298</v>
      </c>
      <c r="D6722" t="s">
        <v>299</v>
      </c>
      <c r="E6722">
        <v>1922</v>
      </c>
      <c r="G6722">
        <v>22430553</v>
      </c>
      <c r="H6722" s="1">
        <v>8037</v>
      </c>
    </row>
    <row r="6723" spans="1:8" x14ac:dyDescent="0.3">
      <c r="A6723" t="s">
        <v>208</v>
      </c>
      <c r="B6723" t="s">
        <v>209</v>
      </c>
      <c r="C6723" t="s">
        <v>296</v>
      </c>
      <c r="D6723" t="s">
        <v>297</v>
      </c>
      <c r="E6723">
        <v>1922</v>
      </c>
      <c r="G6723">
        <v>422183</v>
      </c>
      <c r="H6723" s="1">
        <v>8037</v>
      </c>
    </row>
    <row r="6724" spans="1:8" x14ac:dyDescent="0.3">
      <c r="A6724" t="s">
        <v>210</v>
      </c>
      <c r="B6724" t="s">
        <v>211</v>
      </c>
      <c r="C6724" t="s">
        <v>294</v>
      </c>
      <c r="D6724" t="s">
        <v>295</v>
      </c>
      <c r="E6724">
        <v>1922</v>
      </c>
      <c r="G6724">
        <v>2668743</v>
      </c>
      <c r="H6724" s="1">
        <v>8037</v>
      </c>
    </row>
    <row r="6725" spans="1:8" x14ac:dyDescent="0.3">
      <c r="A6725" t="s">
        <v>212</v>
      </c>
      <c r="B6725" t="s">
        <v>213</v>
      </c>
      <c r="C6725" t="s">
        <v>290</v>
      </c>
      <c r="D6725" t="s">
        <v>291</v>
      </c>
      <c r="E6725">
        <v>1922</v>
      </c>
      <c r="G6725">
        <v>980142</v>
      </c>
      <c r="H6725" s="1">
        <v>8037</v>
      </c>
    </row>
    <row r="6726" spans="1:8" x14ac:dyDescent="0.3">
      <c r="A6726" t="s">
        <v>606</v>
      </c>
      <c r="B6726" t="s">
        <v>607</v>
      </c>
      <c r="C6726" t="s">
        <v>288</v>
      </c>
      <c r="D6726" t="s">
        <v>289</v>
      </c>
      <c r="E6726">
        <v>1922</v>
      </c>
      <c r="G6726">
        <v>6677659</v>
      </c>
      <c r="H6726" s="1">
        <v>8037</v>
      </c>
    </row>
    <row r="6727" spans="1:8" x14ac:dyDescent="0.3">
      <c r="A6727" t="s">
        <v>216</v>
      </c>
      <c r="B6727" t="s">
        <v>217</v>
      </c>
      <c r="C6727" t="s">
        <v>284</v>
      </c>
      <c r="D6727" t="s">
        <v>285</v>
      </c>
      <c r="E6727">
        <v>1922</v>
      </c>
      <c r="G6727">
        <v>23996951</v>
      </c>
      <c r="H6727" s="1">
        <v>8037</v>
      </c>
    </row>
    <row r="6728" spans="1:8" x14ac:dyDescent="0.3">
      <c r="A6728" t="s">
        <v>218</v>
      </c>
      <c r="B6728" t="s">
        <v>219</v>
      </c>
      <c r="C6728" t="s">
        <v>282</v>
      </c>
      <c r="D6728" t="s">
        <v>283</v>
      </c>
      <c r="E6728">
        <v>1922</v>
      </c>
      <c r="G6728">
        <v>1684005</v>
      </c>
      <c r="H6728" s="1">
        <v>8037</v>
      </c>
    </row>
    <row r="6729" spans="1:8" x14ac:dyDescent="0.3">
      <c r="A6729" t="s">
        <v>222</v>
      </c>
      <c r="B6729" t="s">
        <v>223</v>
      </c>
      <c r="C6729" t="s">
        <v>280</v>
      </c>
      <c r="D6729" t="s">
        <v>281</v>
      </c>
      <c r="E6729">
        <v>1922</v>
      </c>
      <c r="G6729">
        <v>762204</v>
      </c>
      <c r="H6729" s="1">
        <v>8037</v>
      </c>
    </row>
    <row r="6730" spans="1:8" x14ac:dyDescent="0.3">
      <c r="A6730" t="s">
        <v>224</v>
      </c>
      <c r="B6730" t="s">
        <v>225</v>
      </c>
      <c r="C6730" t="s">
        <v>278</v>
      </c>
      <c r="D6730" t="s">
        <v>279</v>
      </c>
      <c r="E6730">
        <v>1922</v>
      </c>
      <c r="G6730">
        <v>1282642</v>
      </c>
      <c r="H6730" s="1">
        <v>8037</v>
      </c>
    </row>
    <row r="6731" spans="1:8" x14ac:dyDescent="0.3">
      <c r="A6731" t="s">
        <v>226</v>
      </c>
      <c r="B6731" t="s">
        <v>227</v>
      </c>
      <c r="C6731" t="s">
        <v>276</v>
      </c>
      <c r="D6731" t="s">
        <v>277</v>
      </c>
      <c r="E6731">
        <v>1922</v>
      </c>
      <c r="G6731">
        <v>6995368</v>
      </c>
      <c r="H6731" s="1">
        <v>8037</v>
      </c>
    </row>
    <row r="6732" spans="1:8" x14ac:dyDescent="0.3">
      <c r="A6732" t="s">
        <v>228</v>
      </c>
      <c r="B6732" t="s">
        <v>229</v>
      </c>
      <c r="C6732" t="s">
        <v>274</v>
      </c>
      <c r="D6732" t="s">
        <v>275</v>
      </c>
      <c r="E6732">
        <v>1922</v>
      </c>
      <c r="G6732">
        <v>5410877</v>
      </c>
      <c r="H6732" s="1">
        <v>8037</v>
      </c>
    </row>
    <row r="6733" spans="1:8" x14ac:dyDescent="0.3">
      <c r="A6733" t="s">
        <v>642</v>
      </c>
      <c r="B6733" t="s">
        <v>643</v>
      </c>
      <c r="C6733" t="s">
        <v>272</v>
      </c>
      <c r="D6733" t="s">
        <v>273</v>
      </c>
      <c r="E6733">
        <v>1922</v>
      </c>
      <c r="G6733">
        <v>2153</v>
      </c>
      <c r="H6733" s="1">
        <v>8037</v>
      </c>
    </row>
    <row r="6734" spans="1:8" x14ac:dyDescent="0.3">
      <c r="A6734" t="s">
        <v>230</v>
      </c>
      <c r="B6734" t="s">
        <v>231</v>
      </c>
      <c r="C6734" t="s">
        <v>270</v>
      </c>
      <c r="D6734" t="s">
        <v>271</v>
      </c>
      <c r="E6734">
        <v>1922</v>
      </c>
      <c r="G6734">
        <v>294540</v>
      </c>
      <c r="H6734" s="1">
        <v>8037</v>
      </c>
    </row>
    <row r="6735" spans="1:8" x14ac:dyDescent="0.3">
      <c r="A6735" t="s">
        <v>465</v>
      </c>
      <c r="B6735" t="s">
        <v>466</v>
      </c>
      <c r="C6735" t="s">
        <v>268</v>
      </c>
      <c r="D6735" t="s">
        <v>269</v>
      </c>
      <c r="E6735">
        <v>1922</v>
      </c>
      <c r="G6735">
        <v>12196245</v>
      </c>
      <c r="H6735" s="1">
        <v>8037</v>
      </c>
    </row>
    <row r="6736" spans="1:8" x14ac:dyDescent="0.3">
      <c r="A6736" t="s">
        <v>234</v>
      </c>
      <c r="B6736" t="s">
        <v>235</v>
      </c>
      <c r="C6736" t="s">
        <v>266</v>
      </c>
      <c r="D6736" t="s">
        <v>267</v>
      </c>
      <c r="E6736">
        <v>1922</v>
      </c>
      <c r="G6736">
        <v>3851727</v>
      </c>
      <c r="H6736" s="1">
        <v>8037</v>
      </c>
    </row>
    <row r="6737" spans="1:8" x14ac:dyDescent="0.3">
      <c r="A6737" t="s">
        <v>236</v>
      </c>
      <c r="B6737" t="s">
        <v>237</v>
      </c>
      <c r="C6737" t="s">
        <v>264</v>
      </c>
      <c r="D6737" t="s">
        <v>265</v>
      </c>
      <c r="E6737">
        <v>1922</v>
      </c>
      <c r="G6737">
        <v>5906553</v>
      </c>
      <c r="H6737" s="1">
        <v>8037</v>
      </c>
    </row>
    <row r="6738" spans="1:8" x14ac:dyDescent="0.3">
      <c r="A6738" t="s">
        <v>242</v>
      </c>
      <c r="B6738" t="s">
        <v>243</v>
      </c>
      <c r="C6738" t="s">
        <v>262</v>
      </c>
      <c r="D6738" t="s">
        <v>263</v>
      </c>
      <c r="E6738">
        <v>1922</v>
      </c>
      <c r="G6738">
        <v>469186</v>
      </c>
      <c r="H6738" s="1">
        <v>8037</v>
      </c>
    </row>
    <row r="6739" spans="1:8" x14ac:dyDescent="0.3">
      <c r="A6739" t="s">
        <v>244</v>
      </c>
      <c r="B6739" t="s">
        <v>245</v>
      </c>
      <c r="C6739" t="s">
        <v>260</v>
      </c>
      <c r="D6739" t="s">
        <v>261</v>
      </c>
      <c r="E6739">
        <v>1922</v>
      </c>
      <c r="G6739">
        <v>733884</v>
      </c>
      <c r="H6739" s="1">
        <v>8037</v>
      </c>
    </row>
    <row r="6740" spans="1:8" x14ac:dyDescent="0.3">
      <c r="A6740" t="s">
        <v>246</v>
      </c>
      <c r="B6740" t="s">
        <v>247</v>
      </c>
      <c r="C6740" t="s">
        <v>258</v>
      </c>
      <c r="D6740" t="s">
        <v>259</v>
      </c>
      <c r="E6740">
        <v>1922</v>
      </c>
      <c r="G6740">
        <v>24290</v>
      </c>
      <c r="H6740" s="1">
        <v>8037</v>
      </c>
    </row>
    <row r="6741" spans="1:8" x14ac:dyDescent="0.3">
      <c r="A6741" t="s">
        <v>632</v>
      </c>
      <c r="B6741" t="s">
        <v>633</v>
      </c>
      <c r="C6741" t="s">
        <v>256</v>
      </c>
      <c r="D6741" t="s">
        <v>257</v>
      </c>
      <c r="E6741">
        <v>1922</v>
      </c>
      <c r="G6741">
        <v>1795143</v>
      </c>
      <c r="H6741" s="1">
        <v>8037</v>
      </c>
    </row>
    <row r="6742" spans="1:8" x14ac:dyDescent="0.3">
      <c r="A6742" t="s">
        <v>248</v>
      </c>
      <c r="B6742" t="s">
        <v>249</v>
      </c>
      <c r="C6742" t="s">
        <v>254</v>
      </c>
      <c r="D6742" t="s">
        <v>255</v>
      </c>
      <c r="E6742">
        <v>1922</v>
      </c>
      <c r="G6742">
        <v>27523</v>
      </c>
      <c r="H6742" s="1">
        <v>8037</v>
      </c>
    </row>
    <row r="6743" spans="1:8" x14ac:dyDescent="0.3">
      <c r="A6743" t="s">
        <v>620</v>
      </c>
      <c r="B6743" t="s">
        <v>621</v>
      </c>
      <c r="C6743" t="s">
        <v>252</v>
      </c>
      <c r="D6743" t="s">
        <v>253</v>
      </c>
      <c r="E6743">
        <v>1922</v>
      </c>
      <c r="G6743">
        <v>15054271</v>
      </c>
      <c r="H6743" s="1">
        <v>8037</v>
      </c>
    </row>
    <row r="6744" spans="1:8" x14ac:dyDescent="0.3">
      <c r="A6744" t="s">
        <v>254</v>
      </c>
      <c r="B6744" t="s">
        <v>255</v>
      </c>
      <c r="C6744" t="s">
        <v>250</v>
      </c>
      <c r="D6744" t="s">
        <v>251</v>
      </c>
      <c r="E6744">
        <v>1922</v>
      </c>
      <c r="G6744">
        <v>384358</v>
      </c>
      <c r="H6744" s="1">
        <v>8037</v>
      </c>
    </row>
    <row r="6745" spans="1:8" x14ac:dyDescent="0.3">
      <c r="A6745" t="s">
        <v>256</v>
      </c>
      <c r="B6745" t="s">
        <v>257</v>
      </c>
      <c r="C6745" t="s">
        <v>248</v>
      </c>
      <c r="D6745" t="s">
        <v>249</v>
      </c>
      <c r="E6745">
        <v>1922</v>
      </c>
      <c r="G6745">
        <v>418995</v>
      </c>
      <c r="H6745" s="1">
        <v>8037</v>
      </c>
    </row>
    <row r="6746" spans="1:8" x14ac:dyDescent="0.3">
      <c r="A6746" t="s">
        <v>258</v>
      </c>
      <c r="B6746" t="s">
        <v>259</v>
      </c>
      <c r="C6746" t="s">
        <v>246</v>
      </c>
      <c r="D6746" t="s">
        <v>247</v>
      </c>
      <c r="E6746">
        <v>1922</v>
      </c>
      <c r="G6746">
        <v>66991</v>
      </c>
      <c r="H6746" s="1">
        <v>8037</v>
      </c>
    </row>
    <row r="6747" spans="1:8" x14ac:dyDescent="0.3">
      <c r="A6747" t="s">
        <v>260</v>
      </c>
      <c r="B6747" t="s">
        <v>261</v>
      </c>
      <c r="C6747" t="s">
        <v>244</v>
      </c>
      <c r="D6747" t="s">
        <v>245</v>
      </c>
      <c r="E6747">
        <v>1922</v>
      </c>
      <c r="G6747">
        <v>229392</v>
      </c>
      <c r="H6747" s="1">
        <v>8037</v>
      </c>
    </row>
    <row r="6748" spans="1:8" x14ac:dyDescent="0.3">
      <c r="A6748" t="s">
        <v>262</v>
      </c>
      <c r="B6748" t="s">
        <v>263</v>
      </c>
      <c r="C6748" t="s">
        <v>242</v>
      </c>
      <c r="D6748" t="s">
        <v>243</v>
      </c>
      <c r="E6748">
        <v>1922</v>
      </c>
      <c r="G6748">
        <v>3124097</v>
      </c>
      <c r="H6748" s="1">
        <v>8037</v>
      </c>
    </row>
    <row r="6749" spans="1:8" x14ac:dyDescent="0.3">
      <c r="A6749" t="s">
        <v>538</v>
      </c>
      <c r="B6749" t="s">
        <v>539</v>
      </c>
      <c r="C6749" t="s">
        <v>240</v>
      </c>
      <c r="D6749" t="s">
        <v>241</v>
      </c>
      <c r="E6749">
        <v>1922</v>
      </c>
      <c r="G6749">
        <v>65753</v>
      </c>
      <c r="H6749" s="1">
        <v>8037</v>
      </c>
    </row>
    <row r="6750" spans="1:8" x14ac:dyDescent="0.3">
      <c r="A6750" t="s">
        <v>266</v>
      </c>
      <c r="B6750" t="s">
        <v>267</v>
      </c>
      <c r="C6750" t="s">
        <v>238</v>
      </c>
      <c r="D6750" t="s">
        <v>239</v>
      </c>
      <c r="E6750">
        <v>1922</v>
      </c>
      <c r="G6750">
        <v>3495955</v>
      </c>
      <c r="H6750" s="1">
        <v>8037</v>
      </c>
    </row>
    <row r="6751" spans="1:8" x14ac:dyDescent="0.3">
      <c r="A6751" t="s">
        <v>268</v>
      </c>
      <c r="B6751" t="s">
        <v>269</v>
      </c>
      <c r="C6751" t="s">
        <v>236</v>
      </c>
      <c r="D6751" t="s">
        <v>237</v>
      </c>
      <c r="E6751">
        <v>1922</v>
      </c>
      <c r="G6751">
        <v>1905926</v>
      </c>
      <c r="H6751" s="1">
        <v>8037</v>
      </c>
    </row>
    <row r="6752" spans="1:8" x14ac:dyDescent="0.3">
      <c r="A6752" t="s">
        <v>270</v>
      </c>
      <c r="B6752" t="s">
        <v>271</v>
      </c>
      <c r="C6752" t="s">
        <v>234</v>
      </c>
      <c r="D6752" t="s">
        <v>235</v>
      </c>
      <c r="E6752">
        <v>1922</v>
      </c>
      <c r="G6752">
        <v>2629113</v>
      </c>
      <c r="H6752" s="1">
        <v>8037</v>
      </c>
    </row>
    <row r="6753" spans="1:8" x14ac:dyDescent="0.3">
      <c r="A6753" t="s">
        <v>272</v>
      </c>
      <c r="B6753" t="s">
        <v>273</v>
      </c>
      <c r="C6753" t="s">
        <v>232</v>
      </c>
      <c r="D6753" t="s">
        <v>233</v>
      </c>
      <c r="E6753">
        <v>1922</v>
      </c>
      <c r="G6753">
        <v>274058</v>
      </c>
      <c r="H6753" s="1">
        <v>8037</v>
      </c>
    </row>
    <row r="6754" spans="1:8" x14ac:dyDescent="0.3">
      <c r="A6754" t="s">
        <v>542</v>
      </c>
      <c r="B6754" t="s">
        <v>543</v>
      </c>
      <c r="C6754" t="s">
        <v>230</v>
      </c>
      <c r="D6754" t="s">
        <v>231</v>
      </c>
      <c r="E6754">
        <v>1922</v>
      </c>
      <c r="G6754">
        <v>2275057</v>
      </c>
      <c r="H6754" s="1">
        <v>8037</v>
      </c>
    </row>
    <row r="6755" spans="1:8" x14ac:dyDescent="0.3">
      <c r="A6755" t="s">
        <v>282</v>
      </c>
      <c r="B6755" t="s">
        <v>283</v>
      </c>
      <c r="C6755" t="s">
        <v>642</v>
      </c>
      <c r="D6755" t="s">
        <v>643</v>
      </c>
      <c r="E6755">
        <v>1922</v>
      </c>
      <c r="G6755">
        <v>12122</v>
      </c>
      <c r="H6755" s="1">
        <v>8037</v>
      </c>
    </row>
    <row r="6756" spans="1:8" x14ac:dyDescent="0.3">
      <c r="A6756" t="s">
        <v>284</v>
      </c>
      <c r="B6756" t="s">
        <v>285</v>
      </c>
      <c r="C6756" t="s">
        <v>228</v>
      </c>
      <c r="D6756" t="s">
        <v>229</v>
      </c>
      <c r="E6756">
        <v>1922</v>
      </c>
      <c r="G6756">
        <v>691099</v>
      </c>
      <c r="H6756" s="1">
        <v>8037</v>
      </c>
    </row>
    <row r="6757" spans="1:8" x14ac:dyDescent="0.3">
      <c r="A6757" t="s">
        <v>286</v>
      </c>
      <c r="B6757" t="s">
        <v>287</v>
      </c>
      <c r="C6757" t="s">
        <v>226</v>
      </c>
      <c r="D6757" t="s">
        <v>227</v>
      </c>
      <c r="E6757">
        <v>1922</v>
      </c>
      <c r="G6757">
        <v>598538</v>
      </c>
      <c r="H6757" s="1">
        <v>8037</v>
      </c>
    </row>
    <row r="6758" spans="1:8" x14ac:dyDescent="0.3">
      <c r="A6758" t="s">
        <v>288</v>
      </c>
      <c r="B6758" t="s">
        <v>289</v>
      </c>
      <c r="C6758" t="s">
        <v>224</v>
      </c>
      <c r="D6758" t="s">
        <v>225</v>
      </c>
      <c r="E6758">
        <v>1922</v>
      </c>
      <c r="G6758">
        <v>405150</v>
      </c>
      <c r="H6758" s="1">
        <v>8037</v>
      </c>
    </row>
    <row r="6759" spans="1:8" x14ac:dyDescent="0.3">
      <c r="A6759" t="s">
        <v>290</v>
      </c>
      <c r="B6759" t="s">
        <v>291</v>
      </c>
      <c r="C6759" t="s">
        <v>222</v>
      </c>
      <c r="D6759" t="s">
        <v>223</v>
      </c>
      <c r="E6759">
        <v>1922</v>
      </c>
      <c r="G6759">
        <v>789378</v>
      </c>
      <c r="H6759" s="1">
        <v>8037</v>
      </c>
    </row>
    <row r="6760" spans="1:8" x14ac:dyDescent="0.3">
      <c r="A6760" t="s">
        <v>292</v>
      </c>
      <c r="B6760" t="s">
        <v>293</v>
      </c>
      <c r="C6760" t="s">
        <v>220</v>
      </c>
      <c r="D6760" t="s">
        <v>221</v>
      </c>
      <c r="E6760">
        <v>1922</v>
      </c>
      <c r="G6760">
        <v>1835755</v>
      </c>
      <c r="H6760" s="1">
        <v>8037</v>
      </c>
    </row>
    <row r="6761" spans="1:8" x14ac:dyDescent="0.3">
      <c r="A6761" t="s">
        <v>296</v>
      </c>
      <c r="B6761" t="s">
        <v>297</v>
      </c>
      <c r="C6761" t="s">
        <v>218</v>
      </c>
      <c r="D6761" t="s">
        <v>219</v>
      </c>
      <c r="E6761">
        <v>1922</v>
      </c>
      <c r="G6761">
        <v>1006143</v>
      </c>
      <c r="H6761" s="1">
        <v>8037</v>
      </c>
    </row>
    <row r="6762" spans="1:8" x14ac:dyDescent="0.3">
      <c r="A6762" t="s">
        <v>298</v>
      </c>
      <c r="B6762" t="s">
        <v>299</v>
      </c>
      <c r="C6762" t="s">
        <v>216</v>
      </c>
      <c r="D6762" t="s">
        <v>217</v>
      </c>
      <c r="E6762">
        <v>1922</v>
      </c>
      <c r="G6762">
        <v>1336559</v>
      </c>
      <c r="H6762" s="1">
        <v>8037</v>
      </c>
    </row>
    <row r="6763" spans="1:8" x14ac:dyDescent="0.3">
      <c r="A6763" t="s">
        <v>300</v>
      </c>
      <c r="B6763" t="s">
        <v>301</v>
      </c>
      <c r="C6763" t="s">
        <v>214</v>
      </c>
      <c r="D6763" t="s">
        <v>215</v>
      </c>
      <c r="E6763">
        <v>1922</v>
      </c>
      <c r="G6763">
        <v>116221</v>
      </c>
      <c r="H6763" s="1">
        <v>8037</v>
      </c>
    </row>
    <row r="6764" spans="1:8" x14ac:dyDescent="0.3">
      <c r="A6764" t="s">
        <v>302</v>
      </c>
      <c r="B6764" t="s">
        <v>303</v>
      </c>
      <c r="C6764" t="s">
        <v>212</v>
      </c>
      <c r="D6764" t="s">
        <v>213</v>
      </c>
      <c r="E6764">
        <v>1922</v>
      </c>
      <c r="G6764">
        <v>28617</v>
      </c>
      <c r="H6764" s="1">
        <v>8037</v>
      </c>
    </row>
    <row r="6765" spans="1:8" x14ac:dyDescent="0.3">
      <c r="A6765" t="s">
        <v>306</v>
      </c>
      <c r="B6765" t="s">
        <v>307</v>
      </c>
      <c r="C6765" t="s">
        <v>210</v>
      </c>
      <c r="D6765" t="s">
        <v>211</v>
      </c>
      <c r="E6765">
        <v>1922</v>
      </c>
      <c r="G6765">
        <v>3839203</v>
      </c>
      <c r="H6765" s="1">
        <v>8037</v>
      </c>
    </row>
    <row r="6766" spans="1:8" x14ac:dyDescent="0.3">
      <c r="A6766" t="s">
        <v>316</v>
      </c>
      <c r="B6766" t="s">
        <v>317</v>
      </c>
      <c r="C6766" t="s">
        <v>208</v>
      </c>
      <c r="D6766" t="s">
        <v>209</v>
      </c>
      <c r="E6766">
        <v>1922</v>
      </c>
      <c r="G6766">
        <v>5092099</v>
      </c>
      <c r="H6766" s="1">
        <v>8037</v>
      </c>
    </row>
    <row r="6767" spans="1:8" x14ac:dyDescent="0.3">
      <c r="A6767" t="s">
        <v>320</v>
      </c>
      <c r="B6767" t="s">
        <v>321</v>
      </c>
      <c r="C6767" t="s">
        <v>206</v>
      </c>
      <c r="D6767" t="s">
        <v>207</v>
      </c>
      <c r="E6767">
        <v>1922</v>
      </c>
      <c r="G6767">
        <v>217498</v>
      </c>
      <c r="H6767" s="1">
        <v>8037</v>
      </c>
    </row>
    <row r="6768" spans="1:8" x14ac:dyDescent="0.3">
      <c r="A6768" t="s">
        <v>622</v>
      </c>
      <c r="B6768" t="s">
        <v>623</v>
      </c>
      <c r="C6768" t="s">
        <v>204</v>
      </c>
      <c r="D6768" t="s">
        <v>205</v>
      </c>
      <c r="E6768">
        <v>1922</v>
      </c>
      <c r="G6768">
        <v>56794767</v>
      </c>
      <c r="H6768" s="1">
        <v>8037</v>
      </c>
    </row>
    <row r="6769" spans="1:8" x14ac:dyDescent="0.3">
      <c r="A6769" t="s">
        <v>326</v>
      </c>
      <c r="B6769" t="s">
        <v>327</v>
      </c>
      <c r="C6769" t="s">
        <v>202</v>
      </c>
      <c r="D6769" t="s">
        <v>203</v>
      </c>
      <c r="E6769">
        <v>1922</v>
      </c>
      <c r="G6769">
        <v>893881</v>
      </c>
      <c r="H6769" s="1">
        <v>8037</v>
      </c>
    </row>
    <row r="6770" spans="1:8" x14ac:dyDescent="0.3">
      <c r="A6770" t="s">
        <v>618</v>
      </c>
      <c r="B6770" t="s">
        <v>619</v>
      </c>
      <c r="C6770" t="s">
        <v>200</v>
      </c>
      <c r="D6770" t="s">
        <v>201</v>
      </c>
      <c r="E6770">
        <v>1922</v>
      </c>
      <c r="G6770">
        <v>37638491</v>
      </c>
      <c r="H6770" s="1">
        <v>8037</v>
      </c>
    </row>
    <row r="6771" spans="1:8" x14ac:dyDescent="0.3">
      <c r="A6771" t="s">
        <v>328</v>
      </c>
      <c r="B6771" t="s">
        <v>329</v>
      </c>
      <c r="C6771" t="s">
        <v>198</v>
      </c>
      <c r="D6771" t="s">
        <v>199</v>
      </c>
      <c r="E6771">
        <v>1922</v>
      </c>
      <c r="G6771">
        <v>464703</v>
      </c>
      <c r="H6771" s="1">
        <v>8037</v>
      </c>
    </row>
    <row r="6772" spans="1:8" x14ac:dyDescent="0.3">
      <c r="A6772" t="s">
        <v>330</v>
      </c>
      <c r="B6772" t="s">
        <v>331</v>
      </c>
      <c r="C6772" t="s">
        <v>196</v>
      </c>
      <c r="D6772" t="s">
        <v>197</v>
      </c>
      <c r="E6772">
        <v>1922</v>
      </c>
      <c r="G6772">
        <v>3975780</v>
      </c>
      <c r="H6772" s="1">
        <v>8037</v>
      </c>
    </row>
    <row r="6773" spans="1:8" x14ac:dyDescent="0.3">
      <c r="A6773" t="s">
        <v>604</v>
      </c>
      <c r="B6773" t="s">
        <v>605</v>
      </c>
      <c r="C6773" t="s">
        <v>194</v>
      </c>
      <c r="D6773" t="s">
        <v>195</v>
      </c>
      <c r="E6773">
        <v>1922</v>
      </c>
      <c r="G6773">
        <v>3603541</v>
      </c>
      <c r="H6773" s="1">
        <v>8037</v>
      </c>
    </row>
    <row r="6774" spans="1:8" x14ac:dyDescent="0.3">
      <c r="A6774" t="s">
        <v>628</v>
      </c>
      <c r="B6774" t="s">
        <v>629</v>
      </c>
      <c r="C6774" t="s">
        <v>192</v>
      </c>
      <c r="D6774" t="s">
        <v>193</v>
      </c>
      <c r="E6774">
        <v>1922</v>
      </c>
      <c r="G6774">
        <v>9967591</v>
      </c>
      <c r="H6774" s="1">
        <v>8037</v>
      </c>
    </row>
    <row r="6775" spans="1:8" x14ac:dyDescent="0.3">
      <c r="A6775" t="s">
        <v>332</v>
      </c>
      <c r="B6775" t="s">
        <v>333</v>
      </c>
      <c r="C6775" t="s">
        <v>190</v>
      </c>
      <c r="D6775" t="s">
        <v>191</v>
      </c>
      <c r="E6775">
        <v>1922</v>
      </c>
      <c r="G6775">
        <v>48447986</v>
      </c>
      <c r="H6775" s="1">
        <v>8037</v>
      </c>
    </row>
    <row r="6776" spans="1:8" x14ac:dyDescent="0.3">
      <c r="A6776" t="s">
        <v>336</v>
      </c>
      <c r="B6776" t="s">
        <v>337</v>
      </c>
      <c r="C6776" t="s">
        <v>188</v>
      </c>
      <c r="D6776" t="s">
        <v>189</v>
      </c>
      <c r="E6776">
        <v>1922</v>
      </c>
      <c r="G6776">
        <v>321425121</v>
      </c>
      <c r="H6776" s="1">
        <v>8037</v>
      </c>
    </row>
    <row r="6777" spans="1:8" x14ac:dyDescent="0.3">
      <c r="A6777" t="s">
        <v>338</v>
      </c>
      <c r="B6777" t="s">
        <v>339</v>
      </c>
      <c r="C6777" t="s">
        <v>186</v>
      </c>
      <c r="D6777" t="s">
        <v>187</v>
      </c>
      <c r="E6777">
        <v>1922</v>
      </c>
      <c r="G6777">
        <v>99643</v>
      </c>
      <c r="H6777" s="1">
        <v>8037</v>
      </c>
    </row>
    <row r="6778" spans="1:8" x14ac:dyDescent="0.3">
      <c r="A6778" t="s">
        <v>340</v>
      </c>
      <c r="B6778" t="s">
        <v>341</v>
      </c>
      <c r="C6778" t="s">
        <v>184</v>
      </c>
      <c r="D6778" t="s">
        <v>185</v>
      </c>
      <c r="E6778">
        <v>1922</v>
      </c>
      <c r="G6778">
        <v>8055615</v>
      </c>
      <c r="H6778" s="1">
        <v>8037</v>
      </c>
    </row>
    <row r="6779" spans="1:8" x14ac:dyDescent="0.3">
      <c r="A6779" t="s">
        <v>342</v>
      </c>
      <c r="B6779" t="s">
        <v>343</v>
      </c>
      <c r="C6779" t="s">
        <v>463</v>
      </c>
      <c r="D6779" t="s">
        <v>464</v>
      </c>
      <c r="E6779">
        <v>1922</v>
      </c>
      <c r="G6779">
        <v>649688</v>
      </c>
      <c r="H6779" s="1">
        <v>8037</v>
      </c>
    </row>
    <row r="6780" spans="1:8" x14ac:dyDescent="0.3">
      <c r="A6780" t="s">
        <v>344</v>
      </c>
      <c r="B6780" t="s">
        <v>345</v>
      </c>
      <c r="C6780" t="s">
        <v>182</v>
      </c>
      <c r="D6780" t="s">
        <v>183</v>
      </c>
      <c r="E6780">
        <v>1922</v>
      </c>
      <c r="G6780">
        <v>817901</v>
      </c>
      <c r="H6780" s="1">
        <v>8037</v>
      </c>
    </row>
    <row r="6781" spans="1:8" x14ac:dyDescent="0.3">
      <c r="A6781" t="s">
        <v>562</v>
      </c>
      <c r="B6781" t="s">
        <v>563</v>
      </c>
      <c r="C6781" t="s">
        <v>180</v>
      </c>
      <c r="D6781" t="s">
        <v>181</v>
      </c>
      <c r="E6781">
        <v>1922</v>
      </c>
      <c r="G6781">
        <v>2260472</v>
      </c>
      <c r="H6781" s="1">
        <v>8037</v>
      </c>
    </row>
    <row r="6782" spans="1:8" x14ac:dyDescent="0.3">
      <c r="A6782" t="s">
        <v>350</v>
      </c>
      <c r="B6782" t="s">
        <v>351</v>
      </c>
      <c r="C6782" t="s">
        <v>178</v>
      </c>
      <c r="D6782" t="s">
        <v>179</v>
      </c>
      <c r="E6782">
        <v>1922</v>
      </c>
      <c r="G6782">
        <v>288562</v>
      </c>
      <c r="H6782" s="1">
        <v>8037</v>
      </c>
    </row>
    <row r="6783" spans="1:8" x14ac:dyDescent="0.3">
      <c r="A6783" t="s">
        <v>352</v>
      </c>
      <c r="B6783" t="s">
        <v>353</v>
      </c>
      <c r="C6783" t="s">
        <v>176</v>
      </c>
      <c r="D6783" t="s">
        <v>177</v>
      </c>
      <c r="E6783">
        <v>1922</v>
      </c>
      <c r="G6783">
        <v>347835</v>
      </c>
      <c r="H6783" s="1">
        <v>8037</v>
      </c>
    </row>
    <row r="6784" spans="1:8" x14ac:dyDescent="0.3">
      <c r="A6784" t="s">
        <v>354</v>
      </c>
      <c r="B6784" t="s">
        <v>355</v>
      </c>
      <c r="C6784" t="s">
        <v>174</v>
      </c>
      <c r="D6784" t="s">
        <v>175</v>
      </c>
      <c r="E6784">
        <v>1922</v>
      </c>
      <c r="G6784">
        <v>1917157</v>
      </c>
      <c r="H6784" s="1">
        <v>8037</v>
      </c>
    </row>
    <row r="6785" spans="1:8" x14ac:dyDescent="0.3">
      <c r="A6785" t="s">
        <v>356</v>
      </c>
      <c r="B6785" t="s">
        <v>357</v>
      </c>
      <c r="C6785" t="s">
        <v>172</v>
      </c>
      <c r="D6785" t="s">
        <v>173</v>
      </c>
      <c r="E6785">
        <v>1922</v>
      </c>
      <c r="G6785">
        <v>1706706</v>
      </c>
      <c r="H6785" s="1">
        <v>8037</v>
      </c>
    </row>
    <row r="6786" spans="1:8" x14ac:dyDescent="0.3">
      <c r="A6786" t="s">
        <v>358</v>
      </c>
      <c r="B6786" t="s">
        <v>359</v>
      </c>
      <c r="C6786" t="s">
        <v>168</v>
      </c>
      <c r="D6786" t="s">
        <v>169</v>
      </c>
      <c r="E6786">
        <v>1922</v>
      </c>
      <c r="G6786">
        <v>67805</v>
      </c>
      <c r="H6786" s="1">
        <v>8037</v>
      </c>
    </row>
    <row r="6787" spans="1:8" x14ac:dyDescent="0.3">
      <c r="A6787" t="s">
        <v>360</v>
      </c>
      <c r="B6787" t="s">
        <v>361</v>
      </c>
      <c r="C6787" t="s">
        <v>164</v>
      </c>
      <c r="D6787" t="s">
        <v>165</v>
      </c>
      <c r="E6787">
        <v>1922</v>
      </c>
      <c r="G6787">
        <v>5883871</v>
      </c>
      <c r="H6787" s="1">
        <v>8037</v>
      </c>
    </row>
    <row r="6788" spans="1:8" x14ac:dyDescent="0.3">
      <c r="A6788" t="s">
        <v>362</v>
      </c>
      <c r="B6788" t="s">
        <v>363</v>
      </c>
      <c r="C6788" t="s">
        <v>162</v>
      </c>
      <c r="D6788" t="s">
        <v>163</v>
      </c>
      <c r="E6788">
        <v>1922</v>
      </c>
      <c r="G6788">
        <v>3228498</v>
      </c>
      <c r="H6788" s="1">
        <v>8037</v>
      </c>
    </row>
    <row r="6789" spans="1:8" x14ac:dyDescent="0.3">
      <c r="A6789" t="s">
        <v>366</v>
      </c>
      <c r="B6789" t="s">
        <v>367</v>
      </c>
      <c r="C6789" t="s">
        <v>160</v>
      </c>
      <c r="D6789" t="s">
        <v>161</v>
      </c>
      <c r="E6789">
        <v>1922</v>
      </c>
      <c r="G6789">
        <v>62848341</v>
      </c>
      <c r="H6789" s="1">
        <v>8037</v>
      </c>
    </row>
    <row r="6790" spans="1:8" x14ac:dyDescent="0.3">
      <c r="A6790" t="s">
        <v>368</v>
      </c>
      <c r="B6790" t="s">
        <v>369</v>
      </c>
      <c r="C6790" t="s">
        <v>158</v>
      </c>
      <c r="D6790" t="s">
        <v>159</v>
      </c>
      <c r="E6790">
        <v>1922</v>
      </c>
      <c r="G6790">
        <v>2718739</v>
      </c>
      <c r="H6790" s="1">
        <v>8037</v>
      </c>
    </row>
    <row r="6791" spans="1:8" x14ac:dyDescent="0.3">
      <c r="A6791" t="s">
        <v>570</v>
      </c>
      <c r="B6791" t="s">
        <v>571</v>
      </c>
      <c r="C6791" t="s">
        <v>156</v>
      </c>
      <c r="D6791" t="s">
        <v>157</v>
      </c>
      <c r="E6791">
        <v>1922</v>
      </c>
      <c r="G6791">
        <v>196732</v>
      </c>
      <c r="H6791" s="1">
        <v>8037</v>
      </c>
    </row>
    <row r="6792" spans="1:8" x14ac:dyDescent="0.3">
      <c r="A6792" t="s">
        <v>370</v>
      </c>
      <c r="B6792" t="s">
        <v>371</v>
      </c>
      <c r="C6792" t="s">
        <v>154</v>
      </c>
      <c r="D6792" t="s">
        <v>155</v>
      </c>
      <c r="E6792">
        <v>1922</v>
      </c>
      <c r="G6792">
        <v>325650</v>
      </c>
      <c r="H6792" s="1">
        <v>8037</v>
      </c>
    </row>
    <row r="6793" spans="1:8" x14ac:dyDescent="0.3">
      <c r="A6793" t="s">
        <v>376</v>
      </c>
      <c r="B6793" t="s">
        <v>377</v>
      </c>
      <c r="C6793" t="s">
        <v>152</v>
      </c>
      <c r="D6793" t="s">
        <v>153</v>
      </c>
      <c r="E6793">
        <v>1922</v>
      </c>
      <c r="G6793">
        <v>38744811</v>
      </c>
      <c r="H6793" s="1">
        <v>8037</v>
      </c>
    </row>
    <row r="6794" spans="1:8" x14ac:dyDescent="0.3">
      <c r="A6794" t="s">
        <v>378</v>
      </c>
      <c r="B6794" t="s">
        <v>379</v>
      </c>
      <c r="C6794" t="s">
        <v>150</v>
      </c>
      <c r="D6794" t="s">
        <v>151</v>
      </c>
      <c r="E6794">
        <v>1922</v>
      </c>
      <c r="G6794">
        <v>3189692</v>
      </c>
      <c r="H6794" s="1">
        <v>8037</v>
      </c>
    </row>
    <row r="6795" spans="1:8" x14ac:dyDescent="0.3">
      <c r="A6795" t="s">
        <v>380</v>
      </c>
      <c r="B6795" t="s">
        <v>381</v>
      </c>
      <c r="C6795" t="s">
        <v>148</v>
      </c>
      <c r="D6795" t="s">
        <v>149</v>
      </c>
      <c r="E6795">
        <v>1922</v>
      </c>
      <c r="G6795">
        <v>163301</v>
      </c>
      <c r="H6795" s="1">
        <v>8037</v>
      </c>
    </row>
    <row r="6796" spans="1:8" x14ac:dyDescent="0.3">
      <c r="A6796" t="s">
        <v>384</v>
      </c>
      <c r="B6796" t="s">
        <v>385</v>
      </c>
      <c r="C6796" t="s">
        <v>146</v>
      </c>
      <c r="D6796" t="s">
        <v>147</v>
      </c>
      <c r="E6796">
        <v>1922</v>
      </c>
      <c r="G6796">
        <v>17888877</v>
      </c>
      <c r="H6796" s="1">
        <v>8037</v>
      </c>
    </row>
    <row r="6797" spans="1:8" x14ac:dyDescent="0.3">
      <c r="A6797" t="s">
        <v>386</v>
      </c>
      <c r="B6797" t="s">
        <v>387</v>
      </c>
      <c r="C6797" t="s">
        <v>144</v>
      </c>
      <c r="D6797" t="s">
        <v>145</v>
      </c>
      <c r="E6797">
        <v>1922</v>
      </c>
      <c r="G6797">
        <v>156041</v>
      </c>
      <c r="H6797" s="1">
        <v>8037</v>
      </c>
    </row>
    <row r="6798" spans="1:8" x14ac:dyDescent="0.3">
      <c r="A6798" t="s">
        <v>388</v>
      </c>
      <c r="B6798" t="s">
        <v>389</v>
      </c>
      <c r="C6798" t="s">
        <v>142</v>
      </c>
      <c r="D6798" t="s">
        <v>143</v>
      </c>
      <c r="E6798">
        <v>1922</v>
      </c>
      <c r="G6798">
        <v>1113963</v>
      </c>
      <c r="H6798" s="1">
        <v>8037</v>
      </c>
    </row>
    <row r="6799" spans="1:8" x14ac:dyDescent="0.3">
      <c r="A6799" t="s">
        <v>390</v>
      </c>
      <c r="B6799" t="s">
        <v>391</v>
      </c>
      <c r="C6799" t="s">
        <v>140</v>
      </c>
      <c r="D6799" t="s">
        <v>141</v>
      </c>
      <c r="E6799">
        <v>1922</v>
      </c>
      <c r="G6799">
        <v>601474</v>
      </c>
      <c r="H6799" s="1">
        <v>8037</v>
      </c>
    </row>
    <row r="6800" spans="1:8" x14ac:dyDescent="0.3">
      <c r="A6800" t="s">
        <v>392</v>
      </c>
      <c r="B6800" t="s">
        <v>393</v>
      </c>
      <c r="C6800" t="s">
        <v>138</v>
      </c>
      <c r="D6800" t="s">
        <v>139</v>
      </c>
      <c r="E6800">
        <v>1922</v>
      </c>
      <c r="G6800">
        <v>118690</v>
      </c>
      <c r="H6800" s="1">
        <v>8037</v>
      </c>
    </row>
    <row r="6801" spans="1:8" x14ac:dyDescent="0.3">
      <c r="A6801" t="s">
        <v>574</v>
      </c>
      <c r="B6801" t="s">
        <v>575</v>
      </c>
      <c r="C6801" t="s">
        <v>136</v>
      </c>
      <c r="D6801" t="s">
        <v>137</v>
      </c>
      <c r="E6801">
        <v>1922</v>
      </c>
      <c r="G6801">
        <v>1373749</v>
      </c>
      <c r="H6801" s="1">
        <v>8037</v>
      </c>
    </row>
    <row r="6802" spans="1:8" x14ac:dyDescent="0.3">
      <c r="A6802" t="s">
        <v>404</v>
      </c>
      <c r="B6802" t="s">
        <v>405</v>
      </c>
      <c r="C6802" t="s">
        <v>134</v>
      </c>
      <c r="D6802" t="s">
        <v>135</v>
      </c>
      <c r="E6802">
        <v>1922</v>
      </c>
      <c r="G6802">
        <v>12591116</v>
      </c>
      <c r="H6802" s="1">
        <v>8037</v>
      </c>
    </row>
    <row r="6803" spans="1:8" x14ac:dyDescent="0.3">
      <c r="A6803" t="s">
        <v>406</v>
      </c>
      <c r="B6803" t="s">
        <v>407</v>
      </c>
      <c r="C6803" t="s">
        <v>132</v>
      </c>
      <c r="D6803" t="s">
        <v>133</v>
      </c>
      <c r="E6803">
        <v>1922</v>
      </c>
      <c r="G6803">
        <v>1877163</v>
      </c>
      <c r="H6803" s="1">
        <v>8037</v>
      </c>
    </row>
    <row r="6804" spans="1:8" x14ac:dyDescent="0.3">
      <c r="A6804" t="s">
        <v>412</v>
      </c>
      <c r="B6804" t="s">
        <v>413</v>
      </c>
      <c r="C6804" t="s">
        <v>130</v>
      </c>
      <c r="D6804" t="s">
        <v>131</v>
      </c>
      <c r="E6804">
        <v>1922</v>
      </c>
      <c r="G6804">
        <v>950228</v>
      </c>
      <c r="H6804" s="1">
        <v>8037</v>
      </c>
    </row>
    <row r="6805" spans="1:8" x14ac:dyDescent="0.3">
      <c r="A6805" t="s">
        <v>640</v>
      </c>
      <c r="B6805" t="s">
        <v>641</v>
      </c>
      <c r="C6805" t="s">
        <v>128</v>
      </c>
      <c r="D6805" t="s">
        <v>129</v>
      </c>
      <c r="E6805">
        <v>1922</v>
      </c>
      <c r="G6805">
        <v>37689</v>
      </c>
      <c r="H6805" s="1">
        <v>8037</v>
      </c>
    </row>
    <row r="6806" spans="1:8" x14ac:dyDescent="0.3">
      <c r="A6806" t="s">
        <v>422</v>
      </c>
      <c r="B6806" t="s">
        <v>423</v>
      </c>
      <c r="C6806" t="s">
        <v>126</v>
      </c>
      <c r="D6806" t="s">
        <v>127</v>
      </c>
      <c r="E6806">
        <v>1922</v>
      </c>
      <c r="G6806">
        <v>45083</v>
      </c>
      <c r="H6806" s="1">
        <v>8037</v>
      </c>
    </row>
    <row r="6807" spans="1:8" x14ac:dyDescent="0.3">
      <c r="A6807" t="s">
        <v>602</v>
      </c>
      <c r="B6807" t="s">
        <v>603</v>
      </c>
      <c r="C6807" t="s">
        <v>124</v>
      </c>
      <c r="D6807" t="s">
        <v>125</v>
      </c>
      <c r="E6807">
        <v>1922</v>
      </c>
      <c r="G6807">
        <v>3305392</v>
      </c>
      <c r="H6807" s="1">
        <v>8037</v>
      </c>
    </row>
    <row r="6808" spans="1:8" x14ac:dyDescent="0.3">
      <c r="A6808" t="s">
        <v>626</v>
      </c>
      <c r="B6808" t="s">
        <v>627</v>
      </c>
      <c r="C6808" t="s">
        <v>122</v>
      </c>
      <c r="D6808" t="s">
        <v>123</v>
      </c>
      <c r="E6808">
        <v>1922</v>
      </c>
      <c r="G6808">
        <v>8229991</v>
      </c>
      <c r="H6808" s="1">
        <v>8037</v>
      </c>
    </row>
    <row r="6809" spans="1:8" x14ac:dyDescent="0.3">
      <c r="A6809" t="s">
        <v>426</v>
      </c>
      <c r="B6809" t="s">
        <v>427</v>
      </c>
      <c r="C6809" t="s">
        <v>120</v>
      </c>
      <c r="D6809" t="s">
        <v>121</v>
      </c>
      <c r="E6809">
        <v>1922</v>
      </c>
      <c r="G6809">
        <v>10113000</v>
      </c>
      <c r="H6809" s="1">
        <v>8037</v>
      </c>
    </row>
    <row r="6810" spans="1:8" x14ac:dyDescent="0.3">
      <c r="A6810" t="s">
        <v>428</v>
      </c>
      <c r="B6810" t="s">
        <v>429</v>
      </c>
      <c r="C6810" t="s">
        <v>118</v>
      </c>
      <c r="D6810" t="s">
        <v>119</v>
      </c>
      <c r="E6810">
        <v>1922</v>
      </c>
      <c r="G6810">
        <v>317027</v>
      </c>
      <c r="H6810" s="1">
        <v>8037</v>
      </c>
    </row>
    <row r="6811" spans="1:8" x14ac:dyDescent="0.3">
      <c r="A6811" t="s">
        <v>28</v>
      </c>
      <c r="B6811" t="s">
        <v>29</v>
      </c>
      <c r="C6811" t="s">
        <v>116</v>
      </c>
      <c r="D6811" t="s">
        <v>117</v>
      </c>
      <c r="E6811">
        <v>1922</v>
      </c>
      <c r="G6811">
        <v>3231015</v>
      </c>
      <c r="H6811" s="1">
        <v>8037</v>
      </c>
    </row>
    <row r="6812" spans="1:8" x14ac:dyDescent="0.3">
      <c r="A6812" t="s">
        <v>34</v>
      </c>
      <c r="B6812" t="s">
        <v>35</v>
      </c>
      <c r="C6812" t="s">
        <v>114</v>
      </c>
      <c r="D6812" t="s">
        <v>115</v>
      </c>
      <c r="E6812">
        <v>1922</v>
      </c>
      <c r="G6812">
        <v>3019165</v>
      </c>
      <c r="H6812" s="1">
        <v>8037</v>
      </c>
    </row>
    <row r="6813" spans="1:8" x14ac:dyDescent="0.3">
      <c r="A6813" t="s">
        <v>36</v>
      </c>
      <c r="B6813" t="s">
        <v>37</v>
      </c>
      <c r="C6813" t="s">
        <v>112</v>
      </c>
      <c r="D6813" t="s">
        <v>113</v>
      </c>
      <c r="E6813">
        <v>1922</v>
      </c>
      <c r="G6813">
        <v>1681457</v>
      </c>
      <c r="H6813" s="1">
        <v>8037</v>
      </c>
    </row>
    <row r="6814" spans="1:8" x14ac:dyDescent="0.3">
      <c r="A6814" t="s">
        <v>38</v>
      </c>
      <c r="B6814" t="s">
        <v>39</v>
      </c>
      <c r="C6814" t="s">
        <v>110</v>
      </c>
      <c r="D6814" t="s">
        <v>111</v>
      </c>
      <c r="E6814">
        <v>1922</v>
      </c>
      <c r="G6814">
        <v>473122</v>
      </c>
      <c r="H6814" s="1">
        <v>8037</v>
      </c>
    </row>
    <row r="6815" spans="1:8" x14ac:dyDescent="0.3">
      <c r="A6815" t="s">
        <v>492</v>
      </c>
      <c r="B6815" t="s">
        <v>493</v>
      </c>
      <c r="C6815" t="s">
        <v>106</v>
      </c>
      <c r="D6815" t="s">
        <v>107</v>
      </c>
      <c r="E6815">
        <v>1922</v>
      </c>
      <c r="G6815">
        <v>533324</v>
      </c>
      <c r="H6815" s="1">
        <v>8037</v>
      </c>
    </row>
    <row r="6816" spans="1:8" x14ac:dyDescent="0.3">
      <c r="A6816" t="s">
        <v>40</v>
      </c>
      <c r="B6816" t="s">
        <v>41</v>
      </c>
      <c r="C6816" t="s">
        <v>432</v>
      </c>
      <c r="D6816" t="s">
        <v>433</v>
      </c>
      <c r="E6816">
        <v>1922</v>
      </c>
      <c r="G6816">
        <v>129937</v>
      </c>
      <c r="H6816" s="1">
        <v>8037</v>
      </c>
    </row>
    <row r="6817" spans="1:8" x14ac:dyDescent="0.3">
      <c r="A6817" t="s">
        <v>42</v>
      </c>
      <c r="B6817" t="s">
        <v>43</v>
      </c>
      <c r="C6817" t="s">
        <v>104</v>
      </c>
      <c r="D6817" t="s">
        <v>105</v>
      </c>
      <c r="E6817">
        <v>1922</v>
      </c>
      <c r="G6817">
        <v>6704732</v>
      </c>
      <c r="H6817" s="1">
        <v>8037</v>
      </c>
    </row>
    <row r="6818" spans="1:8" x14ac:dyDescent="0.3">
      <c r="A6818" t="s">
        <v>467</v>
      </c>
      <c r="B6818" t="s">
        <v>468</v>
      </c>
      <c r="C6818" t="s">
        <v>102</v>
      </c>
      <c r="D6818" t="s">
        <v>103</v>
      </c>
      <c r="E6818">
        <v>1922</v>
      </c>
      <c r="G6818">
        <v>477678125</v>
      </c>
      <c r="H6818" s="1">
        <v>8037</v>
      </c>
    </row>
    <row r="6819" spans="1:8" x14ac:dyDescent="0.3">
      <c r="A6819" t="s">
        <v>52</v>
      </c>
      <c r="B6819" t="s">
        <v>53</v>
      </c>
      <c r="C6819" t="s">
        <v>100</v>
      </c>
      <c r="D6819" t="s">
        <v>101</v>
      </c>
      <c r="E6819">
        <v>1922</v>
      </c>
      <c r="G6819">
        <v>4135038</v>
      </c>
      <c r="H6819" s="1">
        <v>8037</v>
      </c>
    </row>
    <row r="6820" spans="1:8" x14ac:dyDescent="0.3">
      <c r="A6820" t="s">
        <v>54</v>
      </c>
      <c r="B6820" t="s">
        <v>55</v>
      </c>
      <c r="C6820" t="s">
        <v>98</v>
      </c>
      <c r="D6820" t="s">
        <v>99</v>
      </c>
      <c r="E6820">
        <v>1922</v>
      </c>
      <c r="G6820">
        <v>1704433</v>
      </c>
      <c r="H6820" s="1">
        <v>8037</v>
      </c>
    </row>
    <row r="6821" spans="1:8" x14ac:dyDescent="0.3">
      <c r="A6821" t="s">
        <v>58</v>
      </c>
      <c r="B6821" t="s">
        <v>59</v>
      </c>
      <c r="C6821" t="s">
        <v>96</v>
      </c>
      <c r="D6821" t="s">
        <v>97</v>
      </c>
      <c r="E6821">
        <v>1922</v>
      </c>
      <c r="G6821">
        <v>906316</v>
      </c>
      <c r="H6821" s="1">
        <v>8037</v>
      </c>
    </row>
    <row r="6822" spans="1:8" x14ac:dyDescent="0.3">
      <c r="A6822" t="s">
        <v>64</v>
      </c>
      <c r="B6822" t="s">
        <v>65</v>
      </c>
      <c r="C6822" t="s">
        <v>94</v>
      </c>
      <c r="D6822" t="s">
        <v>95</v>
      </c>
      <c r="E6822">
        <v>1922</v>
      </c>
      <c r="G6822">
        <v>154015</v>
      </c>
      <c r="H6822" s="1">
        <v>8037</v>
      </c>
    </row>
    <row r="6823" spans="1:8" x14ac:dyDescent="0.3">
      <c r="A6823" t="s">
        <v>66</v>
      </c>
      <c r="B6823" t="s">
        <v>67</v>
      </c>
      <c r="C6823" t="s">
        <v>92</v>
      </c>
      <c r="D6823" t="s">
        <v>93</v>
      </c>
      <c r="E6823">
        <v>1922</v>
      </c>
      <c r="G6823">
        <v>8885262</v>
      </c>
      <c r="H6823" s="1">
        <v>8037</v>
      </c>
    </row>
    <row r="6824" spans="1:8" x14ac:dyDescent="0.3">
      <c r="A6824" t="s">
        <v>70</v>
      </c>
      <c r="B6824" t="s">
        <v>71</v>
      </c>
      <c r="C6824" t="s">
        <v>90</v>
      </c>
      <c r="D6824" t="s">
        <v>91</v>
      </c>
      <c r="E6824">
        <v>1922</v>
      </c>
      <c r="G6824">
        <v>2879105</v>
      </c>
      <c r="H6824" s="1">
        <v>8037</v>
      </c>
    </row>
    <row r="6825" spans="1:8" x14ac:dyDescent="0.3">
      <c r="A6825" t="s">
        <v>600</v>
      </c>
      <c r="B6825" t="s">
        <v>601</v>
      </c>
      <c r="C6825" t="s">
        <v>88</v>
      </c>
      <c r="D6825" t="s">
        <v>89</v>
      </c>
      <c r="E6825">
        <v>1922</v>
      </c>
      <c r="G6825">
        <v>2903473</v>
      </c>
      <c r="H6825" s="1">
        <v>8037</v>
      </c>
    </row>
    <row r="6826" spans="1:8" x14ac:dyDescent="0.3">
      <c r="A6826" t="s">
        <v>74</v>
      </c>
      <c r="B6826" t="s">
        <v>75</v>
      </c>
      <c r="C6826" t="s">
        <v>86</v>
      </c>
      <c r="D6826" t="s">
        <v>87</v>
      </c>
      <c r="E6826">
        <v>1922</v>
      </c>
      <c r="G6826">
        <v>1491911</v>
      </c>
      <c r="H6826" s="1">
        <v>8037</v>
      </c>
    </row>
    <row r="6827" spans="1:8" x14ac:dyDescent="0.3">
      <c r="A6827" t="s">
        <v>76</v>
      </c>
      <c r="B6827" t="s">
        <v>77</v>
      </c>
      <c r="C6827" t="s">
        <v>84</v>
      </c>
      <c r="D6827" t="s">
        <v>85</v>
      </c>
      <c r="E6827">
        <v>1922</v>
      </c>
      <c r="G6827">
        <v>2929879</v>
      </c>
      <c r="H6827" s="1">
        <v>8037</v>
      </c>
    </row>
    <row r="6828" spans="1:8" x14ac:dyDescent="0.3">
      <c r="A6828" t="s">
        <v>506</v>
      </c>
      <c r="B6828" t="s">
        <v>507</v>
      </c>
      <c r="C6828" t="s">
        <v>82</v>
      </c>
      <c r="D6828" t="s">
        <v>83</v>
      </c>
      <c r="E6828">
        <v>1922</v>
      </c>
      <c r="G6828">
        <v>5252369</v>
      </c>
      <c r="H6828" s="1">
        <v>8037</v>
      </c>
    </row>
    <row r="6829" spans="1:8" x14ac:dyDescent="0.3">
      <c r="A6829" t="s">
        <v>80</v>
      </c>
      <c r="B6829" t="s">
        <v>81</v>
      </c>
      <c r="C6829" t="s">
        <v>80</v>
      </c>
      <c r="D6829" t="s">
        <v>81</v>
      </c>
      <c r="E6829">
        <v>1922</v>
      </c>
      <c r="G6829">
        <v>27643</v>
      </c>
      <c r="H6829" s="1">
        <v>8037</v>
      </c>
    </row>
    <row r="6830" spans="1:8" x14ac:dyDescent="0.3">
      <c r="A6830" t="s">
        <v>84</v>
      </c>
      <c r="B6830" t="s">
        <v>85</v>
      </c>
      <c r="C6830" t="s">
        <v>78</v>
      </c>
      <c r="D6830" t="s">
        <v>79</v>
      </c>
      <c r="E6830">
        <v>1922</v>
      </c>
      <c r="G6830">
        <v>28757825</v>
      </c>
      <c r="H6830" s="1">
        <v>8037</v>
      </c>
    </row>
    <row r="6831" spans="1:8" x14ac:dyDescent="0.3">
      <c r="A6831" t="s">
        <v>86</v>
      </c>
      <c r="B6831" t="s">
        <v>87</v>
      </c>
      <c r="C6831" t="s">
        <v>76</v>
      </c>
      <c r="D6831" t="s">
        <v>77</v>
      </c>
      <c r="E6831">
        <v>1922</v>
      </c>
      <c r="G6831">
        <v>235691</v>
      </c>
      <c r="H6831" s="1">
        <v>8037</v>
      </c>
    </row>
    <row r="6832" spans="1:8" x14ac:dyDescent="0.3">
      <c r="A6832" t="s">
        <v>90</v>
      </c>
      <c r="B6832" t="s">
        <v>91</v>
      </c>
      <c r="C6832" t="s">
        <v>74</v>
      </c>
      <c r="D6832" t="s">
        <v>75</v>
      </c>
      <c r="E6832">
        <v>1922</v>
      </c>
      <c r="G6832">
        <v>2141195</v>
      </c>
      <c r="H6832" s="1">
        <v>8037</v>
      </c>
    </row>
    <row r="6833" spans="1:8" x14ac:dyDescent="0.3">
      <c r="A6833" t="s">
        <v>92</v>
      </c>
      <c r="B6833" t="s">
        <v>93</v>
      </c>
      <c r="C6833" t="s">
        <v>72</v>
      </c>
      <c r="D6833" t="s">
        <v>73</v>
      </c>
      <c r="E6833">
        <v>1922</v>
      </c>
      <c r="G6833">
        <v>2407900</v>
      </c>
      <c r="H6833" s="1">
        <v>8037</v>
      </c>
    </row>
    <row r="6834" spans="1:8" x14ac:dyDescent="0.3">
      <c r="A6834" t="s">
        <v>94</v>
      </c>
      <c r="B6834" t="s">
        <v>95</v>
      </c>
      <c r="C6834" t="s">
        <v>70</v>
      </c>
      <c r="D6834" t="s">
        <v>71</v>
      </c>
      <c r="E6834">
        <v>1922</v>
      </c>
      <c r="G6834">
        <v>258657</v>
      </c>
      <c r="H6834" s="1">
        <v>8037</v>
      </c>
    </row>
    <row r="6835" spans="1:8" x14ac:dyDescent="0.3">
      <c r="A6835" t="s">
        <v>508</v>
      </c>
      <c r="B6835" t="s">
        <v>509</v>
      </c>
      <c r="C6835" t="s">
        <v>66</v>
      </c>
      <c r="D6835" t="s">
        <v>67</v>
      </c>
      <c r="E6835">
        <v>1922</v>
      </c>
      <c r="G6835">
        <v>1460421</v>
      </c>
      <c r="H6835" s="1">
        <v>8037</v>
      </c>
    </row>
    <row r="6836" spans="1:8" x14ac:dyDescent="0.3">
      <c r="A6836" t="s">
        <v>98</v>
      </c>
      <c r="B6836" t="s">
        <v>99</v>
      </c>
      <c r="C6836" t="s">
        <v>64</v>
      </c>
      <c r="D6836" t="s">
        <v>65</v>
      </c>
      <c r="E6836">
        <v>1922</v>
      </c>
      <c r="G6836">
        <v>47662</v>
      </c>
      <c r="H6836" s="1">
        <v>8037</v>
      </c>
    </row>
    <row r="6837" spans="1:8" x14ac:dyDescent="0.3">
      <c r="A6837" t="s">
        <v>432</v>
      </c>
      <c r="B6837" t="s">
        <v>433</v>
      </c>
      <c r="C6837" t="s">
        <v>62</v>
      </c>
      <c r="D6837" t="s">
        <v>63</v>
      </c>
      <c r="E6837">
        <v>1922</v>
      </c>
      <c r="G6837">
        <v>7643636</v>
      </c>
      <c r="H6837" s="1">
        <v>8037</v>
      </c>
    </row>
    <row r="6838" spans="1:8" x14ac:dyDescent="0.3">
      <c r="A6838" t="s">
        <v>106</v>
      </c>
      <c r="B6838" t="s">
        <v>107</v>
      </c>
      <c r="C6838" t="s">
        <v>60</v>
      </c>
      <c r="D6838" t="s">
        <v>61</v>
      </c>
      <c r="E6838">
        <v>1922</v>
      </c>
      <c r="G6838">
        <v>6009952</v>
      </c>
      <c r="H6838" s="1">
        <v>8037</v>
      </c>
    </row>
    <row r="6839" spans="1:8" x14ac:dyDescent="0.3">
      <c r="A6839" t="s">
        <v>108</v>
      </c>
      <c r="B6839" t="s">
        <v>109</v>
      </c>
      <c r="C6839" t="s">
        <v>58</v>
      </c>
      <c r="D6839" t="s">
        <v>59</v>
      </c>
      <c r="E6839">
        <v>1922</v>
      </c>
      <c r="G6839">
        <v>160363</v>
      </c>
      <c r="H6839" s="1">
        <v>8037</v>
      </c>
    </row>
    <row r="6840" spans="1:8" x14ac:dyDescent="0.3">
      <c r="A6840" t="s">
        <v>112</v>
      </c>
      <c r="B6840" t="s">
        <v>113</v>
      </c>
      <c r="C6840" t="s">
        <v>56</v>
      </c>
      <c r="D6840" t="s">
        <v>57</v>
      </c>
      <c r="E6840">
        <v>1922</v>
      </c>
      <c r="G6840">
        <v>27521031</v>
      </c>
      <c r="H6840" s="1">
        <v>8037</v>
      </c>
    </row>
    <row r="6841" spans="1:8" x14ac:dyDescent="0.3">
      <c r="A6841" t="s">
        <v>114</v>
      </c>
      <c r="B6841" t="s">
        <v>115</v>
      </c>
      <c r="C6841" t="s">
        <v>54</v>
      </c>
      <c r="D6841" t="s">
        <v>55</v>
      </c>
      <c r="E6841">
        <v>1922</v>
      </c>
      <c r="G6841">
        <v>118233</v>
      </c>
      <c r="H6841" s="1">
        <v>8037</v>
      </c>
    </row>
    <row r="6842" spans="1:8" x14ac:dyDescent="0.3">
      <c r="A6842" t="s">
        <v>516</v>
      </c>
      <c r="B6842" t="s">
        <v>517</v>
      </c>
      <c r="C6842" t="s">
        <v>52</v>
      </c>
      <c r="D6842" t="s">
        <v>53</v>
      </c>
      <c r="E6842">
        <v>1922</v>
      </c>
      <c r="G6842">
        <v>59318</v>
      </c>
      <c r="H6842" s="1">
        <v>8037</v>
      </c>
    </row>
    <row r="6843" spans="1:8" x14ac:dyDescent="0.3">
      <c r="A6843" t="s">
        <v>120</v>
      </c>
      <c r="B6843" t="s">
        <v>121</v>
      </c>
      <c r="C6843" t="s">
        <v>50</v>
      </c>
      <c r="D6843" t="s">
        <v>51</v>
      </c>
      <c r="E6843">
        <v>1922</v>
      </c>
      <c r="G6843">
        <v>2238670</v>
      </c>
      <c r="H6843" s="1">
        <v>8037</v>
      </c>
    </row>
    <row r="6844" spans="1:8" x14ac:dyDescent="0.3">
      <c r="A6844" t="s">
        <v>122</v>
      </c>
      <c r="B6844" t="s">
        <v>123</v>
      </c>
      <c r="C6844" t="s">
        <v>48</v>
      </c>
      <c r="D6844" t="s">
        <v>49</v>
      </c>
      <c r="E6844">
        <v>1922</v>
      </c>
      <c r="G6844">
        <v>6508357</v>
      </c>
      <c r="H6844" s="1">
        <v>8037</v>
      </c>
    </row>
    <row r="6845" spans="1:8" x14ac:dyDescent="0.3">
      <c r="A6845" t="s">
        <v>126</v>
      </c>
      <c r="B6845" t="s">
        <v>127</v>
      </c>
      <c r="C6845" t="s">
        <v>46</v>
      </c>
      <c r="D6845" t="s">
        <v>47</v>
      </c>
      <c r="E6845">
        <v>1922</v>
      </c>
      <c r="G6845">
        <v>5481563</v>
      </c>
      <c r="H6845" s="1">
        <v>8037</v>
      </c>
    </row>
    <row r="6846" spans="1:8" x14ac:dyDescent="0.3">
      <c r="A6846" t="s">
        <v>128</v>
      </c>
      <c r="B6846" t="s">
        <v>129</v>
      </c>
      <c r="C6846" t="s">
        <v>44</v>
      </c>
      <c r="D6846" t="s">
        <v>45</v>
      </c>
      <c r="E6846">
        <v>1922</v>
      </c>
      <c r="G6846">
        <v>1033283</v>
      </c>
      <c r="H6846" s="1">
        <v>8037</v>
      </c>
    </row>
    <row r="6847" spans="1:8" x14ac:dyDescent="0.3">
      <c r="A6847" t="s">
        <v>134</v>
      </c>
      <c r="B6847" t="s">
        <v>135</v>
      </c>
      <c r="C6847" t="s">
        <v>42</v>
      </c>
      <c r="D6847" t="s">
        <v>43</v>
      </c>
      <c r="E6847">
        <v>1922</v>
      </c>
      <c r="G6847">
        <v>9345749</v>
      </c>
      <c r="H6847" s="1">
        <v>8037</v>
      </c>
    </row>
    <row r="6848" spans="1:8" x14ac:dyDescent="0.3">
      <c r="A6848" t="s">
        <v>138</v>
      </c>
      <c r="B6848" t="s">
        <v>139</v>
      </c>
      <c r="C6848" t="s">
        <v>40</v>
      </c>
      <c r="D6848" t="s">
        <v>41</v>
      </c>
      <c r="E6848">
        <v>1922</v>
      </c>
      <c r="G6848">
        <v>29839</v>
      </c>
      <c r="H6848" s="1">
        <v>8037</v>
      </c>
    </row>
    <row r="6849" spans="1:8" x14ac:dyDescent="0.3">
      <c r="A6849" t="s">
        <v>140</v>
      </c>
      <c r="B6849" t="s">
        <v>141</v>
      </c>
      <c r="C6849" t="s">
        <v>38</v>
      </c>
      <c r="D6849" t="s">
        <v>39</v>
      </c>
      <c r="E6849">
        <v>1922</v>
      </c>
      <c r="G6849">
        <v>2937004</v>
      </c>
      <c r="H6849" s="1">
        <v>8037</v>
      </c>
    </row>
    <row r="6850" spans="1:8" x14ac:dyDescent="0.3">
      <c r="A6850" t="s">
        <v>144</v>
      </c>
      <c r="B6850" t="s">
        <v>145</v>
      </c>
      <c r="C6850" t="s">
        <v>36</v>
      </c>
      <c r="D6850" t="s">
        <v>37</v>
      </c>
      <c r="E6850">
        <v>1922</v>
      </c>
      <c r="G6850">
        <v>5735</v>
      </c>
      <c r="H6850" s="1">
        <v>8037</v>
      </c>
    </row>
    <row r="6851" spans="1:8" x14ac:dyDescent="0.3">
      <c r="A6851" t="s">
        <v>146</v>
      </c>
      <c r="B6851" t="s">
        <v>147</v>
      </c>
      <c r="C6851" t="s">
        <v>32</v>
      </c>
      <c r="D6851" t="s">
        <v>33</v>
      </c>
      <c r="E6851">
        <v>1922</v>
      </c>
      <c r="G6851">
        <v>5857917</v>
      </c>
      <c r="H6851" s="1">
        <v>8037</v>
      </c>
    </row>
    <row r="6852" spans="1:8" x14ac:dyDescent="0.3">
      <c r="A6852" t="s">
        <v>638</v>
      </c>
      <c r="B6852" t="s">
        <v>639</v>
      </c>
      <c r="C6852" t="s">
        <v>30</v>
      </c>
      <c r="D6852" t="s">
        <v>31</v>
      </c>
      <c r="E6852">
        <v>1922</v>
      </c>
      <c r="G6852">
        <v>959829</v>
      </c>
      <c r="H6852" s="1">
        <v>8037</v>
      </c>
    </row>
    <row r="6853" spans="1:8" x14ac:dyDescent="0.3">
      <c r="A6853" t="s">
        <v>624</v>
      </c>
      <c r="B6853" t="s">
        <v>625</v>
      </c>
      <c r="C6853" t="s">
        <v>28</v>
      </c>
      <c r="D6853" t="s">
        <v>29</v>
      </c>
      <c r="E6853">
        <v>1922</v>
      </c>
      <c r="G6853">
        <v>10252425</v>
      </c>
      <c r="H6853" s="1">
        <v>8037</v>
      </c>
    </row>
    <row r="6854" spans="1:8" x14ac:dyDescent="0.3">
      <c r="A6854" t="s">
        <v>150</v>
      </c>
      <c r="B6854" t="s">
        <v>151</v>
      </c>
      <c r="C6854" t="s">
        <v>430</v>
      </c>
      <c r="D6854" t="s">
        <v>431</v>
      </c>
      <c r="E6854">
        <v>1942</v>
      </c>
      <c r="G6854">
        <v>2341569</v>
      </c>
      <c r="H6854" s="1">
        <v>15342</v>
      </c>
    </row>
    <row r="6855" spans="1:8" x14ac:dyDescent="0.3">
      <c r="A6855" t="s">
        <v>152</v>
      </c>
      <c r="B6855" t="s">
        <v>153</v>
      </c>
      <c r="C6855" t="s">
        <v>428</v>
      </c>
      <c r="D6855" t="s">
        <v>429</v>
      </c>
      <c r="E6855">
        <v>1942</v>
      </c>
      <c r="G6855">
        <v>1992686</v>
      </c>
      <c r="H6855" s="1">
        <v>15342</v>
      </c>
    </row>
    <row r="6856" spans="1:8" x14ac:dyDescent="0.3">
      <c r="A6856" t="s">
        <v>636</v>
      </c>
      <c r="B6856" t="s">
        <v>637</v>
      </c>
      <c r="C6856" t="s">
        <v>426</v>
      </c>
      <c r="D6856" t="s">
        <v>427</v>
      </c>
      <c r="E6856">
        <v>1942</v>
      </c>
      <c r="G6856">
        <v>4294910</v>
      </c>
      <c r="H6856" s="1">
        <v>15342</v>
      </c>
    </row>
    <row r="6857" spans="1:8" x14ac:dyDescent="0.3">
      <c r="A6857" t="s">
        <v>616</v>
      </c>
      <c r="B6857" t="s">
        <v>617</v>
      </c>
      <c r="C6857" t="s">
        <v>424</v>
      </c>
      <c r="D6857" t="s">
        <v>425</v>
      </c>
      <c r="E6857">
        <v>1942</v>
      </c>
      <c r="G6857">
        <v>2363887111</v>
      </c>
      <c r="H6857" s="1">
        <v>15342</v>
      </c>
    </row>
    <row r="6858" spans="1:8" x14ac:dyDescent="0.3">
      <c r="A6858" t="s">
        <v>156</v>
      </c>
      <c r="B6858" t="s">
        <v>157</v>
      </c>
      <c r="C6858" t="s">
        <v>422</v>
      </c>
      <c r="D6858" t="s">
        <v>423</v>
      </c>
      <c r="E6858">
        <v>1942</v>
      </c>
      <c r="G6858">
        <v>19760462</v>
      </c>
      <c r="H6858" s="1">
        <v>15342</v>
      </c>
    </row>
    <row r="6859" spans="1:8" x14ac:dyDescent="0.3">
      <c r="A6859" t="s">
        <v>162</v>
      </c>
      <c r="B6859" t="s">
        <v>163</v>
      </c>
      <c r="C6859" t="s">
        <v>420</v>
      </c>
      <c r="D6859" t="s">
        <v>421</v>
      </c>
      <c r="E6859">
        <v>1942</v>
      </c>
      <c r="G6859">
        <v>4344160</v>
      </c>
      <c r="H6859" s="1">
        <v>15342</v>
      </c>
    </row>
    <row r="6860" spans="1:8" x14ac:dyDescent="0.3">
      <c r="A6860" t="s">
        <v>614</v>
      </c>
      <c r="B6860" t="s">
        <v>615</v>
      </c>
      <c r="C6860" t="s">
        <v>640</v>
      </c>
      <c r="D6860" t="s">
        <v>641</v>
      </c>
      <c r="E6860">
        <v>1942</v>
      </c>
      <c r="G6860">
        <v>912</v>
      </c>
      <c r="H6860" s="1">
        <v>15342</v>
      </c>
    </row>
    <row r="6861" spans="1:8" x14ac:dyDescent="0.3">
      <c r="A6861" t="s">
        <v>164</v>
      </c>
      <c r="B6861" t="s">
        <v>165</v>
      </c>
      <c r="C6861" t="s">
        <v>418</v>
      </c>
      <c r="D6861" t="s">
        <v>419</v>
      </c>
      <c r="E6861">
        <v>1942</v>
      </c>
      <c r="G6861">
        <v>45660</v>
      </c>
      <c r="H6861" s="1">
        <v>15342</v>
      </c>
    </row>
    <row r="6862" spans="1:8" x14ac:dyDescent="0.3">
      <c r="A6862" t="s">
        <v>166</v>
      </c>
      <c r="B6862" t="s">
        <v>167</v>
      </c>
      <c r="C6862" t="s">
        <v>416</v>
      </c>
      <c r="D6862" t="s">
        <v>417</v>
      </c>
      <c r="E6862">
        <v>1942</v>
      </c>
      <c r="G6862">
        <v>5746728</v>
      </c>
      <c r="H6862" s="1">
        <v>15342</v>
      </c>
    </row>
    <row r="6863" spans="1:8" x14ac:dyDescent="0.3">
      <c r="A6863" t="s">
        <v>168</v>
      </c>
      <c r="B6863" t="s">
        <v>169</v>
      </c>
      <c r="C6863" t="s">
        <v>414</v>
      </c>
      <c r="D6863" t="s">
        <v>415</v>
      </c>
      <c r="E6863">
        <v>1942</v>
      </c>
      <c r="G6863">
        <v>2045283</v>
      </c>
      <c r="H6863" s="1">
        <v>15342</v>
      </c>
    </row>
    <row r="6864" spans="1:8" x14ac:dyDescent="0.3">
      <c r="A6864" t="s">
        <v>634</v>
      </c>
      <c r="B6864" t="s">
        <v>635</v>
      </c>
      <c r="C6864" t="s">
        <v>410</v>
      </c>
      <c r="D6864" t="s">
        <v>411</v>
      </c>
      <c r="E6864">
        <v>1942</v>
      </c>
      <c r="G6864">
        <v>141912292</v>
      </c>
      <c r="H6864" s="1">
        <v>15342</v>
      </c>
    </row>
    <row r="6865" spans="1:8" x14ac:dyDescent="0.3">
      <c r="A6865" t="s">
        <v>170</v>
      </c>
      <c r="B6865" t="s">
        <v>171</v>
      </c>
      <c r="C6865" t="s">
        <v>408</v>
      </c>
      <c r="D6865" t="s">
        <v>409</v>
      </c>
      <c r="E6865">
        <v>1942</v>
      </c>
      <c r="G6865">
        <v>49059203</v>
      </c>
      <c r="H6865" s="1">
        <v>15342</v>
      </c>
    </row>
    <row r="6866" spans="1:8" x14ac:dyDescent="0.3">
      <c r="A6866" t="s">
        <v>612</v>
      </c>
      <c r="B6866" t="s">
        <v>613</v>
      </c>
      <c r="C6866" t="s">
        <v>406</v>
      </c>
      <c r="D6866" t="s">
        <v>407</v>
      </c>
      <c r="E6866">
        <v>1942</v>
      </c>
      <c r="G6866">
        <v>63924</v>
      </c>
      <c r="H6866" s="1">
        <v>15342</v>
      </c>
    </row>
    <row r="6867" spans="1:8" x14ac:dyDescent="0.3">
      <c r="A6867" t="s">
        <v>174</v>
      </c>
      <c r="B6867" t="s">
        <v>175</v>
      </c>
      <c r="C6867" t="s">
        <v>404</v>
      </c>
      <c r="D6867" t="s">
        <v>405</v>
      </c>
      <c r="E6867">
        <v>1942</v>
      </c>
      <c r="G6867">
        <v>34549259</v>
      </c>
      <c r="H6867" s="1">
        <v>15342</v>
      </c>
    </row>
    <row r="6868" spans="1:8" x14ac:dyDescent="0.3">
      <c r="A6868" t="s">
        <v>176</v>
      </c>
      <c r="B6868" t="s">
        <v>177</v>
      </c>
      <c r="C6868" t="s">
        <v>402</v>
      </c>
      <c r="D6868" t="s">
        <v>403</v>
      </c>
      <c r="E6868">
        <v>1942</v>
      </c>
      <c r="G6868">
        <v>4445537</v>
      </c>
      <c r="H6868" s="1">
        <v>15342</v>
      </c>
    </row>
    <row r="6869" spans="1:8" x14ac:dyDescent="0.3">
      <c r="A6869" t="s">
        <v>178</v>
      </c>
      <c r="B6869" t="s">
        <v>179</v>
      </c>
      <c r="C6869" t="s">
        <v>400</v>
      </c>
      <c r="D6869" t="s">
        <v>401</v>
      </c>
      <c r="E6869">
        <v>1942</v>
      </c>
      <c r="G6869">
        <v>4480</v>
      </c>
      <c r="H6869" s="1">
        <v>15342</v>
      </c>
    </row>
    <row r="6870" spans="1:8" x14ac:dyDescent="0.3">
      <c r="A6870" t="s">
        <v>180</v>
      </c>
      <c r="B6870" t="s">
        <v>181</v>
      </c>
      <c r="C6870" t="s">
        <v>398</v>
      </c>
      <c r="D6870" t="s">
        <v>399</v>
      </c>
      <c r="E6870">
        <v>1942</v>
      </c>
      <c r="G6870">
        <v>1113029</v>
      </c>
      <c r="H6870" s="1">
        <v>15342</v>
      </c>
    </row>
    <row r="6871" spans="1:8" x14ac:dyDescent="0.3">
      <c r="A6871" t="s">
        <v>182</v>
      </c>
      <c r="B6871" t="s">
        <v>183</v>
      </c>
      <c r="C6871" t="s">
        <v>396</v>
      </c>
      <c r="D6871" t="s">
        <v>397</v>
      </c>
      <c r="E6871">
        <v>1942</v>
      </c>
      <c r="G6871">
        <v>18548948</v>
      </c>
      <c r="H6871" s="1">
        <v>15342</v>
      </c>
    </row>
    <row r="6872" spans="1:8" x14ac:dyDescent="0.3">
      <c r="A6872" t="s">
        <v>186</v>
      </c>
      <c r="B6872" t="s">
        <v>187</v>
      </c>
      <c r="C6872" t="s">
        <v>394</v>
      </c>
      <c r="D6872" t="s">
        <v>395</v>
      </c>
      <c r="E6872">
        <v>1942</v>
      </c>
      <c r="G6872">
        <v>3192301</v>
      </c>
      <c r="H6872" s="1">
        <v>15342</v>
      </c>
    </row>
    <row r="6873" spans="1:8" x14ac:dyDescent="0.3">
      <c r="A6873" t="s">
        <v>192</v>
      </c>
      <c r="B6873" t="s">
        <v>193</v>
      </c>
      <c r="C6873" t="s">
        <v>392</v>
      </c>
      <c r="D6873" t="s">
        <v>393</v>
      </c>
      <c r="E6873">
        <v>1942</v>
      </c>
      <c r="G6873">
        <v>514549</v>
      </c>
      <c r="H6873" s="1">
        <v>15342</v>
      </c>
    </row>
    <row r="6874" spans="1:8" x14ac:dyDescent="0.3">
      <c r="A6874" t="s">
        <v>194</v>
      </c>
      <c r="B6874" t="s">
        <v>195</v>
      </c>
      <c r="C6874" t="s">
        <v>390</v>
      </c>
      <c r="D6874" t="s">
        <v>391</v>
      </c>
      <c r="E6874">
        <v>1942</v>
      </c>
      <c r="G6874">
        <v>37159</v>
      </c>
      <c r="H6874" s="1">
        <v>15342</v>
      </c>
    </row>
    <row r="6875" spans="1:8" x14ac:dyDescent="0.3">
      <c r="A6875" t="s">
        <v>610</v>
      </c>
      <c r="B6875" t="s">
        <v>611</v>
      </c>
      <c r="C6875" t="s">
        <v>386</v>
      </c>
      <c r="D6875" t="s">
        <v>387</v>
      </c>
      <c r="E6875">
        <v>1942</v>
      </c>
      <c r="G6875">
        <v>1210636</v>
      </c>
      <c r="H6875" s="1">
        <v>15342</v>
      </c>
    </row>
    <row r="6876" spans="1:8" x14ac:dyDescent="0.3">
      <c r="A6876" t="s">
        <v>202</v>
      </c>
      <c r="B6876" t="s">
        <v>203</v>
      </c>
      <c r="C6876" t="s">
        <v>384</v>
      </c>
      <c r="D6876" t="s">
        <v>385</v>
      </c>
      <c r="E6876">
        <v>1942</v>
      </c>
      <c r="G6876">
        <v>417020</v>
      </c>
      <c r="H6876" s="1">
        <v>15342</v>
      </c>
    </row>
    <row r="6877" spans="1:8" x14ac:dyDescent="0.3">
      <c r="A6877" t="s">
        <v>608</v>
      </c>
      <c r="B6877" t="s">
        <v>609</v>
      </c>
      <c r="C6877" t="s">
        <v>382</v>
      </c>
      <c r="D6877" t="s">
        <v>383</v>
      </c>
      <c r="E6877">
        <v>1942</v>
      </c>
      <c r="G6877">
        <v>16809028</v>
      </c>
      <c r="H6877" s="1">
        <v>15342</v>
      </c>
    </row>
    <row r="6878" spans="1:8" x14ac:dyDescent="0.3">
      <c r="A6878" t="s">
        <v>208</v>
      </c>
      <c r="B6878" t="s">
        <v>209</v>
      </c>
      <c r="C6878" t="s">
        <v>380</v>
      </c>
      <c r="D6878" t="s">
        <v>381</v>
      </c>
      <c r="E6878">
        <v>1942</v>
      </c>
      <c r="G6878">
        <v>6592631</v>
      </c>
      <c r="H6878" s="1">
        <v>15342</v>
      </c>
    </row>
    <row r="6879" spans="1:8" x14ac:dyDescent="0.3">
      <c r="A6879" t="s">
        <v>210</v>
      </c>
      <c r="B6879" t="s">
        <v>211</v>
      </c>
      <c r="C6879" t="s">
        <v>378</v>
      </c>
      <c r="D6879" t="s">
        <v>379</v>
      </c>
      <c r="E6879">
        <v>1942</v>
      </c>
      <c r="G6879">
        <v>1404759</v>
      </c>
      <c r="H6879" s="1">
        <v>15342</v>
      </c>
    </row>
    <row r="6880" spans="1:8" x14ac:dyDescent="0.3">
      <c r="A6880" t="s">
        <v>212</v>
      </c>
      <c r="B6880" t="s">
        <v>213</v>
      </c>
      <c r="C6880" t="s">
        <v>376</v>
      </c>
      <c r="D6880" t="s">
        <v>377</v>
      </c>
      <c r="E6880">
        <v>1942</v>
      </c>
      <c r="G6880">
        <v>6146358</v>
      </c>
      <c r="H6880" s="1">
        <v>15342</v>
      </c>
    </row>
    <row r="6881" spans="1:8" x14ac:dyDescent="0.3">
      <c r="A6881" t="s">
        <v>606</v>
      </c>
      <c r="B6881" t="s">
        <v>607</v>
      </c>
      <c r="C6881" t="s">
        <v>374</v>
      </c>
      <c r="D6881" t="s">
        <v>375</v>
      </c>
      <c r="E6881">
        <v>1942</v>
      </c>
      <c r="G6881">
        <v>3028460</v>
      </c>
      <c r="H6881" s="1">
        <v>15342</v>
      </c>
    </row>
    <row r="6882" spans="1:8" x14ac:dyDescent="0.3">
      <c r="A6882" t="s">
        <v>216</v>
      </c>
      <c r="B6882" t="s">
        <v>217</v>
      </c>
      <c r="C6882" t="s">
        <v>372</v>
      </c>
      <c r="D6882" t="s">
        <v>373</v>
      </c>
      <c r="E6882">
        <v>1942</v>
      </c>
      <c r="G6882">
        <v>4284539</v>
      </c>
      <c r="H6882" s="1">
        <v>15342</v>
      </c>
    </row>
    <row r="6883" spans="1:8" x14ac:dyDescent="0.3">
      <c r="A6883" t="s">
        <v>218</v>
      </c>
      <c r="B6883" t="s">
        <v>219</v>
      </c>
      <c r="C6883" t="s">
        <v>370</v>
      </c>
      <c r="D6883" t="s">
        <v>371</v>
      </c>
      <c r="E6883">
        <v>1942</v>
      </c>
      <c r="G6883">
        <v>6492162</v>
      </c>
      <c r="H6883" s="1">
        <v>15342</v>
      </c>
    </row>
    <row r="6884" spans="1:8" x14ac:dyDescent="0.3">
      <c r="A6884" t="s">
        <v>222</v>
      </c>
      <c r="B6884" t="s">
        <v>223</v>
      </c>
      <c r="C6884" t="s">
        <v>368</v>
      </c>
      <c r="D6884" t="s">
        <v>369</v>
      </c>
      <c r="E6884">
        <v>1942</v>
      </c>
      <c r="G6884">
        <v>192604</v>
      </c>
      <c r="H6884" s="1">
        <v>15342</v>
      </c>
    </row>
    <row r="6885" spans="1:8" x14ac:dyDescent="0.3">
      <c r="A6885" t="s">
        <v>224</v>
      </c>
      <c r="B6885" t="s">
        <v>225</v>
      </c>
      <c r="C6885" t="s">
        <v>366</v>
      </c>
      <c r="D6885" t="s">
        <v>367</v>
      </c>
      <c r="E6885">
        <v>1942</v>
      </c>
      <c r="G6885">
        <v>5503216</v>
      </c>
      <c r="H6885" s="1">
        <v>15342</v>
      </c>
    </row>
    <row r="6886" spans="1:8" x14ac:dyDescent="0.3">
      <c r="A6886" t="s">
        <v>226</v>
      </c>
      <c r="B6886" t="s">
        <v>227</v>
      </c>
      <c r="C6886" t="s">
        <v>364</v>
      </c>
      <c r="D6886" t="s">
        <v>365</v>
      </c>
      <c r="E6886">
        <v>1942</v>
      </c>
      <c r="G6886">
        <v>6733881</v>
      </c>
      <c r="H6886" s="1">
        <v>15342</v>
      </c>
    </row>
    <row r="6887" spans="1:8" x14ac:dyDescent="0.3">
      <c r="A6887" t="s">
        <v>228</v>
      </c>
      <c r="B6887" t="s">
        <v>229</v>
      </c>
      <c r="C6887" t="s">
        <v>362</v>
      </c>
      <c r="D6887" t="s">
        <v>363</v>
      </c>
      <c r="E6887">
        <v>1942</v>
      </c>
      <c r="G6887">
        <v>26205406</v>
      </c>
      <c r="H6887" s="1">
        <v>15342</v>
      </c>
    </row>
    <row r="6888" spans="1:8" x14ac:dyDescent="0.3">
      <c r="A6888" t="s">
        <v>642</v>
      </c>
      <c r="B6888" t="s">
        <v>643</v>
      </c>
      <c r="C6888" t="s">
        <v>360</v>
      </c>
      <c r="D6888" t="s">
        <v>361</v>
      </c>
      <c r="E6888">
        <v>1942</v>
      </c>
      <c r="G6888">
        <v>2382485</v>
      </c>
      <c r="H6888" s="1">
        <v>15342</v>
      </c>
    </row>
    <row r="6889" spans="1:8" x14ac:dyDescent="0.3">
      <c r="A6889" t="s">
        <v>230</v>
      </c>
      <c r="B6889" t="s">
        <v>231</v>
      </c>
      <c r="C6889" t="s">
        <v>444</v>
      </c>
      <c r="D6889" t="s">
        <v>445</v>
      </c>
      <c r="E6889">
        <v>1942</v>
      </c>
      <c r="G6889">
        <v>15366340</v>
      </c>
      <c r="H6889" s="1">
        <v>15342</v>
      </c>
    </row>
    <row r="6890" spans="1:8" x14ac:dyDescent="0.3">
      <c r="A6890" t="s">
        <v>465</v>
      </c>
      <c r="B6890" t="s">
        <v>466</v>
      </c>
      <c r="C6890" t="s">
        <v>358</v>
      </c>
      <c r="D6890" t="s">
        <v>359</v>
      </c>
      <c r="E6890">
        <v>1942</v>
      </c>
      <c r="G6890">
        <v>11659292</v>
      </c>
      <c r="H6890" s="1">
        <v>15342</v>
      </c>
    </row>
    <row r="6891" spans="1:8" x14ac:dyDescent="0.3">
      <c r="A6891" t="s">
        <v>234</v>
      </c>
      <c r="B6891" t="s">
        <v>235</v>
      </c>
      <c r="C6891" t="s">
        <v>356</v>
      </c>
      <c r="D6891" t="s">
        <v>357</v>
      </c>
      <c r="E6891">
        <v>1942</v>
      </c>
      <c r="G6891">
        <v>2001136</v>
      </c>
      <c r="H6891" s="1">
        <v>15342</v>
      </c>
    </row>
    <row r="6892" spans="1:8" x14ac:dyDescent="0.3">
      <c r="A6892" t="s">
        <v>236</v>
      </c>
      <c r="B6892" t="s">
        <v>237</v>
      </c>
      <c r="C6892" t="s">
        <v>354</v>
      </c>
      <c r="D6892" t="s">
        <v>355</v>
      </c>
      <c r="E6892">
        <v>1942</v>
      </c>
      <c r="G6892">
        <v>81588</v>
      </c>
      <c r="H6892" s="1">
        <v>15342</v>
      </c>
    </row>
    <row r="6893" spans="1:8" x14ac:dyDescent="0.3">
      <c r="A6893" t="s">
        <v>242</v>
      </c>
      <c r="B6893" t="s">
        <v>243</v>
      </c>
      <c r="C6893" t="s">
        <v>352</v>
      </c>
      <c r="D6893" t="s">
        <v>353</v>
      </c>
      <c r="E6893">
        <v>1942</v>
      </c>
      <c r="G6893">
        <v>1375687</v>
      </c>
      <c r="H6893" s="1">
        <v>15342</v>
      </c>
    </row>
    <row r="6894" spans="1:8" x14ac:dyDescent="0.3">
      <c r="A6894" t="s">
        <v>244</v>
      </c>
      <c r="B6894" t="s">
        <v>245</v>
      </c>
      <c r="C6894" t="s">
        <v>350</v>
      </c>
      <c r="D6894" t="s">
        <v>351</v>
      </c>
      <c r="E6894">
        <v>1942</v>
      </c>
      <c r="G6894">
        <v>3314995</v>
      </c>
      <c r="H6894" s="1">
        <v>15342</v>
      </c>
    </row>
    <row r="6895" spans="1:8" x14ac:dyDescent="0.3">
      <c r="A6895" t="s">
        <v>246</v>
      </c>
      <c r="B6895" t="s">
        <v>247</v>
      </c>
      <c r="C6895" t="s">
        <v>442</v>
      </c>
      <c r="D6895" t="s">
        <v>443</v>
      </c>
      <c r="E6895">
        <v>1942</v>
      </c>
      <c r="G6895">
        <v>790222</v>
      </c>
      <c r="H6895" s="1">
        <v>15342</v>
      </c>
    </row>
    <row r="6896" spans="1:8" x14ac:dyDescent="0.3">
      <c r="A6896" t="s">
        <v>632</v>
      </c>
      <c r="B6896" t="s">
        <v>633</v>
      </c>
      <c r="C6896" t="s">
        <v>348</v>
      </c>
      <c r="D6896" t="s">
        <v>349</v>
      </c>
      <c r="E6896">
        <v>1942</v>
      </c>
      <c r="G6896">
        <v>1772946</v>
      </c>
      <c r="H6896" s="1">
        <v>15342</v>
      </c>
    </row>
    <row r="6897" spans="1:8" x14ac:dyDescent="0.3">
      <c r="A6897" t="s">
        <v>248</v>
      </c>
      <c r="B6897" t="s">
        <v>249</v>
      </c>
      <c r="C6897" t="s">
        <v>346</v>
      </c>
      <c r="D6897" t="s">
        <v>347</v>
      </c>
      <c r="E6897">
        <v>1942</v>
      </c>
      <c r="G6897">
        <v>35077</v>
      </c>
      <c r="H6897" s="1">
        <v>15342</v>
      </c>
    </row>
    <row r="6898" spans="1:8" x14ac:dyDescent="0.3">
      <c r="A6898" t="s">
        <v>620</v>
      </c>
      <c r="B6898" t="s">
        <v>621</v>
      </c>
      <c r="C6898" t="s">
        <v>344</v>
      </c>
      <c r="D6898" t="s">
        <v>345</v>
      </c>
      <c r="E6898">
        <v>1942</v>
      </c>
      <c r="G6898">
        <v>5732825</v>
      </c>
      <c r="H6898" s="1">
        <v>15342</v>
      </c>
    </row>
    <row r="6899" spans="1:8" x14ac:dyDescent="0.3">
      <c r="A6899" t="s">
        <v>254</v>
      </c>
      <c r="B6899" t="s">
        <v>255</v>
      </c>
      <c r="C6899" t="s">
        <v>342</v>
      </c>
      <c r="D6899" t="s">
        <v>343</v>
      </c>
      <c r="E6899">
        <v>1942</v>
      </c>
      <c r="G6899">
        <v>2145879</v>
      </c>
      <c r="H6899" s="1">
        <v>15342</v>
      </c>
    </row>
    <row r="6900" spans="1:8" x14ac:dyDescent="0.3">
      <c r="A6900" t="s">
        <v>256</v>
      </c>
      <c r="B6900" t="s">
        <v>257</v>
      </c>
      <c r="C6900" t="s">
        <v>340</v>
      </c>
      <c r="D6900" t="s">
        <v>341</v>
      </c>
      <c r="E6900">
        <v>1942</v>
      </c>
      <c r="G6900">
        <v>2881495</v>
      </c>
      <c r="H6900" s="1">
        <v>15342</v>
      </c>
    </row>
    <row r="6901" spans="1:8" x14ac:dyDescent="0.3">
      <c r="A6901" t="s">
        <v>258</v>
      </c>
      <c r="B6901" t="s">
        <v>259</v>
      </c>
      <c r="C6901" t="s">
        <v>338</v>
      </c>
      <c r="D6901" t="s">
        <v>339</v>
      </c>
      <c r="E6901">
        <v>1942</v>
      </c>
      <c r="G6901">
        <v>60721</v>
      </c>
      <c r="H6901" s="1">
        <v>15342</v>
      </c>
    </row>
    <row r="6902" spans="1:8" x14ac:dyDescent="0.3">
      <c r="A6902" t="s">
        <v>260</v>
      </c>
      <c r="B6902" t="s">
        <v>261</v>
      </c>
      <c r="C6902" t="s">
        <v>336</v>
      </c>
      <c r="D6902" t="s">
        <v>337</v>
      </c>
      <c r="E6902">
        <v>1942</v>
      </c>
      <c r="G6902">
        <v>14223</v>
      </c>
      <c r="H6902" s="1">
        <v>15342</v>
      </c>
    </row>
    <row r="6903" spans="1:8" x14ac:dyDescent="0.3">
      <c r="A6903" t="s">
        <v>262</v>
      </c>
      <c r="B6903" t="s">
        <v>263</v>
      </c>
      <c r="C6903" t="s">
        <v>334</v>
      </c>
      <c r="D6903" t="s">
        <v>335</v>
      </c>
      <c r="E6903">
        <v>1942</v>
      </c>
      <c r="G6903">
        <v>70299</v>
      </c>
      <c r="H6903" s="1">
        <v>15342</v>
      </c>
    </row>
    <row r="6904" spans="1:8" x14ac:dyDescent="0.3">
      <c r="A6904" t="s">
        <v>538</v>
      </c>
      <c r="B6904" t="s">
        <v>539</v>
      </c>
      <c r="C6904" t="s">
        <v>332</v>
      </c>
      <c r="D6904" t="s">
        <v>333</v>
      </c>
      <c r="E6904">
        <v>1942</v>
      </c>
      <c r="G6904">
        <v>62884</v>
      </c>
      <c r="H6904" s="1">
        <v>15342</v>
      </c>
    </row>
    <row r="6905" spans="1:8" x14ac:dyDescent="0.3">
      <c r="A6905" t="s">
        <v>266</v>
      </c>
      <c r="B6905" t="s">
        <v>267</v>
      </c>
      <c r="C6905" t="s">
        <v>330</v>
      </c>
      <c r="D6905" t="s">
        <v>331</v>
      </c>
      <c r="E6905">
        <v>1942</v>
      </c>
      <c r="G6905">
        <v>75192</v>
      </c>
      <c r="H6905" s="1">
        <v>15342</v>
      </c>
    </row>
    <row r="6906" spans="1:8" x14ac:dyDescent="0.3">
      <c r="A6906" t="s">
        <v>268</v>
      </c>
      <c r="B6906" t="s">
        <v>269</v>
      </c>
      <c r="C6906" t="s">
        <v>328</v>
      </c>
      <c r="D6906" t="s">
        <v>329</v>
      </c>
      <c r="E6906">
        <v>1942</v>
      </c>
      <c r="G6906">
        <v>40735</v>
      </c>
      <c r="H6906" s="1">
        <v>15342</v>
      </c>
    </row>
    <row r="6907" spans="1:8" x14ac:dyDescent="0.3">
      <c r="A6907" t="s">
        <v>270</v>
      </c>
      <c r="B6907" t="s">
        <v>271</v>
      </c>
      <c r="C6907" t="s">
        <v>326</v>
      </c>
      <c r="D6907" t="s">
        <v>327</v>
      </c>
      <c r="E6907">
        <v>1942</v>
      </c>
      <c r="G6907">
        <v>1882408</v>
      </c>
      <c r="H6907" s="1">
        <v>15342</v>
      </c>
    </row>
    <row r="6908" spans="1:8" x14ac:dyDescent="0.3">
      <c r="A6908" t="s">
        <v>272</v>
      </c>
      <c r="B6908" t="s">
        <v>273</v>
      </c>
      <c r="C6908" t="s">
        <v>324</v>
      </c>
      <c r="D6908" t="s">
        <v>325</v>
      </c>
      <c r="E6908">
        <v>1942</v>
      </c>
      <c r="G6908">
        <v>95325486</v>
      </c>
      <c r="H6908" s="1">
        <v>15342</v>
      </c>
    </row>
    <row r="6909" spans="1:8" x14ac:dyDescent="0.3">
      <c r="A6909" t="s">
        <v>542</v>
      </c>
      <c r="B6909" t="s">
        <v>543</v>
      </c>
      <c r="C6909" t="s">
        <v>322</v>
      </c>
      <c r="D6909" t="s">
        <v>323</v>
      </c>
      <c r="E6909">
        <v>1942</v>
      </c>
      <c r="G6909">
        <v>15821885</v>
      </c>
      <c r="H6909" s="1">
        <v>15342</v>
      </c>
    </row>
    <row r="6910" spans="1:8" x14ac:dyDescent="0.3">
      <c r="A6910" t="s">
        <v>282</v>
      </c>
      <c r="B6910" t="s">
        <v>283</v>
      </c>
      <c r="C6910" t="s">
        <v>320</v>
      </c>
      <c r="D6910" t="s">
        <v>321</v>
      </c>
      <c r="E6910">
        <v>1942</v>
      </c>
      <c r="G6910">
        <v>22621</v>
      </c>
      <c r="H6910" s="1">
        <v>15342</v>
      </c>
    </row>
    <row r="6911" spans="1:8" x14ac:dyDescent="0.3">
      <c r="A6911" t="s">
        <v>284</v>
      </c>
      <c r="B6911" t="s">
        <v>285</v>
      </c>
      <c r="C6911" t="s">
        <v>316</v>
      </c>
      <c r="D6911" t="s">
        <v>317</v>
      </c>
      <c r="E6911">
        <v>1942</v>
      </c>
      <c r="G6911">
        <v>7811861</v>
      </c>
      <c r="H6911" s="1">
        <v>15342</v>
      </c>
    </row>
    <row r="6912" spans="1:8" x14ac:dyDescent="0.3">
      <c r="A6912" t="s">
        <v>286</v>
      </c>
      <c r="B6912" t="s">
        <v>287</v>
      </c>
      <c r="C6912" t="s">
        <v>314</v>
      </c>
      <c r="D6912" t="s">
        <v>315</v>
      </c>
      <c r="E6912">
        <v>1942</v>
      </c>
      <c r="G6912">
        <v>28281421</v>
      </c>
      <c r="H6912" s="1">
        <v>15342</v>
      </c>
    </row>
    <row r="6913" spans="1:8" x14ac:dyDescent="0.3">
      <c r="A6913" t="s">
        <v>288</v>
      </c>
      <c r="B6913" t="s">
        <v>289</v>
      </c>
      <c r="C6913" t="s">
        <v>312</v>
      </c>
      <c r="D6913" t="s">
        <v>313</v>
      </c>
      <c r="E6913">
        <v>1942</v>
      </c>
      <c r="G6913">
        <v>15251548</v>
      </c>
      <c r="H6913" s="1">
        <v>15342</v>
      </c>
    </row>
    <row r="6914" spans="1:8" x14ac:dyDescent="0.3">
      <c r="A6914" t="s">
        <v>290</v>
      </c>
      <c r="B6914" t="s">
        <v>291</v>
      </c>
      <c r="C6914" t="s">
        <v>310</v>
      </c>
      <c r="D6914" t="s">
        <v>311</v>
      </c>
      <c r="E6914">
        <v>1942</v>
      </c>
      <c r="G6914">
        <v>6749915</v>
      </c>
      <c r="H6914" s="1">
        <v>15342</v>
      </c>
    </row>
    <row r="6915" spans="1:8" x14ac:dyDescent="0.3">
      <c r="A6915" t="s">
        <v>292</v>
      </c>
      <c r="B6915" t="s">
        <v>293</v>
      </c>
      <c r="C6915" t="s">
        <v>308</v>
      </c>
      <c r="D6915" t="s">
        <v>309</v>
      </c>
      <c r="E6915">
        <v>1942</v>
      </c>
      <c r="G6915">
        <v>1175887</v>
      </c>
      <c r="H6915" s="1">
        <v>15342</v>
      </c>
    </row>
    <row r="6916" spans="1:8" x14ac:dyDescent="0.3">
      <c r="A6916" t="s">
        <v>296</v>
      </c>
      <c r="B6916" t="s">
        <v>297</v>
      </c>
      <c r="C6916" t="s">
        <v>306</v>
      </c>
      <c r="D6916" t="s">
        <v>307</v>
      </c>
      <c r="E6916">
        <v>1942</v>
      </c>
      <c r="G6916">
        <v>1367412</v>
      </c>
      <c r="H6916" s="1">
        <v>15342</v>
      </c>
    </row>
    <row r="6917" spans="1:8" x14ac:dyDescent="0.3">
      <c r="A6917" t="s">
        <v>298</v>
      </c>
      <c r="B6917" t="s">
        <v>299</v>
      </c>
      <c r="C6917" t="s">
        <v>304</v>
      </c>
      <c r="D6917" t="s">
        <v>305</v>
      </c>
      <c r="E6917">
        <v>1942</v>
      </c>
      <c r="G6917">
        <v>705199</v>
      </c>
      <c r="H6917" s="1">
        <v>15342</v>
      </c>
    </row>
    <row r="6918" spans="1:8" x14ac:dyDescent="0.3">
      <c r="A6918" t="s">
        <v>300</v>
      </c>
      <c r="B6918" t="s">
        <v>301</v>
      </c>
      <c r="C6918" t="s">
        <v>302</v>
      </c>
      <c r="D6918" t="s">
        <v>303</v>
      </c>
      <c r="E6918">
        <v>1942</v>
      </c>
      <c r="G6918">
        <v>752351</v>
      </c>
      <c r="H6918" s="1">
        <v>15342</v>
      </c>
    </row>
    <row r="6919" spans="1:8" x14ac:dyDescent="0.3">
      <c r="A6919" t="s">
        <v>302</v>
      </c>
      <c r="B6919" t="s">
        <v>303</v>
      </c>
      <c r="C6919" t="s">
        <v>300</v>
      </c>
      <c r="D6919" t="s">
        <v>301</v>
      </c>
      <c r="E6919">
        <v>1942</v>
      </c>
      <c r="G6919">
        <v>7054</v>
      </c>
      <c r="H6919" s="1">
        <v>15342</v>
      </c>
    </row>
    <row r="6920" spans="1:8" x14ac:dyDescent="0.3">
      <c r="A6920" t="s">
        <v>316</v>
      </c>
      <c r="B6920" t="s">
        <v>317</v>
      </c>
      <c r="C6920" t="s">
        <v>298</v>
      </c>
      <c r="D6920" t="s">
        <v>299</v>
      </c>
      <c r="E6920">
        <v>1942</v>
      </c>
      <c r="G6920">
        <v>32315888</v>
      </c>
      <c r="H6920" s="1">
        <v>15342</v>
      </c>
    </row>
    <row r="6921" spans="1:8" x14ac:dyDescent="0.3">
      <c r="A6921" t="s">
        <v>320</v>
      </c>
      <c r="B6921" t="s">
        <v>321</v>
      </c>
      <c r="C6921" t="s">
        <v>296</v>
      </c>
      <c r="D6921" t="s">
        <v>297</v>
      </c>
      <c r="E6921">
        <v>1942</v>
      </c>
      <c r="G6921">
        <v>442874</v>
      </c>
      <c r="H6921" s="1">
        <v>15342</v>
      </c>
    </row>
    <row r="6922" spans="1:8" x14ac:dyDescent="0.3">
      <c r="A6922" t="s">
        <v>622</v>
      </c>
      <c r="B6922" t="s">
        <v>623</v>
      </c>
      <c r="C6922" t="s">
        <v>294</v>
      </c>
      <c r="D6922" t="s">
        <v>295</v>
      </c>
      <c r="E6922">
        <v>1942</v>
      </c>
      <c r="G6922">
        <v>3029636</v>
      </c>
      <c r="H6922" s="1">
        <v>15342</v>
      </c>
    </row>
    <row r="6923" spans="1:8" x14ac:dyDescent="0.3">
      <c r="A6923" t="s">
        <v>326</v>
      </c>
      <c r="B6923" t="s">
        <v>327</v>
      </c>
      <c r="C6923" t="s">
        <v>290</v>
      </c>
      <c r="D6923" t="s">
        <v>291</v>
      </c>
      <c r="E6923">
        <v>1942</v>
      </c>
      <c r="G6923">
        <v>1167945</v>
      </c>
      <c r="H6923" s="1">
        <v>15342</v>
      </c>
    </row>
    <row r="6924" spans="1:8" x14ac:dyDescent="0.3">
      <c r="A6924" t="s">
        <v>618</v>
      </c>
      <c r="B6924" t="s">
        <v>619</v>
      </c>
      <c r="C6924" t="s">
        <v>288</v>
      </c>
      <c r="D6924" t="s">
        <v>289</v>
      </c>
      <c r="E6924">
        <v>1942</v>
      </c>
      <c r="G6924">
        <v>9286676</v>
      </c>
      <c r="H6924" s="1">
        <v>15342</v>
      </c>
    </row>
    <row r="6925" spans="1:8" x14ac:dyDescent="0.3">
      <c r="A6925" t="s">
        <v>328</v>
      </c>
      <c r="B6925" t="s">
        <v>329</v>
      </c>
      <c r="C6925" t="s">
        <v>284</v>
      </c>
      <c r="D6925" t="s">
        <v>285</v>
      </c>
      <c r="E6925">
        <v>1942</v>
      </c>
      <c r="G6925">
        <v>32737963</v>
      </c>
      <c r="H6925" s="1">
        <v>15342</v>
      </c>
    </row>
    <row r="6926" spans="1:8" x14ac:dyDescent="0.3">
      <c r="A6926" t="s">
        <v>330</v>
      </c>
      <c r="B6926" t="s">
        <v>331</v>
      </c>
      <c r="C6926" t="s">
        <v>282</v>
      </c>
      <c r="D6926" t="s">
        <v>283</v>
      </c>
      <c r="E6926">
        <v>1942</v>
      </c>
      <c r="G6926">
        <v>2215250</v>
      </c>
      <c r="H6926" s="1">
        <v>15342</v>
      </c>
    </row>
    <row r="6927" spans="1:8" x14ac:dyDescent="0.3">
      <c r="A6927" t="s">
        <v>604</v>
      </c>
      <c r="B6927" t="s">
        <v>605</v>
      </c>
      <c r="C6927" t="s">
        <v>280</v>
      </c>
      <c r="D6927" t="s">
        <v>281</v>
      </c>
      <c r="E6927">
        <v>1942</v>
      </c>
      <c r="G6927">
        <v>1033536</v>
      </c>
      <c r="H6927" s="1">
        <v>15342</v>
      </c>
    </row>
    <row r="6928" spans="1:8" x14ac:dyDescent="0.3">
      <c r="A6928" t="s">
        <v>628</v>
      </c>
      <c r="B6928" t="s">
        <v>629</v>
      </c>
      <c r="C6928" t="s">
        <v>278</v>
      </c>
      <c r="D6928" t="s">
        <v>279</v>
      </c>
      <c r="E6928">
        <v>1942</v>
      </c>
      <c r="G6928">
        <v>1680300</v>
      </c>
      <c r="H6928" s="1">
        <v>15342</v>
      </c>
    </row>
    <row r="6929" spans="1:8" x14ac:dyDescent="0.3">
      <c r="A6929" t="s">
        <v>332</v>
      </c>
      <c r="B6929" t="s">
        <v>333</v>
      </c>
      <c r="C6929" t="s">
        <v>276</v>
      </c>
      <c r="D6929" t="s">
        <v>277</v>
      </c>
      <c r="E6929">
        <v>1942</v>
      </c>
      <c r="G6929">
        <v>9050435</v>
      </c>
      <c r="H6929" s="1">
        <v>15342</v>
      </c>
    </row>
    <row r="6930" spans="1:8" x14ac:dyDescent="0.3">
      <c r="A6930" t="s">
        <v>336</v>
      </c>
      <c r="B6930" t="s">
        <v>337</v>
      </c>
      <c r="C6930" t="s">
        <v>274</v>
      </c>
      <c r="D6930" t="s">
        <v>275</v>
      </c>
      <c r="E6930">
        <v>1942</v>
      </c>
      <c r="G6930">
        <v>5944948</v>
      </c>
      <c r="H6930" s="1">
        <v>15342</v>
      </c>
    </row>
    <row r="6931" spans="1:8" x14ac:dyDescent="0.3">
      <c r="A6931" t="s">
        <v>338</v>
      </c>
      <c r="B6931" t="s">
        <v>339</v>
      </c>
      <c r="C6931" t="s">
        <v>272</v>
      </c>
      <c r="D6931" t="s">
        <v>273</v>
      </c>
      <c r="E6931">
        <v>1942</v>
      </c>
      <c r="G6931">
        <v>3055</v>
      </c>
      <c r="H6931" s="1">
        <v>15342</v>
      </c>
    </row>
    <row r="6932" spans="1:8" x14ac:dyDescent="0.3">
      <c r="A6932" t="s">
        <v>340</v>
      </c>
      <c r="B6932" t="s">
        <v>341</v>
      </c>
      <c r="C6932" t="s">
        <v>270</v>
      </c>
      <c r="D6932" t="s">
        <v>271</v>
      </c>
      <c r="E6932">
        <v>1942</v>
      </c>
      <c r="G6932">
        <v>441239</v>
      </c>
      <c r="H6932" s="1">
        <v>15342</v>
      </c>
    </row>
    <row r="6933" spans="1:8" x14ac:dyDescent="0.3">
      <c r="A6933" t="s">
        <v>342</v>
      </c>
      <c r="B6933" t="s">
        <v>343</v>
      </c>
      <c r="C6933" t="s">
        <v>268</v>
      </c>
      <c r="D6933" t="s">
        <v>269</v>
      </c>
      <c r="E6933">
        <v>1942</v>
      </c>
      <c r="G6933">
        <v>15636187</v>
      </c>
      <c r="H6933" s="1">
        <v>15342</v>
      </c>
    </row>
    <row r="6934" spans="1:8" x14ac:dyDescent="0.3">
      <c r="A6934" t="s">
        <v>344</v>
      </c>
      <c r="B6934" t="s">
        <v>345</v>
      </c>
      <c r="C6934" t="s">
        <v>266</v>
      </c>
      <c r="D6934" t="s">
        <v>267</v>
      </c>
      <c r="E6934">
        <v>1942</v>
      </c>
      <c r="G6934">
        <v>5167742</v>
      </c>
      <c r="H6934" s="1">
        <v>15342</v>
      </c>
    </row>
    <row r="6935" spans="1:8" x14ac:dyDescent="0.3">
      <c r="A6935" t="s">
        <v>562</v>
      </c>
      <c r="B6935" t="s">
        <v>563</v>
      </c>
      <c r="C6935" t="s">
        <v>264</v>
      </c>
      <c r="D6935" t="s">
        <v>265</v>
      </c>
      <c r="E6935">
        <v>1942</v>
      </c>
      <c r="G6935">
        <v>7920394</v>
      </c>
      <c r="H6935" s="1">
        <v>15342</v>
      </c>
    </row>
    <row r="6936" spans="1:8" x14ac:dyDescent="0.3">
      <c r="A6936" t="s">
        <v>350</v>
      </c>
      <c r="B6936" t="s">
        <v>351</v>
      </c>
      <c r="C6936" t="s">
        <v>262</v>
      </c>
      <c r="D6936" t="s">
        <v>263</v>
      </c>
      <c r="E6936">
        <v>1942</v>
      </c>
      <c r="G6936">
        <v>410810</v>
      </c>
      <c r="H6936" s="1">
        <v>15342</v>
      </c>
    </row>
    <row r="6937" spans="1:8" x14ac:dyDescent="0.3">
      <c r="A6937" t="s">
        <v>352</v>
      </c>
      <c r="B6937" t="s">
        <v>353</v>
      </c>
      <c r="C6937" t="s">
        <v>260</v>
      </c>
      <c r="D6937" t="s">
        <v>261</v>
      </c>
      <c r="E6937">
        <v>1942</v>
      </c>
      <c r="G6937">
        <v>760507</v>
      </c>
      <c r="H6937" s="1">
        <v>15342</v>
      </c>
    </row>
    <row r="6938" spans="1:8" x14ac:dyDescent="0.3">
      <c r="A6938" t="s">
        <v>354</v>
      </c>
      <c r="B6938" t="s">
        <v>355</v>
      </c>
      <c r="C6938" t="s">
        <v>258</v>
      </c>
      <c r="D6938" t="s">
        <v>259</v>
      </c>
      <c r="E6938">
        <v>1942</v>
      </c>
      <c r="G6938">
        <v>24434</v>
      </c>
      <c r="H6938" s="1">
        <v>15342</v>
      </c>
    </row>
    <row r="6939" spans="1:8" x14ac:dyDescent="0.3">
      <c r="A6939" t="s">
        <v>356</v>
      </c>
      <c r="B6939" t="s">
        <v>357</v>
      </c>
      <c r="C6939" t="s">
        <v>256</v>
      </c>
      <c r="D6939" t="s">
        <v>257</v>
      </c>
      <c r="E6939">
        <v>1942</v>
      </c>
      <c r="G6939">
        <v>2154976</v>
      </c>
      <c r="H6939" s="1">
        <v>15342</v>
      </c>
    </row>
    <row r="6940" spans="1:8" x14ac:dyDescent="0.3">
      <c r="A6940" t="s">
        <v>358</v>
      </c>
      <c r="B6940" t="s">
        <v>359</v>
      </c>
      <c r="C6940" t="s">
        <v>254</v>
      </c>
      <c r="D6940" t="s">
        <v>255</v>
      </c>
      <c r="E6940">
        <v>1942</v>
      </c>
      <c r="G6940">
        <v>30308</v>
      </c>
      <c r="H6940" s="1">
        <v>15342</v>
      </c>
    </row>
    <row r="6941" spans="1:8" x14ac:dyDescent="0.3">
      <c r="A6941" t="s">
        <v>360</v>
      </c>
      <c r="B6941" t="s">
        <v>361</v>
      </c>
      <c r="C6941" t="s">
        <v>252</v>
      </c>
      <c r="D6941" t="s">
        <v>253</v>
      </c>
      <c r="E6941">
        <v>1942</v>
      </c>
      <c r="G6941">
        <v>21430746</v>
      </c>
      <c r="H6941" s="1">
        <v>15342</v>
      </c>
    </row>
    <row r="6942" spans="1:8" x14ac:dyDescent="0.3">
      <c r="A6942" t="s">
        <v>362</v>
      </c>
      <c r="B6942" t="s">
        <v>363</v>
      </c>
      <c r="C6942" t="s">
        <v>250</v>
      </c>
      <c r="D6942" t="s">
        <v>251</v>
      </c>
      <c r="E6942">
        <v>1942</v>
      </c>
      <c r="G6942">
        <v>436547</v>
      </c>
      <c r="H6942" s="1">
        <v>15342</v>
      </c>
    </row>
    <row r="6943" spans="1:8" x14ac:dyDescent="0.3">
      <c r="A6943" t="s">
        <v>366</v>
      </c>
      <c r="B6943" t="s">
        <v>367</v>
      </c>
      <c r="C6943" t="s">
        <v>248</v>
      </c>
      <c r="D6943" t="s">
        <v>249</v>
      </c>
      <c r="E6943">
        <v>1942</v>
      </c>
      <c r="G6943">
        <v>562153</v>
      </c>
      <c r="H6943" s="1">
        <v>15342</v>
      </c>
    </row>
    <row r="6944" spans="1:8" x14ac:dyDescent="0.3">
      <c r="A6944" t="s">
        <v>368</v>
      </c>
      <c r="B6944" t="s">
        <v>369</v>
      </c>
      <c r="C6944" t="s">
        <v>246</v>
      </c>
      <c r="D6944" t="s">
        <v>247</v>
      </c>
      <c r="E6944">
        <v>1942</v>
      </c>
      <c r="G6944">
        <v>25948</v>
      </c>
      <c r="H6944" s="1">
        <v>15342</v>
      </c>
    </row>
    <row r="6945" spans="1:8" x14ac:dyDescent="0.3">
      <c r="A6945" t="s">
        <v>570</v>
      </c>
      <c r="B6945" t="s">
        <v>571</v>
      </c>
      <c r="C6945" t="s">
        <v>244</v>
      </c>
      <c r="D6945" t="s">
        <v>245</v>
      </c>
      <c r="E6945">
        <v>1942</v>
      </c>
      <c r="G6945">
        <v>279521</v>
      </c>
      <c r="H6945" s="1">
        <v>15342</v>
      </c>
    </row>
    <row r="6946" spans="1:8" x14ac:dyDescent="0.3">
      <c r="A6946" t="s">
        <v>370</v>
      </c>
      <c r="B6946" t="s">
        <v>371</v>
      </c>
      <c r="C6946" t="s">
        <v>242</v>
      </c>
      <c r="D6946" t="s">
        <v>243</v>
      </c>
      <c r="E6946">
        <v>1942</v>
      </c>
      <c r="G6946">
        <v>4109642</v>
      </c>
      <c r="H6946" s="1">
        <v>15342</v>
      </c>
    </row>
    <row r="6947" spans="1:8" x14ac:dyDescent="0.3">
      <c r="A6947" t="s">
        <v>372</v>
      </c>
      <c r="B6947" t="s">
        <v>373</v>
      </c>
      <c r="C6947" t="s">
        <v>240</v>
      </c>
      <c r="D6947" t="s">
        <v>241</v>
      </c>
      <c r="E6947">
        <v>1942</v>
      </c>
      <c r="G6947">
        <v>77575</v>
      </c>
      <c r="H6947" s="1">
        <v>15342</v>
      </c>
    </row>
    <row r="6948" spans="1:8" x14ac:dyDescent="0.3">
      <c r="A6948" t="s">
        <v>376</v>
      </c>
      <c r="B6948" t="s">
        <v>377</v>
      </c>
      <c r="C6948" t="s">
        <v>238</v>
      </c>
      <c r="D6948" t="s">
        <v>239</v>
      </c>
      <c r="E6948">
        <v>1942</v>
      </c>
      <c r="G6948">
        <v>5304334</v>
      </c>
      <c r="H6948" s="1">
        <v>15342</v>
      </c>
    </row>
    <row r="6949" spans="1:8" x14ac:dyDescent="0.3">
      <c r="A6949" t="s">
        <v>378</v>
      </c>
      <c r="B6949" t="s">
        <v>379</v>
      </c>
      <c r="C6949" t="s">
        <v>236</v>
      </c>
      <c r="D6949" t="s">
        <v>237</v>
      </c>
      <c r="E6949">
        <v>1942</v>
      </c>
      <c r="G6949">
        <v>2557123</v>
      </c>
      <c r="H6949" s="1">
        <v>15342</v>
      </c>
    </row>
    <row r="6950" spans="1:8" x14ac:dyDescent="0.3">
      <c r="A6950" t="s">
        <v>380</v>
      </c>
      <c r="B6950" t="s">
        <v>381</v>
      </c>
      <c r="C6950" t="s">
        <v>234</v>
      </c>
      <c r="D6950" t="s">
        <v>235</v>
      </c>
      <c r="E6950">
        <v>1942</v>
      </c>
      <c r="G6950">
        <v>3527399</v>
      </c>
      <c r="H6950" s="1">
        <v>15342</v>
      </c>
    </row>
    <row r="6951" spans="1:8" x14ac:dyDescent="0.3">
      <c r="A6951" t="s">
        <v>384</v>
      </c>
      <c r="B6951" t="s">
        <v>385</v>
      </c>
      <c r="C6951" t="s">
        <v>232</v>
      </c>
      <c r="D6951" t="s">
        <v>233</v>
      </c>
      <c r="E6951">
        <v>1942</v>
      </c>
      <c r="G6951">
        <v>298921</v>
      </c>
      <c r="H6951" s="1">
        <v>15342</v>
      </c>
    </row>
    <row r="6952" spans="1:8" x14ac:dyDescent="0.3">
      <c r="A6952" t="s">
        <v>386</v>
      </c>
      <c r="B6952" t="s">
        <v>387</v>
      </c>
      <c r="C6952" t="s">
        <v>230</v>
      </c>
      <c r="D6952" t="s">
        <v>231</v>
      </c>
      <c r="E6952">
        <v>1942</v>
      </c>
      <c r="G6952">
        <v>2472320</v>
      </c>
      <c r="H6952" s="1">
        <v>15342</v>
      </c>
    </row>
    <row r="6953" spans="1:8" x14ac:dyDescent="0.3">
      <c r="A6953" t="s">
        <v>388</v>
      </c>
      <c r="B6953" t="s">
        <v>389</v>
      </c>
      <c r="C6953" t="s">
        <v>642</v>
      </c>
      <c r="D6953" t="s">
        <v>643</v>
      </c>
      <c r="E6953">
        <v>1942</v>
      </c>
      <c r="G6953">
        <v>13010</v>
      </c>
      <c r="H6953" s="1">
        <v>15342</v>
      </c>
    </row>
    <row r="6954" spans="1:8" x14ac:dyDescent="0.3">
      <c r="A6954" t="s">
        <v>390</v>
      </c>
      <c r="B6954" t="s">
        <v>391</v>
      </c>
      <c r="C6954" t="s">
        <v>228</v>
      </c>
      <c r="D6954" t="s">
        <v>229</v>
      </c>
      <c r="E6954">
        <v>1942</v>
      </c>
      <c r="G6954">
        <v>911808</v>
      </c>
      <c r="H6954" s="1">
        <v>15342</v>
      </c>
    </row>
    <row r="6955" spans="1:8" x14ac:dyDescent="0.3">
      <c r="A6955" t="s">
        <v>392</v>
      </c>
      <c r="B6955" t="s">
        <v>393</v>
      </c>
      <c r="C6955" t="s">
        <v>226</v>
      </c>
      <c r="D6955" t="s">
        <v>227</v>
      </c>
      <c r="E6955">
        <v>1942</v>
      </c>
      <c r="G6955">
        <v>803039</v>
      </c>
      <c r="H6955" s="1">
        <v>15342</v>
      </c>
    </row>
    <row r="6956" spans="1:8" x14ac:dyDescent="0.3">
      <c r="A6956" t="s">
        <v>574</v>
      </c>
      <c r="B6956" t="s">
        <v>575</v>
      </c>
      <c r="C6956" t="s">
        <v>224</v>
      </c>
      <c r="D6956" t="s">
        <v>225</v>
      </c>
      <c r="E6956">
        <v>1942</v>
      </c>
      <c r="G6956">
        <v>606940</v>
      </c>
      <c r="H6956" s="1">
        <v>15342</v>
      </c>
    </row>
    <row r="6957" spans="1:8" x14ac:dyDescent="0.3">
      <c r="A6957" t="s">
        <v>404</v>
      </c>
      <c r="B6957" t="s">
        <v>405</v>
      </c>
      <c r="C6957" t="s">
        <v>222</v>
      </c>
      <c r="D6957" t="s">
        <v>223</v>
      </c>
      <c r="E6957">
        <v>1942</v>
      </c>
      <c r="G6957">
        <v>1144391</v>
      </c>
      <c r="H6957" s="1">
        <v>15342</v>
      </c>
    </row>
    <row r="6958" spans="1:8" x14ac:dyDescent="0.3">
      <c r="A6958" t="s">
        <v>406</v>
      </c>
      <c r="B6958" t="s">
        <v>407</v>
      </c>
      <c r="C6958" t="s">
        <v>220</v>
      </c>
      <c r="D6958" t="s">
        <v>221</v>
      </c>
      <c r="E6958">
        <v>1942</v>
      </c>
      <c r="G6958">
        <v>1926960</v>
      </c>
      <c r="H6958" s="1">
        <v>15342</v>
      </c>
    </row>
    <row r="6959" spans="1:8" x14ac:dyDescent="0.3">
      <c r="A6959" t="s">
        <v>412</v>
      </c>
      <c r="B6959" t="s">
        <v>413</v>
      </c>
      <c r="C6959" t="s">
        <v>218</v>
      </c>
      <c r="D6959" t="s">
        <v>219</v>
      </c>
      <c r="E6959">
        <v>1942</v>
      </c>
      <c r="G6959">
        <v>1051039</v>
      </c>
      <c r="H6959" s="1">
        <v>15342</v>
      </c>
    </row>
    <row r="6960" spans="1:8" x14ac:dyDescent="0.3">
      <c r="A6960" t="s">
        <v>640</v>
      </c>
      <c r="B6960" t="s">
        <v>641</v>
      </c>
      <c r="C6960" t="s">
        <v>216</v>
      </c>
      <c r="D6960" t="s">
        <v>217</v>
      </c>
      <c r="E6960">
        <v>1942</v>
      </c>
      <c r="G6960">
        <v>1604471</v>
      </c>
      <c r="H6960" s="1">
        <v>15342</v>
      </c>
    </row>
    <row r="6961" spans="1:8" x14ac:dyDescent="0.3">
      <c r="A6961" t="s">
        <v>422</v>
      </c>
      <c r="B6961" t="s">
        <v>423</v>
      </c>
      <c r="C6961" t="s">
        <v>214</v>
      </c>
      <c r="D6961" t="s">
        <v>215</v>
      </c>
      <c r="E6961">
        <v>1942</v>
      </c>
      <c r="G6961">
        <v>137637</v>
      </c>
      <c r="H6961" s="1">
        <v>15342</v>
      </c>
    </row>
    <row r="6962" spans="1:8" x14ac:dyDescent="0.3">
      <c r="A6962" t="s">
        <v>602</v>
      </c>
      <c r="B6962" t="s">
        <v>603</v>
      </c>
      <c r="C6962" t="s">
        <v>212</v>
      </c>
      <c r="D6962" t="s">
        <v>213</v>
      </c>
      <c r="E6962">
        <v>1942</v>
      </c>
      <c r="G6962">
        <v>31513</v>
      </c>
      <c r="H6962" s="1">
        <v>15342</v>
      </c>
    </row>
    <row r="6963" spans="1:8" x14ac:dyDescent="0.3">
      <c r="A6963" t="s">
        <v>626</v>
      </c>
      <c r="B6963" t="s">
        <v>627</v>
      </c>
      <c r="C6963" t="s">
        <v>210</v>
      </c>
      <c r="D6963" t="s">
        <v>211</v>
      </c>
      <c r="E6963">
        <v>1942</v>
      </c>
      <c r="G6963">
        <v>5232373</v>
      </c>
      <c r="H6963" s="1">
        <v>15342</v>
      </c>
    </row>
    <row r="6964" spans="1:8" x14ac:dyDescent="0.3">
      <c r="A6964" t="s">
        <v>426</v>
      </c>
      <c r="B6964" t="s">
        <v>427</v>
      </c>
      <c r="C6964" t="s">
        <v>208</v>
      </c>
      <c r="D6964" t="s">
        <v>209</v>
      </c>
      <c r="E6964">
        <v>1942</v>
      </c>
      <c r="G6964">
        <v>6112803</v>
      </c>
      <c r="H6964" s="1">
        <v>15342</v>
      </c>
    </row>
    <row r="6965" spans="1:8" x14ac:dyDescent="0.3">
      <c r="A6965" t="s">
        <v>428</v>
      </c>
      <c r="B6965" t="s">
        <v>429</v>
      </c>
      <c r="C6965" t="s">
        <v>206</v>
      </c>
      <c r="D6965" t="s">
        <v>207</v>
      </c>
      <c r="E6965">
        <v>1942</v>
      </c>
      <c r="G6965">
        <v>295718</v>
      </c>
      <c r="H6965" s="1">
        <v>15342</v>
      </c>
    </row>
    <row r="6966" spans="1:8" x14ac:dyDescent="0.3">
      <c r="A6966" t="s">
        <v>430</v>
      </c>
      <c r="B6966" t="s">
        <v>431</v>
      </c>
      <c r="C6966" t="s">
        <v>204</v>
      </c>
      <c r="D6966" t="s">
        <v>205</v>
      </c>
      <c r="E6966">
        <v>1942</v>
      </c>
      <c r="G6966">
        <v>74221759</v>
      </c>
      <c r="H6966" s="1">
        <v>15342</v>
      </c>
    </row>
    <row r="6967" spans="1:8" x14ac:dyDescent="0.3">
      <c r="A6967" t="s">
        <v>28</v>
      </c>
      <c r="B6967" t="s">
        <v>29</v>
      </c>
      <c r="C6967" t="s">
        <v>202</v>
      </c>
      <c r="D6967" t="s">
        <v>203</v>
      </c>
      <c r="E6967">
        <v>1942</v>
      </c>
      <c r="G6967">
        <v>1258782</v>
      </c>
      <c r="H6967" s="1">
        <v>15342</v>
      </c>
    </row>
    <row r="6968" spans="1:8" x14ac:dyDescent="0.3">
      <c r="A6968" t="s">
        <v>30</v>
      </c>
      <c r="B6968" t="s">
        <v>31</v>
      </c>
      <c r="C6968" t="s">
        <v>200</v>
      </c>
      <c r="D6968" t="s">
        <v>201</v>
      </c>
      <c r="E6968">
        <v>1942</v>
      </c>
      <c r="G6968">
        <v>44389632</v>
      </c>
      <c r="H6968" s="1">
        <v>15342</v>
      </c>
    </row>
    <row r="6969" spans="1:8" x14ac:dyDescent="0.3">
      <c r="A6969" t="s">
        <v>34</v>
      </c>
      <c r="B6969" t="s">
        <v>35</v>
      </c>
      <c r="C6969" t="s">
        <v>198</v>
      </c>
      <c r="D6969" t="s">
        <v>199</v>
      </c>
      <c r="E6969">
        <v>1942</v>
      </c>
      <c r="G6969">
        <v>928443</v>
      </c>
      <c r="H6969" s="1">
        <v>15342</v>
      </c>
    </row>
    <row r="6970" spans="1:8" x14ac:dyDescent="0.3">
      <c r="A6970" t="s">
        <v>36</v>
      </c>
      <c r="B6970" t="s">
        <v>37</v>
      </c>
      <c r="C6970" t="s">
        <v>196</v>
      </c>
      <c r="D6970" t="s">
        <v>197</v>
      </c>
      <c r="E6970">
        <v>1942</v>
      </c>
      <c r="G6970">
        <v>2916917</v>
      </c>
      <c r="H6970" s="1">
        <v>15342</v>
      </c>
    </row>
    <row r="6971" spans="1:8" x14ac:dyDescent="0.3">
      <c r="A6971" t="s">
        <v>38</v>
      </c>
      <c r="B6971" t="s">
        <v>39</v>
      </c>
      <c r="C6971" t="s">
        <v>194</v>
      </c>
      <c r="D6971" t="s">
        <v>195</v>
      </c>
      <c r="E6971">
        <v>1942</v>
      </c>
      <c r="G6971">
        <v>4395875</v>
      </c>
      <c r="H6971" s="1">
        <v>15342</v>
      </c>
    </row>
    <row r="6972" spans="1:8" x14ac:dyDescent="0.3">
      <c r="A6972" t="s">
        <v>492</v>
      </c>
      <c r="B6972" t="s">
        <v>493</v>
      </c>
      <c r="C6972" t="s">
        <v>192</v>
      </c>
      <c r="D6972" t="s">
        <v>193</v>
      </c>
      <c r="E6972">
        <v>1942</v>
      </c>
      <c r="G6972">
        <v>15788764</v>
      </c>
      <c r="H6972" s="1">
        <v>15342</v>
      </c>
    </row>
    <row r="6973" spans="1:8" x14ac:dyDescent="0.3">
      <c r="A6973" t="s">
        <v>40</v>
      </c>
      <c r="B6973" t="s">
        <v>41</v>
      </c>
      <c r="C6973" t="s">
        <v>190</v>
      </c>
      <c r="D6973" t="s">
        <v>191</v>
      </c>
      <c r="E6973">
        <v>1942</v>
      </c>
      <c r="G6973">
        <v>63720239</v>
      </c>
      <c r="H6973" s="1">
        <v>15342</v>
      </c>
    </row>
    <row r="6974" spans="1:8" x14ac:dyDescent="0.3">
      <c r="A6974" t="s">
        <v>42</v>
      </c>
      <c r="B6974" t="s">
        <v>43</v>
      </c>
      <c r="C6974" t="s">
        <v>188</v>
      </c>
      <c r="D6974" t="s">
        <v>189</v>
      </c>
      <c r="E6974">
        <v>1942</v>
      </c>
      <c r="G6974">
        <v>393167957</v>
      </c>
      <c r="H6974" s="1">
        <v>15342</v>
      </c>
    </row>
    <row r="6975" spans="1:8" x14ac:dyDescent="0.3">
      <c r="A6975" t="s">
        <v>467</v>
      </c>
      <c r="B6975" t="s">
        <v>468</v>
      </c>
      <c r="C6975" t="s">
        <v>186</v>
      </c>
      <c r="D6975" t="s">
        <v>187</v>
      </c>
      <c r="E6975">
        <v>1942</v>
      </c>
      <c r="G6975">
        <v>124541</v>
      </c>
      <c r="H6975" s="1">
        <v>15342</v>
      </c>
    </row>
    <row r="6976" spans="1:8" x14ac:dyDescent="0.3">
      <c r="A6976" t="s">
        <v>52</v>
      </c>
      <c r="B6976" t="s">
        <v>53</v>
      </c>
      <c r="C6976" t="s">
        <v>184</v>
      </c>
      <c r="D6976" t="s">
        <v>185</v>
      </c>
      <c r="E6976">
        <v>1942</v>
      </c>
      <c r="G6976">
        <v>9262586</v>
      </c>
      <c r="H6976" s="1">
        <v>15342</v>
      </c>
    </row>
    <row r="6977" spans="1:8" x14ac:dyDescent="0.3">
      <c r="A6977" t="s">
        <v>54</v>
      </c>
      <c r="B6977" t="s">
        <v>55</v>
      </c>
      <c r="C6977" t="s">
        <v>463</v>
      </c>
      <c r="D6977" t="s">
        <v>464</v>
      </c>
      <c r="E6977">
        <v>1942</v>
      </c>
      <c r="G6977">
        <v>1636031</v>
      </c>
      <c r="H6977" s="1">
        <v>15342</v>
      </c>
    </row>
    <row r="6978" spans="1:8" x14ac:dyDescent="0.3">
      <c r="A6978" t="s">
        <v>58</v>
      </c>
      <c r="B6978" t="s">
        <v>59</v>
      </c>
      <c r="C6978" t="s">
        <v>182</v>
      </c>
      <c r="D6978" t="s">
        <v>183</v>
      </c>
      <c r="E6978">
        <v>1942</v>
      </c>
      <c r="G6978">
        <v>1290856</v>
      </c>
      <c r="H6978" s="1">
        <v>15342</v>
      </c>
    </row>
    <row r="6979" spans="1:8" x14ac:dyDescent="0.3">
      <c r="A6979" t="s">
        <v>64</v>
      </c>
      <c r="B6979" t="s">
        <v>65</v>
      </c>
      <c r="C6979" t="s">
        <v>180</v>
      </c>
      <c r="D6979" t="s">
        <v>181</v>
      </c>
      <c r="E6979">
        <v>1942</v>
      </c>
      <c r="G6979">
        <v>2920207</v>
      </c>
      <c r="H6979" s="1">
        <v>15342</v>
      </c>
    </row>
    <row r="6980" spans="1:8" x14ac:dyDescent="0.3">
      <c r="A6980" t="s">
        <v>66</v>
      </c>
      <c r="B6980" t="s">
        <v>67</v>
      </c>
      <c r="C6980" t="s">
        <v>178</v>
      </c>
      <c r="D6980" t="s">
        <v>179</v>
      </c>
      <c r="E6980">
        <v>1942</v>
      </c>
      <c r="G6980">
        <v>342076</v>
      </c>
      <c r="H6980" s="1">
        <v>15342</v>
      </c>
    </row>
    <row r="6981" spans="1:8" x14ac:dyDescent="0.3">
      <c r="A6981" t="s">
        <v>68</v>
      </c>
      <c r="B6981" t="s">
        <v>69</v>
      </c>
      <c r="C6981" t="s">
        <v>176</v>
      </c>
      <c r="D6981" t="s">
        <v>177</v>
      </c>
      <c r="E6981">
        <v>1942</v>
      </c>
      <c r="G6981">
        <v>466680</v>
      </c>
      <c r="H6981" s="1">
        <v>15342</v>
      </c>
    </row>
    <row r="6982" spans="1:8" x14ac:dyDescent="0.3">
      <c r="A6982" t="s">
        <v>70</v>
      </c>
      <c r="B6982" t="s">
        <v>71</v>
      </c>
      <c r="C6982" t="s">
        <v>174</v>
      </c>
      <c r="D6982" t="s">
        <v>175</v>
      </c>
      <c r="E6982">
        <v>1942</v>
      </c>
      <c r="G6982">
        <v>2612855</v>
      </c>
      <c r="H6982" s="1">
        <v>15342</v>
      </c>
    </row>
    <row r="6983" spans="1:8" x14ac:dyDescent="0.3">
      <c r="A6983" t="s">
        <v>600</v>
      </c>
      <c r="B6983" t="s">
        <v>601</v>
      </c>
      <c r="C6983" t="s">
        <v>172</v>
      </c>
      <c r="D6983" t="s">
        <v>173</v>
      </c>
      <c r="E6983">
        <v>1942</v>
      </c>
      <c r="G6983">
        <v>2447226</v>
      </c>
      <c r="H6983" s="1">
        <v>15342</v>
      </c>
    </row>
    <row r="6984" spans="1:8" x14ac:dyDescent="0.3">
      <c r="A6984" t="s">
        <v>74</v>
      </c>
      <c r="B6984" t="s">
        <v>75</v>
      </c>
      <c r="C6984" t="s">
        <v>168</v>
      </c>
      <c r="D6984" t="s">
        <v>169</v>
      </c>
      <c r="E6984">
        <v>1942</v>
      </c>
      <c r="G6984">
        <v>86183</v>
      </c>
      <c r="H6984" s="1">
        <v>15342</v>
      </c>
    </row>
    <row r="6985" spans="1:8" x14ac:dyDescent="0.3">
      <c r="A6985" t="s">
        <v>76</v>
      </c>
      <c r="B6985" t="s">
        <v>77</v>
      </c>
      <c r="C6985" t="s">
        <v>164</v>
      </c>
      <c r="D6985" t="s">
        <v>165</v>
      </c>
      <c r="E6985">
        <v>1942</v>
      </c>
      <c r="G6985">
        <v>7410187</v>
      </c>
      <c r="H6985" s="1">
        <v>15342</v>
      </c>
    </row>
    <row r="6986" spans="1:8" x14ac:dyDescent="0.3">
      <c r="A6986" t="s">
        <v>506</v>
      </c>
      <c r="B6986" t="s">
        <v>507</v>
      </c>
      <c r="C6986" t="s">
        <v>162</v>
      </c>
      <c r="D6986" t="s">
        <v>163</v>
      </c>
      <c r="E6986">
        <v>1942</v>
      </c>
      <c r="G6986">
        <v>4331575</v>
      </c>
      <c r="H6986" s="1">
        <v>15342</v>
      </c>
    </row>
    <row r="6987" spans="1:8" x14ac:dyDescent="0.3">
      <c r="A6987" t="s">
        <v>80</v>
      </c>
      <c r="B6987" t="s">
        <v>81</v>
      </c>
      <c r="C6987" t="s">
        <v>160</v>
      </c>
      <c r="D6987" t="s">
        <v>161</v>
      </c>
      <c r="E6987">
        <v>1942</v>
      </c>
      <c r="G6987">
        <v>70820585</v>
      </c>
      <c r="H6987" s="1">
        <v>15342</v>
      </c>
    </row>
    <row r="6988" spans="1:8" x14ac:dyDescent="0.3">
      <c r="A6988" t="s">
        <v>84</v>
      </c>
      <c r="B6988" t="s">
        <v>85</v>
      </c>
      <c r="C6988" t="s">
        <v>158</v>
      </c>
      <c r="D6988" t="s">
        <v>159</v>
      </c>
      <c r="E6988">
        <v>1942</v>
      </c>
      <c r="G6988">
        <v>3263706</v>
      </c>
      <c r="H6988" s="1">
        <v>15342</v>
      </c>
    </row>
    <row r="6989" spans="1:8" x14ac:dyDescent="0.3">
      <c r="A6989" t="s">
        <v>90</v>
      </c>
      <c r="B6989" t="s">
        <v>91</v>
      </c>
      <c r="C6989" t="s">
        <v>156</v>
      </c>
      <c r="D6989" t="s">
        <v>157</v>
      </c>
      <c r="E6989">
        <v>1942</v>
      </c>
      <c r="G6989">
        <v>263949</v>
      </c>
      <c r="H6989" s="1">
        <v>15342</v>
      </c>
    </row>
    <row r="6990" spans="1:8" x14ac:dyDescent="0.3">
      <c r="A6990" t="s">
        <v>92</v>
      </c>
      <c r="B6990" t="s">
        <v>93</v>
      </c>
      <c r="C6990" t="s">
        <v>154</v>
      </c>
      <c r="D6990" t="s">
        <v>155</v>
      </c>
      <c r="E6990">
        <v>1942</v>
      </c>
      <c r="G6990">
        <v>420006</v>
      </c>
      <c r="H6990" s="1">
        <v>15342</v>
      </c>
    </row>
    <row r="6991" spans="1:8" x14ac:dyDescent="0.3">
      <c r="A6991" t="s">
        <v>94</v>
      </c>
      <c r="B6991" t="s">
        <v>95</v>
      </c>
      <c r="C6991" t="s">
        <v>152</v>
      </c>
      <c r="D6991" t="s">
        <v>153</v>
      </c>
      <c r="E6991">
        <v>1942</v>
      </c>
      <c r="G6991">
        <v>40499670</v>
      </c>
      <c r="H6991" s="1">
        <v>15342</v>
      </c>
    </row>
    <row r="6992" spans="1:8" x14ac:dyDescent="0.3">
      <c r="A6992" t="s">
        <v>508</v>
      </c>
      <c r="B6992" t="s">
        <v>509</v>
      </c>
      <c r="C6992" t="s">
        <v>150</v>
      </c>
      <c r="D6992" t="s">
        <v>151</v>
      </c>
      <c r="E6992">
        <v>1942</v>
      </c>
      <c r="G6992">
        <v>3753260</v>
      </c>
      <c r="H6992" s="1">
        <v>15342</v>
      </c>
    </row>
    <row r="6993" spans="1:8" x14ac:dyDescent="0.3">
      <c r="A6993" t="s">
        <v>96</v>
      </c>
      <c r="B6993" t="s">
        <v>97</v>
      </c>
      <c r="C6993" t="s">
        <v>148</v>
      </c>
      <c r="D6993" t="s">
        <v>149</v>
      </c>
      <c r="E6993">
        <v>1942</v>
      </c>
      <c r="G6993">
        <v>263274</v>
      </c>
      <c r="H6993" s="1">
        <v>15342</v>
      </c>
    </row>
    <row r="6994" spans="1:8" x14ac:dyDescent="0.3">
      <c r="A6994" t="s">
        <v>98</v>
      </c>
      <c r="B6994" t="s">
        <v>99</v>
      </c>
      <c r="C6994" t="s">
        <v>146</v>
      </c>
      <c r="D6994" t="s">
        <v>147</v>
      </c>
      <c r="E6994">
        <v>1942</v>
      </c>
      <c r="G6994">
        <v>17888877</v>
      </c>
      <c r="H6994" s="1">
        <v>15342</v>
      </c>
    </row>
    <row r="6995" spans="1:8" x14ac:dyDescent="0.3">
      <c r="A6995" t="s">
        <v>432</v>
      </c>
      <c r="B6995" t="s">
        <v>433</v>
      </c>
      <c r="C6995" t="s">
        <v>144</v>
      </c>
      <c r="D6995" t="s">
        <v>145</v>
      </c>
      <c r="E6995">
        <v>1942</v>
      </c>
      <c r="G6995">
        <v>233758</v>
      </c>
      <c r="H6995" s="1">
        <v>15342</v>
      </c>
    </row>
    <row r="6996" spans="1:8" x14ac:dyDescent="0.3">
      <c r="A6996" t="s">
        <v>106</v>
      </c>
      <c r="B6996" t="s">
        <v>107</v>
      </c>
      <c r="C6996" t="s">
        <v>142</v>
      </c>
      <c r="D6996" t="s">
        <v>143</v>
      </c>
      <c r="E6996">
        <v>1942</v>
      </c>
      <c r="G6996">
        <v>1113846</v>
      </c>
      <c r="H6996" s="1">
        <v>15342</v>
      </c>
    </row>
    <row r="6997" spans="1:8" x14ac:dyDescent="0.3">
      <c r="A6997" t="s">
        <v>108</v>
      </c>
      <c r="B6997" t="s">
        <v>109</v>
      </c>
      <c r="C6997" t="s">
        <v>140</v>
      </c>
      <c r="D6997" t="s">
        <v>141</v>
      </c>
      <c r="E6997">
        <v>1942</v>
      </c>
      <c r="G6997">
        <v>726739</v>
      </c>
      <c r="H6997" s="1">
        <v>15342</v>
      </c>
    </row>
    <row r="6998" spans="1:8" x14ac:dyDescent="0.3">
      <c r="A6998" t="s">
        <v>112</v>
      </c>
      <c r="B6998" t="s">
        <v>113</v>
      </c>
      <c r="C6998" t="s">
        <v>138</v>
      </c>
      <c r="D6998" t="s">
        <v>139</v>
      </c>
      <c r="E6998">
        <v>1942</v>
      </c>
      <c r="G6998">
        <v>162158</v>
      </c>
      <c r="H6998" s="1">
        <v>15342</v>
      </c>
    </row>
    <row r="6999" spans="1:8" x14ac:dyDescent="0.3">
      <c r="A6999" t="s">
        <v>114</v>
      </c>
      <c r="B6999" t="s">
        <v>115</v>
      </c>
      <c r="C6999" t="s">
        <v>136</v>
      </c>
      <c r="D6999" t="s">
        <v>137</v>
      </c>
      <c r="E6999">
        <v>1942</v>
      </c>
      <c r="G6999">
        <v>1900780</v>
      </c>
      <c r="H6999" s="1">
        <v>15342</v>
      </c>
    </row>
    <row r="7000" spans="1:8" x14ac:dyDescent="0.3">
      <c r="A7000" t="s">
        <v>516</v>
      </c>
      <c r="B7000" t="s">
        <v>517</v>
      </c>
      <c r="C7000" t="s">
        <v>134</v>
      </c>
      <c r="D7000" t="s">
        <v>135</v>
      </c>
      <c r="E7000">
        <v>1942</v>
      </c>
      <c r="G7000">
        <v>16612195</v>
      </c>
      <c r="H7000" s="1">
        <v>15342</v>
      </c>
    </row>
    <row r="7001" spans="1:8" x14ac:dyDescent="0.3">
      <c r="A7001" t="s">
        <v>120</v>
      </c>
      <c r="B7001" t="s">
        <v>121</v>
      </c>
      <c r="C7001" t="s">
        <v>132</v>
      </c>
      <c r="D7001" t="s">
        <v>133</v>
      </c>
      <c r="E7001">
        <v>1942</v>
      </c>
      <c r="G7001">
        <v>2710151</v>
      </c>
      <c r="H7001" s="1">
        <v>15342</v>
      </c>
    </row>
    <row r="7002" spans="1:8" x14ac:dyDescent="0.3">
      <c r="A7002" t="s">
        <v>122</v>
      </c>
      <c r="B7002" t="s">
        <v>123</v>
      </c>
      <c r="C7002" t="s">
        <v>160</v>
      </c>
      <c r="D7002" t="s">
        <v>161</v>
      </c>
      <c r="E7002">
        <v>1925</v>
      </c>
      <c r="G7002">
        <v>64115604</v>
      </c>
      <c r="H7002" s="1">
        <v>9133</v>
      </c>
    </row>
    <row r="7003" spans="1:8" x14ac:dyDescent="0.3">
      <c r="A7003" t="s">
        <v>126</v>
      </c>
      <c r="B7003" t="s">
        <v>127</v>
      </c>
      <c r="C7003" t="s">
        <v>158</v>
      </c>
      <c r="D7003" t="s">
        <v>159</v>
      </c>
      <c r="E7003">
        <v>1925</v>
      </c>
      <c r="G7003">
        <v>2794274</v>
      </c>
      <c r="H7003" s="1">
        <v>9133</v>
      </c>
    </row>
    <row r="7004" spans="1:8" x14ac:dyDescent="0.3">
      <c r="A7004" t="s">
        <v>128</v>
      </c>
      <c r="B7004" t="s">
        <v>129</v>
      </c>
      <c r="C7004" t="s">
        <v>156</v>
      </c>
      <c r="D7004" t="s">
        <v>157</v>
      </c>
      <c r="E7004">
        <v>1925</v>
      </c>
      <c r="G7004">
        <v>205718</v>
      </c>
      <c r="H7004" s="1">
        <v>9133</v>
      </c>
    </row>
    <row r="7005" spans="1:8" x14ac:dyDescent="0.3">
      <c r="A7005" t="s">
        <v>134</v>
      </c>
      <c r="B7005" t="s">
        <v>135</v>
      </c>
      <c r="C7005" t="s">
        <v>154</v>
      </c>
      <c r="D7005" t="s">
        <v>155</v>
      </c>
      <c r="E7005">
        <v>1925</v>
      </c>
      <c r="G7005">
        <v>338516</v>
      </c>
      <c r="H7005" s="1">
        <v>9133</v>
      </c>
    </row>
    <row r="7006" spans="1:8" x14ac:dyDescent="0.3">
      <c r="A7006" t="s">
        <v>138</v>
      </c>
      <c r="B7006" t="s">
        <v>139</v>
      </c>
      <c r="C7006" t="s">
        <v>152</v>
      </c>
      <c r="D7006" t="s">
        <v>153</v>
      </c>
      <c r="E7006">
        <v>1925</v>
      </c>
      <c r="G7006">
        <v>39505129</v>
      </c>
      <c r="H7006" s="1">
        <v>9133</v>
      </c>
    </row>
    <row r="7007" spans="1:8" x14ac:dyDescent="0.3">
      <c r="A7007" t="s">
        <v>140</v>
      </c>
      <c r="B7007" t="s">
        <v>141</v>
      </c>
      <c r="C7007" t="s">
        <v>150</v>
      </c>
      <c r="D7007" t="s">
        <v>151</v>
      </c>
      <c r="E7007">
        <v>1925</v>
      </c>
      <c r="G7007">
        <v>3282983</v>
      </c>
      <c r="H7007" s="1">
        <v>9133</v>
      </c>
    </row>
    <row r="7008" spans="1:8" x14ac:dyDescent="0.3">
      <c r="A7008" t="s">
        <v>144</v>
      </c>
      <c r="B7008" t="s">
        <v>145</v>
      </c>
      <c r="C7008" t="s">
        <v>148</v>
      </c>
      <c r="D7008" t="s">
        <v>149</v>
      </c>
      <c r="E7008">
        <v>1925</v>
      </c>
      <c r="G7008">
        <v>175073</v>
      </c>
      <c r="H7008" s="1">
        <v>9133</v>
      </c>
    </row>
    <row r="7009" spans="1:8" x14ac:dyDescent="0.3">
      <c r="A7009" t="s">
        <v>146</v>
      </c>
      <c r="B7009" t="s">
        <v>147</v>
      </c>
      <c r="C7009" t="s">
        <v>146</v>
      </c>
      <c r="D7009" t="s">
        <v>147</v>
      </c>
      <c r="E7009">
        <v>1925</v>
      </c>
      <c r="G7009">
        <v>17888877</v>
      </c>
      <c r="H7009" s="1">
        <v>9133</v>
      </c>
    </row>
    <row r="7010" spans="1:8" x14ac:dyDescent="0.3">
      <c r="A7010" t="s">
        <v>638</v>
      </c>
      <c r="B7010" t="s">
        <v>639</v>
      </c>
      <c r="C7010" t="s">
        <v>144</v>
      </c>
      <c r="D7010" t="s">
        <v>145</v>
      </c>
      <c r="E7010">
        <v>1925</v>
      </c>
      <c r="G7010">
        <v>166087</v>
      </c>
      <c r="H7010" s="1">
        <v>9133</v>
      </c>
    </row>
    <row r="7011" spans="1:8" x14ac:dyDescent="0.3">
      <c r="A7011" t="s">
        <v>624</v>
      </c>
      <c r="B7011" t="s">
        <v>625</v>
      </c>
      <c r="C7011" t="s">
        <v>142</v>
      </c>
      <c r="D7011" t="s">
        <v>143</v>
      </c>
      <c r="E7011">
        <v>1925</v>
      </c>
      <c r="G7011">
        <v>1116653</v>
      </c>
      <c r="H7011" s="1">
        <v>9133</v>
      </c>
    </row>
    <row r="7012" spans="1:8" x14ac:dyDescent="0.3">
      <c r="A7012" t="s">
        <v>150</v>
      </c>
      <c r="B7012" t="s">
        <v>151</v>
      </c>
      <c r="C7012" t="s">
        <v>140</v>
      </c>
      <c r="D7012" t="s">
        <v>141</v>
      </c>
      <c r="E7012">
        <v>1925</v>
      </c>
      <c r="G7012">
        <v>619699</v>
      </c>
      <c r="H7012" s="1">
        <v>9133</v>
      </c>
    </row>
    <row r="7013" spans="1:8" x14ac:dyDescent="0.3">
      <c r="A7013" t="s">
        <v>152</v>
      </c>
      <c r="B7013" t="s">
        <v>153</v>
      </c>
      <c r="C7013" t="s">
        <v>138</v>
      </c>
      <c r="D7013" t="s">
        <v>139</v>
      </c>
      <c r="E7013">
        <v>1925</v>
      </c>
      <c r="G7013">
        <v>123379</v>
      </c>
      <c r="H7013" s="1">
        <v>9133</v>
      </c>
    </row>
    <row r="7014" spans="1:8" x14ac:dyDescent="0.3">
      <c r="A7014" t="s">
        <v>636</v>
      </c>
      <c r="B7014" t="s">
        <v>637</v>
      </c>
      <c r="C7014" t="s">
        <v>136</v>
      </c>
      <c r="D7014" t="s">
        <v>137</v>
      </c>
      <c r="E7014">
        <v>1925</v>
      </c>
      <c r="G7014">
        <v>1462043</v>
      </c>
      <c r="H7014" s="1">
        <v>9133</v>
      </c>
    </row>
    <row r="7015" spans="1:8" x14ac:dyDescent="0.3">
      <c r="A7015" t="s">
        <v>616</v>
      </c>
      <c r="B7015" t="s">
        <v>617</v>
      </c>
      <c r="C7015" t="s">
        <v>134</v>
      </c>
      <c r="D7015" t="s">
        <v>135</v>
      </c>
      <c r="E7015">
        <v>1925</v>
      </c>
      <c r="G7015">
        <v>13016896</v>
      </c>
      <c r="H7015" s="1">
        <v>9133</v>
      </c>
    </row>
    <row r="7016" spans="1:8" x14ac:dyDescent="0.3">
      <c r="A7016" t="s">
        <v>156</v>
      </c>
      <c r="B7016" t="s">
        <v>157</v>
      </c>
      <c r="C7016" t="s">
        <v>132</v>
      </c>
      <c r="D7016" t="s">
        <v>133</v>
      </c>
      <c r="E7016">
        <v>1925</v>
      </c>
      <c r="G7016">
        <v>1924221</v>
      </c>
      <c r="H7016" s="1">
        <v>9133</v>
      </c>
    </row>
    <row r="7017" spans="1:8" x14ac:dyDescent="0.3">
      <c r="A7017" t="s">
        <v>162</v>
      </c>
      <c r="B7017" t="s">
        <v>163</v>
      </c>
      <c r="C7017" t="s">
        <v>130</v>
      </c>
      <c r="D7017" t="s">
        <v>131</v>
      </c>
      <c r="E7017">
        <v>1925</v>
      </c>
      <c r="G7017">
        <v>1057616</v>
      </c>
      <c r="H7017" s="1">
        <v>9133</v>
      </c>
    </row>
    <row r="7018" spans="1:8" x14ac:dyDescent="0.3">
      <c r="A7018" t="s">
        <v>614</v>
      </c>
      <c r="B7018" t="s">
        <v>615</v>
      </c>
      <c r="C7018" t="s">
        <v>128</v>
      </c>
      <c r="D7018" t="s">
        <v>129</v>
      </c>
      <c r="E7018">
        <v>1925</v>
      </c>
      <c r="G7018">
        <v>39427</v>
      </c>
      <c r="H7018" s="1">
        <v>9133</v>
      </c>
    </row>
    <row r="7019" spans="1:8" x14ac:dyDescent="0.3">
      <c r="A7019" t="s">
        <v>164</v>
      </c>
      <c r="B7019" t="s">
        <v>165</v>
      </c>
      <c r="C7019" t="s">
        <v>126</v>
      </c>
      <c r="D7019" t="s">
        <v>127</v>
      </c>
      <c r="E7019">
        <v>1925</v>
      </c>
      <c r="G7019">
        <v>46449</v>
      </c>
      <c r="H7019" s="1">
        <v>9133</v>
      </c>
    </row>
    <row r="7020" spans="1:8" x14ac:dyDescent="0.3">
      <c r="A7020" t="s">
        <v>166</v>
      </c>
      <c r="B7020" t="s">
        <v>167</v>
      </c>
      <c r="C7020" t="s">
        <v>124</v>
      </c>
      <c r="D7020" t="s">
        <v>125</v>
      </c>
      <c r="E7020">
        <v>1925</v>
      </c>
      <c r="G7020">
        <v>3394327</v>
      </c>
      <c r="H7020" s="1">
        <v>9133</v>
      </c>
    </row>
    <row r="7021" spans="1:8" x14ac:dyDescent="0.3">
      <c r="A7021" t="s">
        <v>168</v>
      </c>
      <c r="B7021" t="s">
        <v>169</v>
      </c>
      <c r="C7021" t="s">
        <v>122</v>
      </c>
      <c r="D7021" t="s">
        <v>123</v>
      </c>
      <c r="E7021">
        <v>1925</v>
      </c>
      <c r="G7021">
        <v>8560676</v>
      </c>
      <c r="H7021" s="1">
        <v>9133</v>
      </c>
    </row>
    <row r="7022" spans="1:8" x14ac:dyDescent="0.3">
      <c r="A7022" t="s">
        <v>634</v>
      </c>
      <c r="B7022" t="s">
        <v>635</v>
      </c>
      <c r="C7022" t="s">
        <v>120</v>
      </c>
      <c r="D7022" t="s">
        <v>121</v>
      </c>
      <c r="E7022">
        <v>1925</v>
      </c>
      <c r="G7022">
        <v>10370000</v>
      </c>
      <c r="H7022" s="1">
        <v>9133</v>
      </c>
    </row>
    <row r="7023" spans="1:8" x14ac:dyDescent="0.3">
      <c r="A7023" t="s">
        <v>170</v>
      </c>
      <c r="B7023" t="s">
        <v>171</v>
      </c>
      <c r="C7023" t="s">
        <v>118</v>
      </c>
      <c r="D7023" t="s">
        <v>119</v>
      </c>
      <c r="E7023">
        <v>1925</v>
      </c>
      <c r="G7023">
        <v>327900</v>
      </c>
      <c r="H7023" s="1">
        <v>9133</v>
      </c>
    </row>
    <row r="7024" spans="1:8" x14ac:dyDescent="0.3">
      <c r="A7024" t="s">
        <v>612</v>
      </c>
      <c r="B7024" t="s">
        <v>613</v>
      </c>
      <c r="C7024" t="s">
        <v>116</v>
      </c>
      <c r="D7024" t="s">
        <v>117</v>
      </c>
      <c r="E7024">
        <v>1925</v>
      </c>
      <c r="G7024">
        <v>3479609</v>
      </c>
      <c r="H7024" s="1">
        <v>9133</v>
      </c>
    </row>
    <row r="7025" spans="1:8" x14ac:dyDescent="0.3">
      <c r="A7025" t="s">
        <v>174</v>
      </c>
      <c r="B7025" t="s">
        <v>175</v>
      </c>
      <c r="C7025" t="s">
        <v>114</v>
      </c>
      <c r="D7025" t="s">
        <v>115</v>
      </c>
      <c r="E7025">
        <v>1925</v>
      </c>
      <c r="G7025">
        <v>3099609</v>
      </c>
      <c r="H7025" s="1">
        <v>9133</v>
      </c>
    </row>
    <row r="7026" spans="1:8" x14ac:dyDescent="0.3">
      <c r="A7026" t="s">
        <v>176</v>
      </c>
      <c r="B7026" t="s">
        <v>177</v>
      </c>
      <c r="C7026" t="s">
        <v>112</v>
      </c>
      <c r="D7026" t="s">
        <v>113</v>
      </c>
      <c r="E7026">
        <v>1925</v>
      </c>
      <c r="G7026">
        <v>1758263</v>
      </c>
      <c r="H7026" s="1">
        <v>9133</v>
      </c>
    </row>
    <row r="7027" spans="1:8" x14ac:dyDescent="0.3">
      <c r="A7027" t="s">
        <v>178</v>
      </c>
      <c r="B7027" t="s">
        <v>179</v>
      </c>
      <c r="C7027" t="s">
        <v>110</v>
      </c>
      <c r="D7027" t="s">
        <v>111</v>
      </c>
      <c r="E7027">
        <v>1925</v>
      </c>
      <c r="G7027">
        <v>498528</v>
      </c>
      <c r="H7027" s="1">
        <v>9133</v>
      </c>
    </row>
    <row r="7028" spans="1:8" x14ac:dyDescent="0.3">
      <c r="A7028" t="s">
        <v>180</v>
      </c>
      <c r="B7028" t="s">
        <v>181</v>
      </c>
      <c r="C7028" t="s">
        <v>106</v>
      </c>
      <c r="D7028" t="s">
        <v>107</v>
      </c>
      <c r="E7028">
        <v>1925</v>
      </c>
      <c r="G7028">
        <v>557685</v>
      </c>
      <c r="H7028" s="1">
        <v>9133</v>
      </c>
    </row>
    <row r="7029" spans="1:8" x14ac:dyDescent="0.3">
      <c r="A7029" t="s">
        <v>182</v>
      </c>
      <c r="B7029" t="s">
        <v>183</v>
      </c>
      <c r="C7029" t="s">
        <v>432</v>
      </c>
      <c r="D7029" t="s">
        <v>433</v>
      </c>
      <c r="E7029">
        <v>1925</v>
      </c>
      <c r="G7029">
        <v>132696</v>
      </c>
      <c r="H7029" s="1">
        <v>9133</v>
      </c>
    </row>
    <row r="7030" spans="1:8" x14ac:dyDescent="0.3">
      <c r="A7030" t="s">
        <v>192</v>
      </c>
      <c r="B7030" t="s">
        <v>193</v>
      </c>
      <c r="C7030" t="s">
        <v>104</v>
      </c>
      <c r="D7030" t="s">
        <v>105</v>
      </c>
      <c r="E7030">
        <v>1925</v>
      </c>
      <c r="G7030">
        <v>7209577</v>
      </c>
      <c r="H7030" s="1">
        <v>9133</v>
      </c>
    </row>
    <row r="7031" spans="1:8" x14ac:dyDescent="0.3">
      <c r="A7031" t="s">
        <v>194</v>
      </c>
      <c r="B7031" t="s">
        <v>195</v>
      </c>
      <c r="C7031" t="s">
        <v>102</v>
      </c>
      <c r="D7031" t="s">
        <v>103</v>
      </c>
      <c r="E7031">
        <v>1925</v>
      </c>
      <c r="G7031">
        <v>482775710</v>
      </c>
      <c r="H7031" s="1">
        <v>9133</v>
      </c>
    </row>
    <row r="7032" spans="1:8" x14ac:dyDescent="0.3">
      <c r="A7032" t="s">
        <v>610</v>
      </c>
      <c r="B7032" t="s">
        <v>611</v>
      </c>
      <c r="C7032" t="s">
        <v>100</v>
      </c>
      <c r="D7032" t="s">
        <v>101</v>
      </c>
      <c r="E7032">
        <v>1925</v>
      </c>
      <c r="G7032">
        <v>4307491</v>
      </c>
      <c r="H7032" s="1">
        <v>9133</v>
      </c>
    </row>
    <row r="7033" spans="1:8" x14ac:dyDescent="0.3">
      <c r="A7033" t="s">
        <v>202</v>
      </c>
      <c r="B7033" t="s">
        <v>203</v>
      </c>
      <c r="C7033" t="s">
        <v>98</v>
      </c>
      <c r="D7033" t="s">
        <v>99</v>
      </c>
      <c r="E7033">
        <v>1925</v>
      </c>
      <c r="G7033">
        <v>1771774</v>
      </c>
      <c r="H7033" s="1">
        <v>9133</v>
      </c>
    </row>
    <row r="7034" spans="1:8" x14ac:dyDescent="0.3">
      <c r="A7034" t="s">
        <v>608</v>
      </c>
      <c r="B7034" t="s">
        <v>609</v>
      </c>
      <c r="C7034" t="s">
        <v>96</v>
      </c>
      <c r="D7034" t="s">
        <v>97</v>
      </c>
      <c r="E7034">
        <v>1925</v>
      </c>
      <c r="G7034">
        <v>942124</v>
      </c>
      <c r="H7034" s="1">
        <v>9133</v>
      </c>
    </row>
    <row r="7035" spans="1:8" x14ac:dyDescent="0.3">
      <c r="A7035" t="s">
        <v>208</v>
      </c>
      <c r="B7035" t="s">
        <v>209</v>
      </c>
      <c r="C7035" t="s">
        <v>94</v>
      </c>
      <c r="D7035" t="s">
        <v>95</v>
      </c>
      <c r="E7035">
        <v>1925</v>
      </c>
      <c r="G7035">
        <v>160593</v>
      </c>
      <c r="H7035" s="1">
        <v>9133</v>
      </c>
    </row>
    <row r="7036" spans="1:8" x14ac:dyDescent="0.3">
      <c r="A7036" t="s">
        <v>210</v>
      </c>
      <c r="B7036" t="s">
        <v>211</v>
      </c>
      <c r="C7036" t="s">
        <v>92</v>
      </c>
      <c r="D7036" t="s">
        <v>93</v>
      </c>
      <c r="E7036">
        <v>1925</v>
      </c>
      <c r="G7036">
        <v>9366188</v>
      </c>
      <c r="H7036" s="1">
        <v>9133</v>
      </c>
    </row>
    <row r="7037" spans="1:8" x14ac:dyDescent="0.3">
      <c r="A7037" t="s">
        <v>212</v>
      </c>
      <c r="B7037" t="s">
        <v>213</v>
      </c>
      <c r="C7037" t="s">
        <v>90</v>
      </c>
      <c r="D7037" t="s">
        <v>91</v>
      </c>
      <c r="E7037">
        <v>1925</v>
      </c>
      <c r="G7037">
        <v>2995435</v>
      </c>
      <c r="H7037" s="1">
        <v>9133</v>
      </c>
    </row>
    <row r="7038" spans="1:8" x14ac:dyDescent="0.3">
      <c r="A7038" t="s">
        <v>606</v>
      </c>
      <c r="B7038" t="s">
        <v>607</v>
      </c>
      <c r="C7038" t="s">
        <v>88</v>
      </c>
      <c r="D7038" t="s">
        <v>89</v>
      </c>
      <c r="E7038">
        <v>1925</v>
      </c>
      <c r="G7038">
        <v>2864575</v>
      </c>
      <c r="H7038" s="1">
        <v>9133</v>
      </c>
    </row>
    <row r="7039" spans="1:8" x14ac:dyDescent="0.3">
      <c r="A7039" t="s">
        <v>216</v>
      </c>
      <c r="B7039" t="s">
        <v>217</v>
      </c>
      <c r="C7039" t="s">
        <v>86</v>
      </c>
      <c r="D7039" t="s">
        <v>87</v>
      </c>
      <c r="E7039">
        <v>1925</v>
      </c>
      <c r="G7039">
        <v>1560059</v>
      </c>
      <c r="H7039" s="1">
        <v>9133</v>
      </c>
    </row>
    <row r="7040" spans="1:8" x14ac:dyDescent="0.3">
      <c r="A7040" t="s">
        <v>218</v>
      </c>
      <c r="B7040" t="s">
        <v>219</v>
      </c>
      <c r="C7040" t="s">
        <v>84</v>
      </c>
      <c r="D7040" t="s">
        <v>85</v>
      </c>
      <c r="E7040">
        <v>1925</v>
      </c>
      <c r="G7040">
        <v>3045636</v>
      </c>
      <c r="H7040" s="1">
        <v>9133</v>
      </c>
    </row>
    <row r="7041" spans="1:8" x14ac:dyDescent="0.3">
      <c r="A7041" t="s">
        <v>222</v>
      </c>
      <c r="B7041" t="s">
        <v>223</v>
      </c>
      <c r="C7041" t="s">
        <v>82</v>
      </c>
      <c r="D7041" t="s">
        <v>83</v>
      </c>
      <c r="E7041">
        <v>1925</v>
      </c>
      <c r="G7041">
        <v>5531358</v>
      </c>
      <c r="H7041" s="1">
        <v>9133</v>
      </c>
    </row>
    <row r="7042" spans="1:8" x14ac:dyDescent="0.3">
      <c r="A7042" t="s">
        <v>224</v>
      </c>
      <c r="B7042" t="s">
        <v>225</v>
      </c>
      <c r="C7042" t="s">
        <v>80</v>
      </c>
      <c r="D7042" t="s">
        <v>81</v>
      </c>
      <c r="E7042">
        <v>1925</v>
      </c>
      <c r="G7042">
        <v>28855</v>
      </c>
      <c r="H7042" s="1">
        <v>9133</v>
      </c>
    </row>
    <row r="7043" spans="1:8" x14ac:dyDescent="0.3">
      <c r="A7043" t="s">
        <v>226</v>
      </c>
      <c r="B7043" t="s">
        <v>227</v>
      </c>
      <c r="C7043" t="s">
        <v>78</v>
      </c>
      <c r="D7043" t="s">
        <v>79</v>
      </c>
      <c r="E7043">
        <v>1925</v>
      </c>
      <c r="G7043">
        <v>30562543</v>
      </c>
      <c r="H7043" s="1">
        <v>9133</v>
      </c>
    </row>
    <row r="7044" spans="1:8" x14ac:dyDescent="0.3">
      <c r="A7044" t="s">
        <v>228</v>
      </c>
      <c r="B7044" t="s">
        <v>229</v>
      </c>
      <c r="C7044" t="s">
        <v>76</v>
      </c>
      <c r="D7044" t="s">
        <v>77</v>
      </c>
      <c r="E7044">
        <v>1925</v>
      </c>
      <c r="G7044">
        <v>250866</v>
      </c>
      <c r="H7044" s="1">
        <v>9133</v>
      </c>
    </row>
    <row r="7045" spans="1:8" x14ac:dyDescent="0.3">
      <c r="A7045" t="s">
        <v>642</v>
      </c>
      <c r="B7045" t="s">
        <v>643</v>
      </c>
      <c r="C7045" t="s">
        <v>74</v>
      </c>
      <c r="D7045" t="s">
        <v>75</v>
      </c>
      <c r="E7045">
        <v>1925</v>
      </c>
      <c r="G7045">
        <v>2189923</v>
      </c>
      <c r="H7045" s="1">
        <v>9133</v>
      </c>
    </row>
    <row r="7046" spans="1:8" x14ac:dyDescent="0.3">
      <c r="A7046" t="s">
        <v>230</v>
      </c>
      <c r="B7046" t="s">
        <v>231</v>
      </c>
      <c r="C7046" t="s">
        <v>72</v>
      </c>
      <c r="D7046" t="s">
        <v>73</v>
      </c>
      <c r="E7046">
        <v>1925</v>
      </c>
      <c r="G7046">
        <v>2492634</v>
      </c>
      <c r="H7046" s="1">
        <v>9133</v>
      </c>
    </row>
    <row r="7047" spans="1:8" x14ac:dyDescent="0.3">
      <c r="A7047" t="s">
        <v>465</v>
      </c>
      <c r="B7047" t="s">
        <v>466</v>
      </c>
      <c r="C7047" t="s">
        <v>70</v>
      </c>
      <c r="D7047" t="s">
        <v>71</v>
      </c>
      <c r="E7047">
        <v>1925</v>
      </c>
      <c r="G7047">
        <v>258657</v>
      </c>
      <c r="H7047" s="1">
        <v>9133</v>
      </c>
    </row>
    <row r="7048" spans="1:8" x14ac:dyDescent="0.3">
      <c r="A7048" t="s">
        <v>234</v>
      </c>
      <c r="B7048" t="s">
        <v>235</v>
      </c>
      <c r="C7048" t="s">
        <v>66</v>
      </c>
      <c r="D7048" t="s">
        <v>67</v>
      </c>
      <c r="E7048">
        <v>1925</v>
      </c>
      <c r="G7048">
        <v>1527130</v>
      </c>
      <c r="H7048" s="1">
        <v>9133</v>
      </c>
    </row>
    <row r="7049" spans="1:8" x14ac:dyDescent="0.3">
      <c r="A7049" t="s">
        <v>236</v>
      </c>
      <c r="B7049" t="s">
        <v>237</v>
      </c>
      <c r="C7049" t="s">
        <v>64</v>
      </c>
      <c r="D7049" t="s">
        <v>65</v>
      </c>
      <c r="E7049">
        <v>1925</v>
      </c>
      <c r="G7049">
        <v>49486</v>
      </c>
      <c r="H7049" s="1">
        <v>9133</v>
      </c>
    </row>
    <row r="7050" spans="1:8" x14ac:dyDescent="0.3">
      <c r="A7050" t="s">
        <v>242</v>
      </c>
      <c r="B7050" t="s">
        <v>243</v>
      </c>
      <c r="C7050" t="s">
        <v>62</v>
      </c>
      <c r="D7050" t="s">
        <v>63</v>
      </c>
      <c r="E7050">
        <v>1925</v>
      </c>
      <c r="G7050">
        <v>7799025</v>
      </c>
      <c r="H7050" s="1">
        <v>9133</v>
      </c>
    </row>
    <row r="7051" spans="1:8" x14ac:dyDescent="0.3">
      <c r="A7051" t="s">
        <v>244</v>
      </c>
      <c r="B7051" t="s">
        <v>245</v>
      </c>
      <c r="C7051" t="s">
        <v>60</v>
      </c>
      <c r="D7051" t="s">
        <v>61</v>
      </c>
      <c r="E7051">
        <v>1925</v>
      </c>
      <c r="G7051">
        <v>6176927</v>
      </c>
      <c r="H7051" s="1">
        <v>9133</v>
      </c>
    </row>
    <row r="7052" spans="1:8" x14ac:dyDescent="0.3">
      <c r="A7052" t="s">
        <v>246</v>
      </c>
      <c r="B7052" t="s">
        <v>247</v>
      </c>
      <c r="C7052" t="s">
        <v>58</v>
      </c>
      <c r="D7052" t="s">
        <v>59</v>
      </c>
      <c r="E7052">
        <v>1925</v>
      </c>
      <c r="G7052">
        <v>165386</v>
      </c>
      <c r="H7052" s="1">
        <v>9133</v>
      </c>
    </row>
    <row r="7053" spans="1:8" x14ac:dyDescent="0.3">
      <c r="A7053" t="s">
        <v>632</v>
      </c>
      <c r="B7053" t="s">
        <v>633</v>
      </c>
      <c r="C7053" t="s">
        <v>56</v>
      </c>
      <c r="D7053" t="s">
        <v>57</v>
      </c>
      <c r="E7053">
        <v>1925</v>
      </c>
      <c r="G7053">
        <v>27852501</v>
      </c>
      <c r="H7053" s="1">
        <v>9133</v>
      </c>
    </row>
    <row r="7054" spans="1:8" x14ac:dyDescent="0.3">
      <c r="A7054" t="s">
        <v>248</v>
      </c>
      <c r="B7054" t="s">
        <v>249</v>
      </c>
      <c r="C7054" t="s">
        <v>54</v>
      </c>
      <c r="D7054" t="s">
        <v>55</v>
      </c>
      <c r="E7054">
        <v>1925</v>
      </c>
      <c r="G7054">
        <v>118233</v>
      </c>
      <c r="H7054" s="1">
        <v>9133</v>
      </c>
    </row>
    <row r="7055" spans="1:8" x14ac:dyDescent="0.3">
      <c r="A7055" t="s">
        <v>620</v>
      </c>
      <c r="B7055" t="s">
        <v>621</v>
      </c>
      <c r="C7055" t="s">
        <v>52</v>
      </c>
      <c r="D7055" t="s">
        <v>53</v>
      </c>
      <c r="E7055">
        <v>1925</v>
      </c>
      <c r="G7055">
        <v>61567</v>
      </c>
      <c r="H7055" s="1">
        <v>9133</v>
      </c>
    </row>
    <row r="7056" spans="1:8" x14ac:dyDescent="0.3">
      <c r="A7056" t="s">
        <v>254</v>
      </c>
      <c r="B7056" t="s">
        <v>255</v>
      </c>
      <c r="C7056" t="s">
        <v>50</v>
      </c>
      <c r="D7056" t="s">
        <v>51</v>
      </c>
      <c r="E7056">
        <v>1925</v>
      </c>
      <c r="G7056">
        <v>2300867</v>
      </c>
      <c r="H7056" s="1">
        <v>9133</v>
      </c>
    </row>
    <row r="7057" spans="1:8" x14ac:dyDescent="0.3">
      <c r="A7057" t="s">
        <v>256</v>
      </c>
      <c r="B7057" t="s">
        <v>257</v>
      </c>
      <c r="C7057" t="s">
        <v>48</v>
      </c>
      <c r="D7057" t="s">
        <v>49</v>
      </c>
      <c r="E7057">
        <v>1925</v>
      </c>
      <c r="G7057">
        <v>6576781</v>
      </c>
      <c r="H7057" s="1">
        <v>9133</v>
      </c>
    </row>
    <row r="7058" spans="1:8" x14ac:dyDescent="0.3">
      <c r="A7058" t="s">
        <v>258</v>
      </c>
      <c r="B7058" t="s">
        <v>259</v>
      </c>
      <c r="C7058" t="s">
        <v>46</v>
      </c>
      <c r="D7058" t="s">
        <v>47</v>
      </c>
      <c r="E7058">
        <v>1925</v>
      </c>
      <c r="G7058">
        <v>5800358</v>
      </c>
      <c r="H7058" s="1">
        <v>9133</v>
      </c>
    </row>
    <row r="7059" spans="1:8" x14ac:dyDescent="0.3">
      <c r="A7059" t="s">
        <v>260</v>
      </c>
      <c r="B7059" t="s">
        <v>261</v>
      </c>
      <c r="C7059" t="s">
        <v>44</v>
      </c>
      <c r="D7059" t="s">
        <v>45</v>
      </c>
      <c r="E7059">
        <v>1925</v>
      </c>
      <c r="G7059">
        <v>1061991</v>
      </c>
      <c r="H7059" s="1">
        <v>9133</v>
      </c>
    </row>
    <row r="7060" spans="1:8" x14ac:dyDescent="0.3">
      <c r="A7060" t="s">
        <v>262</v>
      </c>
      <c r="B7060" t="s">
        <v>263</v>
      </c>
      <c r="C7060" t="s">
        <v>42</v>
      </c>
      <c r="D7060" t="s">
        <v>43</v>
      </c>
      <c r="E7060">
        <v>1925</v>
      </c>
      <c r="G7060">
        <v>10209150</v>
      </c>
      <c r="H7060" s="1">
        <v>9133</v>
      </c>
    </row>
    <row r="7061" spans="1:8" x14ac:dyDescent="0.3">
      <c r="A7061" t="s">
        <v>538</v>
      </c>
      <c r="B7061" t="s">
        <v>539</v>
      </c>
      <c r="C7061" t="s">
        <v>40</v>
      </c>
      <c r="D7061" t="s">
        <v>41</v>
      </c>
      <c r="E7061">
        <v>1925</v>
      </c>
      <c r="G7061">
        <v>30134</v>
      </c>
      <c r="H7061" s="1">
        <v>9133</v>
      </c>
    </row>
    <row r="7062" spans="1:8" x14ac:dyDescent="0.3">
      <c r="A7062" t="s">
        <v>266</v>
      </c>
      <c r="B7062" t="s">
        <v>267</v>
      </c>
      <c r="C7062" t="s">
        <v>38</v>
      </c>
      <c r="D7062" t="s">
        <v>39</v>
      </c>
      <c r="E7062">
        <v>1925</v>
      </c>
      <c r="G7062">
        <v>3071162</v>
      </c>
      <c r="H7062" s="1">
        <v>9133</v>
      </c>
    </row>
    <row r="7063" spans="1:8" x14ac:dyDescent="0.3">
      <c r="A7063" t="s">
        <v>268</v>
      </c>
      <c r="B7063" t="s">
        <v>269</v>
      </c>
      <c r="C7063" t="s">
        <v>36</v>
      </c>
      <c r="D7063" t="s">
        <v>37</v>
      </c>
      <c r="E7063">
        <v>1925</v>
      </c>
      <c r="G7063">
        <v>5430</v>
      </c>
      <c r="H7063" s="1">
        <v>9133</v>
      </c>
    </row>
    <row r="7064" spans="1:8" x14ac:dyDescent="0.3">
      <c r="A7064" t="s">
        <v>270</v>
      </c>
      <c r="B7064" t="s">
        <v>271</v>
      </c>
      <c r="C7064" t="s">
        <v>32</v>
      </c>
      <c r="D7064" t="s">
        <v>33</v>
      </c>
      <c r="E7064">
        <v>1925</v>
      </c>
      <c r="G7064">
        <v>6054766</v>
      </c>
      <c r="H7064" s="1">
        <v>9133</v>
      </c>
    </row>
    <row r="7065" spans="1:8" x14ac:dyDescent="0.3">
      <c r="A7065" t="s">
        <v>272</v>
      </c>
      <c r="B7065" t="s">
        <v>273</v>
      </c>
      <c r="C7065" t="s">
        <v>30</v>
      </c>
      <c r="D7065" t="s">
        <v>31</v>
      </c>
      <c r="E7065">
        <v>1925</v>
      </c>
      <c r="G7065">
        <v>974995</v>
      </c>
      <c r="H7065" s="1">
        <v>9133</v>
      </c>
    </row>
    <row r="7066" spans="1:8" x14ac:dyDescent="0.3">
      <c r="A7066" t="s">
        <v>542</v>
      </c>
      <c r="B7066" t="s">
        <v>543</v>
      </c>
      <c r="C7066" t="s">
        <v>28</v>
      </c>
      <c r="D7066" t="s">
        <v>29</v>
      </c>
      <c r="E7066">
        <v>1925</v>
      </c>
      <c r="G7066">
        <v>8721710</v>
      </c>
      <c r="H7066" s="1">
        <v>9133</v>
      </c>
    </row>
    <row r="7067" spans="1:8" x14ac:dyDescent="0.3">
      <c r="A7067" t="s">
        <v>282</v>
      </c>
      <c r="B7067" t="s">
        <v>283</v>
      </c>
      <c r="C7067" t="s">
        <v>430</v>
      </c>
      <c r="D7067" t="s">
        <v>431</v>
      </c>
      <c r="E7067">
        <v>1934</v>
      </c>
      <c r="G7067">
        <v>1999587</v>
      </c>
      <c r="H7067" s="1">
        <v>12420</v>
      </c>
    </row>
    <row r="7068" spans="1:8" x14ac:dyDescent="0.3">
      <c r="A7068" t="s">
        <v>284</v>
      </c>
      <c r="B7068" t="s">
        <v>285</v>
      </c>
      <c r="C7068" t="s">
        <v>428</v>
      </c>
      <c r="D7068" t="s">
        <v>429</v>
      </c>
      <c r="E7068">
        <v>1934</v>
      </c>
      <c r="G7068">
        <v>1768729</v>
      </c>
      <c r="H7068" s="1">
        <v>12420</v>
      </c>
    </row>
    <row r="7069" spans="1:8" x14ac:dyDescent="0.3">
      <c r="A7069" t="s">
        <v>286</v>
      </c>
      <c r="B7069" t="s">
        <v>287</v>
      </c>
      <c r="C7069" t="s">
        <v>426</v>
      </c>
      <c r="D7069" t="s">
        <v>427</v>
      </c>
      <c r="E7069">
        <v>1934</v>
      </c>
      <c r="G7069">
        <v>3984759</v>
      </c>
      <c r="H7069" s="1">
        <v>12420</v>
      </c>
    </row>
    <row r="7070" spans="1:8" x14ac:dyDescent="0.3">
      <c r="A7070" t="s">
        <v>288</v>
      </c>
      <c r="B7070" t="s">
        <v>289</v>
      </c>
      <c r="C7070" t="s">
        <v>424</v>
      </c>
      <c r="D7070" t="s">
        <v>425</v>
      </c>
      <c r="E7070">
        <v>1934</v>
      </c>
      <c r="G7070">
        <v>2187836793</v>
      </c>
      <c r="H7070" s="1">
        <v>12420</v>
      </c>
    </row>
    <row r="7071" spans="1:8" x14ac:dyDescent="0.3">
      <c r="A7071" t="s">
        <v>290</v>
      </c>
      <c r="B7071" t="s">
        <v>291</v>
      </c>
      <c r="C7071" t="s">
        <v>422</v>
      </c>
      <c r="D7071" t="s">
        <v>423</v>
      </c>
      <c r="E7071">
        <v>1934</v>
      </c>
      <c r="G7071">
        <v>17874437</v>
      </c>
      <c r="H7071" s="1">
        <v>12420</v>
      </c>
    </row>
    <row r="7072" spans="1:8" x14ac:dyDescent="0.3">
      <c r="A7072" t="s">
        <v>292</v>
      </c>
      <c r="B7072" t="s">
        <v>293</v>
      </c>
      <c r="C7072" t="s">
        <v>420</v>
      </c>
      <c r="D7072" t="s">
        <v>421</v>
      </c>
      <c r="E7072">
        <v>1934</v>
      </c>
      <c r="G7072">
        <v>3781144</v>
      </c>
      <c r="H7072" s="1">
        <v>12420</v>
      </c>
    </row>
    <row r="7073" spans="1:8" x14ac:dyDescent="0.3">
      <c r="A7073" t="s">
        <v>296</v>
      </c>
      <c r="B7073" t="s">
        <v>297</v>
      </c>
      <c r="C7073" t="s">
        <v>640</v>
      </c>
      <c r="D7073" t="s">
        <v>641</v>
      </c>
      <c r="E7073">
        <v>1934</v>
      </c>
      <c r="G7073">
        <v>912</v>
      </c>
      <c r="H7073" s="1">
        <v>12420</v>
      </c>
    </row>
    <row r="7074" spans="1:8" x14ac:dyDescent="0.3">
      <c r="A7074" t="s">
        <v>298</v>
      </c>
      <c r="B7074" t="s">
        <v>299</v>
      </c>
      <c r="C7074" t="s">
        <v>418</v>
      </c>
      <c r="D7074" t="s">
        <v>419</v>
      </c>
      <c r="E7074">
        <v>1934</v>
      </c>
      <c r="G7074">
        <v>50557</v>
      </c>
      <c r="H7074" s="1">
        <v>12420</v>
      </c>
    </row>
    <row r="7075" spans="1:8" x14ac:dyDescent="0.3">
      <c r="A7075" t="s">
        <v>300</v>
      </c>
      <c r="B7075" t="s">
        <v>301</v>
      </c>
      <c r="C7075" t="s">
        <v>416</v>
      </c>
      <c r="D7075" t="s">
        <v>417</v>
      </c>
      <c r="E7075">
        <v>1934</v>
      </c>
      <c r="G7075">
        <v>5341746</v>
      </c>
      <c r="H7075" s="1">
        <v>12420</v>
      </c>
    </row>
    <row r="7076" spans="1:8" x14ac:dyDescent="0.3">
      <c r="A7076" t="s">
        <v>302</v>
      </c>
      <c r="B7076" t="s">
        <v>303</v>
      </c>
      <c r="C7076" t="s">
        <v>414</v>
      </c>
      <c r="D7076" t="s">
        <v>415</v>
      </c>
      <c r="E7076">
        <v>1934</v>
      </c>
      <c r="G7076">
        <v>1842610</v>
      </c>
      <c r="H7076" s="1">
        <v>12420</v>
      </c>
    </row>
    <row r="7077" spans="1:8" x14ac:dyDescent="0.3">
      <c r="A7077" t="s">
        <v>316</v>
      </c>
      <c r="B7077" t="s">
        <v>317</v>
      </c>
      <c r="C7077" t="s">
        <v>410</v>
      </c>
      <c r="D7077" t="s">
        <v>411</v>
      </c>
      <c r="E7077">
        <v>1934</v>
      </c>
      <c r="G7077">
        <v>132349904</v>
      </c>
      <c r="H7077" s="1">
        <v>12420</v>
      </c>
    </row>
    <row r="7078" spans="1:8" x14ac:dyDescent="0.3">
      <c r="A7078" t="s">
        <v>320</v>
      </c>
      <c r="B7078" t="s">
        <v>321</v>
      </c>
      <c r="C7078" t="s">
        <v>408</v>
      </c>
      <c r="D7078" t="s">
        <v>409</v>
      </c>
      <c r="E7078">
        <v>1934</v>
      </c>
      <c r="G7078">
        <v>47238120</v>
      </c>
      <c r="H7078" s="1">
        <v>12420</v>
      </c>
    </row>
    <row r="7079" spans="1:8" x14ac:dyDescent="0.3">
      <c r="A7079" t="s">
        <v>622</v>
      </c>
      <c r="B7079" t="s">
        <v>623</v>
      </c>
      <c r="C7079" t="s">
        <v>406</v>
      </c>
      <c r="D7079" t="s">
        <v>407</v>
      </c>
      <c r="E7079">
        <v>1934</v>
      </c>
      <c r="G7079">
        <v>59743</v>
      </c>
      <c r="H7079" s="1">
        <v>12420</v>
      </c>
    </row>
    <row r="7080" spans="1:8" x14ac:dyDescent="0.3">
      <c r="A7080" t="s">
        <v>326</v>
      </c>
      <c r="B7080" t="s">
        <v>327</v>
      </c>
      <c r="C7080" t="s">
        <v>404</v>
      </c>
      <c r="D7080" t="s">
        <v>405</v>
      </c>
      <c r="E7080">
        <v>1934</v>
      </c>
      <c r="G7080">
        <v>32114513</v>
      </c>
      <c r="H7080" s="1">
        <v>12420</v>
      </c>
    </row>
    <row r="7081" spans="1:8" x14ac:dyDescent="0.3">
      <c r="A7081" t="s">
        <v>618</v>
      </c>
      <c r="B7081" t="s">
        <v>619</v>
      </c>
      <c r="C7081" t="s">
        <v>402</v>
      </c>
      <c r="D7081" t="s">
        <v>403</v>
      </c>
      <c r="E7081">
        <v>1934</v>
      </c>
      <c r="G7081">
        <v>3945905</v>
      </c>
      <c r="H7081" s="1">
        <v>12420</v>
      </c>
    </row>
    <row r="7082" spans="1:8" x14ac:dyDescent="0.3">
      <c r="A7082" t="s">
        <v>328</v>
      </c>
      <c r="B7082" t="s">
        <v>329</v>
      </c>
      <c r="C7082" t="s">
        <v>400</v>
      </c>
      <c r="D7082" t="s">
        <v>401</v>
      </c>
      <c r="E7082">
        <v>1934</v>
      </c>
      <c r="G7082">
        <v>4311</v>
      </c>
      <c r="H7082" s="1">
        <v>12420</v>
      </c>
    </row>
    <row r="7083" spans="1:8" x14ac:dyDescent="0.3">
      <c r="A7083" t="s">
        <v>330</v>
      </c>
      <c r="B7083" t="s">
        <v>331</v>
      </c>
      <c r="C7083" t="s">
        <v>398</v>
      </c>
      <c r="D7083" t="s">
        <v>399</v>
      </c>
      <c r="E7083">
        <v>1934</v>
      </c>
      <c r="G7083">
        <v>1034592</v>
      </c>
      <c r="H7083" s="1">
        <v>12420</v>
      </c>
    </row>
    <row r="7084" spans="1:8" x14ac:dyDescent="0.3">
      <c r="A7084" t="s">
        <v>604</v>
      </c>
      <c r="B7084" t="s">
        <v>605</v>
      </c>
      <c r="C7084" t="s">
        <v>396</v>
      </c>
      <c r="D7084" t="s">
        <v>397</v>
      </c>
      <c r="E7084">
        <v>1934</v>
      </c>
      <c r="G7084">
        <v>16121772</v>
      </c>
      <c r="H7084" s="1">
        <v>12420</v>
      </c>
    </row>
    <row r="7085" spans="1:8" x14ac:dyDescent="0.3">
      <c r="A7085" t="s">
        <v>628</v>
      </c>
      <c r="B7085" t="s">
        <v>629</v>
      </c>
      <c r="C7085" t="s">
        <v>394</v>
      </c>
      <c r="D7085" t="s">
        <v>395</v>
      </c>
      <c r="E7085">
        <v>1934</v>
      </c>
      <c r="G7085">
        <v>2789366</v>
      </c>
      <c r="H7085" s="1">
        <v>12420</v>
      </c>
    </row>
    <row r="7086" spans="1:8" x14ac:dyDescent="0.3">
      <c r="A7086" t="s">
        <v>332</v>
      </c>
      <c r="B7086" t="s">
        <v>333</v>
      </c>
      <c r="C7086" t="s">
        <v>392</v>
      </c>
      <c r="D7086" t="s">
        <v>393</v>
      </c>
      <c r="E7086">
        <v>1934</v>
      </c>
      <c r="G7086">
        <v>441040</v>
      </c>
      <c r="H7086" s="1">
        <v>12420</v>
      </c>
    </row>
    <row r="7087" spans="1:8" x14ac:dyDescent="0.3">
      <c r="A7087" t="s">
        <v>336</v>
      </c>
      <c r="B7087" t="s">
        <v>337</v>
      </c>
      <c r="C7087" t="s">
        <v>390</v>
      </c>
      <c r="D7087" t="s">
        <v>391</v>
      </c>
      <c r="E7087">
        <v>1934</v>
      </c>
      <c r="G7087">
        <v>31811</v>
      </c>
      <c r="H7087" s="1">
        <v>12420</v>
      </c>
    </row>
    <row r="7088" spans="1:8" x14ac:dyDescent="0.3">
      <c r="A7088" t="s">
        <v>338</v>
      </c>
      <c r="B7088" t="s">
        <v>339</v>
      </c>
      <c r="C7088" t="s">
        <v>386</v>
      </c>
      <c r="D7088" t="s">
        <v>387</v>
      </c>
      <c r="E7088">
        <v>1934</v>
      </c>
      <c r="G7088">
        <v>1074573</v>
      </c>
      <c r="H7088" s="1">
        <v>12420</v>
      </c>
    </row>
    <row r="7089" spans="1:8" x14ac:dyDescent="0.3">
      <c r="A7089" t="s">
        <v>340</v>
      </c>
      <c r="B7089" t="s">
        <v>341</v>
      </c>
      <c r="C7089" t="s">
        <v>384</v>
      </c>
      <c r="D7089" t="s">
        <v>385</v>
      </c>
      <c r="E7089">
        <v>1934</v>
      </c>
      <c r="G7089">
        <v>430303</v>
      </c>
      <c r="H7089" s="1">
        <v>12420</v>
      </c>
    </row>
    <row r="7090" spans="1:8" x14ac:dyDescent="0.3">
      <c r="A7090" t="s">
        <v>342</v>
      </c>
      <c r="B7090" t="s">
        <v>343</v>
      </c>
      <c r="C7090" t="s">
        <v>382</v>
      </c>
      <c r="D7090" t="s">
        <v>383</v>
      </c>
      <c r="E7090">
        <v>1934</v>
      </c>
      <c r="G7090">
        <v>13953937</v>
      </c>
      <c r="H7090" s="1">
        <v>12420</v>
      </c>
    </row>
    <row r="7091" spans="1:8" x14ac:dyDescent="0.3">
      <c r="A7091" t="s">
        <v>344</v>
      </c>
      <c r="B7091" t="s">
        <v>345</v>
      </c>
      <c r="C7091" t="s">
        <v>380</v>
      </c>
      <c r="D7091" t="s">
        <v>381</v>
      </c>
      <c r="E7091">
        <v>1934</v>
      </c>
      <c r="G7091">
        <v>5851689</v>
      </c>
      <c r="H7091" s="1">
        <v>12420</v>
      </c>
    </row>
    <row r="7092" spans="1:8" x14ac:dyDescent="0.3">
      <c r="A7092" t="s">
        <v>562</v>
      </c>
      <c r="B7092" t="s">
        <v>563</v>
      </c>
      <c r="C7092" t="s">
        <v>378</v>
      </c>
      <c r="D7092" t="s">
        <v>379</v>
      </c>
      <c r="E7092">
        <v>1934</v>
      </c>
      <c r="G7092">
        <v>1305763</v>
      </c>
      <c r="H7092" s="1">
        <v>12420</v>
      </c>
    </row>
    <row r="7093" spans="1:8" x14ac:dyDescent="0.3">
      <c r="A7093" t="s">
        <v>350</v>
      </c>
      <c r="B7093" t="s">
        <v>351</v>
      </c>
      <c r="C7093" t="s">
        <v>376</v>
      </c>
      <c r="D7093" t="s">
        <v>377</v>
      </c>
      <c r="E7093">
        <v>1934</v>
      </c>
      <c r="G7093">
        <v>4972313</v>
      </c>
      <c r="H7093" s="1">
        <v>12420</v>
      </c>
    </row>
    <row r="7094" spans="1:8" x14ac:dyDescent="0.3">
      <c r="A7094" t="s">
        <v>352</v>
      </c>
      <c r="B7094" t="s">
        <v>353</v>
      </c>
      <c r="C7094" t="s">
        <v>374</v>
      </c>
      <c r="D7094" t="s">
        <v>375</v>
      </c>
      <c r="E7094">
        <v>1934</v>
      </c>
      <c r="G7094">
        <v>2706933</v>
      </c>
      <c r="H7094" s="1">
        <v>12420</v>
      </c>
    </row>
    <row r="7095" spans="1:8" x14ac:dyDescent="0.3">
      <c r="A7095" t="s">
        <v>354</v>
      </c>
      <c r="B7095" t="s">
        <v>355</v>
      </c>
      <c r="C7095" t="s">
        <v>372</v>
      </c>
      <c r="D7095" t="s">
        <v>373</v>
      </c>
      <c r="E7095">
        <v>1934</v>
      </c>
      <c r="G7095">
        <v>4089977</v>
      </c>
      <c r="H7095" s="1">
        <v>12420</v>
      </c>
    </row>
    <row r="7096" spans="1:8" x14ac:dyDescent="0.3">
      <c r="A7096" t="s">
        <v>356</v>
      </c>
      <c r="B7096" t="s">
        <v>357</v>
      </c>
      <c r="C7096" t="s">
        <v>370</v>
      </c>
      <c r="D7096" t="s">
        <v>371</v>
      </c>
      <c r="E7096">
        <v>1934</v>
      </c>
      <c r="G7096">
        <v>6228806</v>
      </c>
      <c r="H7096" s="1">
        <v>12420</v>
      </c>
    </row>
    <row r="7097" spans="1:8" x14ac:dyDescent="0.3">
      <c r="A7097" t="s">
        <v>358</v>
      </c>
      <c r="B7097" t="s">
        <v>359</v>
      </c>
      <c r="C7097" t="s">
        <v>368</v>
      </c>
      <c r="D7097" t="s">
        <v>369</v>
      </c>
      <c r="E7097">
        <v>1934</v>
      </c>
      <c r="G7097">
        <v>168265</v>
      </c>
      <c r="H7097" s="1">
        <v>12420</v>
      </c>
    </row>
    <row r="7098" spans="1:8" x14ac:dyDescent="0.3">
      <c r="A7098" t="s">
        <v>360</v>
      </c>
      <c r="B7098" t="s">
        <v>361</v>
      </c>
      <c r="C7098" t="s">
        <v>366</v>
      </c>
      <c r="D7098" t="s">
        <v>367</v>
      </c>
      <c r="E7098">
        <v>1934</v>
      </c>
      <c r="G7098">
        <v>5310927</v>
      </c>
      <c r="H7098" s="1">
        <v>12420</v>
      </c>
    </row>
    <row r="7099" spans="1:8" x14ac:dyDescent="0.3">
      <c r="A7099" t="s">
        <v>362</v>
      </c>
      <c r="B7099" t="s">
        <v>363</v>
      </c>
      <c r="C7099" t="s">
        <v>364</v>
      </c>
      <c r="D7099" t="s">
        <v>365</v>
      </c>
      <c r="E7099">
        <v>1934</v>
      </c>
      <c r="G7099">
        <v>6186674</v>
      </c>
      <c r="H7099" s="1">
        <v>12420</v>
      </c>
    </row>
    <row r="7100" spans="1:8" x14ac:dyDescent="0.3">
      <c r="A7100" t="s">
        <v>366</v>
      </c>
      <c r="B7100" t="s">
        <v>367</v>
      </c>
      <c r="C7100" t="s">
        <v>362</v>
      </c>
      <c r="D7100" t="s">
        <v>363</v>
      </c>
      <c r="E7100">
        <v>1934</v>
      </c>
      <c r="G7100">
        <v>24346846</v>
      </c>
      <c r="H7100" s="1">
        <v>12420</v>
      </c>
    </row>
    <row r="7101" spans="1:8" x14ac:dyDescent="0.3">
      <c r="A7101" t="s">
        <v>368</v>
      </c>
      <c r="B7101" t="s">
        <v>369</v>
      </c>
      <c r="C7101" t="s">
        <v>360</v>
      </c>
      <c r="D7101" t="s">
        <v>361</v>
      </c>
      <c r="E7101">
        <v>1934</v>
      </c>
      <c r="G7101">
        <v>2299238</v>
      </c>
      <c r="H7101" s="1">
        <v>12420</v>
      </c>
    </row>
    <row r="7102" spans="1:8" x14ac:dyDescent="0.3">
      <c r="A7102" t="s">
        <v>570</v>
      </c>
      <c r="B7102" t="s">
        <v>571</v>
      </c>
      <c r="C7102" t="s">
        <v>444</v>
      </c>
      <c r="D7102" t="s">
        <v>445</v>
      </c>
      <c r="E7102">
        <v>1934</v>
      </c>
      <c r="G7102">
        <v>13512151</v>
      </c>
      <c r="H7102" s="1">
        <v>12420</v>
      </c>
    </row>
    <row r="7103" spans="1:8" x14ac:dyDescent="0.3">
      <c r="A7103" t="s">
        <v>370</v>
      </c>
      <c r="B7103" t="s">
        <v>371</v>
      </c>
      <c r="C7103" t="s">
        <v>358</v>
      </c>
      <c r="D7103" t="s">
        <v>359</v>
      </c>
      <c r="E7103">
        <v>1934</v>
      </c>
      <c r="G7103">
        <v>9956476</v>
      </c>
      <c r="H7103" s="1">
        <v>12420</v>
      </c>
    </row>
    <row r="7104" spans="1:8" x14ac:dyDescent="0.3">
      <c r="A7104" t="s">
        <v>372</v>
      </c>
      <c r="B7104" t="s">
        <v>373</v>
      </c>
      <c r="C7104" t="s">
        <v>356</v>
      </c>
      <c r="D7104" t="s">
        <v>357</v>
      </c>
      <c r="E7104">
        <v>1934</v>
      </c>
      <c r="G7104">
        <v>1851452</v>
      </c>
      <c r="H7104" s="1">
        <v>12420</v>
      </c>
    </row>
    <row r="7105" spans="1:8" x14ac:dyDescent="0.3">
      <c r="A7105" t="s">
        <v>376</v>
      </c>
      <c r="B7105" t="s">
        <v>377</v>
      </c>
      <c r="C7105" t="s">
        <v>354</v>
      </c>
      <c r="D7105" t="s">
        <v>355</v>
      </c>
      <c r="E7105">
        <v>1934</v>
      </c>
      <c r="G7105">
        <v>79207</v>
      </c>
      <c r="H7105" s="1">
        <v>12420</v>
      </c>
    </row>
    <row r="7106" spans="1:8" x14ac:dyDescent="0.3">
      <c r="A7106" t="s">
        <v>380</v>
      </c>
      <c r="B7106" t="s">
        <v>381</v>
      </c>
      <c r="C7106" t="s">
        <v>352</v>
      </c>
      <c r="D7106" t="s">
        <v>353</v>
      </c>
      <c r="E7106">
        <v>1934</v>
      </c>
      <c r="G7106">
        <v>1282527</v>
      </c>
      <c r="H7106" s="1">
        <v>12420</v>
      </c>
    </row>
    <row r="7107" spans="1:8" x14ac:dyDescent="0.3">
      <c r="A7107" t="s">
        <v>384</v>
      </c>
      <c r="B7107" t="s">
        <v>385</v>
      </c>
      <c r="C7107" t="s">
        <v>350</v>
      </c>
      <c r="D7107" t="s">
        <v>351</v>
      </c>
      <c r="E7107">
        <v>1934</v>
      </c>
      <c r="G7107">
        <v>3218278</v>
      </c>
      <c r="H7107" s="1">
        <v>12420</v>
      </c>
    </row>
    <row r="7108" spans="1:8" x14ac:dyDescent="0.3">
      <c r="A7108" t="s">
        <v>386</v>
      </c>
      <c r="B7108" t="s">
        <v>387</v>
      </c>
      <c r="C7108" t="s">
        <v>442</v>
      </c>
      <c r="D7108" t="s">
        <v>443</v>
      </c>
      <c r="E7108">
        <v>1934</v>
      </c>
      <c r="G7108">
        <v>646490</v>
      </c>
      <c r="H7108" s="1">
        <v>12420</v>
      </c>
    </row>
    <row r="7109" spans="1:8" x14ac:dyDescent="0.3">
      <c r="A7109" t="s">
        <v>388</v>
      </c>
      <c r="B7109" t="s">
        <v>389</v>
      </c>
      <c r="C7109" t="s">
        <v>348</v>
      </c>
      <c r="D7109" t="s">
        <v>349</v>
      </c>
      <c r="E7109">
        <v>1934</v>
      </c>
      <c r="G7109">
        <v>1573685</v>
      </c>
      <c r="H7109" s="1">
        <v>12420</v>
      </c>
    </row>
    <row r="7110" spans="1:8" x14ac:dyDescent="0.3">
      <c r="A7110" t="s">
        <v>390</v>
      </c>
      <c r="B7110" t="s">
        <v>391</v>
      </c>
      <c r="C7110" t="s">
        <v>346</v>
      </c>
      <c r="D7110" t="s">
        <v>347</v>
      </c>
      <c r="E7110">
        <v>1934</v>
      </c>
      <c r="G7110">
        <v>31511</v>
      </c>
      <c r="H7110" s="1">
        <v>12420</v>
      </c>
    </row>
    <row r="7111" spans="1:8" x14ac:dyDescent="0.3">
      <c r="A7111" t="s">
        <v>392</v>
      </c>
      <c r="B7111" t="s">
        <v>393</v>
      </c>
      <c r="C7111" t="s">
        <v>344</v>
      </c>
      <c r="D7111" t="s">
        <v>345</v>
      </c>
      <c r="E7111">
        <v>1934</v>
      </c>
      <c r="G7111">
        <v>4851311</v>
      </c>
      <c r="H7111" s="1">
        <v>12420</v>
      </c>
    </row>
    <row r="7112" spans="1:8" x14ac:dyDescent="0.3">
      <c r="A7112" t="s">
        <v>574</v>
      </c>
      <c r="B7112" t="s">
        <v>575</v>
      </c>
      <c r="C7112" t="s">
        <v>342</v>
      </c>
      <c r="D7112" t="s">
        <v>343</v>
      </c>
      <c r="E7112">
        <v>1934</v>
      </c>
      <c r="G7112">
        <v>1904705</v>
      </c>
      <c r="H7112" s="1">
        <v>12420</v>
      </c>
    </row>
    <row r="7113" spans="1:8" x14ac:dyDescent="0.3">
      <c r="A7113" t="s">
        <v>404</v>
      </c>
      <c r="B7113" t="s">
        <v>405</v>
      </c>
      <c r="C7113" t="s">
        <v>340</v>
      </c>
      <c r="D7113" t="s">
        <v>341</v>
      </c>
      <c r="E7113">
        <v>1934</v>
      </c>
      <c r="G7113">
        <v>2677948</v>
      </c>
      <c r="H7113" s="1">
        <v>12420</v>
      </c>
    </row>
    <row r="7114" spans="1:8" x14ac:dyDescent="0.3">
      <c r="A7114" t="s">
        <v>406</v>
      </c>
      <c r="B7114" t="s">
        <v>407</v>
      </c>
      <c r="C7114" t="s">
        <v>338</v>
      </c>
      <c r="D7114" t="s">
        <v>339</v>
      </c>
      <c r="E7114">
        <v>1934</v>
      </c>
      <c r="G7114">
        <v>60376</v>
      </c>
      <c r="H7114" s="1">
        <v>12420</v>
      </c>
    </row>
    <row r="7115" spans="1:8" x14ac:dyDescent="0.3">
      <c r="A7115" t="s">
        <v>412</v>
      </c>
      <c r="B7115" t="s">
        <v>413</v>
      </c>
      <c r="C7115" t="s">
        <v>336</v>
      </c>
      <c r="D7115" t="s">
        <v>337</v>
      </c>
      <c r="E7115">
        <v>1934</v>
      </c>
      <c r="G7115">
        <v>13477</v>
      </c>
      <c r="H7115" s="1">
        <v>12420</v>
      </c>
    </row>
    <row r="7116" spans="1:8" x14ac:dyDescent="0.3">
      <c r="A7116" t="s">
        <v>640</v>
      </c>
      <c r="B7116" t="s">
        <v>641</v>
      </c>
      <c r="C7116" t="s">
        <v>334</v>
      </c>
      <c r="D7116" t="s">
        <v>335</v>
      </c>
      <c r="E7116">
        <v>1934</v>
      </c>
      <c r="G7116">
        <v>60292</v>
      </c>
      <c r="H7116" s="1">
        <v>12420</v>
      </c>
    </row>
    <row r="7117" spans="1:8" x14ac:dyDescent="0.3">
      <c r="A7117" t="s">
        <v>422</v>
      </c>
      <c r="B7117" t="s">
        <v>423</v>
      </c>
      <c r="C7117" t="s">
        <v>332</v>
      </c>
      <c r="D7117" t="s">
        <v>333</v>
      </c>
      <c r="E7117">
        <v>1934</v>
      </c>
      <c r="G7117">
        <v>53222</v>
      </c>
      <c r="H7117" s="1">
        <v>12420</v>
      </c>
    </row>
    <row r="7118" spans="1:8" x14ac:dyDescent="0.3">
      <c r="A7118" t="s">
        <v>602</v>
      </c>
      <c r="B7118" t="s">
        <v>603</v>
      </c>
      <c r="C7118" t="s">
        <v>330</v>
      </c>
      <c r="D7118" t="s">
        <v>331</v>
      </c>
      <c r="E7118">
        <v>1934</v>
      </c>
      <c r="G7118">
        <v>66909</v>
      </c>
      <c r="H7118" s="1">
        <v>12420</v>
      </c>
    </row>
    <row r="7119" spans="1:8" x14ac:dyDescent="0.3">
      <c r="A7119" t="s">
        <v>626</v>
      </c>
      <c r="B7119" t="s">
        <v>627</v>
      </c>
      <c r="C7119" t="s">
        <v>328</v>
      </c>
      <c r="D7119" t="s">
        <v>329</v>
      </c>
      <c r="E7119">
        <v>1934</v>
      </c>
      <c r="G7119">
        <v>38228</v>
      </c>
      <c r="H7119" s="1">
        <v>12420</v>
      </c>
    </row>
    <row r="7120" spans="1:8" x14ac:dyDescent="0.3">
      <c r="A7120" t="s">
        <v>426</v>
      </c>
      <c r="B7120" t="s">
        <v>427</v>
      </c>
      <c r="C7120" t="s">
        <v>326</v>
      </c>
      <c r="D7120" t="s">
        <v>327</v>
      </c>
      <c r="E7120">
        <v>1934</v>
      </c>
      <c r="G7120">
        <v>1670845</v>
      </c>
      <c r="H7120" s="1">
        <v>12420</v>
      </c>
    </row>
    <row r="7121" spans="1:8" x14ac:dyDescent="0.3">
      <c r="A7121" t="s">
        <v>428</v>
      </c>
      <c r="B7121" t="s">
        <v>429</v>
      </c>
      <c r="C7121" t="s">
        <v>324</v>
      </c>
      <c r="D7121" t="s">
        <v>325</v>
      </c>
      <c r="E7121">
        <v>1934</v>
      </c>
      <c r="G7121">
        <v>88566941</v>
      </c>
      <c r="H7121" s="1">
        <v>12420</v>
      </c>
    </row>
    <row r="7122" spans="1:8" x14ac:dyDescent="0.3">
      <c r="A7122" t="s">
        <v>430</v>
      </c>
      <c r="B7122" t="s">
        <v>431</v>
      </c>
      <c r="C7122" t="s">
        <v>322</v>
      </c>
      <c r="D7122" t="s">
        <v>323</v>
      </c>
      <c r="E7122">
        <v>1934</v>
      </c>
      <c r="G7122">
        <v>14671424</v>
      </c>
      <c r="H7122" s="1">
        <v>12420</v>
      </c>
    </row>
    <row r="7123" spans="1:8" x14ac:dyDescent="0.3">
      <c r="A7123" t="s">
        <v>28</v>
      </c>
      <c r="B7123" t="s">
        <v>29</v>
      </c>
      <c r="C7123" t="s">
        <v>320</v>
      </c>
      <c r="D7123" t="s">
        <v>321</v>
      </c>
      <c r="E7123">
        <v>1934</v>
      </c>
      <c r="G7123">
        <v>21141</v>
      </c>
      <c r="H7123" s="1">
        <v>12420</v>
      </c>
    </row>
    <row r="7124" spans="1:8" x14ac:dyDescent="0.3">
      <c r="A7124" t="s">
        <v>30</v>
      </c>
      <c r="B7124" t="s">
        <v>31</v>
      </c>
      <c r="C7124" t="s">
        <v>316</v>
      </c>
      <c r="D7124" t="s">
        <v>317</v>
      </c>
      <c r="E7124">
        <v>1934</v>
      </c>
      <c r="G7124">
        <v>7117779</v>
      </c>
      <c r="H7124" s="1">
        <v>12420</v>
      </c>
    </row>
    <row r="7125" spans="1:8" x14ac:dyDescent="0.3">
      <c r="A7125" t="s">
        <v>34</v>
      </c>
      <c r="B7125" t="s">
        <v>35</v>
      </c>
      <c r="C7125" t="s">
        <v>314</v>
      </c>
      <c r="D7125" t="s">
        <v>315</v>
      </c>
      <c r="E7125">
        <v>1934</v>
      </c>
      <c r="G7125">
        <v>28288066</v>
      </c>
      <c r="H7125" s="1">
        <v>12420</v>
      </c>
    </row>
    <row r="7126" spans="1:8" x14ac:dyDescent="0.3">
      <c r="A7126" t="s">
        <v>36</v>
      </c>
      <c r="B7126" t="s">
        <v>37</v>
      </c>
      <c r="C7126" t="s">
        <v>312</v>
      </c>
      <c r="D7126" t="s">
        <v>313</v>
      </c>
      <c r="E7126">
        <v>1934</v>
      </c>
      <c r="G7126">
        <v>12666041</v>
      </c>
      <c r="H7126" s="1">
        <v>12420</v>
      </c>
    </row>
    <row r="7127" spans="1:8" x14ac:dyDescent="0.3">
      <c r="A7127" t="s">
        <v>38</v>
      </c>
      <c r="B7127" t="s">
        <v>39</v>
      </c>
      <c r="C7127" t="s">
        <v>310</v>
      </c>
      <c r="D7127" t="s">
        <v>311</v>
      </c>
      <c r="E7127">
        <v>1934</v>
      </c>
      <c r="G7127">
        <v>5921978</v>
      </c>
      <c r="H7127" s="1">
        <v>12420</v>
      </c>
    </row>
    <row r="7128" spans="1:8" x14ac:dyDescent="0.3">
      <c r="A7128" t="s">
        <v>492</v>
      </c>
      <c r="B7128" t="s">
        <v>493</v>
      </c>
      <c r="C7128" t="s">
        <v>308</v>
      </c>
      <c r="D7128" t="s">
        <v>309</v>
      </c>
      <c r="E7128">
        <v>1934</v>
      </c>
      <c r="G7128">
        <v>965735</v>
      </c>
      <c r="H7128" s="1">
        <v>12420</v>
      </c>
    </row>
    <row r="7129" spans="1:8" x14ac:dyDescent="0.3">
      <c r="A7129" t="s">
        <v>40</v>
      </c>
      <c r="B7129" t="s">
        <v>41</v>
      </c>
      <c r="C7129" t="s">
        <v>306</v>
      </c>
      <c r="D7129" t="s">
        <v>307</v>
      </c>
      <c r="E7129">
        <v>1934</v>
      </c>
      <c r="G7129">
        <v>916874</v>
      </c>
      <c r="H7129" s="1">
        <v>12420</v>
      </c>
    </row>
    <row r="7130" spans="1:8" x14ac:dyDescent="0.3">
      <c r="A7130" t="s">
        <v>42</v>
      </c>
      <c r="B7130" t="s">
        <v>43</v>
      </c>
      <c r="C7130" t="s">
        <v>304</v>
      </c>
      <c r="D7130" t="s">
        <v>305</v>
      </c>
      <c r="E7130">
        <v>1934</v>
      </c>
      <c r="G7130">
        <v>559903</v>
      </c>
      <c r="H7130" s="1">
        <v>12420</v>
      </c>
    </row>
    <row r="7131" spans="1:8" x14ac:dyDescent="0.3">
      <c r="A7131" t="s">
        <v>44</v>
      </c>
      <c r="B7131" t="s">
        <v>45</v>
      </c>
      <c r="C7131" t="s">
        <v>302</v>
      </c>
      <c r="D7131" t="s">
        <v>303</v>
      </c>
      <c r="E7131">
        <v>1934</v>
      </c>
      <c r="G7131">
        <v>554360</v>
      </c>
      <c r="H7131" s="1">
        <v>12420</v>
      </c>
    </row>
    <row r="7132" spans="1:8" x14ac:dyDescent="0.3">
      <c r="A7132" t="s">
        <v>467</v>
      </c>
      <c r="B7132" t="s">
        <v>468</v>
      </c>
      <c r="C7132" t="s">
        <v>300</v>
      </c>
      <c r="D7132" t="s">
        <v>301</v>
      </c>
      <c r="E7132">
        <v>1934</v>
      </c>
      <c r="G7132">
        <v>6787</v>
      </c>
      <c r="H7132" s="1">
        <v>12420</v>
      </c>
    </row>
    <row r="7133" spans="1:8" x14ac:dyDescent="0.3">
      <c r="A7133" t="s">
        <v>48</v>
      </c>
      <c r="B7133" t="s">
        <v>49</v>
      </c>
      <c r="C7133" t="s">
        <v>298</v>
      </c>
      <c r="D7133" t="s">
        <v>299</v>
      </c>
      <c r="E7133">
        <v>1934</v>
      </c>
      <c r="G7133">
        <v>27924516</v>
      </c>
      <c r="H7133" s="1">
        <v>12420</v>
      </c>
    </row>
    <row r="7134" spans="1:8" x14ac:dyDescent="0.3">
      <c r="A7134" t="s">
        <v>52</v>
      </c>
      <c r="B7134" t="s">
        <v>53</v>
      </c>
      <c r="C7134" t="s">
        <v>296</v>
      </c>
      <c r="D7134" t="s">
        <v>297</v>
      </c>
      <c r="E7134">
        <v>1934</v>
      </c>
      <c r="G7134">
        <v>434479</v>
      </c>
      <c r="H7134" s="1">
        <v>12420</v>
      </c>
    </row>
    <row r="7135" spans="1:8" x14ac:dyDescent="0.3">
      <c r="A7135" t="s">
        <v>54</v>
      </c>
      <c r="B7135" t="s">
        <v>55</v>
      </c>
      <c r="C7135" t="s">
        <v>294</v>
      </c>
      <c r="D7135" t="s">
        <v>295</v>
      </c>
      <c r="E7135">
        <v>1934</v>
      </c>
      <c r="G7135">
        <v>2872461</v>
      </c>
      <c r="H7135" s="1">
        <v>12420</v>
      </c>
    </row>
    <row r="7136" spans="1:8" x14ac:dyDescent="0.3">
      <c r="A7136" t="s">
        <v>58</v>
      </c>
      <c r="B7136" t="s">
        <v>59</v>
      </c>
      <c r="C7136" t="s">
        <v>290</v>
      </c>
      <c r="D7136" t="s">
        <v>291</v>
      </c>
      <c r="E7136">
        <v>1934</v>
      </c>
      <c r="G7136">
        <v>1088852</v>
      </c>
      <c r="H7136" s="1">
        <v>12420</v>
      </c>
    </row>
    <row r="7137" spans="1:8" x14ac:dyDescent="0.3">
      <c r="A7137" t="s">
        <v>60</v>
      </c>
      <c r="B7137" t="s">
        <v>61</v>
      </c>
      <c r="C7137" t="s">
        <v>288</v>
      </c>
      <c r="D7137" t="s">
        <v>289</v>
      </c>
      <c r="E7137">
        <v>1934</v>
      </c>
      <c r="G7137">
        <v>8138903</v>
      </c>
      <c r="H7137" s="1">
        <v>12420</v>
      </c>
    </row>
    <row r="7138" spans="1:8" x14ac:dyDescent="0.3">
      <c r="A7138" t="s">
        <v>64</v>
      </c>
      <c r="B7138" t="s">
        <v>65</v>
      </c>
      <c r="C7138" t="s">
        <v>284</v>
      </c>
      <c r="D7138" t="s">
        <v>285</v>
      </c>
      <c r="E7138">
        <v>1934</v>
      </c>
      <c r="G7138">
        <v>28897441</v>
      </c>
      <c r="H7138" s="1">
        <v>12420</v>
      </c>
    </row>
    <row r="7139" spans="1:8" x14ac:dyDescent="0.3">
      <c r="A7139" t="s">
        <v>66</v>
      </c>
      <c r="B7139" t="s">
        <v>67</v>
      </c>
      <c r="C7139" t="s">
        <v>282</v>
      </c>
      <c r="D7139" t="s">
        <v>283</v>
      </c>
      <c r="E7139">
        <v>1934</v>
      </c>
      <c r="G7139">
        <v>1981861</v>
      </c>
      <c r="H7139" s="1">
        <v>12420</v>
      </c>
    </row>
    <row r="7140" spans="1:8" x14ac:dyDescent="0.3">
      <c r="A7140" t="s">
        <v>68</v>
      </c>
      <c r="B7140" t="s">
        <v>69</v>
      </c>
      <c r="C7140" t="s">
        <v>280</v>
      </c>
      <c r="D7140" t="s">
        <v>281</v>
      </c>
      <c r="E7140">
        <v>1934</v>
      </c>
      <c r="G7140">
        <v>866799</v>
      </c>
      <c r="H7140" s="1">
        <v>12420</v>
      </c>
    </row>
    <row r="7141" spans="1:8" x14ac:dyDescent="0.3">
      <c r="A7141" t="s">
        <v>70</v>
      </c>
      <c r="B7141" t="s">
        <v>71</v>
      </c>
      <c r="C7141" t="s">
        <v>278</v>
      </c>
      <c r="D7141" t="s">
        <v>279</v>
      </c>
      <c r="E7141">
        <v>1934</v>
      </c>
      <c r="G7141">
        <v>1542102</v>
      </c>
      <c r="H7141" s="1">
        <v>12420</v>
      </c>
    </row>
    <row r="7142" spans="1:8" x14ac:dyDescent="0.3">
      <c r="A7142" t="s">
        <v>600</v>
      </c>
      <c r="B7142" t="s">
        <v>601</v>
      </c>
      <c r="C7142" t="s">
        <v>276</v>
      </c>
      <c r="D7142" t="s">
        <v>277</v>
      </c>
      <c r="E7142">
        <v>1934</v>
      </c>
      <c r="G7142">
        <v>8210678</v>
      </c>
      <c r="H7142" s="1">
        <v>12420</v>
      </c>
    </row>
    <row r="7143" spans="1:8" x14ac:dyDescent="0.3">
      <c r="A7143" t="s">
        <v>74</v>
      </c>
      <c r="B7143" t="s">
        <v>75</v>
      </c>
      <c r="C7143" t="s">
        <v>274</v>
      </c>
      <c r="D7143" t="s">
        <v>275</v>
      </c>
      <c r="E7143">
        <v>1934</v>
      </c>
      <c r="G7143">
        <v>5395876</v>
      </c>
      <c r="H7143" s="1">
        <v>12420</v>
      </c>
    </row>
    <row r="7144" spans="1:8" x14ac:dyDescent="0.3">
      <c r="A7144" t="s">
        <v>76</v>
      </c>
      <c r="B7144" t="s">
        <v>77</v>
      </c>
      <c r="C7144" t="s">
        <v>272</v>
      </c>
      <c r="D7144" t="s">
        <v>273</v>
      </c>
      <c r="E7144">
        <v>1934</v>
      </c>
      <c r="G7144">
        <v>2974</v>
      </c>
      <c r="H7144" s="1">
        <v>12420</v>
      </c>
    </row>
    <row r="7145" spans="1:8" x14ac:dyDescent="0.3">
      <c r="A7145" t="s">
        <v>506</v>
      </c>
      <c r="B7145" t="s">
        <v>507</v>
      </c>
      <c r="C7145" t="s">
        <v>270</v>
      </c>
      <c r="D7145" t="s">
        <v>271</v>
      </c>
      <c r="E7145">
        <v>1934</v>
      </c>
      <c r="G7145">
        <v>376797</v>
      </c>
      <c r="H7145" s="1">
        <v>12420</v>
      </c>
    </row>
    <row r="7146" spans="1:8" x14ac:dyDescent="0.3">
      <c r="A7146" t="s">
        <v>80</v>
      </c>
      <c r="B7146" t="s">
        <v>81</v>
      </c>
      <c r="C7146" t="s">
        <v>268</v>
      </c>
      <c r="D7146" t="s">
        <v>269</v>
      </c>
      <c r="E7146">
        <v>1934</v>
      </c>
      <c r="G7146">
        <v>13971863</v>
      </c>
      <c r="H7146" s="1">
        <v>12420</v>
      </c>
    </row>
    <row r="7147" spans="1:8" x14ac:dyDescent="0.3">
      <c r="A7147" t="s">
        <v>84</v>
      </c>
      <c r="B7147" t="s">
        <v>85</v>
      </c>
      <c r="C7147" t="s">
        <v>266</v>
      </c>
      <c r="D7147" t="s">
        <v>267</v>
      </c>
      <c r="E7147">
        <v>1934</v>
      </c>
      <c r="G7147">
        <v>4586942</v>
      </c>
      <c r="H7147" s="1">
        <v>12420</v>
      </c>
    </row>
    <row r="7148" spans="1:8" x14ac:dyDescent="0.3">
      <c r="A7148" t="s">
        <v>90</v>
      </c>
      <c r="B7148" t="s">
        <v>91</v>
      </c>
      <c r="C7148" t="s">
        <v>264</v>
      </c>
      <c r="D7148" t="s">
        <v>265</v>
      </c>
      <c r="E7148">
        <v>1934</v>
      </c>
      <c r="G7148">
        <v>6920674</v>
      </c>
      <c r="H7148" s="1">
        <v>12420</v>
      </c>
    </row>
    <row r="7149" spans="1:8" x14ac:dyDescent="0.3">
      <c r="A7149" t="s">
        <v>92</v>
      </c>
      <c r="B7149" t="s">
        <v>93</v>
      </c>
      <c r="C7149" t="s">
        <v>262</v>
      </c>
      <c r="D7149" t="s">
        <v>263</v>
      </c>
      <c r="E7149">
        <v>1934</v>
      </c>
      <c r="G7149">
        <v>433234</v>
      </c>
      <c r="H7149" s="1">
        <v>12420</v>
      </c>
    </row>
    <row r="7150" spans="1:8" x14ac:dyDescent="0.3">
      <c r="A7150" t="s">
        <v>94</v>
      </c>
      <c r="B7150" t="s">
        <v>95</v>
      </c>
      <c r="C7150" t="s">
        <v>260</v>
      </c>
      <c r="D7150" t="s">
        <v>261</v>
      </c>
      <c r="E7150">
        <v>1934</v>
      </c>
      <c r="G7150">
        <v>749744</v>
      </c>
      <c r="H7150" s="1">
        <v>12420</v>
      </c>
    </row>
    <row r="7151" spans="1:8" x14ac:dyDescent="0.3">
      <c r="A7151" t="s">
        <v>508</v>
      </c>
      <c r="B7151" t="s">
        <v>509</v>
      </c>
      <c r="C7151" t="s">
        <v>258</v>
      </c>
      <c r="D7151" t="s">
        <v>259</v>
      </c>
      <c r="E7151">
        <v>1934</v>
      </c>
      <c r="G7151">
        <v>26466</v>
      </c>
      <c r="H7151" s="1">
        <v>12420</v>
      </c>
    </row>
    <row r="7152" spans="1:8" x14ac:dyDescent="0.3">
      <c r="A7152" t="s">
        <v>96</v>
      </c>
      <c r="B7152" t="s">
        <v>97</v>
      </c>
      <c r="C7152" t="s">
        <v>256</v>
      </c>
      <c r="D7152" t="s">
        <v>257</v>
      </c>
      <c r="E7152">
        <v>1934</v>
      </c>
      <c r="G7152">
        <v>2003111</v>
      </c>
      <c r="H7152" s="1">
        <v>12420</v>
      </c>
    </row>
    <row r="7153" spans="1:8" x14ac:dyDescent="0.3">
      <c r="A7153" t="s">
        <v>98</v>
      </c>
      <c r="B7153" t="s">
        <v>99</v>
      </c>
      <c r="C7153" t="s">
        <v>254</v>
      </c>
      <c r="D7153" t="s">
        <v>255</v>
      </c>
      <c r="E7153">
        <v>1934</v>
      </c>
      <c r="G7153">
        <v>29161</v>
      </c>
      <c r="H7153" s="1">
        <v>12420</v>
      </c>
    </row>
    <row r="7154" spans="1:8" x14ac:dyDescent="0.3">
      <c r="A7154" t="s">
        <v>100</v>
      </c>
      <c r="B7154" t="s">
        <v>101</v>
      </c>
      <c r="C7154" t="s">
        <v>252</v>
      </c>
      <c r="D7154" t="s">
        <v>253</v>
      </c>
      <c r="E7154">
        <v>1934</v>
      </c>
      <c r="G7154">
        <v>18067674</v>
      </c>
      <c r="H7154" s="1">
        <v>12420</v>
      </c>
    </row>
    <row r="7155" spans="1:8" x14ac:dyDescent="0.3">
      <c r="A7155" t="s">
        <v>432</v>
      </c>
      <c r="B7155" t="s">
        <v>433</v>
      </c>
      <c r="C7155" t="s">
        <v>250</v>
      </c>
      <c r="D7155" t="s">
        <v>251</v>
      </c>
      <c r="E7155">
        <v>1934</v>
      </c>
      <c r="G7155">
        <v>408543</v>
      </c>
      <c r="H7155" s="1">
        <v>12420</v>
      </c>
    </row>
    <row r="7156" spans="1:8" x14ac:dyDescent="0.3">
      <c r="A7156" t="s">
        <v>106</v>
      </c>
      <c r="B7156" t="s">
        <v>107</v>
      </c>
      <c r="C7156" t="s">
        <v>248</v>
      </c>
      <c r="D7156" t="s">
        <v>249</v>
      </c>
      <c r="E7156">
        <v>1934</v>
      </c>
      <c r="G7156">
        <v>498973</v>
      </c>
      <c r="H7156" s="1">
        <v>12420</v>
      </c>
    </row>
    <row r="7157" spans="1:8" x14ac:dyDescent="0.3">
      <c r="A7157" t="s">
        <v>108</v>
      </c>
      <c r="B7157" t="s">
        <v>109</v>
      </c>
      <c r="C7157" t="s">
        <v>246</v>
      </c>
      <c r="D7157" t="s">
        <v>247</v>
      </c>
      <c r="E7157">
        <v>1934</v>
      </c>
      <c r="G7157">
        <v>55513</v>
      </c>
      <c r="H7157" s="1">
        <v>12420</v>
      </c>
    </row>
    <row r="7158" spans="1:8" x14ac:dyDescent="0.3">
      <c r="A7158" t="s">
        <v>112</v>
      </c>
      <c r="B7158" t="s">
        <v>113</v>
      </c>
      <c r="C7158" t="s">
        <v>244</v>
      </c>
      <c r="D7158" t="s">
        <v>245</v>
      </c>
      <c r="E7158">
        <v>1934</v>
      </c>
      <c r="G7158">
        <v>253642</v>
      </c>
      <c r="H7158" s="1">
        <v>12420</v>
      </c>
    </row>
    <row r="7159" spans="1:8" x14ac:dyDescent="0.3">
      <c r="A7159" t="s">
        <v>114</v>
      </c>
      <c r="B7159" t="s">
        <v>115</v>
      </c>
      <c r="C7159" t="s">
        <v>242</v>
      </c>
      <c r="D7159" t="s">
        <v>243</v>
      </c>
      <c r="E7159">
        <v>1934</v>
      </c>
      <c r="G7159">
        <v>3676668</v>
      </c>
      <c r="H7159" s="1">
        <v>12420</v>
      </c>
    </row>
    <row r="7160" spans="1:8" x14ac:dyDescent="0.3">
      <c r="A7160" t="s">
        <v>516</v>
      </c>
      <c r="B7160" t="s">
        <v>517</v>
      </c>
      <c r="C7160" t="s">
        <v>240</v>
      </c>
      <c r="D7160" t="s">
        <v>241</v>
      </c>
      <c r="E7160">
        <v>1934</v>
      </c>
      <c r="G7160">
        <v>74930</v>
      </c>
      <c r="H7160" s="1">
        <v>12420</v>
      </c>
    </row>
    <row r="7161" spans="1:8" x14ac:dyDescent="0.3">
      <c r="A7161" t="s">
        <v>120</v>
      </c>
      <c r="B7161" t="s">
        <v>121</v>
      </c>
      <c r="C7161" t="s">
        <v>238</v>
      </c>
      <c r="D7161" t="s">
        <v>239</v>
      </c>
      <c r="E7161">
        <v>1934</v>
      </c>
      <c r="G7161">
        <v>4526829</v>
      </c>
      <c r="H7161" s="1">
        <v>12420</v>
      </c>
    </row>
    <row r="7162" spans="1:8" x14ac:dyDescent="0.3">
      <c r="A7162" t="s">
        <v>126</v>
      </c>
      <c r="B7162" t="s">
        <v>127</v>
      </c>
      <c r="C7162" t="s">
        <v>236</v>
      </c>
      <c r="D7162" t="s">
        <v>237</v>
      </c>
      <c r="E7162">
        <v>1934</v>
      </c>
      <c r="G7162">
        <v>2269729</v>
      </c>
      <c r="H7162" s="1">
        <v>12420</v>
      </c>
    </row>
    <row r="7163" spans="1:8" x14ac:dyDescent="0.3">
      <c r="A7163" t="s">
        <v>128</v>
      </c>
      <c r="B7163" t="s">
        <v>129</v>
      </c>
      <c r="C7163" t="s">
        <v>234</v>
      </c>
      <c r="D7163" t="s">
        <v>235</v>
      </c>
      <c r="E7163">
        <v>1934</v>
      </c>
      <c r="G7163">
        <v>3130956</v>
      </c>
      <c r="H7163" s="1">
        <v>12420</v>
      </c>
    </row>
    <row r="7164" spans="1:8" x14ac:dyDescent="0.3">
      <c r="A7164" t="s">
        <v>134</v>
      </c>
      <c r="B7164" t="s">
        <v>135</v>
      </c>
      <c r="C7164" t="s">
        <v>232</v>
      </c>
      <c r="D7164" t="s">
        <v>233</v>
      </c>
      <c r="E7164">
        <v>1934</v>
      </c>
      <c r="G7164">
        <v>299409</v>
      </c>
      <c r="H7164" s="1">
        <v>12420</v>
      </c>
    </row>
    <row r="7165" spans="1:8" x14ac:dyDescent="0.3">
      <c r="A7165" t="s">
        <v>138</v>
      </c>
      <c r="B7165" t="s">
        <v>139</v>
      </c>
      <c r="C7165" t="s">
        <v>230</v>
      </c>
      <c r="D7165" t="s">
        <v>231</v>
      </c>
      <c r="E7165">
        <v>1934</v>
      </c>
      <c r="G7165">
        <v>2438299</v>
      </c>
      <c r="H7165" s="1">
        <v>12420</v>
      </c>
    </row>
    <row r="7166" spans="1:8" x14ac:dyDescent="0.3">
      <c r="A7166" t="s">
        <v>140</v>
      </c>
      <c r="B7166" t="s">
        <v>141</v>
      </c>
      <c r="C7166" t="s">
        <v>642</v>
      </c>
      <c r="D7166" t="s">
        <v>643</v>
      </c>
      <c r="E7166">
        <v>1934</v>
      </c>
      <c r="G7166">
        <v>12411</v>
      </c>
      <c r="H7166" s="1">
        <v>12420</v>
      </c>
    </row>
    <row r="7167" spans="1:8" x14ac:dyDescent="0.3">
      <c r="A7167" t="s">
        <v>144</v>
      </c>
      <c r="B7167" t="s">
        <v>145</v>
      </c>
      <c r="C7167" t="s">
        <v>228</v>
      </c>
      <c r="D7167" t="s">
        <v>229</v>
      </c>
      <c r="E7167">
        <v>1934</v>
      </c>
      <c r="G7167">
        <v>797339</v>
      </c>
      <c r="H7167" s="1">
        <v>12420</v>
      </c>
    </row>
    <row r="7168" spans="1:8" x14ac:dyDescent="0.3">
      <c r="A7168" t="s">
        <v>146</v>
      </c>
      <c r="B7168" t="s">
        <v>147</v>
      </c>
      <c r="C7168" t="s">
        <v>226</v>
      </c>
      <c r="D7168" t="s">
        <v>227</v>
      </c>
      <c r="E7168">
        <v>1934</v>
      </c>
      <c r="G7168">
        <v>712786</v>
      </c>
      <c r="H7168" s="1">
        <v>12420</v>
      </c>
    </row>
    <row r="7169" spans="1:8" x14ac:dyDescent="0.3">
      <c r="A7169" t="s">
        <v>638</v>
      </c>
      <c r="B7169" t="s">
        <v>639</v>
      </c>
      <c r="C7169" t="s">
        <v>224</v>
      </c>
      <c r="D7169" t="s">
        <v>225</v>
      </c>
      <c r="E7169">
        <v>1934</v>
      </c>
      <c r="G7169">
        <v>518297</v>
      </c>
      <c r="H7169" s="1">
        <v>12420</v>
      </c>
    </row>
    <row r="7170" spans="1:8" x14ac:dyDescent="0.3">
      <c r="A7170" t="s">
        <v>624</v>
      </c>
      <c r="B7170" t="s">
        <v>625</v>
      </c>
      <c r="C7170" t="s">
        <v>222</v>
      </c>
      <c r="D7170" t="s">
        <v>223</v>
      </c>
      <c r="E7170">
        <v>1934</v>
      </c>
      <c r="G7170">
        <v>986413</v>
      </c>
      <c r="H7170" s="1">
        <v>12420</v>
      </c>
    </row>
    <row r="7171" spans="1:8" x14ac:dyDescent="0.3">
      <c r="A7171" t="s">
        <v>150</v>
      </c>
      <c r="B7171" t="s">
        <v>151</v>
      </c>
      <c r="C7171" t="s">
        <v>220</v>
      </c>
      <c r="D7171" t="s">
        <v>221</v>
      </c>
      <c r="E7171">
        <v>1934</v>
      </c>
      <c r="G7171">
        <v>1899421</v>
      </c>
      <c r="H7171" s="1">
        <v>12420</v>
      </c>
    </row>
    <row r="7172" spans="1:8" x14ac:dyDescent="0.3">
      <c r="A7172" t="s">
        <v>152</v>
      </c>
      <c r="B7172" t="s">
        <v>153</v>
      </c>
      <c r="C7172" t="s">
        <v>218</v>
      </c>
      <c r="D7172" t="s">
        <v>219</v>
      </c>
      <c r="E7172">
        <v>1934</v>
      </c>
      <c r="G7172">
        <v>886669</v>
      </c>
      <c r="H7172" s="1">
        <v>12420</v>
      </c>
    </row>
    <row r="7173" spans="1:8" x14ac:dyDescent="0.3">
      <c r="A7173" t="s">
        <v>636</v>
      </c>
      <c r="B7173" t="s">
        <v>637</v>
      </c>
      <c r="C7173" t="s">
        <v>216</v>
      </c>
      <c r="D7173" t="s">
        <v>217</v>
      </c>
      <c r="E7173">
        <v>1934</v>
      </c>
      <c r="G7173">
        <v>1491401</v>
      </c>
      <c r="H7173" s="1">
        <v>12420</v>
      </c>
    </row>
    <row r="7174" spans="1:8" x14ac:dyDescent="0.3">
      <c r="A7174" t="s">
        <v>616</v>
      </c>
      <c r="B7174" t="s">
        <v>617</v>
      </c>
      <c r="C7174" t="s">
        <v>214</v>
      </c>
      <c r="D7174" t="s">
        <v>215</v>
      </c>
      <c r="E7174">
        <v>1934</v>
      </c>
      <c r="G7174">
        <v>128634</v>
      </c>
      <c r="H7174" s="1">
        <v>12420</v>
      </c>
    </row>
    <row r="7175" spans="1:8" x14ac:dyDescent="0.3">
      <c r="A7175" t="s">
        <v>156</v>
      </c>
      <c r="B7175" t="s">
        <v>157</v>
      </c>
      <c r="C7175" t="s">
        <v>212</v>
      </c>
      <c r="D7175" t="s">
        <v>213</v>
      </c>
      <c r="E7175">
        <v>1934</v>
      </c>
      <c r="G7175">
        <v>30321</v>
      </c>
      <c r="H7175" s="1">
        <v>12420</v>
      </c>
    </row>
    <row r="7176" spans="1:8" x14ac:dyDescent="0.3">
      <c r="A7176" t="s">
        <v>162</v>
      </c>
      <c r="B7176" t="s">
        <v>163</v>
      </c>
      <c r="C7176" t="s">
        <v>210</v>
      </c>
      <c r="D7176" t="s">
        <v>211</v>
      </c>
      <c r="E7176">
        <v>1934</v>
      </c>
      <c r="G7176">
        <v>4644309</v>
      </c>
      <c r="H7176" s="1">
        <v>12420</v>
      </c>
    </row>
    <row r="7177" spans="1:8" x14ac:dyDescent="0.3">
      <c r="A7177" t="s">
        <v>614</v>
      </c>
      <c r="B7177" t="s">
        <v>615</v>
      </c>
      <c r="C7177" t="s">
        <v>208</v>
      </c>
      <c r="D7177" t="s">
        <v>209</v>
      </c>
      <c r="E7177">
        <v>1934</v>
      </c>
      <c r="G7177">
        <v>5682023</v>
      </c>
      <c r="H7177" s="1">
        <v>12420</v>
      </c>
    </row>
    <row r="7178" spans="1:8" x14ac:dyDescent="0.3">
      <c r="A7178" t="s">
        <v>164</v>
      </c>
      <c r="B7178" t="s">
        <v>165</v>
      </c>
      <c r="C7178" t="s">
        <v>206</v>
      </c>
      <c r="D7178" t="s">
        <v>207</v>
      </c>
      <c r="E7178">
        <v>1934</v>
      </c>
      <c r="G7178">
        <v>259877</v>
      </c>
      <c r="H7178" s="1">
        <v>12420</v>
      </c>
    </row>
    <row r="7179" spans="1:8" x14ac:dyDescent="0.3">
      <c r="A7179" t="s">
        <v>166</v>
      </c>
      <c r="B7179" t="s">
        <v>167</v>
      </c>
      <c r="C7179" t="s">
        <v>204</v>
      </c>
      <c r="D7179" t="s">
        <v>205</v>
      </c>
      <c r="E7179">
        <v>1934</v>
      </c>
      <c r="G7179">
        <v>66857121</v>
      </c>
      <c r="H7179" s="1">
        <v>12420</v>
      </c>
    </row>
    <row r="7180" spans="1:8" x14ac:dyDescent="0.3">
      <c r="A7180" t="s">
        <v>168</v>
      </c>
      <c r="B7180" t="s">
        <v>169</v>
      </c>
      <c r="C7180" t="s">
        <v>202</v>
      </c>
      <c r="D7180" t="s">
        <v>203</v>
      </c>
      <c r="E7180">
        <v>1934</v>
      </c>
      <c r="G7180">
        <v>1098225</v>
      </c>
      <c r="H7180" s="1">
        <v>12420</v>
      </c>
    </row>
    <row r="7181" spans="1:8" x14ac:dyDescent="0.3">
      <c r="A7181" t="s">
        <v>634</v>
      </c>
      <c r="B7181" t="s">
        <v>635</v>
      </c>
      <c r="C7181" t="s">
        <v>200</v>
      </c>
      <c r="D7181" t="s">
        <v>201</v>
      </c>
      <c r="E7181">
        <v>1934</v>
      </c>
      <c r="G7181">
        <v>41715641</v>
      </c>
      <c r="H7181" s="1">
        <v>12420</v>
      </c>
    </row>
    <row r="7182" spans="1:8" x14ac:dyDescent="0.3">
      <c r="A7182" t="s">
        <v>170</v>
      </c>
      <c r="B7182" t="s">
        <v>171</v>
      </c>
      <c r="C7182" t="s">
        <v>198</v>
      </c>
      <c r="D7182" t="s">
        <v>199</v>
      </c>
      <c r="E7182">
        <v>1934</v>
      </c>
      <c r="G7182">
        <v>673446</v>
      </c>
      <c r="H7182" s="1">
        <v>12420</v>
      </c>
    </row>
    <row r="7183" spans="1:8" x14ac:dyDescent="0.3">
      <c r="A7183" t="s">
        <v>612</v>
      </c>
      <c r="B7183" t="s">
        <v>613</v>
      </c>
      <c r="C7183" t="s">
        <v>196</v>
      </c>
      <c r="D7183" t="s">
        <v>197</v>
      </c>
      <c r="E7183">
        <v>1934</v>
      </c>
      <c r="G7183">
        <v>2897558</v>
      </c>
      <c r="H7183" s="1">
        <v>12420</v>
      </c>
    </row>
    <row r="7184" spans="1:8" x14ac:dyDescent="0.3">
      <c r="A7184" t="s">
        <v>174</v>
      </c>
      <c r="B7184" t="s">
        <v>175</v>
      </c>
      <c r="C7184" t="s">
        <v>194</v>
      </c>
      <c r="D7184" t="s">
        <v>195</v>
      </c>
      <c r="E7184">
        <v>1934</v>
      </c>
      <c r="G7184">
        <v>4044274</v>
      </c>
      <c r="H7184" s="1">
        <v>12420</v>
      </c>
    </row>
    <row r="7185" spans="1:8" x14ac:dyDescent="0.3">
      <c r="A7185" t="s">
        <v>176</v>
      </c>
      <c r="B7185" t="s">
        <v>177</v>
      </c>
      <c r="C7185" t="s">
        <v>192</v>
      </c>
      <c r="D7185" t="s">
        <v>193</v>
      </c>
      <c r="E7185">
        <v>1934</v>
      </c>
      <c r="G7185">
        <v>13972914</v>
      </c>
      <c r="H7185" s="1">
        <v>12420</v>
      </c>
    </row>
    <row r="7186" spans="1:8" x14ac:dyDescent="0.3">
      <c r="A7186" t="s">
        <v>178</v>
      </c>
      <c r="B7186" t="s">
        <v>179</v>
      </c>
      <c r="C7186" t="s">
        <v>190</v>
      </c>
      <c r="D7186" t="s">
        <v>191</v>
      </c>
      <c r="E7186">
        <v>1934</v>
      </c>
      <c r="G7186">
        <v>56572643</v>
      </c>
      <c r="H7186" s="1">
        <v>12420</v>
      </c>
    </row>
    <row r="7187" spans="1:8" x14ac:dyDescent="0.3">
      <c r="A7187" t="s">
        <v>180</v>
      </c>
      <c r="B7187" t="s">
        <v>181</v>
      </c>
      <c r="C7187" t="s">
        <v>188</v>
      </c>
      <c r="D7187" t="s">
        <v>189</v>
      </c>
      <c r="E7187">
        <v>1934</v>
      </c>
      <c r="G7187">
        <v>367061397</v>
      </c>
      <c r="H7187" s="1">
        <v>12420</v>
      </c>
    </row>
    <row r="7188" spans="1:8" x14ac:dyDescent="0.3">
      <c r="A7188" t="s">
        <v>182</v>
      </c>
      <c r="B7188" t="s">
        <v>183</v>
      </c>
      <c r="C7188" t="s">
        <v>186</v>
      </c>
      <c r="D7188" t="s">
        <v>187</v>
      </c>
      <c r="E7188">
        <v>1934</v>
      </c>
      <c r="G7188">
        <v>113123</v>
      </c>
      <c r="H7188" s="1">
        <v>12420</v>
      </c>
    </row>
    <row r="7189" spans="1:8" x14ac:dyDescent="0.3">
      <c r="A7189" t="s">
        <v>190</v>
      </c>
      <c r="B7189" t="s">
        <v>191</v>
      </c>
      <c r="C7189" t="s">
        <v>184</v>
      </c>
      <c r="D7189" t="s">
        <v>185</v>
      </c>
      <c r="E7189">
        <v>1934</v>
      </c>
      <c r="G7189">
        <v>8866102</v>
      </c>
      <c r="H7189" s="1">
        <v>12420</v>
      </c>
    </row>
    <row r="7190" spans="1:8" x14ac:dyDescent="0.3">
      <c r="A7190" t="s">
        <v>192</v>
      </c>
      <c r="B7190" t="s">
        <v>193</v>
      </c>
      <c r="C7190" t="s">
        <v>463</v>
      </c>
      <c r="D7190" t="s">
        <v>464</v>
      </c>
      <c r="E7190">
        <v>1934</v>
      </c>
      <c r="G7190">
        <v>953168</v>
      </c>
      <c r="H7190" s="1">
        <v>12420</v>
      </c>
    </row>
    <row r="7191" spans="1:8" x14ac:dyDescent="0.3">
      <c r="A7191" t="s">
        <v>194</v>
      </c>
      <c r="B7191" t="s">
        <v>195</v>
      </c>
      <c r="C7191" t="s">
        <v>182</v>
      </c>
      <c r="D7191" t="s">
        <v>183</v>
      </c>
      <c r="E7191">
        <v>1934</v>
      </c>
      <c r="G7191">
        <v>1101611</v>
      </c>
      <c r="H7191" s="1">
        <v>12420</v>
      </c>
    </row>
    <row r="7192" spans="1:8" x14ac:dyDescent="0.3">
      <c r="A7192" t="s">
        <v>610</v>
      </c>
      <c r="B7192" t="s">
        <v>611</v>
      </c>
      <c r="C7192" t="s">
        <v>180</v>
      </c>
      <c r="D7192" t="s">
        <v>181</v>
      </c>
      <c r="E7192">
        <v>1934</v>
      </c>
      <c r="G7192">
        <v>2642025</v>
      </c>
      <c r="H7192" s="1">
        <v>12420</v>
      </c>
    </row>
    <row r="7193" spans="1:8" x14ac:dyDescent="0.3">
      <c r="A7193" t="s">
        <v>202</v>
      </c>
      <c r="B7193" t="s">
        <v>203</v>
      </c>
      <c r="C7193" t="s">
        <v>178</v>
      </c>
      <c r="D7193" t="s">
        <v>179</v>
      </c>
      <c r="E7193">
        <v>1934</v>
      </c>
      <c r="G7193">
        <v>307062</v>
      </c>
      <c r="H7193" s="1">
        <v>12420</v>
      </c>
    </row>
    <row r="7194" spans="1:8" x14ac:dyDescent="0.3">
      <c r="A7194" t="s">
        <v>608</v>
      </c>
      <c r="B7194" t="s">
        <v>609</v>
      </c>
      <c r="C7194" t="s">
        <v>176</v>
      </c>
      <c r="D7194" t="s">
        <v>177</v>
      </c>
      <c r="E7194">
        <v>1934</v>
      </c>
      <c r="G7194">
        <v>414230</v>
      </c>
      <c r="H7194" s="1">
        <v>12420</v>
      </c>
    </row>
    <row r="7195" spans="1:8" x14ac:dyDescent="0.3">
      <c r="A7195" t="s">
        <v>208</v>
      </c>
      <c r="B7195" t="s">
        <v>209</v>
      </c>
      <c r="C7195" t="s">
        <v>174</v>
      </c>
      <c r="D7195" t="s">
        <v>175</v>
      </c>
      <c r="E7195">
        <v>1934</v>
      </c>
      <c r="G7195">
        <v>2319198</v>
      </c>
      <c r="H7195" s="1">
        <v>12420</v>
      </c>
    </row>
    <row r="7196" spans="1:8" x14ac:dyDescent="0.3">
      <c r="A7196" t="s">
        <v>210</v>
      </c>
      <c r="B7196" t="s">
        <v>211</v>
      </c>
      <c r="C7196" t="s">
        <v>172</v>
      </c>
      <c r="D7196" t="s">
        <v>173</v>
      </c>
      <c r="E7196">
        <v>1934</v>
      </c>
      <c r="G7196">
        <v>2022689</v>
      </c>
      <c r="H7196" s="1">
        <v>12420</v>
      </c>
    </row>
    <row r="7197" spans="1:8" x14ac:dyDescent="0.3">
      <c r="A7197" t="s">
        <v>212</v>
      </c>
      <c r="B7197" t="s">
        <v>213</v>
      </c>
      <c r="C7197" t="s">
        <v>168</v>
      </c>
      <c r="D7197" t="s">
        <v>169</v>
      </c>
      <c r="E7197">
        <v>1934</v>
      </c>
      <c r="G7197">
        <v>82472</v>
      </c>
      <c r="H7197" s="1">
        <v>12420</v>
      </c>
    </row>
    <row r="7198" spans="1:8" x14ac:dyDescent="0.3">
      <c r="A7198" t="s">
        <v>606</v>
      </c>
      <c r="B7198" t="s">
        <v>607</v>
      </c>
      <c r="C7198" t="s">
        <v>164</v>
      </c>
      <c r="D7198" t="s">
        <v>165</v>
      </c>
      <c r="E7198">
        <v>1934</v>
      </c>
      <c r="G7198">
        <v>6776147</v>
      </c>
      <c r="H7198" s="1">
        <v>12420</v>
      </c>
    </row>
    <row r="7199" spans="1:8" x14ac:dyDescent="0.3">
      <c r="A7199" t="s">
        <v>216</v>
      </c>
      <c r="B7199" t="s">
        <v>217</v>
      </c>
      <c r="C7199" t="s">
        <v>162</v>
      </c>
      <c r="D7199" t="s">
        <v>163</v>
      </c>
      <c r="E7199">
        <v>1934</v>
      </c>
      <c r="G7199">
        <v>3844751</v>
      </c>
      <c r="H7199" s="1">
        <v>12420</v>
      </c>
    </row>
    <row r="7200" spans="1:8" x14ac:dyDescent="0.3">
      <c r="A7200" t="s">
        <v>218</v>
      </c>
      <c r="B7200" t="s">
        <v>219</v>
      </c>
      <c r="C7200" t="s">
        <v>160</v>
      </c>
      <c r="D7200" t="s">
        <v>161</v>
      </c>
      <c r="E7200">
        <v>1934</v>
      </c>
      <c r="G7200">
        <v>68179764</v>
      </c>
      <c r="H7200" s="1">
        <v>12420</v>
      </c>
    </row>
    <row r="7201" spans="1:8" x14ac:dyDescent="0.3">
      <c r="A7201" t="s">
        <v>222</v>
      </c>
      <c r="B7201" t="s">
        <v>223</v>
      </c>
      <c r="C7201" t="s">
        <v>158</v>
      </c>
      <c r="D7201" t="s">
        <v>159</v>
      </c>
      <c r="E7201">
        <v>1934</v>
      </c>
      <c r="G7201">
        <v>3033707</v>
      </c>
      <c r="H7201" s="1">
        <v>12420</v>
      </c>
    </row>
    <row r="7202" spans="1:8" x14ac:dyDescent="0.3">
      <c r="A7202" t="s">
        <v>224</v>
      </c>
      <c r="B7202" t="s">
        <v>225</v>
      </c>
      <c r="C7202" t="s">
        <v>156</v>
      </c>
      <c r="D7202" t="s">
        <v>157</v>
      </c>
      <c r="E7202">
        <v>1934</v>
      </c>
      <c r="G7202">
        <v>234284</v>
      </c>
      <c r="H7202" s="1">
        <v>12420</v>
      </c>
    </row>
    <row r="7203" spans="1:8" x14ac:dyDescent="0.3">
      <c r="A7203" t="s">
        <v>226</v>
      </c>
      <c r="B7203" t="s">
        <v>227</v>
      </c>
      <c r="C7203" t="s">
        <v>154</v>
      </c>
      <c r="D7203" t="s">
        <v>155</v>
      </c>
      <c r="E7203">
        <v>1934</v>
      </c>
      <c r="G7203">
        <v>378737</v>
      </c>
      <c r="H7203" s="1">
        <v>12420</v>
      </c>
    </row>
    <row r="7204" spans="1:8" x14ac:dyDescent="0.3">
      <c r="A7204" t="s">
        <v>228</v>
      </c>
      <c r="B7204" t="s">
        <v>229</v>
      </c>
      <c r="C7204" t="s">
        <v>152</v>
      </c>
      <c r="D7204" t="s">
        <v>153</v>
      </c>
      <c r="E7204">
        <v>1934</v>
      </c>
      <c r="G7204">
        <v>40563668</v>
      </c>
      <c r="H7204" s="1">
        <v>12420</v>
      </c>
    </row>
    <row r="7205" spans="1:8" x14ac:dyDescent="0.3">
      <c r="A7205" t="s">
        <v>642</v>
      </c>
      <c r="B7205" t="s">
        <v>643</v>
      </c>
      <c r="C7205" t="s">
        <v>150</v>
      </c>
      <c r="D7205" t="s">
        <v>151</v>
      </c>
      <c r="E7205">
        <v>1934</v>
      </c>
      <c r="G7205">
        <v>3541812</v>
      </c>
      <c r="H7205" s="1">
        <v>12420</v>
      </c>
    </row>
    <row r="7206" spans="1:8" x14ac:dyDescent="0.3">
      <c r="A7206" t="s">
        <v>230</v>
      </c>
      <c r="B7206" t="s">
        <v>231</v>
      </c>
      <c r="C7206" t="s">
        <v>148</v>
      </c>
      <c r="D7206" t="s">
        <v>149</v>
      </c>
      <c r="E7206">
        <v>1934</v>
      </c>
      <c r="G7206">
        <v>219288</v>
      </c>
      <c r="H7206" s="1">
        <v>12420</v>
      </c>
    </row>
    <row r="7207" spans="1:8" x14ac:dyDescent="0.3">
      <c r="A7207" t="s">
        <v>465</v>
      </c>
      <c r="B7207" t="s">
        <v>466</v>
      </c>
      <c r="C7207" t="s">
        <v>146</v>
      </c>
      <c r="D7207" t="s">
        <v>147</v>
      </c>
      <c r="E7207">
        <v>1934</v>
      </c>
      <c r="G7207">
        <v>17888877</v>
      </c>
      <c r="H7207" s="1">
        <v>12420</v>
      </c>
    </row>
    <row r="7208" spans="1:8" x14ac:dyDescent="0.3">
      <c r="A7208" t="s">
        <v>234</v>
      </c>
      <c r="B7208" t="s">
        <v>235</v>
      </c>
      <c r="C7208" t="s">
        <v>144</v>
      </c>
      <c r="D7208" t="s">
        <v>145</v>
      </c>
      <c r="E7208">
        <v>1934</v>
      </c>
      <c r="G7208">
        <v>199619</v>
      </c>
      <c r="H7208" s="1">
        <v>12420</v>
      </c>
    </row>
    <row r="7209" spans="1:8" x14ac:dyDescent="0.3">
      <c r="A7209" t="s">
        <v>236</v>
      </c>
      <c r="B7209" t="s">
        <v>237</v>
      </c>
      <c r="C7209" t="s">
        <v>142</v>
      </c>
      <c r="D7209" t="s">
        <v>143</v>
      </c>
      <c r="E7209">
        <v>1934</v>
      </c>
      <c r="G7209">
        <v>1120351</v>
      </c>
      <c r="H7209" s="1">
        <v>12420</v>
      </c>
    </row>
    <row r="7210" spans="1:8" x14ac:dyDescent="0.3">
      <c r="A7210" t="s">
        <v>242</v>
      </c>
      <c r="B7210" t="s">
        <v>243</v>
      </c>
      <c r="C7210" t="s">
        <v>140</v>
      </c>
      <c r="D7210" t="s">
        <v>141</v>
      </c>
      <c r="E7210">
        <v>1934</v>
      </c>
      <c r="G7210">
        <v>672379</v>
      </c>
      <c r="H7210" s="1">
        <v>12420</v>
      </c>
    </row>
    <row r="7211" spans="1:8" x14ac:dyDescent="0.3">
      <c r="A7211" t="s">
        <v>244</v>
      </c>
      <c r="B7211" t="s">
        <v>245</v>
      </c>
      <c r="C7211" t="s">
        <v>138</v>
      </c>
      <c r="D7211" t="s">
        <v>139</v>
      </c>
      <c r="E7211">
        <v>1934</v>
      </c>
      <c r="G7211">
        <v>138038</v>
      </c>
      <c r="H7211" s="1">
        <v>12420</v>
      </c>
    </row>
    <row r="7212" spans="1:8" x14ac:dyDescent="0.3">
      <c r="A7212" t="s">
        <v>246</v>
      </c>
      <c r="B7212" t="s">
        <v>247</v>
      </c>
      <c r="C7212" t="s">
        <v>136</v>
      </c>
      <c r="D7212" t="s">
        <v>137</v>
      </c>
      <c r="E7212">
        <v>1934</v>
      </c>
      <c r="G7212">
        <v>1703955</v>
      </c>
      <c r="H7212" s="1">
        <v>12420</v>
      </c>
    </row>
    <row r="7213" spans="1:8" x14ac:dyDescent="0.3">
      <c r="A7213" t="s">
        <v>632</v>
      </c>
      <c r="B7213" t="s">
        <v>633</v>
      </c>
      <c r="C7213" t="s">
        <v>134</v>
      </c>
      <c r="D7213" t="s">
        <v>135</v>
      </c>
      <c r="E7213">
        <v>1934</v>
      </c>
      <c r="G7213">
        <v>14526700</v>
      </c>
      <c r="H7213" s="1">
        <v>12420</v>
      </c>
    </row>
    <row r="7214" spans="1:8" x14ac:dyDescent="0.3">
      <c r="A7214" t="s">
        <v>248</v>
      </c>
      <c r="B7214" t="s">
        <v>249</v>
      </c>
      <c r="C7214" t="s">
        <v>132</v>
      </c>
      <c r="D7214" t="s">
        <v>133</v>
      </c>
      <c r="E7214">
        <v>1934</v>
      </c>
      <c r="G7214">
        <v>2206537</v>
      </c>
      <c r="H7214" s="1">
        <v>12420</v>
      </c>
    </row>
    <row r="7215" spans="1:8" x14ac:dyDescent="0.3">
      <c r="A7215" t="s">
        <v>620</v>
      </c>
      <c r="B7215" t="s">
        <v>621</v>
      </c>
      <c r="C7215" t="s">
        <v>130</v>
      </c>
      <c r="D7215" t="s">
        <v>131</v>
      </c>
      <c r="E7215">
        <v>1934</v>
      </c>
      <c r="G7215">
        <v>1417555</v>
      </c>
      <c r="H7215" s="1">
        <v>12420</v>
      </c>
    </row>
    <row r="7216" spans="1:8" x14ac:dyDescent="0.3">
      <c r="A7216" t="s">
        <v>254</v>
      </c>
      <c r="B7216" t="s">
        <v>255</v>
      </c>
      <c r="C7216" t="s">
        <v>128</v>
      </c>
      <c r="D7216" t="s">
        <v>129</v>
      </c>
      <c r="E7216">
        <v>1934</v>
      </c>
      <c r="G7216">
        <v>44411</v>
      </c>
      <c r="H7216" s="1">
        <v>12420</v>
      </c>
    </row>
    <row r="7217" spans="1:8" x14ac:dyDescent="0.3">
      <c r="A7217" t="s">
        <v>256</v>
      </c>
      <c r="B7217" t="s">
        <v>257</v>
      </c>
      <c r="C7217" t="s">
        <v>126</v>
      </c>
      <c r="D7217" t="s">
        <v>127</v>
      </c>
      <c r="E7217">
        <v>1934</v>
      </c>
      <c r="G7217">
        <v>50398</v>
      </c>
      <c r="H7217" s="1">
        <v>12420</v>
      </c>
    </row>
    <row r="7218" spans="1:8" x14ac:dyDescent="0.3">
      <c r="A7218" t="s">
        <v>258</v>
      </c>
      <c r="B7218" t="s">
        <v>259</v>
      </c>
      <c r="C7218" t="s">
        <v>124</v>
      </c>
      <c r="D7218" t="s">
        <v>125</v>
      </c>
      <c r="E7218">
        <v>1934</v>
      </c>
      <c r="G7218">
        <v>3661298</v>
      </c>
      <c r="H7218" s="1">
        <v>12420</v>
      </c>
    </row>
    <row r="7219" spans="1:8" x14ac:dyDescent="0.3">
      <c r="A7219" t="s">
        <v>260</v>
      </c>
      <c r="B7219" t="s">
        <v>261</v>
      </c>
      <c r="C7219" t="s">
        <v>122</v>
      </c>
      <c r="D7219" t="s">
        <v>123</v>
      </c>
      <c r="E7219">
        <v>1934</v>
      </c>
      <c r="G7219">
        <v>9596543</v>
      </c>
      <c r="H7219" s="1">
        <v>12420</v>
      </c>
    </row>
    <row r="7220" spans="1:8" x14ac:dyDescent="0.3">
      <c r="A7220" t="s">
        <v>262</v>
      </c>
      <c r="B7220" t="s">
        <v>263</v>
      </c>
      <c r="C7220" t="s">
        <v>120</v>
      </c>
      <c r="D7220" t="s">
        <v>121</v>
      </c>
      <c r="E7220">
        <v>1934</v>
      </c>
      <c r="G7220">
        <v>10826000</v>
      </c>
      <c r="H7220" s="1">
        <v>12420</v>
      </c>
    </row>
    <row r="7221" spans="1:8" x14ac:dyDescent="0.3">
      <c r="A7221" t="s">
        <v>538</v>
      </c>
      <c r="B7221" t="s">
        <v>539</v>
      </c>
      <c r="C7221" t="s">
        <v>118</v>
      </c>
      <c r="D7221" t="s">
        <v>119</v>
      </c>
      <c r="E7221">
        <v>1934</v>
      </c>
      <c r="G7221">
        <v>384624</v>
      </c>
      <c r="H7221" s="1">
        <v>12420</v>
      </c>
    </row>
    <row r="7222" spans="1:8" x14ac:dyDescent="0.3">
      <c r="A7222" t="s">
        <v>266</v>
      </c>
      <c r="B7222" t="s">
        <v>267</v>
      </c>
      <c r="C7222" t="s">
        <v>116</v>
      </c>
      <c r="D7222" t="s">
        <v>117</v>
      </c>
      <c r="E7222">
        <v>1934</v>
      </c>
      <c r="G7222">
        <v>4219558</v>
      </c>
      <c r="H7222" s="1">
        <v>12420</v>
      </c>
    </row>
    <row r="7223" spans="1:8" x14ac:dyDescent="0.3">
      <c r="A7223" t="s">
        <v>268</v>
      </c>
      <c r="B7223" t="s">
        <v>269</v>
      </c>
      <c r="C7223" t="s">
        <v>114</v>
      </c>
      <c r="D7223" t="s">
        <v>115</v>
      </c>
      <c r="E7223">
        <v>1934</v>
      </c>
      <c r="G7223">
        <v>3354030</v>
      </c>
      <c r="H7223" s="1">
        <v>12420</v>
      </c>
    </row>
    <row r="7224" spans="1:8" x14ac:dyDescent="0.3">
      <c r="A7224" t="s">
        <v>270</v>
      </c>
      <c r="B7224" t="s">
        <v>271</v>
      </c>
      <c r="C7224" t="s">
        <v>112</v>
      </c>
      <c r="D7224" t="s">
        <v>113</v>
      </c>
      <c r="E7224">
        <v>1934</v>
      </c>
      <c r="G7224">
        <v>2002412</v>
      </c>
      <c r="H7224" s="1">
        <v>12420</v>
      </c>
    </row>
    <row r="7225" spans="1:8" x14ac:dyDescent="0.3">
      <c r="A7225" t="s">
        <v>272</v>
      </c>
      <c r="B7225" t="s">
        <v>273</v>
      </c>
      <c r="C7225" t="s">
        <v>110</v>
      </c>
      <c r="D7225" t="s">
        <v>111</v>
      </c>
      <c r="E7225">
        <v>1934</v>
      </c>
      <c r="G7225">
        <v>592908</v>
      </c>
      <c r="H7225" s="1">
        <v>12420</v>
      </c>
    </row>
    <row r="7226" spans="1:8" x14ac:dyDescent="0.3">
      <c r="A7226" t="s">
        <v>282</v>
      </c>
      <c r="B7226" t="s">
        <v>283</v>
      </c>
      <c r="C7226" t="s">
        <v>106</v>
      </c>
      <c r="D7226" t="s">
        <v>107</v>
      </c>
      <c r="E7226">
        <v>1934</v>
      </c>
      <c r="G7226">
        <v>635124</v>
      </c>
      <c r="H7226" s="1">
        <v>12420</v>
      </c>
    </row>
    <row r="7227" spans="1:8" x14ac:dyDescent="0.3">
      <c r="A7227" t="s">
        <v>284</v>
      </c>
      <c r="B7227" t="s">
        <v>285</v>
      </c>
      <c r="C7227" t="s">
        <v>432</v>
      </c>
      <c r="D7227" t="s">
        <v>433</v>
      </c>
      <c r="E7227">
        <v>1934</v>
      </c>
      <c r="G7227">
        <v>141329</v>
      </c>
      <c r="H7227" s="1">
        <v>12420</v>
      </c>
    </row>
    <row r="7228" spans="1:8" x14ac:dyDescent="0.3">
      <c r="A7228" t="s">
        <v>286</v>
      </c>
      <c r="B7228" t="s">
        <v>287</v>
      </c>
      <c r="C7228" t="s">
        <v>104</v>
      </c>
      <c r="D7228" t="s">
        <v>105</v>
      </c>
      <c r="E7228">
        <v>1934</v>
      </c>
      <c r="G7228">
        <v>8629045</v>
      </c>
      <c r="H7228" s="1">
        <v>12420</v>
      </c>
    </row>
    <row r="7229" spans="1:8" x14ac:dyDescent="0.3">
      <c r="A7229" t="s">
        <v>288</v>
      </c>
      <c r="B7229" t="s">
        <v>289</v>
      </c>
      <c r="C7229" t="s">
        <v>102</v>
      </c>
      <c r="D7229" t="s">
        <v>103</v>
      </c>
      <c r="E7229">
        <v>1934</v>
      </c>
      <c r="G7229">
        <v>503158681</v>
      </c>
      <c r="H7229" s="1">
        <v>12420</v>
      </c>
    </row>
    <row r="7230" spans="1:8" x14ac:dyDescent="0.3">
      <c r="A7230" t="s">
        <v>290</v>
      </c>
      <c r="B7230" t="s">
        <v>291</v>
      </c>
      <c r="C7230" t="s">
        <v>100</v>
      </c>
      <c r="D7230" t="s">
        <v>101</v>
      </c>
      <c r="E7230">
        <v>1934</v>
      </c>
      <c r="G7230">
        <v>4936085</v>
      </c>
      <c r="H7230" s="1">
        <v>12420</v>
      </c>
    </row>
    <row r="7231" spans="1:8" x14ac:dyDescent="0.3">
      <c r="A7231" t="s">
        <v>292</v>
      </c>
      <c r="B7231" t="s">
        <v>293</v>
      </c>
      <c r="C7231" t="s">
        <v>98</v>
      </c>
      <c r="D7231" t="s">
        <v>99</v>
      </c>
      <c r="E7231">
        <v>1934</v>
      </c>
      <c r="G7231">
        <v>1982289</v>
      </c>
      <c r="H7231" s="1">
        <v>12420</v>
      </c>
    </row>
    <row r="7232" spans="1:8" x14ac:dyDescent="0.3">
      <c r="A7232" t="s">
        <v>296</v>
      </c>
      <c r="B7232" t="s">
        <v>297</v>
      </c>
      <c r="C7232" t="s">
        <v>96</v>
      </c>
      <c r="D7232" t="s">
        <v>97</v>
      </c>
      <c r="E7232">
        <v>1934</v>
      </c>
      <c r="G7232">
        <v>1054064</v>
      </c>
      <c r="H7232" s="1">
        <v>12420</v>
      </c>
    </row>
    <row r="7233" spans="1:8" x14ac:dyDescent="0.3">
      <c r="A7233" t="s">
        <v>298</v>
      </c>
      <c r="B7233" t="s">
        <v>299</v>
      </c>
      <c r="C7233" t="s">
        <v>94</v>
      </c>
      <c r="D7233" t="s">
        <v>95</v>
      </c>
      <c r="E7233">
        <v>1934</v>
      </c>
      <c r="G7233">
        <v>188111</v>
      </c>
      <c r="H7233" s="1">
        <v>12420</v>
      </c>
    </row>
    <row r="7234" spans="1:8" x14ac:dyDescent="0.3">
      <c r="A7234" t="s">
        <v>300</v>
      </c>
      <c r="B7234" t="s">
        <v>301</v>
      </c>
      <c r="C7234" t="s">
        <v>92</v>
      </c>
      <c r="D7234" t="s">
        <v>93</v>
      </c>
      <c r="E7234">
        <v>1934</v>
      </c>
      <c r="G7234">
        <v>10677095</v>
      </c>
      <c r="H7234" s="1">
        <v>12420</v>
      </c>
    </row>
    <row r="7235" spans="1:8" x14ac:dyDescent="0.3">
      <c r="A7235" t="s">
        <v>302</v>
      </c>
      <c r="B7235" t="s">
        <v>303</v>
      </c>
      <c r="C7235" t="s">
        <v>90</v>
      </c>
      <c r="D7235" t="s">
        <v>91</v>
      </c>
      <c r="E7235">
        <v>1934</v>
      </c>
      <c r="G7235">
        <v>3367955</v>
      </c>
      <c r="H7235" s="1">
        <v>12420</v>
      </c>
    </row>
    <row r="7236" spans="1:8" x14ac:dyDescent="0.3">
      <c r="A7236" t="s">
        <v>316</v>
      </c>
      <c r="B7236" t="s">
        <v>317</v>
      </c>
      <c r="C7236" t="s">
        <v>88</v>
      </c>
      <c r="D7236" t="s">
        <v>89</v>
      </c>
      <c r="E7236">
        <v>1934</v>
      </c>
      <c r="G7236">
        <v>2894509</v>
      </c>
      <c r="H7236" s="1">
        <v>12420</v>
      </c>
    </row>
    <row r="7237" spans="1:8" x14ac:dyDescent="0.3">
      <c r="A7237" t="s">
        <v>320</v>
      </c>
      <c r="B7237" t="s">
        <v>321</v>
      </c>
      <c r="C7237" t="s">
        <v>86</v>
      </c>
      <c r="D7237" t="s">
        <v>87</v>
      </c>
      <c r="E7237">
        <v>1934</v>
      </c>
      <c r="G7237">
        <v>1776686</v>
      </c>
      <c r="H7237" s="1">
        <v>12420</v>
      </c>
    </row>
    <row r="7238" spans="1:8" x14ac:dyDescent="0.3">
      <c r="A7238" t="s">
        <v>622</v>
      </c>
      <c r="B7238" t="s">
        <v>623</v>
      </c>
      <c r="C7238" t="s">
        <v>84</v>
      </c>
      <c r="D7238" t="s">
        <v>85</v>
      </c>
      <c r="E7238">
        <v>1934</v>
      </c>
      <c r="G7238">
        <v>3407506</v>
      </c>
      <c r="H7238" s="1">
        <v>12420</v>
      </c>
    </row>
    <row r="7239" spans="1:8" x14ac:dyDescent="0.3">
      <c r="A7239" t="s">
        <v>326</v>
      </c>
      <c r="B7239" t="s">
        <v>327</v>
      </c>
      <c r="C7239" t="s">
        <v>82</v>
      </c>
      <c r="D7239" t="s">
        <v>83</v>
      </c>
      <c r="E7239">
        <v>1934</v>
      </c>
      <c r="G7239">
        <v>6276439</v>
      </c>
      <c r="H7239" s="1">
        <v>12420</v>
      </c>
    </row>
    <row r="7240" spans="1:8" x14ac:dyDescent="0.3">
      <c r="A7240" t="s">
        <v>618</v>
      </c>
      <c r="B7240" t="s">
        <v>619</v>
      </c>
      <c r="C7240" t="s">
        <v>80</v>
      </c>
      <c r="D7240" t="s">
        <v>81</v>
      </c>
      <c r="E7240">
        <v>1934</v>
      </c>
      <c r="G7240">
        <v>35148</v>
      </c>
      <c r="H7240" s="1">
        <v>12420</v>
      </c>
    </row>
    <row r="7241" spans="1:8" x14ac:dyDescent="0.3">
      <c r="A7241" t="s">
        <v>328</v>
      </c>
      <c r="B7241" t="s">
        <v>329</v>
      </c>
      <c r="C7241" t="s">
        <v>78</v>
      </c>
      <c r="D7241" t="s">
        <v>79</v>
      </c>
      <c r="E7241">
        <v>1934</v>
      </c>
      <c r="G7241">
        <v>36683499</v>
      </c>
      <c r="H7241" s="1">
        <v>12420</v>
      </c>
    </row>
    <row r="7242" spans="1:8" x14ac:dyDescent="0.3">
      <c r="A7242" t="s">
        <v>330</v>
      </c>
      <c r="B7242" t="s">
        <v>331</v>
      </c>
      <c r="C7242" t="s">
        <v>76</v>
      </c>
      <c r="D7242" t="s">
        <v>77</v>
      </c>
      <c r="E7242">
        <v>1934</v>
      </c>
      <c r="G7242">
        <v>301513</v>
      </c>
      <c r="H7242" s="1">
        <v>12420</v>
      </c>
    </row>
    <row r="7243" spans="1:8" x14ac:dyDescent="0.3">
      <c r="A7243" t="s">
        <v>604</v>
      </c>
      <c r="B7243" t="s">
        <v>605</v>
      </c>
      <c r="C7243" t="s">
        <v>74</v>
      </c>
      <c r="D7243" t="s">
        <v>75</v>
      </c>
      <c r="E7243">
        <v>1934</v>
      </c>
      <c r="G7243">
        <v>2342862</v>
      </c>
      <c r="H7243" s="1">
        <v>12420</v>
      </c>
    </row>
    <row r="7244" spans="1:8" x14ac:dyDescent="0.3">
      <c r="A7244" t="s">
        <v>628</v>
      </c>
      <c r="B7244" t="s">
        <v>629</v>
      </c>
      <c r="C7244" t="s">
        <v>72</v>
      </c>
      <c r="D7244" t="s">
        <v>73</v>
      </c>
      <c r="E7244">
        <v>1934</v>
      </c>
      <c r="G7244">
        <v>2765194</v>
      </c>
      <c r="H7244" s="1">
        <v>12420</v>
      </c>
    </row>
    <row r="7245" spans="1:8" x14ac:dyDescent="0.3">
      <c r="A7245" t="s">
        <v>332</v>
      </c>
      <c r="B7245" t="s">
        <v>333</v>
      </c>
      <c r="C7245" t="s">
        <v>70</v>
      </c>
      <c r="D7245" t="s">
        <v>71</v>
      </c>
      <c r="E7245">
        <v>1934</v>
      </c>
      <c r="G7245">
        <v>258657</v>
      </c>
      <c r="H7245" s="1">
        <v>12420</v>
      </c>
    </row>
    <row r="7246" spans="1:8" x14ac:dyDescent="0.3">
      <c r="A7246" t="s">
        <v>336</v>
      </c>
      <c r="B7246" t="s">
        <v>337</v>
      </c>
      <c r="C7246" t="s">
        <v>66</v>
      </c>
      <c r="D7246" t="s">
        <v>67</v>
      </c>
      <c r="E7246">
        <v>1934</v>
      </c>
      <c r="G7246">
        <v>1739185</v>
      </c>
      <c r="H7246" s="1">
        <v>12420</v>
      </c>
    </row>
    <row r="7247" spans="1:8" x14ac:dyDescent="0.3">
      <c r="A7247" t="s">
        <v>338</v>
      </c>
      <c r="B7247" t="s">
        <v>339</v>
      </c>
      <c r="C7247" t="s">
        <v>64</v>
      </c>
      <c r="D7247" t="s">
        <v>65</v>
      </c>
      <c r="E7247">
        <v>1934</v>
      </c>
      <c r="G7247">
        <v>55847</v>
      </c>
      <c r="H7247" s="1">
        <v>12420</v>
      </c>
    </row>
    <row r="7248" spans="1:8" x14ac:dyDescent="0.3">
      <c r="A7248" t="s">
        <v>340</v>
      </c>
      <c r="B7248" t="s">
        <v>341</v>
      </c>
      <c r="C7248" t="s">
        <v>62</v>
      </c>
      <c r="D7248" t="s">
        <v>63</v>
      </c>
      <c r="E7248">
        <v>1934</v>
      </c>
      <c r="G7248">
        <v>8171569</v>
      </c>
      <c r="H7248" s="1">
        <v>12420</v>
      </c>
    </row>
    <row r="7249" spans="1:8" x14ac:dyDescent="0.3">
      <c r="A7249" t="s">
        <v>342</v>
      </c>
      <c r="B7249" t="s">
        <v>343</v>
      </c>
      <c r="C7249" t="s">
        <v>60</v>
      </c>
      <c r="D7249" t="s">
        <v>61</v>
      </c>
      <c r="E7249">
        <v>1934</v>
      </c>
      <c r="G7249">
        <v>6706209</v>
      </c>
      <c r="H7249" s="1">
        <v>12420</v>
      </c>
    </row>
    <row r="7250" spans="1:8" x14ac:dyDescent="0.3">
      <c r="A7250" t="s">
        <v>344</v>
      </c>
      <c r="B7250" t="s">
        <v>345</v>
      </c>
      <c r="C7250" t="s">
        <v>58</v>
      </c>
      <c r="D7250" t="s">
        <v>59</v>
      </c>
      <c r="E7250">
        <v>1934</v>
      </c>
      <c r="G7250">
        <v>181857</v>
      </c>
      <c r="H7250" s="1">
        <v>12420</v>
      </c>
    </row>
    <row r="7251" spans="1:8" x14ac:dyDescent="0.3">
      <c r="A7251" t="s">
        <v>562</v>
      </c>
      <c r="B7251" t="s">
        <v>563</v>
      </c>
      <c r="C7251" t="s">
        <v>56</v>
      </c>
      <c r="D7251" t="s">
        <v>57</v>
      </c>
      <c r="E7251">
        <v>1934</v>
      </c>
      <c r="G7251">
        <v>30767538</v>
      </c>
      <c r="H7251" s="1">
        <v>12420</v>
      </c>
    </row>
    <row r="7252" spans="1:8" x14ac:dyDescent="0.3">
      <c r="A7252" t="s">
        <v>350</v>
      </c>
      <c r="B7252" t="s">
        <v>351</v>
      </c>
      <c r="C7252" t="s">
        <v>54</v>
      </c>
      <c r="D7252" t="s">
        <v>55</v>
      </c>
      <c r="E7252">
        <v>1934</v>
      </c>
      <c r="G7252">
        <v>118233</v>
      </c>
      <c r="H7252" s="1">
        <v>12420</v>
      </c>
    </row>
    <row r="7253" spans="1:8" x14ac:dyDescent="0.3">
      <c r="A7253" t="s">
        <v>352</v>
      </c>
      <c r="B7253" t="s">
        <v>353</v>
      </c>
      <c r="C7253" t="s">
        <v>52</v>
      </c>
      <c r="D7253" t="s">
        <v>53</v>
      </c>
      <c r="E7253">
        <v>1934</v>
      </c>
      <c r="G7253">
        <v>69276</v>
      </c>
      <c r="H7253" s="1">
        <v>12420</v>
      </c>
    </row>
    <row r="7254" spans="1:8" x14ac:dyDescent="0.3">
      <c r="A7254" t="s">
        <v>354</v>
      </c>
      <c r="B7254" t="s">
        <v>355</v>
      </c>
      <c r="C7254" t="s">
        <v>50</v>
      </c>
      <c r="D7254" t="s">
        <v>51</v>
      </c>
      <c r="E7254">
        <v>1934</v>
      </c>
      <c r="G7254">
        <v>2498021</v>
      </c>
      <c r="H7254" s="1">
        <v>12420</v>
      </c>
    </row>
    <row r="7255" spans="1:8" x14ac:dyDescent="0.3">
      <c r="A7255" t="s">
        <v>356</v>
      </c>
      <c r="B7255" t="s">
        <v>357</v>
      </c>
      <c r="C7255" t="s">
        <v>48</v>
      </c>
      <c r="D7255" t="s">
        <v>49</v>
      </c>
      <c r="E7255">
        <v>1934</v>
      </c>
      <c r="G7255">
        <v>6700747</v>
      </c>
      <c r="H7255" s="1">
        <v>12420</v>
      </c>
    </row>
    <row r="7256" spans="1:8" x14ac:dyDescent="0.3">
      <c r="A7256" t="s">
        <v>358</v>
      </c>
      <c r="B7256" t="s">
        <v>359</v>
      </c>
      <c r="C7256" t="s">
        <v>46</v>
      </c>
      <c r="D7256" t="s">
        <v>47</v>
      </c>
      <c r="E7256">
        <v>1934</v>
      </c>
      <c r="G7256">
        <v>6591627</v>
      </c>
      <c r="H7256" s="1">
        <v>12420</v>
      </c>
    </row>
    <row r="7257" spans="1:8" x14ac:dyDescent="0.3">
      <c r="A7257" t="s">
        <v>360</v>
      </c>
      <c r="B7257" t="s">
        <v>361</v>
      </c>
      <c r="C7257" t="s">
        <v>44</v>
      </c>
      <c r="D7257" t="s">
        <v>45</v>
      </c>
      <c r="E7257">
        <v>1934</v>
      </c>
      <c r="G7257">
        <v>1152990</v>
      </c>
      <c r="H7257" s="1">
        <v>12420</v>
      </c>
    </row>
    <row r="7258" spans="1:8" x14ac:dyDescent="0.3">
      <c r="A7258" t="s">
        <v>362</v>
      </c>
      <c r="B7258" t="s">
        <v>363</v>
      </c>
      <c r="C7258" t="s">
        <v>42</v>
      </c>
      <c r="D7258" t="s">
        <v>43</v>
      </c>
      <c r="E7258">
        <v>1934</v>
      </c>
      <c r="G7258">
        <v>12678855</v>
      </c>
      <c r="H7258" s="1">
        <v>12420</v>
      </c>
    </row>
    <row r="7259" spans="1:8" x14ac:dyDescent="0.3">
      <c r="A7259" t="s">
        <v>366</v>
      </c>
      <c r="B7259" t="s">
        <v>367</v>
      </c>
      <c r="C7259" t="s">
        <v>40</v>
      </c>
      <c r="D7259" t="s">
        <v>41</v>
      </c>
      <c r="E7259">
        <v>1934</v>
      </c>
      <c r="G7259">
        <v>34620</v>
      </c>
      <c r="H7259" s="1">
        <v>12420</v>
      </c>
    </row>
    <row r="7260" spans="1:8" x14ac:dyDescent="0.3">
      <c r="A7260" t="s">
        <v>368</v>
      </c>
      <c r="B7260" t="s">
        <v>369</v>
      </c>
      <c r="C7260" t="s">
        <v>38</v>
      </c>
      <c r="D7260" t="s">
        <v>39</v>
      </c>
      <c r="E7260">
        <v>1934</v>
      </c>
      <c r="G7260">
        <v>3497619</v>
      </c>
      <c r="H7260" s="1">
        <v>12420</v>
      </c>
    </row>
    <row r="7261" spans="1:8" x14ac:dyDescent="0.3">
      <c r="A7261" t="s">
        <v>370</v>
      </c>
      <c r="B7261" t="s">
        <v>371</v>
      </c>
      <c r="C7261" t="s">
        <v>36</v>
      </c>
      <c r="D7261" t="s">
        <v>37</v>
      </c>
      <c r="E7261">
        <v>1934</v>
      </c>
      <c r="G7261">
        <v>5170</v>
      </c>
      <c r="H7261" s="1">
        <v>12420</v>
      </c>
    </row>
    <row r="7262" spans="1:8" x14ac:dyDescent="0.3">
      <c r="A7262" t="s">
        <v>372</v>
      </c>
      <c r="B7262" t="s">
        <v>373</v>
      </c>
      <c r="C7262" t="s">
        <v>32</v>
      </c>
      <c r="D7262" t="s">
        <v>33</v>
      </c>
      <c r="E7262">
        <v>1934</v>
      </c>
      <c r="G7262">
        <v>6863688</v>
      </c>
      <c r="H7262" s="1">
        <v>12420</v>
      </c>
    </row>
    <row r="7263" spans="1:8" x14ac:dyDescent="0.3">
      <c r="A7263" t="s">
        <v>376</v>
      </c>
      <c r="B7263" t="s">
        <v>377</v>
      </c>
      <c r="C7263" t="s">
        <v>30</v>
      </c>
      <c r="D7263" t="s">
        <v>31</v>
      </c>
      <c r="E7263">
        <v>1934</v>
      </c>
      <c r="G7263">
        <v>1042776</v>
      </c>
      <c r="H7263" s="1">
        <v>12420</v>
      </c>
    </row>
    <row r="7264" spans="1:8" x14ac:dyDescent="0.3">
      <c r="A7264" t="s">
        <v>380</v>
      </c>
      <c r="B7264" t="s">
        <v>381</v>
      </c>
      <c r="C7264" t="s">
        <v>28</v>
      </c>
      <c r="D7264" t="s">
        <v>29</v>
      </c>
      <c r="E7264">
        <v>1934</v>
      </c>
      <c r="G7264">
        <v>6642004</v>
      </c>
      <c r="H7264" s="1">
        <v>12420</v>
      </c>
    </row>
    <row r="7265" spans="1:8" x14ac:dyDescent="0.3">
      <c r="A7265" t="s">
        <v>384</v>
      </c>
      <c r="B7265" t="s">
        <v>385</v>
      </c>
      <c r="C7265" t="s">
        <v>430</v>
      </c>
      <c r="D7265" t="s">
        <v>431</v>
      </c>
      <c r="E7265">
        <v>1936</v>
      </c>
      <c r="G7265">
        <v>2081123</v>
      </c>
      <c r="H7265" s="1">
        <v>13150</v>
      </c>
    </row>
    <row r="7266" spans="1:8" x14ac:dyDescent="0.3">
      <c r="A7266" t="s">
        <v>386</v>
      </c>
      <c r="B7266" t="s">
        <v>387</v>
      </c>
      <c r="C7266" t="s">
        <v>428</v>
      </c>
      <c r="D7266" t="s">
        <v>429</v>
      </c>
      <c r="E7266">
        <v>1936</v>
      </c>
      <c r="G7266">
        <v>1818600</v>
      </c>
      <c r="H7266" s="1">
        <v>13150</v>
      </c>
    </row>
    <row r="7267" spans="1:8" x14ac:dyDescent="0.3">
      <c r="A7267" t="s">
        <v>388</v>
      </c>
      <c r="B7267" t="s">
        <v>389</v>
      </c>
      <c r="C7267" t="s">
        <v>426</v>
      </c>
      <c r="D7267" t="s">
        <v>427</v>
      </c>
      <c r="E7267">
        <v>1936</v>
      </c>
      <c r="G7267">
        <v>4060131</v>
      </c>
      <c r="H7267" s="1">
        <v>13150</v>
      </c>
    </row>
    <row r="7268" spans="1:8" x14ac:dyDescent="0.3">
      <c r="A7268" t="s">
        <v>390</v>
      </c>
      <c r="B7268" t="s">
        <v>391</v>
      </c>
      <c r="C7268" t="s">
        <v>424</v>
      </c>
      <c r="D7268" t="s">
        <v>425</v>
      </c>
      <c r="E7268">
        <v>1936</v>
      </c>
      <c r="G7268">
        <v>2233423401</v>
      </c>
      <c r="H7268" s="1">
        <v>13150</v>
      </c>
    </row>
    <row r="7269" spans="1:8" x14ac:dyDescent="0.3">
      <c r="A7269" t="s">
        <v>392</v>
      </c>
      <c r="B7269" t="s">
        <v>393</v>
      </c>
      <c r="C7269" t="s">
        <v>422</v>
      </c>
      <c r="D7269" t="s">
        <v>423</v>
      </c>
      <c r="E7269">
        <v>1936</v>
      </c>
      <c r="G7269">
        <v>18123853</v>
      </c>
      <c r="H7269" s="1">
        <v>13150</v>
      </c>
    </row>
    <row r="7270" spans="1:8" x14ac:dyDescent="0.3">
      <c r="A7270" t="s">
        <v>398</v>
      </c>
      <c r="B7270" t="s">
        <v>399</v>
      </c>
      <c r="C7270" t="s">
        <v>420</v>
      </c>
      <c r="D7270" t="s">
        <v>421</v>
      </c>
      <c r="E7270">
        <v>1936</v>
      </c>
      <c r="G7270">
        <v>3886070</v>
      </c>
      <c r="H7270" s="1">
        <v>13150</v>
      </c>
    </row>
    <row r="7271" spans="1:8" x14ac:dyDescent="0.3">
      <c r="A7271" t="s">
        <v>574</v>
      </c>
      <c r="B7271" t="s">
        <v>575</v>
      </c>
      <c r="C7271" t="s">
        <v>640</v>
      </c>
      <c r="D7271" t="s">
        <v>641</v>
      </c>
      <c r="E7271">
        <v>1936</v>
      </c>
      <c r="G7271">
        <v>912</v>
      </c>
      <c r="H7271" s="1">
        <v>13150</v>
      </c>
    </row>
    <row r="7272" spans="1:8" x14ac:dyDescent="0.3">
      <c r="A7272" t="s">
        <v>404</v>
      </c>
      <c r="B7272" t="s">
        <v>405</v>
      </c>
      <c r="C7272" t="s">
        <v>418</v>
      </c>
      <c r="D7272" t="s">
        <v>419</v>
      </c>
      <c r="E7272">
        <v>1936</v>
      </c>
      <c r="G7272">
        <v>48747</v>
      </c>
      <c r="H7272" s="1">
        <v>13150</v>
      </c>
    </row>
    <row r="7273" spans="1:8" x14ac:dyDescent="0.3">
      <c r="A7273" t="s">
        <v>406</v>
      </c>
      <c r="B7273" t="s">
        <v>407</v>
      </c>
      <c r="C7273" t="s">
        <v>416</v>
      </c>
      <c r="D7273" t="s">
        <v>417</v>
      </c>
      <c r="E7273">
        <v>1936</v>
      </c>
      <c r="G7273">
        <v>5440234</v>
      </c>
      <c r="H7273" s="1">
        <v>13150</v>
      </c>
    </row>
    <row r="7274" spans="1:8" x14ac:dyDescent="0.3">
      <c r="A7274" t="s">
        <v>412</v>
      </c>
      <c r="B7274" t="s">
        <v>413</v>
      </c>
      <c r="C7274" t="s">
        <v>414</v>
      </c>
      <c r="D7274" t="s">
        <v>415</v>
      </c>
      <c r="E7274">
        <v>1936</v>
      </c>
      <c r="G7274">
        <v>1893889</v>
      </c>
      <c r="H7274" s="1">
        <v>13150</v>
      </c>
    </row>
    <row r="7275" spans="1:8" x14ac:dyDescent="0.3">
      <c r="A7275" t="s">
        <v>640</v>
      </c>
      <c r="B7275" t="s">
        <v>641</v>
      </c>
      <c r="C7275" t="s">
        <v>410</v>
      </c>
      <c r="D7275" t="s">
        <v>411</v>
      </c>
      <c r="E7275">
        <v>1936</v>
      </c>
      <c r="G7275">
        <v>134216250</v>
      </c>
      <c r="H7275" s="1">
        <v>13150</v>
      </c>
    </row>
    <row r="7276" spans="1:8" x14ac:dyDescent="0.3">
      <c r="A7276" t="s">
        <v>422</v>
      </c>
      <c r="B7276" t="s">
        <v>423</v>
      </c>
      <c r="C7276" t="s">
        <v>408</v>
      </c>
      <c r="D7276" t="s">
        <v>409</v>
      </c>
      <c r="E7276">
        <v>1936</v>
      </c>
      <c r="G7276">
        <v>47714534</v>
      </c>
      <c r="H7276" s="1">
        <v>13150</v>
      </c>
    </row>
    <row r="7277" spans="1:8" x14ac:dyDescent="0.3">
      <c r="A7277" t="s">
        <v>602</v>
      </c>
      <c r="B7277" t="s">
        <v>603</v>
      </c>
      <c r="C7277" t="s">
        <v>406</v>
      </c>
      <c r="D7277" t="s">
        <v>407</v>
      </c>
      <c r="E7277">
        <v>1936</v>
      </c>
      <c r="G7277">
        <v>60762</v>
      </c>
      <c r="H7277" s="1">
        <v>13150</v>
      </c>
    </row>
    <row r="7278" spans="1:8" x14ac:dyDescent="0.3">
      <c r="A7278" t="s">
        <v>626</v>
      </c>
      <c r="B7278" t="s">
        <v>627</v>
      </c>
      <c r="C7278" t="s">
        <v>404</v>
      </c>
      <c r="D7278" t="s">
        <v>405</v>
      </c>
      <c r="E7278">
        <v>1936</v>
      </c>
      <c r="G7278">
        <v>32706622</v>
      </c>
      <c r="H7278" s="1">
        <v>13150</v>
      </c>
    </row>
    <row r="7279" spans="1:8" x14ac:dyDescent="0.3">
      <c r="A7279" t="s">
        <v>426</v>
      </c>
      <c r="B7279" t="s">
        <v>427</v>
      </c>
      <c r="C7279" t="s">
        <v>402</v>
      </c>
      <c r="D7279" t="s">
        <v>403</v>
      </c>
      <c r="E7279">
        <v>1936</v>
      </c>
      <c r="G7279">
        <v>4057164</v>
      </c>
      <c r="H7279" s="1">
        <v>13150</v>
      </c>
    </row>
    <row r="7280" spans="1:8" x14ac:dyDescent="0.3">
      <c r="A7280" t="s">
        <v>428</v>
      </c>
      <c r="B7280" t="s">
        <v>429</v>
      </c>
      <c r="C7280" t="s">
        <v>400</v>
      </c>
      <c r="D7280" t="s">
        <v>401</v>
      </c>
      <c r="E7280">
        <v>1936</v>
      </c>
      <c r="G7280">
        <v>4352</v>
      </c>
      <c r="H7280" s="1">
        <v>13150</v>
      </c>
    </row>
    <row r="7281" spans="1:8" x14ac:dyDescent="0.3">
      <c r="A7281" t="s">
        <v>28</v>
      </c>
      <c r="B7281" t="s">
        <v>29</v>
      </c>
      <c r="C7281" t="s">
        <v>398</v>
      </c>
      <c r="D7281" t="s">
        <v>399</v>
      </c>
      <c r="E7281">
        <v>1936</v>
      </c>
      <c r="G7281">
        <v>1053667</v>
      </c>
      <c r="H7281" s="1">
        <v>13150</v>
      </c>
    </row>
    <row r="7282" spans="1:8" x14ac:dyDescent="0.3">
      <c r="A7282" t="s">
        <v>30</v>
      </c>
      <c r="B7282" t="s">
        <v>31</v>
      </c>
      <c r="C7282" t="s">
        <v>396</v>
      </c>
      <c r="D7282" t="s">
        <v>397</v>
      </c>
      <c r="E7282">
        <v>1936</v>
      </c>
      <c r="G7282">
        <v>16703169</v>
      </c>
      <c r="H7282" s="1">
        <v>13150</v>
      </c>
    </row>
    <row r="7283" spans="1:8" x14ac:dyDescent="0.3">
      <c r="A7283" t="s">
        <v>34</v>
      </c>
      <c r="B7283" t="s">
        <v>35</v>
      </c>
      <c r="C7283" t="s">
        <v>394</v>
      </c>
      <c r="D7283" t="s">
        <v>395</v>
      </c>
      <c r="E7283">
        <v>1936</v>
      </c>
      <c r="G7283">
        <v>2888906</v>
      </c>
      <c r="H7283" s="1">
        <v>13150</v>
      </c>
    </row>
    <row r="7284" spans="1:8" x14ac:dyDescent="0.3">
      <c r="A7284" t="s">
        <v>36</v>
      </c>
      <c r="B7284" t="s">
        <v>37</v>
      </c>
      <c r="C7284" t="s">
        <v>392</v>
      </c>
      <c r="D7284" t="s">
        <v>393</v>
      </c>
      <c r="E7284">
        <v>1936</v>
      </c>
      <c r="G7284">
        <v>455521</v>
      </c>
      <c r="H7284" s="1">
        <v>13150</v>
      </c>
    </row>
    <row r="7285" spans="1:8" x14ac:dyDescent="0.3">
      <c r="A7285" t="s">
        <v>38</v>
      </c>
      <c r="B7285" t="s">
        <v>39</v>
      </c>
      <c r="C7285" t="s">
        <v>390</v>
      </c>
      <c r="D7285" t="s">
        <v>391</v>
      </c>
      <c r="E7285">
        <v>1936</v>
      </c>
      <c r="G7285">
        <v>32839</v>
      </c>
      <c r="H7285" s="1">
        <v>13150</v>
      </c>
    </row>
    <row r="7286" spans="1:8" x14ac:dyDescent="0.3">
      <c r="A7286" t="s">
        <v>492</v>
      </c>
      <c r="B7286" t="s">
        <v>493</v>
      </c>
      <c r="C7286" t="s">
        <v>386</v>
      </c>
      <c r="D7286" t="s">
        <v>387</v>
      </c>
      <c r="E7286">
        <v>1936</v>
      </c>
      <c r="G7286">
        <v>1104872</v>
      </c>
      <c r="H7286" s="1">
        <v>13150</v>
      </c>
    </row>
    <row r="7287" spans="1:8" x14ac:dyDescent="0.3">
      <c r="A7287" t="s">
        <v>40</v>
      </c>
      <c r="B7287" t="s">
        <v>41</v>
      </c>
      <c r="C7287" t="s">
        <v>384</v>
      </c>
      <c r="D7287" t="s">
        <v>385</v>
      </c>
      <c r="E7287">
        <v>1936</v>
      </c>
      <c r="G7287">
        <v>426404</v>
      </c>
      <c r="H7287" s="1">
        <v>13150</v>
      </c>
    </row>
    <row r="7288" spans="1:8" x14ac:dyDescent="0.3">
      <c r="A7288" t="s">
        <v>42</v>
      </c>
      <c r="B7288" t="s">
        <v>43</v>
      </c>
      <c r="C7288" t="s">
        <v>382</v>
      </c>
      <c r="D7288" t="s">
        <v>383</v>
      </c>
      <c r="E7288">
        <v>1936</v>
      </c>
      <c r="G7288">
        <v>14595119</v>
      </c>
      <c r="H7288" s="1">
        <v>13150</v>
      </c>
    </row>
    <row r="7289" spans="1:8" x14ac:dyDescent="0.3">
      <c r="A7289" t="s">
        <v>44</v>
      </c>
      <c r="B7289" t="s">
        <v>45</v>
      </c>
      <c r="C7289" t="s">
        <v>380</v>
      </c>
      <c r="D7289" t="s">
        <v>381</v>
      </c>
      <c r="E7289">
        <v>1936</v>
      </c>
      <c r="G7289">
        <v>6016683</v>
      </c>
      <c r="H7289" s="1">
        <v>13150</v>
      </c>
    </row>
    <row r="7290" spans="1:8" x14ac:dyDescent="0.3">
      <c r="A7290" t="s">
        <v>467</v>
      </c>
      <c r="B7290" t="s">
        <v>468</v>
      </c>
      <c r="C7290" t="s">
        <v>378</v>
      </c>
      <c r="D7290" t="s">
        <v>379</v>
      </c>
      <c r="E7290">
        <v>1936</v>
      </c>
      <c r="G7290">
        <v>1329838</v>
      </c>
      <c r="H7290" s="1">
        <v>13150</v>
      </c>
    </row>
    <row r="7291" spans="1:8" x14ac:dyDescent="0.3">
      <c r="A7291" t="s">
        <v>48</v>
      </c>
      <c r="B7291" t="s">
        <v>49</v>
      </c>
      <c r="C7291" t="s">
        <v>376</v>
      </c>
      <c r="D7291" t="s">
        <v>377</v>
      </c>
      <c r="E7291">
        <v>1936</v>
      </c>
      <c r="G7291">
        <v>5228074</v>
      </c>
      <c r="H7291" s="1">
        <v>13150</v>
      </c>
    </row>
    <row r="7292" spans="1:8" x14ac:dyDescent="0.3">
      <c r="A7292" t="s">
        <v>52</v>
      </c>
      <c r="B7292" t="s">
        <v>53</v>
      </c>
      <c r="C7292" t="s">
        <v>374</v>
      </c>
      <c r="D7292" t="s">
        <v>375</v>
      </c>
      <c r="E7292">
        <v>1936</v>
      </c>
      <c r="G7292">
        <v>2783964</v>
      </c>
      <c r="H7292" s="1">
        <v>13150</v>
      </c>
    </row>
    <row r="7293" spans="1:8" x14ac:dyDescent="0.3">
      <c r="A7293" t="s">
        <v>54</v>
      </c>
      <c r="B7293" t="s">
        <v>55</v>
      </c>
      <c r="C7293" t="s">
        <v>372</v>
      </c>
      <c r="D7293" t="s">
        <v>373</v>
      </c>
      <c r="E7293">
        <v>1936</v>
      </c>
      <c r="G7293">
        <v>4124719</v>
      </c>
      <c r="H7293" s="1">
        <v>13150</v>
      </c>
    </row>
    <row r="7294" spans="1:8" x14ac:dyDescent="0.3">
      <c r="A7294" t="s">
        <v>58</v>
      </c>
      <c r="B7294" t="s">
        <v>59</v>
      </c>
      <c r="C7294" t="s">
        <v>370</v>
      </c>
      <c r="D7294" t="s">
        <v>371</v>
      </c>
      <c r="E7294">
        <v>1936</v>
      </c>
      <c r="G7294">
        <v>6273868</v>
      </c>
      <c r="H7294" s="1">
        <v>13150</v>
      </c>
    </row>
    <row r="7295" spans="1:8" x14ac:dyDescent="0.3">
      <c r="A7295" t="s">
        <v>60</v>
      </c>
      <c r="B7295" t="s">
        <v>61</v>
      </c>
      <c r="C7295" t="s">
        <v>368</v>
      </c>
      <c r="D7295" t="s">
        <v>369</v>
      </c>
      <c r="E7295">
        <v>1936</v>
      </c>
      <c r="G7295">
        <v>174590</v>
      </c>
      <c r="H7295" s="1">
        <v>13150</v>
      </c>
    </row>
    <row r="7296" spans="1:8" x14ac:dyDescent="0.3">
      <c r="A7296" t="s">
        <v>64</v>
      </c>
      <c r="B7296" t="s">
        <v>65</v>
      </c>
      <c r="C7296" t="s">
        <v>366</v>
      </c>
      <c r="D7296" t="s">
        <v>367</v>
      </c>
      <c r="E7296">
        <v>1936</v>
      </c>
      <c r="G7296">
        <v>5358360</v>
      </c>
      <c r="H7296" s="1">
        <v>13150</v>
      </c>
    </row>
    <row r="7297" spans="1:8" x14ac:dyDescent="0.3">
      <c r="A7297" t="s">
        <v>66</v>
      </c>
      <c r="B7297" t="s">
        <v>67</v>
      </c>
      <c r="C7297" t="s">
        <v>364</v>
      </c>
      <c r="D7297" t="s">
        <v>365</v>
      </c>
      <c r="E7297">
        <v>1936</v>
      </c>
      <c r="G7297">
        <v>6276599</v>
      </c>
      <c r="H7297" s="1">
        <v>13150</v>
      </c>
    </row>
    <row r="7298" spans="1:8" x14ac:dyDescent="0.3">
      <c r="A7298" t="s">
        <v>68</v>
      </c>
      <c r="B7298" t="s">
        <v>69</v>
      </c>
      <c r="C7298" t="s">
        <v>362</v>
      </c>
      <c r="D7298" t="s">
        <v>363</v>
      </c>
      <c r="E7298">
        <v>1936</v>
      </c>
      <c r="G7298">
        <v>24809141</v>
      </c>
      <c r="H7298" s="1">
        <v>13150</v>
      </c>
    </row>
    <row r="7299" spans="1:8" x14ac:dyDescent="0.3">
      <c r="A7299" t="s">
        <v>70</v>
      </c>
      <c r="B7299" t="s">
        <v>71</v>
      </c>
      <c r="C7299" t="s">
        <v>360</v>
      </c>
      <c r="D7299" t="s">
        <v>361</v>
      </c>
      <c r="E7299">
        <v>1936</v>
      </c>
      <c r="G7299">
        <v>2319772</v>
      </c>
      <c r="H7299" s="1">
        <v>13150</v>
      </c>
    </row>
    <row r="7300" spans="1:8" x14ac:dyDescent="0.3">
      <c r="A7300" t="s">
        <v>600</v>
      </c>
      <c r="B7300" t="s">
        <v>601</v>
      </c>
      <c r="C7300" t="s">
        <v>444</v>
      </c>
      <c r="D7300" t="s">
        <v>445</v>
      </c>
      <c r="E7300">
        <v>1936</v>
      </c>
      <c r="G7300">
        <v>13832372</v>
      </c>
      <c r="H7300" s="1">
        <v>13150</v>
      </c>
    </row>
    <row r="7301" spans="1:8" x14ac:dyDescent="0.3">
      <c r="A7301" t="s">
        <v>74</v>
      </c>
      <c r="B7301" t="s">
        <v>75</v>
      </c>
      <c r="C7301" t="s">
        <v>358</v>
      </c>
      <c r="D7301" t="s">
        <v>359</v>
      </c>
      <c r="E7301">
        <v>1936</v>
      </c>
      <c r="G7301">
        <v>10362466</v>
      </c>
      <c r="H7301" s="1">
        <v>13150</v>
      </c>
    </row>
    <row r="7302" spans="1:8" x14ac:dyDescent="0.3">
      <c r="A7302" t="s">
        <v>76</v>
      </c>
      <c r="B7302" t="s">
        <v>77</v>
      </c>
      <c r="C7302" t="s">
        <v>356</v>
      </c>
      <c r="D7302" t="s">
        <v>357</v>
      </c>
      <c r="E7302">
        <v>1936</v>
      </c>
      <c r="G7302">
        <v>1881194</v>
      </c>
      <c r="H7302" s="1">
        <v>13150</v>
      </c>
    </row>
    <row r="7303" spans="1:8" x14ac:dyDescent="0.3">
      <c r="A7303" t="s">
        <v>506</v>
      </c>
      <c r="B7303" t="s">
        <v>507</v>
      </c>
      <c r="C7303" t="s">
        <v>354</v>
      </c>
      <c r="D7303" t="s">
        <v>355</v>
      </c>
      <c r="E7303">
        <v>1936</v>
      </c>
      <c r="G7303">
        <v>79375</v>
      </c>
      <c r="H7303" s="1">
        <v>13150</v>
      </c>
    </row>
    <row r="7304" spans="1:8" x14ac:dyDescent="0.3">
      <c r="A7304" t="s">
        <v>80</v>
      </c>
      <c r="B7304" t="s">
        <v>81</v>
      </c>
      <c r="C7304" t="s">
        <v>352</v>
      </c>
      <c r="D7304" t="s">
        <v>353</v>
      </c>
      <c r="E7304">
        <v>1936</v>
      </c>
      <c r="G7304">
        <v>1305208</v>
      </c>
      <c r="H7304" s="1">
        <v>13150</v>
      </c>
    </row>
    <row r="7305" spans="1:8" x14ac:dyDescent="0.3">
      <c r="A7305" t="s">
        <v>84</v>
      </c>
      <c r="B7305" t="s">
        <v>85</v>
      </c>
      <c r="C7305" t="s">
        <v>350</v>
      </c>
      <c r="D7305" t="s">
        <v>351</v>
      </c>
      <c r="E7305">
        <v>1936</v>
      </c>
      <c r="G7305">
        <v>3242190</v>
      </c>
      <c r="H7305" s="1">
        <v>13150</v>
      </c>
    </row>
    <row r="7306" spans="1:8" x14ac:dyDescent="0.3">
      <c r="A7306" t="s">
        <v>90</v>
      </c>
      <c r="B7306" t="s">
        <v>91</v>
      </c>
      <c r="C7306" t="s">
        <v>442</v>
      </c>
      <c r="D7306" t="s">
        <v>443</v>
      </c>
      <c r="E7306">
        <v>1936</v>
      </c>
      <c r="G7306">
        <v>677081</v>
      </c>
      <c r="H7306" s="1">
        <v>13150</v>
      </c>
    </row>
    <row r="7307" spans="1:8" x14ac:dyDescent="0.3">
      <c r="A7307" t="s">
        <v>92</v>
      </c>
      <c r="B7307" t="s">
        <v>93</v>
      </c>
      <c r="C7307" t="s">
        <v>348</v>
      </c>
      <c r="D7307" t="s">
        <v>349</v>
      </c>
      <c r="E7307">
        <v>1936</v>
      </c>
      <c r="G7307">
        <v>1618057</v>
      </c>
      <c r="H7307" s="1">
        <v>13150</v>
      </c>
    </row>
    <row r="7308" spans="1:8" x14ac:dyDescent="0.3">
      <c r="A7308" t="s">
        <v>94</v>
      </c>
      <c r="B7308" t="s">
        <v>95</v>
      </c>
      <c r="C7308" t="s">
        <v>346</v>
      </c>
      <c r="D7308" t="s">
        <v>347</v>
      </c>
      <c r="E7308">
        <v>1936</v>
      </c>
      <c r="G7308">
        <v>32600</v>
      </c>
      <c r="H7308" s="1">
        <v>13150</v>
      </c>
    </row>
    <row r="7309" spans="1:8" x14ac:dyDescent="0.3">
      <c r="A7309" t="s">
        <v>508</v>
      </c>
      <c r="B7309" t="s">
        <v>509</v>
      </c>
      <c r="C7309" t="s">
        <v>344</v>
      </c>
      <c r="D7309" t="s">
        <v>345</v>
      </c>
      <c r="E7309">
        <v>1936</v>
      </c>
      <c r="G7309">
        <v>5058090</v>
      </c>
      <c r="H7309" s="1">
        <v>13150</v>
      </c>
    </row>
    <row r="7310" spans="1:8" x14ac:dyDescent="0.3">
      <c r="A7310" t="s">
        <v>96</v>
      </c>
      <c r="B7310" t="s">
        <v>97</v>
      </c>
      <c r="C7310" t="s">
        <v>342</v>
      </c>
      <c r="D7310" t="s">
        <v>343</v>
      </c>
      <c r="E7310">
        <v>1936</v>
      </c>
      <c r="G7310">
        <v>1958410</v>
      </c>
      <c r="H7310" s="1">
        <v>13150</v>
      </c>
    </row>
    <row r="7311" spans="1:8" x14ac:dyDescent="0.3">
      <c r="A7311" t="s">
        <v>98</v>
      </c>
      <c r="B7311" t="s">
        <v>99</v>
      </c>
      <c r="C7311" t="s">
        <v>340</v>
      </c>
      <c r="D7311" t="s">
        <v>341</v>
      </c>
      <c r="E7311">
        <v>1936</v>
      </c>
      <c r="G7311">
        <v>2727446</v>
      </c>
      <c r="H7311" s="1">
        <v>13150</v>
      </c>
    </row>
    <row r="7312" spans="1:8" x14ac:dyDescent="0.3">
      <c r="A7312" t="s">
        <v>100</v>
      </c>
      <c r="B7312" t="s">
        <v>101</v>
      </c>
      <c r="C7312" t="s">
        <v>338</v>
      </c>
      <c r="D7312" t="s">
        <v>339</v>
      </c>
      <c r="E7312">
        <v>1936</v>
      </c>
      <c r="G7312">
        <v>60575</v>
      </c>
      <c r="H7312" s="1">
        <v>13150</v>
      </c>
    </row>
    <row r="7313" spans="1:8" x14ac:dyDescent="0.3">
      <c r="A7313" t="s">
        <v>432</v>
      </c>
      <c r="B7313" t="s">
        <v>433</v>
      </c>
      <c r="C7313" t="s">
        <v>336</v>
      </c>
      <c r="D7313" t="s">
        <v>337</v>
      </c>
      <c r="E7313">
        <v>1936</v>
      </c>
      <c r="G7313">
        <v>13869</v>
      </c>
      <c r="H7313" s="1">
        <v>13150</v>
      </c>
    </row>
    <row r="7314" spans="1:8" x14ac:dyDescent="0.3">
      <c r="A7314" t="s">
        <v>106</v>
      </c>
      <c r="B7314" t="s">
        <v>107</v>
      </c>
      <c r="C7314" t="s">
        <v>334</v>
      </c>
      <c r="D7314" t="s">
        <v>335</v>
      </c>
      <c r="E7314">
        <v>1936</v>
      </c>
      <c r="G7314">
        <v>62679</v>
      </c>
      <c r="H7314" s="1">
        <v>13150</v>
      </c>
    </row>
    <row r="7315" spans="1:8" x14ac:dyDescent="0.3">
      <c r="A7315" t="s">
        <v>108</v>
      </c>
      <c r="B7315" t="s">
        <v>109</v>
      </c>
      <c r="C7315" t="s">
        <v>332</v>
      </c>
      <c r="D7315" t="s">
        <v>333</v>
      </c>
      <c r="E7315">
        <v>1936</v>
      </c>
      <c r="G7315">
        <v>56017</v>
      </c>
      <c r="H7315" s="1">
        <v>13150</v>
      </c>
    </row>
    <row r="7316" spans="1:8" x14ac:dyDescent="0.3">
      <c r="A7316" t="s">
        <v>112</v>
      </c>
      <c r="B7316" t="s">
        <v>113</v>
      </c>
      <c r="C7316" t="s">
        <v>330</v>
      </c>
      <c r="D7316" t="s">
        <v>331</v>
      </c>
      <c r="E7316">
        <v>1936</v>
      </c>
      <c r="G7316">
        <v>69004</v>
      </c>
      <c r="H7316" s="1">
        <v>13150</v>
      </c>
    </row>
    <row r="7317" spans="1:8" x14ac:dyDescent="0.3">
      <c r="A7317" t="s">
        <v>114</v>
      </c>
      <c r="B7317" t="s">
        <v>115</v>
      </c>
      <c r="C7317" t="s">
        <v>328</v>
      </c>
      <c r="D7317" t="s">
        <v>329</v>
      </c>
      <c r="E7317">
        <v>1936</v>
      </c>
      <c r="G7317">
        <v>38644</v>
      </c>
      <c r="H7317" s="1">
        <v>13150</v>
      </c>
    </row>
    <row r="7318" spans="1:8" x14ac:dyDescent="0.3">
      <c r="A7318" t="s">
        <v>516</v>
      </c>
      <c r="B7318" t="s">
        <v>517</v>
      </c>
      <c r="C7318" t="s">
        <v>326</v>
      </c>
      <c r="D7318" t="s">
        <v>327</v>
      </c>
      <c r="E7318">
        <v>1936</v>
      </c>
      <c r="G7318">
        <v>1717956</v>
      </c>
      <c r="H7318" s="1">
        <v>13150</v>
      </c>
    </row>
    <row r="7319" spans="1:8" x14ac:dyDescent="0.3">
      <c r="A7319" t="s">
        <v>120</v>
      </c>
      <c r="B7319" t="s">
        <v>121</v>
      </c>
      <c r="C7319" t="s">
        <v>324</v>
      </c>
      <c r="D7319" t="s">
        <v>325</v>
      </c>
      <c r="E7319">
        <v>1936</v>
      </c>
      <c r="G7319">
        <v>90210272</v>
      </c>
      <c r="H7319" s="1">
        <v>13150</v>
      </c>
    </row>
    <row r="7320" spans="1:8" x14ac:dyDescent="0.3">
      <c r="A7320" t="s">
        <v>126</v>
      </c>
      <c r="B7320" t="s">
        <v>127</v>
      </c>
      <c r="C7320" t="s">
        <v>322</v>
      </c>
      <c r="D7320" t="s">
        <v>323</v>
      </c>
      <c r="E7320">
        <v>1936</v>
      </c>
      <c r="G7320">
        <v>15020829</v>
      </c>
      <c r="H7320" s="1">
        <v>13150</v>
      </c>
    </row>
    <row r="7321" spans="1:8" x14ac:dyDescent="0.3">
      <c r="A7321" t="s">
        <v>128</v>
      </c>
      <c r="B7321" t="s">
        <v>129</v>
      </c>
      <c r="C7321" t="s">
        <v>320</v>
      </c>
      <c r="D7321" t="s">
        <v>321</v>
      </c>
      <c r="E7321">
        <v>1936</v>
      </c>
      <c r="G7321">
        <v>21501</v>
      </c>
      <c r="H7321" s="1">
        <v>13150</v>
      </c>
    </row>
    <row r="7322" spans="1:8" x14ac:dyDescent="0.3">
      <c r="A7322" t="s">
        <v>134</v>
      </c>
      <c r="B7322" t="s">
        <v>135</v>
      </c>
      <c r="C7322" t="s">
        <v>316</v>
      </c>
      <c r="D7322" t="s">
        <v>317</v>
      </c>
      <c r="E7322">
        <v>1936</v>
      </c>
      <c r="G7322">
        <v>7295634</v>
      </c>
      <c r="H7322" s="1">
        <v>13150</v>
      </c>
    </row>
    <row r="7323" spans="1:8" x14ac:dyDescent="0.3">
      <c r="A7323" t="s">
        <v>138</v>
      </c>
      <c r="B7323" t="s">
        <v>139</v>
      </c>
      <c r="C7323" t="s">
        <v>314</v>
      </c>
      <c r="D7323" t="s">
        <v>315</v>
      </c>
      <c r="E7323">
        <v>1936</v>
      </c>
      <c r="G7323">
        <v>28643504</v>
      </c>
      <c r="H7323" s="1">
        <v>13150</v>
      </c>
    </row>
    <row r="7324" spans="1:8" x14ac:dyDescent="0.3">
      <c r="A7324" t="s">
        <v>140</v>
      </c>
      <c r="B7324" t="s">
        <v>141</v>
      </c>
      <c r="C7324" t="s">
        <v>312</v>
      </c>
      <c r="D7324" t="s">
        <v>313</v>
      </c>
      <c r="E7324">
        <v>1936</v>
      </c>
      <c r="G7324">
        <v>13258937</v>
      </c>
      <c r="H7324" s="1">
        <v>13150</v>
      </c>
    </row>
    <row r="7325" spans="1:8" x14ac:dyDescent="0.3">
      <c r="A7325" t="s">
        <v>144</v>
      </c>
      <c r="B7325" t="s">
        <v>145</v>
      </c>
      <c r="C7325" t="s">
        <v>310</v>
      </c>
      <c r="D7325" t="s">
        <v>311</v>
      </c>
      <c r="E7325">
        <v>1936</v>
      </c>
      <c r="G7325">
        <v>6116287</v>
      </c>
      <c r="H7325" s="1">
        <v>13150</v>
      </c>
    </row>
    <row r="7326" spans="1:8" x14ac:dyDescent="0.3">
      <c r="A7326" t="s">
        <v>146</v>
      </c>
      <c r="B7326" t="s">
        <v>147</v>
      </c>
      <c r="C7326" t="s">
        <v>308</v>
      </c>
      <c r="D7326" t="s">
        <v>309</v>
      </c>
      <c r="E7326">
        <v>1936</v>
      </c>
      <c r="G7326">
        <v>1011822</v>
      </c>
      <c r="H7326" s="1">
        <v>13150</v>
      </c>
    </row>
    <row r="7327" spans="1:8" x14ac:dyDescent="0.3">
      <c r="A7327" t="s">
        <v>638</v>
      </c>
      <c r="B7327" t="s">
        <v>639</v>
      </c>
      <c r="C7327" t="s">
        <v>306</v>
      </c>
      <c r="D7327" t="s">
        <v>307</v>
      </c>
      <c r="E7327">
        <v>1936</v>
      </c>
      <c r="G7327">
        <v>1013227</v>
      </c>
      <c r="H7327" s="1">
        <v>13150</v>
      </c>
    </row>
    <row r="7328" spans="1:8" x14ac:dyDescent="0.3">
      <c r="A7328" t="s">
        <v>624</v>
      </c>
      <c r="B7328" t="s">
        <v>625</v>
      </c>
      <c r="C7328" t="s">
        <v>304</v>
      </c>
      <c r="D7328" t="s">
        <v>305</v>
      </c>
      <c r="E7328">
        <v>1936</v>
      </c>
      <c r="G7328">
        <v>594837</v>
      </c>
      <c r="H7328" s="1">
        <v>13150</v>
      </c>
    </row>
    <row r="7329" spans="1:8" x14ac:dyDescent="0.3">
      <c r="A7329" t="s">
        <v>150</v>
      </c>
      <c r="B7329" t="s">
        <v>151</v>
      </c>
      <c r="C7329" t="s">
        <v>302</v>
      </c>
      <c r="D7329" t="s">
        <v>303</v>
      </c>
      <c r="E7329">
        <v>1936</v>
      </c>
      <c r="G7329">
        <v>616560</v>
      </c>
      <c r="H7329" s="1">
        <v>13150</v>
      </c>
    </row>
    <row r="7330" spans="1:8" x14ac:dyDescent="0.3">
      <c r="A7330" t="s">
        <v>152</v>
      </c>
      <c r="B7330" t="s">
        <v>153</v>
      </c>
      <c r="C7330" t="s">
        <v>300</v>
      </c>
      <c r="D7330" t="s">
        <v>301</v>
      </c>
      <c r="E7330">
        <v>1936</v>
      </c>
      <c r="G7330">
        <v>6853</v>
      </c>
      <c r="H7330" s="1">
        <v>13150</v>
      </c>
    </row>
    <row r="7331" spans="1:8" x14ac:dyDescent="0.3">
      <c r="A7331" t="s">
        <v>636</v>
      </c>
      <c r="B7331" t="s">
        <v>637</v>
      </c>
      <c r="C7331" t="s">
        <v>298</v>
      </c>
      <c r="D7331" t="s">
        <v>299</v>
      </c>
      <c r="E7331">
        <v>1936</v>
      </c>
      <c r="G7331">
        <v>28962981</v>
      </c>
      <c r="H7331" s="1">
        <v>13150</v>
      </c>
    </row>
    <row r="7332" spans="1:8" x14ac:dyDescent="0.3">
      <c r="A7332" t="s">
        <v>616</v>
      </c>
      <c r="B7332" t="s">
        <v>617</v>
      </c>
      <c r="C7332" t="s">
        <v>296</v>
      </c>
      <c r="D7332" t="s">
        <v>297</v>
      </c>
      <c r="E7332">
        <v>1936</v>
      </c>
      <c r="G7332">
        <v>436563</v>
      </c>
      <c r="H7332" s="1">
        <v>13150</v>
      </c>
    </row>
    <row r="7333" spans="1:8" x14ac:dyDescent="0.3">
      <c r="A7333" t="s">
        <v>156</v>
      </c>
      <c r="B7333" t="s">
        <v>157</v>
      </c>
      <c r="C7333" t="s">
        <v>294</v>
      </c>
      <c r="D7333" t="s">
        <v>295</v>
      </c>
      <c r="E7333">
        <v>1936</v>
      </c>
      <c r="G7333">
        <v>2905659</v>
      </c>
      <c r="H7333" s="1">
        <v>13150</v>
      </c>
    </row>
    <row r="7334" spans="1:8" x14ac:dyDescent="0.3">
      <c r="A7334" t="s">
        <v>162</v>
      </c>
      <c r="B7334" t="s">
        <v>163</v>
      </c>
      <c r="C7334" t="s">
        <v>290</v>
      </c>
      <c r="D7334" t="s">
        <v>291</v>
      </c>
      <c r="E7334">
        <v>1936</v>
      </c>
      <c r="G7334">
        <v>1108109</v>
      </c>
      <c r="H7334" s="1">
        <v>13150</v>
      </c>
    </row>
    <row r="7335" spans="1:8" x14ac:dyDescent="0.3">
      <c r="A7335" t="s">
        <v>614</v>
      </c>
      <c r="B7335" t="s">
        <v>615</v>
      </c>
      <c r="C7335" t="s">
        <v>288</v>
      </c>
      <c r="D7335" t="s">
        <v>289</v>
      </c>
      <c r="E7335">
        <v>1936</v>
      </c>
      <c r="G7335">
        <v>8411810</v>
      </c>
      <c r="H7335" s="1">
        <v>13150</v>
      </c>
    </row>
    <row r="7336" spans="1:8" x14ac:dyDescent="0.3">
      <c r="A7336" t="s">
        <v>164</v>
      </c>
      <c r="B7336" t="s">
        <v>165</v>
      </c>
      <c r="C7336" t="s">
        <v>284</v>
      </c>
      <c r="D7336" t="s">
        <v>285</v>
      </c>
      <c r="E7336">
        <v>1936</v>
      </c>
      <c r="G7336">
        <v>29767617</v>
      </c>
      <c r="H7336" s="1">
        <v>13150</v>
      </c>
    </row>
    <row r="7337" spans="1:8" x14ac:dyDescent="0.3">
      <c r="A7337" t="s">
        <v>166</v>
      </c>
      <c r="B7337" t="s">
        <v>167</v>
      </c>
      <c r="C7337" t="s">
        <v>282</v>
      </c>
      <c r="D7337" t="s">
        <v>283</v>
      </c>
      <c r="E7337">
        <v>1936</v>
      </c>
      <c r="G7337">
        <v>2033724</v>
      </c>
      <c r="H7337" s="1">
        <v>13150</v>
      </c>
    </row>
    <row r="7338" spans="1:8" x14ac:dyDescent="0.3">
      <c r="A7338" t="s">
        <v>168</v>
      </c>
      <c r="B7338" t="s">
        <v>169</v>
      </c>
      <c r="C7338" t="s">
        <v>280</v>
      </c>
      <c r="D7338" t="s">
        <v>281</v>
      </c>
      <c r="E7338">
        <v>1936</v>
      </c>
      <c r="G7338">
        <v>902054</v>
      </c>
      <c r="H7338" s="1">
        <v>13150</v>
      </c>
    </row>
    <row r="7339" spans="1:8" x14ac:dyDescent="0.3">
      <c r="A7339" t="s">
        <v>634</v>
      </c>
      <c r="B7339" t="s">
        <v>635</v>
      </c>
      <c r="C7339" t="s">
        <v>278</v>
      </c>
      <c r="D7339" t="s">
        <v>279</v>
      </c>
      <c r="E7339">
        <v>1936</v>
      </c>
      <c r="G7339">
        <v>1570572</v>
      </c>
      <c r="H7339" s="1">
        <v>13150</v>
      </c>
    </row>
    <row r="7340" spans="1:8" x14ac:dyDescent="0.3">
      <c r="A7340" t="s">
        <v>170</v>
      </c>
      <c r="B7340" t="s">
        <v>171</v>
      </c>
      <c r="C7340" t="s">
        <v>276</v>
      </c>
      <c r="D7340" t="s">
        <v>277</v>
      </c>
      <c r="E7340">
        <v>1936</v>
      </c>
      <c r="G7340">
        <v>8408190</v>
      </c>
      <c r="H7340" s="1">
        <v>13150</v>
      </c>
    </row>
    <row r="7341" spans="1:8" x14ac:dyDescent="0.3">
      <c r="A7341" t="s">
        <v>612</v>
      </c>
      <c r="B7341" t="s">
        <v>613</v>
      </c>
      <c r="C7341" t="s">
        <v>274</v>
      </c>
      <c r="D7341" t="s">
        <v>275</v>
      </c>
      <c r="E7341">
        <v>1936</v>
      </c>
      <c r="G7341">
        <v>5395876</v>
      </c>
      <c r="H7341" s="1">
        <v>13150</v>
      </c>
    </row>
    <row r="7342" spans="1:8" x14ac:dyDescent="0.3">
      <c r="A7342" t="s">
        <v>174</v>
      </c>
      <c r="B7342" t="s">
        <v>175</v>
      </c>
      <c r="C7342" t="s">
        <v>272</v>
      </c>
      <c r="D7342" t="s">
        <v>273</v>
      </c>
      <c r="E7342">
        <v>1936</v>
      </c>
      <c r="G7342">
        <v>2974</v>
      </c>
      <c r="H7342" s="1">
        <v>13150</v>
      </c>
    </row>
    <row r="7343" spans="1:8" x14ac:dyDescent="0.3">
      <c r="A7343" t="s">
        <v>176</v>
      </c>
      <c r="B7343" t="s">
        <v>177</v>
      </c>
      <c r="C7343" t="s">
        <v>270</v>
      </c>
      <c r="D7343" t="s">
        <v>271</v>
      </c>
      <c r="E7343">
        <v>1936</v>
      </c>
      <c r="G7343">
        <v>392161</v>
      </c>
      <c r="H7343" s="1">
        <v>13150</v>
      </c>
    </row>
    <row r="7344" spans="1:8" x14ac:dyDescent="0.3">
      <c r="A7344" t="s">
        <v>178</v>
      </c>
      <c r="B7344" t="s">
        <v>179</v>
      </c>
      <c r="C7344" t="s">
        <v>268</v>
      </c>
      <c r="D7344" t="s">
        <v>269</v>
      </c>
      <c r="E7344">
        <v>1936</v>
      </c>
      <c r="G7344">
        <v>14350966</v>
      </c>
      <c r="H7344" s="1">
        <v>13150</v>
      </c>
    </row>
    <row r="7345" spans="1:8" x14ac:dyDescent="0.3">
      <c r="A7345" t="s">
        <v>180</v>
      </c>
      <c r="B7345" t="s">
        <v>181</v>
      </c>
      <c r="C7345" t="s">
        <v>266</v>
      </c>
      <c r="D7345" t="s">
        <v>267</v>
      </c>
      <c r="E7345">
        <v>1936</v>
      </c>
      <c r="G7345">
        <v>4716276</v>
      </c>
      <c r="H7345" s="1">
        <v>13150</v>
      </c>
    </row>
    <row r="7346" spans="1:8" x14ac:dyDescent="0.3">
      <c r="A7346" t="s">
        <v>182</v>
      </c>
      <c r="B7346" t="s">
        <v>183</v>
      </c>
      <c r="C7346" t="s">
        <v>264</v>
      </c>
      <c r="D7346" t="s">
        <v>265</v>
      </c>
      <c r="E7346">
        <v>1936</v>
      </c>
      <c r="G7346">
        <v>7167643</v>
      </c>
      <c r="H7346" s="1">
        <v>13150</v>
      </c>
    </row>
    <row r="7347" spans="1:8" x14ac:dyDescent="0.3">
      <c r="A7347" t="s">
        <v>190</v>
      </c>
      <c r="B7347" t="s">
        <v>191</v>
      </c>
      <c r="C7347" t="s">
        <v>262</v>
      </c>
      <c r="D7347" t="s">
        <v>263</v>
      </c>
      <c r="E7347">
        <v>1936</v>
      </c>
      <c r="G7347">
        <v>427516</v>
      </c>
      <c r="H7347" s="1">
        <v>13150</v>
      </c>
    </row>
    <row r="7348" spans="1:8" x14ac:dyDescent="0.3">
      <c r="A7348" t="s">
        <v>192</v>
      </c>
      <c r="B7348" t="s">
        <v>193</v>
      </c>
      <c r="C7348" t="s">
        <v>260</v>
      </c>
      <c r="D7348" t="s">
        <v>261</v>
      </c>
      <c r="E7348">
        <v>1936</v>
      </c>
      <c r="G7348">
        <v>752420</v>
      </c>
      <c r="H7348" s="1">
        <v>13150</v>
      </c>
    </row>
    <row r="7349" spans="1:8" x14ac:dyDescent="0.3">
      <c r="A7349" t="s">
        <v>194</v>
      </c>
      <c r="B7349" t="s">
        <v>195</v>
      </c>
      <c r="C7349" t="s">
        <v>258</v>
      </c>
      <c r="D7349" t="s">
        <v>259</v>
      </c>
      <c r="E7349">
        <v>1936</v>
      </c>
      <c r="G7349">
        <v>26250</v>
      </c>
      <c r="H7349" s="1">
        <v>13150</v>
      </c>
    </row>
    <row r="7350" spans="1:8" x14ac:dyDescent="0.3">
      <c r="A7350" t="s">
        <v>610</v>
      </c>
      <c r="B7350" t="s">
        <v>611</v>
      </c>
      <c r="C7350" t="s">
        <v>256</v>
      </c>
      <c r="D7350" t="s">
        <v>257</v>
      </c>
      <c r="E7350">
        <v>1936</v>
      </c>
      <c r="G7350">
        <v>2040044</v>
      </c>
      <c r="H7350" s="1">
        <v>13150</v>
      </c>
    </row>
    <row r="7351" spans="1:8" x14ac:dyDescent="0.3">
      <c r="A7351" t="s">
        <v>202</v>
      </c>
      <c r="B7351" t="s">
        <v>203</v>
      </c>
      <c r="C7351" t="s">
        <v>254</v>
      </c>
      <c r="D7351" t="s">
        <v>255</v>
      </c>
      <c r="E7351">
        <v>1936</v>
      </c>
      <c r="G7351">
        <v>29444</v>
      </c>
      <c r="H7351" s="1">
        <v>13150</v>
      </c>
    </row>
    <row r="7352" spans="1:8" x14ac:dyDescent="0.3">
      <c r="A7352" t="s">
        <v>608</v>
      </c>
      <c r="B7352" t="s">
        <v>609</v>
      </c>
      <c r="C7352" t="s">
        <v>252</v>
      </c>
      <c r="D7352" t="s">
        <v>253</v>
      </c>
      <c r="E7352">
        <v>1936</v>
      </c>
      <c r="G7352">
        <v>18699032</v>
      </c>
      <c r="H7352" s="1">
        <v>13150</v>
      </c>
    </row>
    <row r="7353" spans="1:8" x14ac:dyDescent="0.3">
      <c r="A7353" t="s">
        <v>208</v>
      </c>
      <c r="B7353" t="s">
        <v>209</v>
      </c>
      <c r="C7353" t="s">
        <v>250</v>
      </c>
      <c r="D7353" t="s">
        <v>251</v>
      </c>
      <c r="E7353">
        <v>1936</v>
      </c>
      <c r="G7353">
        <v>413811</v>
      </c>
      <c r="H7353" s="1">
        <v>13150</v>
      </c>
    </row>
    <row r="7354" spans="1:8" x14ac:dyDescent="0.3">
      <c r="A7354" t="s">
        <v>210</v>
      </c>
      <c r="B7354" t="s">
        <v>211</v>
      </c>
      <c r="C7354" t="s">
        <v>248</v>
      </c>
      <c r="D7354" t="s">
        <v>249</v>
      </c>
      <c r="E7354">
        <v>1936</v>
      </c>
      <c r="G7354">
        <v>513042</v>
      </c>
      <c r="H7354" s="1">
        <v>13150</v>
      </c>
    </row>
    <row r="7355" spans="1:8" x14ac:dyDescent="0.3">
      <c r="A7355" t="s">
        <v>212</v>
      </c>
      <c r="B7355" t="s">
        <v>213</v>
      </c>
      <c r="C7355" t="s">
        <v>246</v>
      </c>
      <c r="D7355" t="s">
        <v>247</v>
      </c>
      <c r="E7355">
        <v>1936</v>
      </c>
      <c r="G7355">
        <v>45901</v>
      </c>
      <c r="H7355" s="1">
        <v>13150</v>
      </c>
    </row>
    <row r="7356" spans="1:8" x14ac:dyDescent="0.3">
      <c r="A7356" t="s">
        <v>606</v>
      </c>
      <c r="B7356" t="s">
        <v>607</v>
      </c>
      <c r="C7356" t="s">
        <v>244</v>
      </c>
      <c r="D7356" t="s">
        <v>245</v>
      </c>
      <c r="E7356">
        <v>1936</v>
      </c>
      <c r="G7356">
        <v>259472</v>
      </c>
      <c r="H7356" s="1">
        <v>13150</v>
      </c>
    </row>
    <row r="7357" spans="1:8" x14ac:dyDescent="0.3">
      <c r="A7357" t="s">
        <v>216</v>
      </c>
      <c r="B7357" t="s">
        <v>217</v>
      </c>
      <c r="C7357" t="s">
        <v>242</v>
      </c>
      <c r="D7357" t="s">
        <v>243</v>
      </c>
      <c r="E7357">
        <v>1936</v>
      </c>
      <c r="G7357">
        <v>3772883</v>
      </c>
      <c r="H7357" s="1">
        <v>13150</v>
      </c>
    </row>
    <row r="7358" spans="1:8" x14ac:dyDescent="0.3">
      <c r="A7358" t="s">
        <v>218</v>
      </c>
      <c r="B7358" t="s">
        <v>219</v>
      </c>
      <c r="C7358" t="s">
        <v>240</v>
      </c>
      <c r="D7358" t="s">
        <v>241</v>
      </c>
      <c r="E7358">
        <v>1936</v>
      </c>
      <c r="G7358">
        <v>76213</v>
      </c>
      <c r="H7358" s="1">
        <v>13150</v>
      </c>
    </row>
    <row r="7359" spans="1:8" x14ac:dyDescent="0.3">
      <c r="A7359" t="s">
        <v>222</v>
      </c>
      <c r="B7359" t="s">
        <v>223</v>
      </c>
      <c r="C7359" t="s">
        <v>238</v>
      </c>
      <c r="D7359" t="s">
        <v>239</v>
      </c>
      <c r="E7359">
        <v>1936</v>
      </c>
      <c r="G7359">
        <v>4719231</v>
      </c>
      <c r="H7359" s="1">
        <v>13150</v>
      </c>
    </row>
    <row r="7360" spans="1:8" x14ac:dyDescent="0.3">
      <c r="A7360" t="s">
        <v>224</v>
      </c>
      <c r="B7360" t="s">
        <v>225</v>
      </c>
      <c r="C7360" t="s">
        <v>236</v>
      </c>
      <c r="D7360" t="s">
        <v>237</v>
      </c>
      <c r="E7360">
        <v>1936</v>
      </c>
      <c r="G7360">
        <v>2333727</v>
      </c>
      <c r="H7360" s="1">
        <v>13150</v>
      </c>
    </row>
    <row r="7361" spans="1:8" x14ac:dyDescent="0.3">
      <c r="A7361" t="s">
        <v>226</v>
      </c>
      <c r="B7361" t="s">
        <v>227</v>
      </c>
      <c r="C7361" t="s">
        <v>234</v>
      </c>
      <c r="D7361" t="s">
        <v>235</v>
      </c>
      <c r="E7361">
        <v>1936</v>
      </c>
      <c r="G7361">
        <v>3219237</v>
      </c>
      <c r="H7361" s="1">
        <v>13150</v>
      </c>
    </row>
    <row r="7362" spans="1:8" x14ac:dyDescent="0.3">
      <c r="A7362" t="s">
        <v>228</v>
      </c>
      <c r="B7362" t="s">
        <v>229</v>
      </c>
      <c r="C7362" t="s">
        <v>232</v>
      </c>
      <c r="D7362" t="s">
        <v>233</v>
      </c>
      <c r="E7362">
        <v>1936</v>
      </c>
      <c r="G7362">
        <v>299608</v>
      </c>
      <c r="H7362" s="1">
        <v>13150</v>
      </c>
    </row>
    <row r="7363" spans="1:8" x14ac:dyDescent="0.3">
      <c r="A7363" t="s">
        <v>642</v>
      </c>
      <c r="B7363" t="s">
        <v>643</v>
      </c>
      <c r="C7363" t="s">
        <v>230</v>
      </c>
      <c r="D7363" t="s">
        <v>231</v>
      </c>
      <c r="E7363">
        <v>1936</v>
      </c>
      <c r="G7363">
        <v>2442313</v>
      </c>
      <c r="H7363" s="1">
        <v>13150</v>
      </c>
    </row>
    <row r="7364" spans="1:8" x14ac:dyDescent="0.3">
      <c r="A7364" t="s">
        <v>230</v>
      </c>
      <c r="B7364" t="s">
        <v>231</v>
      </c>
      <c r="C7364" t="s">
        <v>642</v>
      </c>
      <c r="D7364" t="s">
        <v>643</v>
      </c>
      <c r="E7364">
        <v>1936</v>
      </c>
      <c r="G7364">
        <v>12558</v>
      </c>
      <c r="H7364" s="1">
        <v>13150</v>
      </c>
    </row>
    <row r="7365" spans="1:8" x14ac:dyDescent="0.3">
      <c r="A7365" t="s">
        <v>465</v>
      </c>
      <c r="B7365" t="s">
        <v>466</v>
      </c>
      <c r="C7365" t="s">
        <v>228</v>
      </c>
      <c r="D7365" t="s">
        <v>229</v>
      </c>
      <c r="E7365">
        <v>1936</v>
      </c>
      <c r="G7365">
        <v>819264</v>
      </c>
      <c r="H7365" s="1">
        <v>13150</v>
      </c>
    </row>
    <row r="7366" spans="1:8" x14ac:dyDescent="0.3">
      <c r="A7366" t="s">
        <v>234</v>
      </c>
      <c r="B7366" t="s">
        <v>235</v>
      </c>
      <c r="C7366" t="s">
        <v>226</v>
      </c>
      <c r="D7366" t="s">
        <v>227</v>
      </c>
      <c r="E7366">
        <v>1936</v>
      </c>
      <c r="G7366">
        <v>732884</v>
      </c>
      <c r="H7366" s="1">
        <v>13150</v>
      </c>
    </row>
    <row r="7367" spans="1:8" x14ac:dyDescent="0.3">
      <c r="A7367" t="s">
        <v>236</v>
      </c>
      <c r="B7367" t="s">
        <v>237</v>
      </c>
      <c r="C7367" t="s">
        <v>224</v>
      </c>
      <c r="D7367" t="s">
        <v>225</v>
      </c>
      <c r="E7367">
        <v>1936</v>
      </c>
      <c r="G7367">
        <v>539432</v>
      </c>
      <c r="H7367" s="1">
        <v>13150</v>
      </c>
    </row>
    <row r="7368" spans="1:8" x14ac:dyDescent="0.3">
      <c r="A7368" t="s">
        <v>242</v>
      </c>
      <c r="B7368" t="s">
        <v>243</v>
      </c>
      <c r="C7368" t="s">
        <v>222</v>
      </c>
      <c r="D7368" t="s">
        <v>223</v>
      </c>
      <c r="E7368">
        <v>1936</v>
      </c>
      <c r="G7368">
        <v>1023735</v>
      </c>
      <c r="H7368" s="1">
        <v>13150</v>
      </c>
    </row>
    <row r="7369" spans="1:8" x14ac:dyDescent="0.3">
      <c r="A7369" t="s">
        <v>244</v>
      </c>
      <c r="B7369" t="s">
        <v>245</v>
      </c>
      <c r="C7369" t="s">
        <v>220</v>
      </c>
      <c r="D7369" t="s">
        <v>221</v>
      </c>
      <c r="E7369">
        <v>1936</v>
      </c>
      <c r="G7369">
        <v>1909510</v>
      </c>
      <c r="H7369" s="1">
        <v>13150</v>
      </c>
    </row>
    <row r="7370" spans="1:8" x14ac:dyDescent="0.3">
      <c r="A7370" t="s">
        <v>246</v>
      </c>
      <c r="B7370" t="s">
        <v>247</v>
      </c>
      <c r="C7370" t="s">
        <v>218</v>
      </c>
      <c r="D7370" t="s">
        <v>219</v>
      </c>
      <c r="E7370">
        <v>1936</v>
      </c>
      <c r="G7370">
        <v>899090</v>
      </c>
      <c r="H7370" s="1">
        <v>13150</v>
      </c>
    </row>
    <row r="7371" spans="1:8" x14ac:dyDescent="0.3">
      <c r="A7371" t="s">
        <v>632</v>
      </c>
      <c r="B7371" t="s">
        <v>633</v>
      </c>
      <c r="C7371" t="s">
        <v>216</v>
      </c>
      <c r="D7371" t="s">
        <v>217</v>
      </c>
      <c r="E7371">
        <v>1936</v>
      </c>
      <c r="G7371">
        <v>1518898</v>
      </c>
      <c r="H7371" s="1">
        <v>13150</v>
      </c>
    </row>
    <row r="7372" spans="1:8" x14ac:dyDescent="0.3">
      <c r="A7372" t="s">
        <v>248</v>
      </c>
      <c r="B7372" t="s">
        <v>249</v>
      </c>
      <c r="C7372" t="s">
        <v>214</v>
      </c>
      <c r="D7372" t="s">
        <v>215</v>
      </c>
      <c r="E7372">
        <v>1936</v>
      </c>
      <c r="G7372">
        <v>130828</v>
      </c>
      <c r="H7372" s="1">
        <v>13150</v>
      </c>
    </row>
    <row r="7373" spans="1:8" x14ac:dyDescent="0.3">
      <c r="A7373" t="s">
        <v>620</v>
      </c>
      <c r="B7373" t="s">
        <v>621</v>
      </c>
      <c r="C7373" t="s">
        <v>212</v>
      </c>
      <c r="D7373" t="s">
        <v>213</v>
      </c>
      <c r="E7373">
        <v>1936</v>
      </c>
      <c r="G7373">
        <v>30615</v>
      </c>
      <c r="H7373" s="1">
        <v>13150</v>
      </c>
    </row>
    <row r="7374" spans="1:8" x14ac:dyDescent="0.3">
      <c r="A7374" t="s">
        <v>254</v>
      </c>
      <c r="B7374" t="s">
        <v>255</v>
      </c>
      <c r="C7374" t="s">
        <v>210</v>
      </c>
      <c r="D7374" t="s">
        <v>211</v>
      </c>
      <c r="E7374">
        <v>1936</v>
      </c>
      <c r="G7374">
        <v>4775260</v>
      </c>
      <c r="H7374" s="1">
        <v>13150</v>
      </c>
    </row>
    <row r="7375" spans="1:8" x14ac:dyDescent="0.3">
      <c r="A7375" t="s">
        <v>256</v>
      </c>
      <c r="B7375" t="s">
        <v>257</v>
      </c>
      <c r="C7375" t="s">
        <v>208</v>
      </c>
      <c r="D7375" t="s">
        <v>209</v>
      </c>
      <c r="E7375">
        <v>1936</v>
      </c>
      <c r="G7375">
        <v>5786785</v>
      </c>
      <c r="H7375" s="1">
        <v>13150</v>
      </c>
    </row>
    <row r="7376" spans="1:8" x14ac:dyDescent="0.3">
      <c r="A7376" t="s">
        <v>258</v>
      </c>
      <c r="B7376" t="s">
        <v>259</v>
      </c>
      <c r="C7376" t="s">
        <v>206</v>
      </c>
      <c r="D7376" t="s">
        <v>207</v>
      </c>
      <c r="E7376">
        <v>1936</v>
      </c>
      <c r="G7376">
        <v>259877</v>
      </c>
      <c r="H7376" s="1">
        <v>13150</v>
      </c>
    </row>
    <row r="7377" spans="1:8" x14ac:dyDescent="0.3">
      <c r="A7377" t="s">
        <v>260</v>
      </c>
      <c r="B7377" t="s">
        <v>261</v>
      </c>
      <c r="C7377" t="s">
        <v>204</v>
      </c>
      <c r="D7377" t="s">
        <v>205</v>
      </c>
      <c r="E7377">
        <v>1936</v>
      </c>
      <c r="G7377">
        <v>68590174</v>
      </c>
      <c r="H7377" s="1">
        <v>13150</v>
      </c>
    </row>
    <row r="7378" spans="1:8" x14ac:dyDescent="0.3">
      <c r="A7378" t="s">
        <v>262</v>
      </c>
      <c r="B7378" t="s">
        <v>263</v>
      </c>
      <c r="C7378" t="s">
        <v>202</v>
      </c>
      <c r="D7378" t="s">
        <v>203</v>
      </c>
      <c r="E7378">
        <v>1936</v>
      </c>
      <c r="G7378">
        <v>1139236</v>
      </c>
      <c r="H7378" s="1">
        <v>13150</v>
      </c>
    </row>
    <row r="7379" spans="1:8" x14ac:dyDescent="0.3">
      <c r="A7379" t="s">
        <v>538</v>
      </c>
      <c r="B7379" t="s">
        <v>539</v>
      </c>
      <c r="C7379" t="s">
        <v>200</v>
      </c>
      <c r="D7379" t="s">
        <v>201</v>
      </c>
      <c r="E7379">
        <v>1936</v>
      </c>
      <c r="G7379">
        <v>42417703</v>
      </c>
      <c r="H7379" s="1">
        <v>13150</v>
      </c>
    </row>
    <row r="7380" spans="1:8" x14ac:dyDescent="0.3">
      <c r="A7380" t="s">
        <v>266</v>
      </c>
      <c r="B7380" t="s">
        <v>267</v>
      </c>
      <c r="C7380" t="s">
        <v>198</v>
      </c>
      <c r="D7380" t="s">
        <v>199</v>
      </c>
      <c r="E7380">
        <v>1936</v>
      </c>
      <c r="G7380">
        <v>731431</v>
      </c>
      <c r="H7380" s="1">
        <v>13150</v>
      </c>
    </row>
    <row r="7381" spans="1:8" x14ac:dyDescent="0.3">
      <c r="A7381" t="s">
        <v>268</v>
      </c>
      <c r="B7381" t="s">
        <v>269</v>
      </c>
      <c r="C7381" t="s">
        <v>196</v>
      </c>
      <c r="D7381" t="s">
        <v>197</v>
      </c>
      <c r="E7381">
        <v>1936</v>
      </c>
      <c r="G7381">
        <v>2903669</v>
      </c>
      <c r="H7381" s="1">
        <v>13150</v>
      </c>
    </row>
    <row r="7382" spans="1:8" x14ac:dyDescent="0.3">
      <c r="A7382" t="s">
        <v>270</v>
      </c>
      <c r="B7382" t="s">
        <v>271</v>
      </c>
      <c r="C7382" t="s">
        <v>194</v>
      </c>
      <c r="D7382" t="s">
        <v>195</v>
      </c>
      <c r="E7382">
        <v>1936</v>
      </c>
      <c r="G7382">
        <v>4065368</v>
      </c>
      <c r="H7382" s="1">
        <v>13150</v>
      </c>
    </row>
    <row r="7383" spans="1:8" x14ac:dyDescent="0.3">
      <c r="A7383" t="s">
        <v>272</v>
      </c>
      <c r="B7383" t="s">
        <v>273</v>
      </c>
      <c r="C7383" t="s">
        <v>192</v>
      </c>
      <c r="D7383" t="s">
        <v>193</v>
      </c>
      <c r="E7383">
        <v>1936</v>
      </c>
      <c r="G7383">
        <v>14471051</v>
      </c>
      <c r="H7383" s="1">
        <v>13150</v>
      </c>
    </row>
    <row r="7384" spans="1:8" x14ac:dyDescent="0.3">
      <c r="A7384" t="s">
        <v>284</v>
      </c>
      <c r="B7384" t="s">
        <v>285</v>
      </c>
      <c r="C7384" t="s">
        <v>190</v>
      </c>
      <c r="D7384" t="s">
        <v>191</v>
      </c>
      <c r="E7384">
        <v>1936</v>
      </c>
      <c r="G7384">
        <v>58254396</v>
      </c>
      <c r="H7384" s="1">
        <v>13150</v>
      </c>
    </row>
    <row r="7385" spans="1:8" x14ac:dyDescent="0.3">
      <c r="A7385" t="s">
        <v>286</v>
      </c>
      <c r="B7385" t="s">
        <v>287</v>
      </c>
      <c r="C7385" t="s">
        <v>188</v>
      </c>
      <c r="D7385" t="s">
        <v>189</v>
      </c>
      <c r="E7385">
        <v>1936</v>
      </c>
      <c r="G7385">
        <v>377454675</v>
      </c>
      <c r="H7385" s="1">
        <v>13150</v>
      </c>
    </row>
    <row r="7386" spans="1:8" x14ac:dyDescent="0.3">
      <c r="A7386" t="s">
        <v>288</v>
      </c>
      <c r="B7386" t="s">
        <v>289</v>
      </c>
      <c r="C7386" t="s">
        <v>186</v>
      </c>
      <c r="D7386" t="s">
        <v>187</v>
      </c>
      <c r="E7386">
        <v>1936</v>
      </c>
      <c r="G7386">
        <v>115511</v>
      </c>
      <c r="H7386" s="1">
        <v>13150</v>
      </c>
    </row>
    <row r="7387" spans="1:8" x14ac:dyDescent="0.3">
      <c r="A7387" t="s">
        <v>290</v>
      </c>
      <c r="B7387" t="s">
        <v>291</v>
      </c>
      <c r="C7387" t="s">
        <v>184</v>
      </c>
      <c r="D7387" t="s">
        <v>185</v>
      </c>
      <c r="E7387">
        <v>1936</v>
      </c>
      <c r="G7387">
        <v>8993207</v>
      </c>
      <c r="H7387" s="1">
        <v>13150</v>
      </c>
    </row>
    <row r="7388" spans="1:8" x14ac:dyDescent="0.3">
      <c r="A7388" t="s">
        <v>292</v>
      </c>
      <c r="B7388" t="s">
        <v>293</v>
      </c>
      <c r="C7388" t="s">
        <v>463</v>
      </c>
      <c r="D7388" t="s">
        <v>464</v>
      </c>
      <c r="E7388">
        <v>1936</v>
      </c>
      <c r="G7388">
        <v>1088758</v>
      </c>
      <c r="H7388" s="1">
        <v>13150</v>
      </c>
    </row>
    <row r="7389" spans="1:8" x14ac:dyDescent="0.3">
      <c r="A7389" t="s">
        <v>294</v>
      </c>
      <c r="B7389" t="s">
        <v>295</v>
      </c>
      <c r="C7389" t="s">
        <v>182</v>
      </c>
      <c r="D7389" t="s">
        <v>183</v>
      </c>
      <c r="E7389">
        <v>1936</v>
      </c>
      <c r="G7389">
        <v>1144519</v>
      </c>
      <c r="H7389" s="1">
        <v>13150</v>
      </c>
    </row>
    <row r="7390" spans="1:8" x14ac:dyDescent="0.3">
      <c r="A7390" t="s">
        <v>296</v>
      </c>
      <c r="B7390" t="s">
        <v>297</v>
      </c>
      <c r="C7390" t="s">
        <v>180</v>
      </c>
      <c r="D7390" t="s">
        <v>181</v>
      </c>
      <c r="E7390">
        <v>1936</v>
      </c>
      <c r="G7390">
        <v>2710193</v>
      </c>
      <c r="H7390" s="1">
        <v>13150</v>
      </c>
    </row>
    <row r="7391" spans="1:8" x14ac:dyDescent="0.3">
      <c r="A7391" t="s">
        <v>298</v>
      </c>
      <c r="B7391" t="s">
        <v>299</v>
      </c>
      <c r="C7391" t="s">
        <v>178</v>
      </c>
      <c r="D7391" t="s">
        <v>179</v>
      </c>
      <c r="E7391">
        <v>1936</v>
      </c>
      <c r="G7391">
        <v>313862</v>
      </c>
      <c r="H7391" s="1">
        <v>13150</v>
      </c>
    </row>
    <row r="7392" spans="1:8" x14ac:dyDescent="0.3">
      <c r="A7392" t="s">
        <v>302</v>
      </c>
      <c r="B7392" t="s">
        <v>303</v>
      </c>
      <c r="C7392" t="s">
        <v>176</v>
      </c>
      <c r="D7392" t="s">
        <v>177</v>
      </c>
      <c r="E7392">
        <v>1936</v>
      </c>
      <c r="G7392">
        <v>425909</v>
      </c>
      <c r="H7392" s="1">
        <v>13150</v>
      </c>
    </row>
    <row r="7393" spans="1:8" x14ac:dyDescent="0.3">
      <c r="A7393" t="s">
        <v>316</v>
      </c>
      <c r="B7393" t="s">
        <v>317</v>
      </c>
      <c r="C7393" t="s">
        <v>174</v>
      </c>
      <c r="D7393" t="s">
        <v>175</v>
      </c>
      <c r="E7393">
        <v>1936</v>
      </c>
      <c r="G7393">
        <v>2384590</v>
      </c>
      <c r="H7393" s="1">
        <v>13150</v>
      </c>
    </row>
    <row r="7394" spans="1:8" x14ac:dyDescent="0.3">
      <c r="A7394" t="s">
        <v>320</v>
      </c>
      <c r="B7394" t="s">
        <v>321</v>
      </c>
      <c r="C7394" t="s">
        <v>172</v>
      </c>
      <c r="D7394" t="s">
        <v>173</v>
      </c>
      <c r="E7394">
        <v>1936</v>
      </c>
      <c r="G7394">
        <v>2112369</v>
      </c>
      <c r="H7394" s="1">
        <v>13150</v>
      </c>
    </row>
    <row r="7395" spans="1:8" x14ac:dyDescent="0.3">
      <c r="A7395" t="s">
        <v>622</v>
      </c>
      <c r="B7395" t="s">
        <v>623</v>
      </c>
      <c r="C7395" t="s">
        <v>168</v>
      </c>
      <c r="D7395" t="s">
        <v>169</v>
      </c>
      <c r="E7395">
        <v>1936</v>
      </c>
      <c r="G7395">
        <v>84651</v>
      </c>
      <c r="H7395" s="1">
        <v>13150</v>
      </c>
    </row>
    <row r="7396" spans="1:8" x14ac:dyDescent="0.3">
      <c r="A7396" t="s">
        <v>326</v>
      </c>
      <c r="B7396" t="s">
        <v>327</v>
      </c>
      <c r="C7396" t="s">
        <v>164</v>
      </c>
      <c r="D7396" t="s">
        <v>165</v>
      </c>
      <c r="E7396">
        <v>1936</v>
      </c>
      <c r="G7396">
        <v>6963710</v>
      </c>
      <c r="H7396" s="1">
        <v>13150</v>
      </c>
    </row>
    <row r="7397" spans="1:8" x14ac:dyDescent="0.3">
      <c r="A7397" t="s">
        <v>618</v>
      </c>
      <c r="B7397" t="s">
        <v>619</v>
      </c>
      <c r="C7397" t="s">
        <v>162</v>
      </c>
      <c r="D7397" t="s">
        <v>163</v>
      </c>
      <c r="E7397">
        <v>1936</v>
      </c>
      <c r="G7397">
        <v>3953158</v>
      </c>
      <c r="H7397" s="1">
        <v>13150</v>
      </c>
    </row>
    <row r="7398" spans="1:8" x14ac:dyDescent="0.3">
      <c r="A7398" t="s">
        <v>328</v>
      </c>
      <c r="B7398" t="s">
        <v>329</v>
      </c>
      <c r="C7398" t="s">
        <v>160</v>
      </c>
      <c r="D7398" t="s">
        <v>161</v>
      </c>
      <c r="E7398">
        <v>1936</v>
      </c>
      <c r="G7398">
        <v>69147308</v>
      </c>
      <c r="H7398" s="1">
        <v>13150</v>
      </c>
    </row>
    <row r="7399" spans="1:8" x14ac:dyDescent="0.3">
      <c r="A7399" t="s">
        <v>330</v>
      </c>
      <c r="B7399" t="s">
        <v>331</v>
      </c>
      <c r="C7399" t="s">
        <v>158</v>
      </c>
      <c r="D7399" t="s">
        <v>159</v>
      </c>
      <c r="E7399">
        <v>1936</v>
      </c>
      <c r="G7399">
        <v>3089641</v>
      </c>
      <c r="H7399" s="1">
        <v>13150</v>
      </c>
    </row>
    <row r="7400" spans="1:8" x14ac:dyDescent="0.3">
      <c r="A7400" t="s">
        <v>604</v>
      </c>
      <c r="B7400" t="s">
        <v>605</v>
      </c>
      <c r="C7400" t="s">
        <v>156</v>
      </c>
      <c r="D7400" t="s">
        <v>157</v>
      </c>
      <c r="E7400">
        <v>1936</v>
      </c>
      <c r="G7400">
        <v>240890</v>
      </c>
      <c r="H7400" s="1">
        <v>13150</v>
      </c>
    </row>
    <row r="7401" spans="1:8" x14ac:dyDescent="0.3">
      <c r="A7401" t="s">
        <v>628</v>
      </c>
      <c r="B7401" t="s">
        <v>629</v>
      </c>
      <c r="C7401" t="s">
        <v>154</v>
      </c>
      <c r="D7401" t="s">
        <v>155</v>
      </c>
      <c r="E7401">
        <v>1936</v>
      </c>
      <c r="G7401">
        <v>387881</v>
      </c>
      <c r="H7401" s="1">
        <v>13150</v>
      </c>
    </row>
    <row r="7402" spans="1:8" x14ac:dyDescent="0.3">
      <c r="A7402" t="s">
        <v>332</v>
      </c>
      <c r="B7402" t="s">
        <v>333</v>
      </c>
      <c r="C7402" t="s">
        <v>616</v>
      </c>
      <c r="D7402" t="s">
        <v>617</v>
      </c>
      <c r="E7402">
        <v>1936</v>
      </c>
      <c r="G7402">
        <v>44000</v>
      </c>
      <c r="H7402" s="1">
        <v>13150</v>
      </c>
    </row>
    <row r="7403" spans="1:8" x14ac:dyDescent="0.3">
      <c r="A7403" t="s">
        <v>334</v>
      </c>
      <c r="B7403" t="s">
        <v>335</v>
      </c>
      <c r="C7403" t="s">
        <v>152</v>
      </c>
      <c r="D7403" t="s">
        <v>153</v>
      </c>
      <c r="E7403">
        <v>1936</v>
      </c>
      <c r="G7403">
        <v>40444032</v>
      </c>
      <c r="H7403" s="1">
        <v>13150</v>
      </c>
    </row>
    <row r="7404" spans="1:8" x14ac:dyDescent="0.3">
      <c r="A7404" t="s">
        <v>336</v>
      </c>
      <c r="B7404" t="s">
        <v>337</v>
      </c>
      <c r="C7404" t="s">
        <v>150</v>
      </c>
      <c r="D7404" t="s">
        <v>151</v>
      </c>
      <c r="E7404">
        <v>1936</v>
      </c>
      <c r="G7404">
        <v>3591537</v>
      </c>
      <c r="H7404" s="1">
        <v>13150</v>
      </c>
    </row>
    <row r="7405" spans="1:8" x14ac:dyDescent="0.3">
      <c r="A7405" t="s">
        <v>338</v>
      </c>
      <c r="B7405" t="s">
        <v>339</v>
      </c>
      <c r="C7405" t="s">
        <v>148</v>
      </c>
      <c r="D7405" t="s">
        <v>149</v>
      </c>
      <c r="E7405">
        <v>1936</v>
      </c>
      <c r="G7405">
        <v>231567</v>
      </c>
      <c r="H7405" s="1">
        <v>13150</v>
      </c>
    </row>
    <row r="7406" spans="1:8" x14ac:dyDescent="0.3">
      <c r="A7406" t="s">
        <v>340</v>
      </c>
      <c r="B7406" t="s">
        <v>341</v>
      </c>
      <c r="C7406" t="s">
        <v>146</v>
      </c>
      <c r="D7406" t="s">
        <v>147</v>
      </c>
      <c r="E7406">
        <v>1936</v>
      </c>
      <c r="G7406">
        <v>17888877</v>
      </c>
      <c r="H7406" s="1">
        <v>13150</v>
      </c>
    </row>
    <row r="7407" spans="1:8" x14ac:dyDescent="0.3">
      <c r="A7407" t="s">
        <v>342</v>
      </c>
      <c r="B7407" t="s">
        <v>343</v>
      </c>
      <c r="C7407" t="s">
        <v>144</v>
      </c>
      <c r="D7407" t="s">
        <v>145</v>
      </c>
      <c r="E7407">
        <v>1936</v>
      </c>
      <c r="G7407">
        <v>207758</v>
      </c>
      <c r="H7407" s="1">
        <v>13150</v>
      </c>
    </row>
    <row r="7408" spans="1:8" x14ac:dyDescent="0.3">
      <c r="A7408" t="s">
        <v>344</v>
      </c>
      <c r="B7408" t="s">
        <v>345</v>
      </c>
      <c r="C7408" t="s">
        <v>142</v>
      </c>
      <c r="D7408" t="s">
        <v>143</v>
      </c>
      <c r="E7408">
        <v>1936</v>
      </c>
      <c r="G7408">
        <v>1119952</v>
      </c>
      <c r="H7408" s="1">
        <v>13150</v>
      </c>
    </row>
    <row r="7409" spans="1:8" x14ac:dyDescent="0.3">
      <c r="A7409" t="s">
        <v>562</v>
      </c>
      <c r="B7409" t="s">
        <v>563</v>
      </c>
      <c r="C7409" t="s">
        <v>140</v>
      </c>
      <c r="D7409" t="s">
        <v>141</v>
      </c>
      <c r="E7409">
        <v>1936</v>
      </c>
      <c r="G7409">
        <v>683180</v>
      </c>
      <c r="H7409" s="1">
        <v>13150</v>
      </c>
    </row>
    <row r="7410" spans="1:8" x14ac:dyDescent="0.3">
      <c r="A7410" t="s">
        <v>350</v>
      </c>
      <c r="B7410" t="s">
        <v>351</v>
      </c>
      <c r="C7410" t="s">
        <v>138</v>
      </c>
      <c r="D7410" t="s">
        <v>139</v>
      </c>
      <c r="E7410">
        <v>1936</v>
      </c>
      <c r="G7410">
        <v>141371</v>
      </c>
      <c r="H7410" s="1">
        <v>13150</v>
      </c>
    </row>
    <row r="7411" spans="1:8" x14ac:dyDescent="0.3">
      <c r="A7411" t="s">
        <v>352</v>
      </c>
      <c r="B7411" t="s">
        <v>353</v>
      </c>
      <c r="C7411" t="s">
        <v>136</v>
      </c>
      <c r="D7411" t="s">
        <v>137</v>
      </c>
      <c r="E7411">
        <v>1936</v>
      </c>
      <c r="G7411">
        <v>1746719</v>
      </c>
      <c r="H7411" s="1">
        <v>13150</v>
      </c>
    </row>
    <row r="7412" spans="1:8" x14ac:dyDescent="0.3">
      <c r="A7412" t="s">
        <v>354</v>
      </c>
      <c r="B7412" t="s">
        <v>355</v>
      </c>
      <c r="C7412" t="s">
        <v>134</v>
      </c>
      <c r="D7412" t="s">
        <v>135</v>
      </c>
      <c r="E7412">
        <v>1936</v>
      </c>
      <c r="G7412">
        <v>14926138</v>
      </c>
      <c r="H7412" s="1">
        <v>13150</v>
      </c>
    </row>
    <row r="7413" spans="1:8" x14ac:dyDescent="0.3">
      <c r="A7413" t="s">
        <v>356</v>
      </c>
      <c r="B7413" t="s">
        <v>357</v>
      </c>
      <c r="C7413" t="s">
        <v>132</v>
      </c>
      <c r="D7413" t="s">
        <v>133</v>
      </c>
      <c r="E7413">
        <v>1936</v>
      </c>
      <c r="G7413">
        <v>2314039</v>
      </c>
      <c r="H7413" s="1">
        <v>13150</v>
      </c>
    </row>
    <row r="7414" spans="1:8" x14ac:dyDescent="0.3">
      <c r="A7414" t="s">
        <v>358</v>
      </c>
      <c r="B7414" t="s">
        <v>359</v>
      </c>
      <c r="C7414" t="s">
        <v>130</v>
      </c>
      <c r="D7414" t="s">
        <v>131</v>
      </c>
      <c r="E7414">
        <v>1936</v>
      </c>
      <c r="G7414">
        <v>1501389</v>
      </c>
      <c r="H7414" s="1">
        <v>13150</v>
      </c>
    </row>
    <row r="7415" spans="1:8" x14ac:dyDescent="0.3">
      <c r="A7415" t="s">
        <v>360</v>
      </c>
      <c r="B7415" t="s">
        <v>361</v>
      </c>
      <c r="C7415" t="s">
        <v>128</v>
      </c>
      <c r="D7415" t="s">
        <v>129</v>
      </c>
      <c r="E7415">
        <v>1936</v>
      </c>
      <c r="G7415">
        <v>45399</v>
      </c>
      <c r="H7415" s="1">
        <v>13150</v>
      </c>
    </row>
    <row r="7416" spans="1:8" x14ac:dyDescent="0.3">
      <c r="A7416" t="s">
        <v>362</v>
      </c>
      <c r="B7416" t="s">
        <v>363</v>
      </c>
      <c r="C7416" t="s">
        <v>126</v>
      </c>
      <c r="D7416" t="s">
        <v>127</v>
      </c>
      <c r="E7416">
        <v>1936</v>
      </c>
      <c r="G7416">
        <v>51207</v>
      </c>
      <c r="H7416" s="1">
        <v>13150</v>
      </c>
    </row>
    <row r="7417" spans="1:8" x14ac:dyDescent="0.3">
      <c r="A7417" t="s">
        <v>366</v>
      </c>
      <c r="B7417" t="s">
        <v>367</v>
      </c>
      <c r="C7417" t="s">
        <v>124</v>
      </c>
      <c r="D7417" t="s">
        <v>125</v>
      </c>
      <c r="E7417">
        <v>1936</v>
      </c>
      <c r="G7417">
        <v>3719379</v>
      </c>
      <c r="H7417" s="1">
        <v>13150</v>
      </c>
    </row>
    <row r="7418" spans="1:8" x14ac:dyDescent="0.3">
      <c r="A7418" t="s">
        <v>368</v>
      </c>
      <c r="B7418" t="s">
        <v>369</v>
      </c>
      <c r="C7418" t="s">
        <v>122</v>
      </c>
      <c r="D7418" t="s">
        <v>123</v>
      </c>
      <c r="E7418">
        <v>1936</v>
      </c>
      <c r="G7418">
        <v>9832552</v>
      </c>
      <c r="H7418" s="1">
        <v>13150</v>
      </c>
    </row>
    <row r="7419" spans="1:8" x14ac:dyDescent="0.3">
      <c r="A7419" t="s">
        <v>370</v>
      </c>
      <c r="B7419" t="s">
        <v>371</v>
      </c>
      <c r="C7419" t="s">
        <v>120</v>
      </c>
      <c r="D7419" t="s">
        <v>121</v>
      </c>
      <c r="E7419">
        <v>1936</v>
      </c>
      <c r="G7419">
        <v>10873000</v>
      </c>
      <c r="H7419" s="1">
        <v>13150</v>
      </c>
    </row>
    <row r="7420" spans="1:8" x14ac:dyDescent="0.3">
      <c r="A7420" t="s">
        <v>372</v>
      </c>
      <c r="B7420" t="s">
        <v>373</v>
      </c>
      <c r="C7420" t="s">
        <v>118</v>
      </c>
      <c r="D7420" t="s">
        <v>119</v>
      </c>
      <c r="E7420">
        <v>1936</v>
      </c>
      <c r="G7420">
        <v>404914</v>
      </c>
      <c r="H7420" s="1">
        <v>13150</v>
      </c>
    </row>
    <row r="7421" spans="1:8" x14ac:dyDescent="0.3">
      <c r="A7421" t="s">
        <v>376</v>
      </c>
      <c r="B7421" t="s">
        <v>377</v>
      </c>
      <c r="C7421" t="s">
        <v>116</v>
      </c>
      <c r="D7421" t="s">
        <v>117</v>
      </c>
      <c r="E7421">
        <v>1936</v>
      </c>
      <c r="G7421">
        <v>4368937</v>
      </c>
      <c r="H7421" s="1">
        <v>13150</v>
      </c>
    </row>
    <row r="7422" spans="1:8" x14ac:dyDescent="0.3">
      <c r="A7422" t="s">
        <v>378</v>
      </c>
      <c r="B7422" t="s">
        <v>379</v>
      </c>
      <c r="C7422" t="s">
        <v>114</v>
      </c>
      <c r="D7422" t="s">
        <v>115</v>
      </c>
      <c r="E7422">
        <v>1936</v>
      </c>
      <c r="G7422">
        <v>3413345</v>
      </c>
      <c r="H7422" s="1">
        <v>13150</v>
      </c>
    </row>
    <row r="7423" spans="1:8" x14ac:dyDescent="0.3">
      <c r="A7423" t="s">
        <v>380</v>
      </c>
      <c r="B7423" t="s">
        <v>381</v>
      </c>
      <c r="C7423" t="s">
        <v>112</v>
      </c>
      <c r="D7423" t="s">
        <v>113</v>
      </c>
      <c r="E7423">
        <v>1936</v>
      </c>
      <c r="G7423">
        <v>2058872</v>
      </c>
      <c r="H7423" s="1">
        <v>13150</v>
      </c>
    </row>
    <row r="7424" spans="1:8" x14ac:dyDescent="0.3">
      <c r="A7424" t="s">
        <v>384</v>
      </c>
      <c r="B7424" t="s">
        <v>385</v>
      </c>
      <c r="C7424" t="s">
        <v>110</v>
      </c>
      <c r="D7424" t="s">
        <v>111</v>
      </c>
      <c r="E7424">
        <v>1936</v>
      </c>
      <c r="G7424">
        <v>618973</v>
      </c>
      <c r="H7424" s="1">
        <v>13150</v>
      </c>
    </row>
    <row r="7425" spans="1:8" x14ac:dyDescent="0.3">
      <c r="A7425" t="s">
        <v>386</v>
      </c>
      <c r="B7425" t="s">
        <v>387</v>
      </c>
      <c r="C7425" t="s">
        <v>108</v>
      </c>
      <c r="D7425" t="s">
        <v>109</v>
      </c>
      <c r="E7425">
        <v>1936</v>
      </c>
      <c r="G7425">
        <v>12000</v>
      </c>
      <c r="H7425" s="1">
        <v>13150</v>
      </c>
    </row>
    <row r="7426" spans="1:8" x14ac:dyDescent="0.3">
      <c r="A7426" t="s">
        <v>388</v>
      </c>
      <c r="B7426" t="s">
        <v>389</v>
      </c>
      <c r="C7426" t="s">
        <v>106</v>
      </c>
      <c r="D7426" t="s">
        <v>107</v>
      </c>
      <c r="E7426">
        <v>1936</v>
      </c>
      <c r="G7426">
        <v>653032</v>
      </c>
      <c r="H7426" s="1">
        <v>13150</v>
      </c>
    </row>
    <row r="7427" spans="1:8" x14ac:dyDescent="0.3">
      <c r="A7427" t="s">
        <v>390</v>
      </c>
      <c r="B7427" t="s">
        <v>391</v>
      </c>
      <c r="C7427" t="s">
        <v>432</v>
      </c>
      <c r="D7427" t="s">
        <v>433</v>
      </c>
      <c r="E7427">
        <v>1936</v>
      </c>
      <c r="G7427">
        <v>143322</v>
      </c>
      <c r="H7427" s="1">
        <v>13150</v>
      </c>
    </row>
    <row r="7428" spans="1:8" x14ac:dyDescent="0.3">
      <c r="A7428" t="s">
        <v>392</v>
      </c>
      <c r="B7428" t="s">
        <v>393</v>
      </c>
      <c r="C7428" t="s">
        <v>104</v>
      </c>
      <c r="D7428" t="s">
        <v>105</v>
      </c>
      <c r="E7428">
        <v>1936</v>
      </c>
      <c r="G7428">
        <v>8887820</v>
      </c>
      <c r="H7428" s="1">
        <v>13150</v>
      </c>
    </row>
    <row r="7429" spans="1:8" x14ac:dyDescent="0.3">
      <c r="A7429" t="s">
        <v>574</v>
      </c>
      <c r="B7429" t="s">
        <v>575</v>
      </c>
      <c r="C7429" t="s">
        <v>102</v>
      </c>
      <c r="D7429" t="s">
        <v>103</v>
      </c>
      <c r="E7429">
        <v>1936</v>
      </c>
      <c r="G7429">
        <v>509141114</v>
      </c>
      <c r="H7429" s="1">
        <v>13150</v>
      </c>
    </row>
    <row r="7430" spans="1:8" x14ac:dyDescent="0.3">
      <c r="A7430" t="s">
        <v>404</v>
      </c>
      <c r="B7430" t="s">
        <v>405</v>
      </c>
      <c r="C7430" t="s">
        <v>100</v>
      </c>
      <c r="D7430" t="s">
        <v>101</v>
      </c>
      <c r="E7430">
        <v>1936</v>
      </c>
      <c r="G7430">
        <v>5106835</v>
      </c>
      <c r="H7430" s="1">
        <v>13150</v>
      </c>
    </row>
    <row r="7431" spans="1:8" x14ac:dyDescent="0.3">
      <c r="A7431" t="s">
        <v>406</v>
      </c>
      <c r="B7431" t="s">
        <v>407</v>
      </c>
      <c r="C7431" t="s">
        <v>98</v>
      </c>
      <c r="D7431" t="s">
        <v>99</v>
      </c>
      <c r="E7431">
        <v>1936</v>
      </c>
      <c r="G7431">
        <v>2030150</v>
      </c>
      <c r="H7431" s="1">
        <v>13150</v>
      </c>
    </row>
    <row r="7432" spans="1:8" x14ac:dyDescent="0.3">
      <c r="A7432" t="s">
        <v>412</v>
      </c>
      <c r="B7432" t="s">
        <v>413</v>
      </c>
      <c r="C7432" t="s">
        <v>96</v>
      </c>
      <c r="D7432" t="s">
        <v>97</v>
      </c>
      <c r="E7432">
        <v>1936</v>
      </c>
      <c r="G7432">
        <v>1079513</v>
      </c>
      <c r="H7432" s="1">
        <v>13150</v>
      </c>
    </row>
    <row r="7433" spans="1:8" x14ac:dyDescent="0.3">
      <c r="A7433" t="s">
        <v>640</v>
      </c>
      <c r="B7433" t="s">
        <v>641</v>
      </c>
      <c r="C7433" t="s">
        <v>94</v>
      </c>
      <c r="D7433" t="s">
        <v>95</v>
      </c>
      <c r="E7433">
        <v>1936</v>
      </c>
      <c r="G7433">
        <v>196589</v>
      </c>
      <c r="H7433" s="1">
        <v>13150</v>
      </c>
    </row>
    <row r="7434" spans="1:8" x14ac:dyDescent="0.3">
      <c r="A7434" t="s">
        <v>422</v>
      </c>
      <c r="B7434" t="s">
        <v>423</v>
      </c>
      <c r="C7434" t="s">
        <v>92</v>
      </c>
      <c r="D7434" t="s">
        <v>93</v>
      </c>
      <c r="E7434">
        <v>1936</v>
      </c>
      <c r="G7434">
        <v>10910951</v>
      </c>
      <c r="H7434" s="1">
        <v>13150</v>
      </c>
    </row>
    <row r="7435" spans="1:8" x14ac:dyDescent="0.3">
      <c r="A7435" t="s">
        <v>602</v>
      </c>
      <c r="B7435" t="s">
        <v>603</v>
      </c>
      <c r="C7435" t="s">
        <v>90</v>
      </c>
      <c r="D7435" t="s">
        <v>91</v>
      </c>
      <c r="E7435">
        <v>1936</v>
      </c>
      <c r="G7435">
        <v>3455306</v>
      </c>
      <c r="H7435" s="1">
        <v>13150</v>
      </c>
    </row>
    <row r="7436" spans="1:8" x14ac:dyDescent="0.3">
      <c r="A7436" t="s">
        <v>626</v>
      </c>
      <c r="B7436" t="s">
        <v>627</v>
      </c>
      <c r="C7436" t="s">
        <v>88</v>
      </c>
      <c r="D7436" t="s">
        <v>89</v>
      </c>
      <c r="E7436">
        <v>1936</v>
      </c>
      <c r="G7436">
        <v>2942411</v>
      </c>
      <c r="H7436" s="1">
        <v>13150</v>
      </c>
    </row>
    <row r="7437" spans="1:8" x14ac:dyDescent="0.3">
      <c r="A7437" t="s">
        <v>426</v>
      </c>
      <c r="B7437" t="s">
        <v>427</v>
      </c>
      <c r="C7437" t="s">
        <v>86</v>
      </c>
      <c r="D7437" t="s">
        <v>87</v>
      </c>
      <c r="E7437">
        <v>1936</v>
      </c>
      <c r="G7437">
        <v>1826782</v>
      </c>
      <c r="H7437" s="1">
        <v>13150</v>
      </c>
    </row>
    <row r="7438" spans="1:8" x14ac:dyDescent="0.3">
      <c r="A7438" t="s">
        <v>428</v>
      </c>
      <c r="B7438" t="s">
        <v>429</v>
      </c>
      <c r="C7438" t="s">
        <v>84</v>
      </c>
      <c r="D7438" t="s">
        <v>85</v>
      </c>
      <c r="E7438">
        <v>1936</v>
      </c>
      <c r="G7438">
        <v>3489777</v>
      </c>
      <c r="H7438" s="1">
        <v>13150</v>
      </c>
    </row>
    <row r="7439" spans="1:8" x14ac:dyDescent="0.3">
      <c r="A7439" t="s">
        <v>28</v>
      </c>
      <c r="B7439" t="s">
        <v>29</v>
      </c>
      <c r="C7439" t="s">
        <v>82</v>
      </c>
      <c r="D7439" t="s">
        <v>83</v>
      </c>
      <c r="E7439">
        <v>1936</v>
      </c>
      <c r="G7439">
        <v>6404218</v>
      </c>
      <c r="H7439" s="1">
        <v>13150</v>
      </c>
    </row>
    <row r="7440" spans="1:8" x14ac:dyDescent="0.3">
      <c r="A7440" t="s">
        <v>34</v>
      </c>
      <c r="B7440" t="s">
        <v>35</v>
      </c>
      <c r="C7440" t="s">
        <v>80</v>
      </c>
      <c r="D7440" t="s">
        <v>81</v>
      </c>
      <c r="E7440">
        <v>1936</v>
      </c>
      <c r="G7440">
        <v>37413</v>
      </c>
      <c r="H7440" s="1">
        <v>13150</v>
      </c>
    </row>
    <row r="7441" spans="1:8" x14ac:dyDescent="0.3">
      <c r="A7441" t="s">
        <v>36</v>
      </c>
      <c r="B7441" t="s">
        <v>37</v>
      </c>
      <c r="C7441" t="s">
        <v>78</v>
      </c>
      <c r="D7441" t="s">
        <v>79</v>
      </c>
      <c r="E7441">
        <v>1936</v>
      </c>
      <c r="G7441">
        <v>38201781</v>
      </c>
      <c r="H7441" s="1">
        <v>13150</v>
      </c>
    </row>
    <row r="7442" spans="1:8" x14ac:dyDescent="0.3">
      <c r="A7442" t="s">
        <v>38</v>
      </c>
      <c r="B7442" t="s">
        <v>39</v>
      </c>
      <c r="C7442" t="s">
        <v>76</v>
      </c>
      <c r="D7442" t="s">
        <v>77</v>
      </c>
      <c r="E7442">
        <v>1936</v>
      </c>
      <c r="G7442">
        <v>313808</v>
      </c>
      <c r="H7442" s="1">
        <v>13150</v>
      </c>
    </row>
    <row r="7443" spans="1:8" x14ac:dyDescent="0.3">
      <c r="A7443" t="s">
        <v>492</v>
      </c>
      <c r="B7443" t="s">
        <v>493</v>
      </c>
      <c r="C7443" t="s">
        <v>74</v>
      </c>
      <c r="D7443" t="s">
        <v>75</v>
      </c>
      <c r="E7443">
        <v>1936</v>
      </c>
      <c r="G7443">
        <v>2378273</v>
      </c>
      <c r="H7443" s="1">
        <v>13150</v>
      </c>
    </row>
    <row r="7444" spans="1:8" x14ac:dyDescent="0.3">
      <c r="A7444" t="s">
        <v>40</v>
      </c>
      <c r="B7444" t="s">
        <v>41</v>
      </c>
      <c r="C7444" t="s">
        <v>72</v>
      </c>
      <c r="D7444" t="s">
        <v>73</v>
      </c>
      <c r="E7444">
        <v>1936</v>
      </c>
      <c r="G7444">
        <v>2829714</v>
      </c>
      <c r="H7444" s="1">
        <v>13150</v>
      </c>
    </row>
    <row r="7445" spans="1:8" x14ac:dyDescent="0.3">
      <c r="A7445" t="s">
        <v>42</v>
      </c>
      <c r="B7445" t="s">
        <v>43</v>
      </c>
      <c r="C7445" t="s">
        <v>70</v>
      </c>
      <c r="D7445" t="s">
        <v>71</v>
      </c>
      <c r="E7445">
        <v>1936</v>
      </c>
      <c r="G7445">
        <v>258657</v>
      </c>
      <c r="H7445" s="1">
        <v>13150</v>
      </c>
    </row>
    <row r="7446" spans="1:8" x14ac:dyDescent="0.3">
      <c r="A7446" t="s">
        <v>467</v>
      </c>
      <c r="B7446" t="s">
        <v>468</v>
      </c>
      <c r="C7446" t="s">
        <v>66</v>
      </c>
      <c r="D7446" t="s">
        <v>67</v>
      </c>
      <c r="E7446">
        <v>1936</v>
      </c>
      <c r="G7446">
        <v>1788223</v>
      </c>
      <c r="H7446" s="1">
        <v>13150</v>
      </c>
    </row>
    <row r="7447" spans="1:8" x14ac:dyDescent="0.3">
      <c r="A7447" t="s">
        <v>52</v>
      </c>
      <c r="B7447" t="s">
        <v>53</v>
      </c>
      <c r="C7447" t="s">
        <v>64</v>
      </c>
      <c r="D7447" t="s">
        <v>65</v>
      </c>
      <c r="E7447">
        <v>1936</v>
      </c>
      <c r="G7447">
        <v>57498</v>
      </c>
      <c r="H7447" s="1">
        <v>13150</v>
      </c>
    </row>
    <row r="7448" spans="1:8" x14ac:dyDescent="0.3">
      <c r="A7448" t="s">
        <v>54</v>
      </c>
      <c r="B7448" t="s">
        <v>55</v>
      </c>
      <c r="C7448" t="s">
        <v>62</v>
      </c>
      <c r="D7448" t="s">
        <v>63</v>
      </c>
      <c r="E7448">
        <v>1936</v>
      </c>
      <c r="G7448">
        <v>8225492</v>
      </c>
      <c r="H7448" s="1">
        <v>13150</v>
      </c>
    </row>
    <row r="7449" spans="1:8" x14ac:dyDescent="0.3">
      <c r="A7449" t="s">
        <v>56</v>
      </c>
      <c r="B7449" t="s">
        <v>57</v>
      </c>
      <c r="C7449" t="s">
        <v>60</v>
      </c>
      <c r="D7449" t="s">
        <v>61</v>
      </c>
      <c r="E7449">
        <v>1936</v>
      </c>
      <c r="G7449">
        <v>6829854</v>
      </c>
      <c r="H7449" s="1">
        <v>13150</v>
      </c>
    </row>
    <row r="7450" spans="1:8" x14ac:dyDescent="0.3">
      <c r="A7450" t="s">
        <v>58</v>
      </c>
      <c r="B7450" t="s">
        <v>59</v>
      </c>
      <c r="C7450" t="s">
        <v>58</v>
      </c>
      <c r="D7450" t="s">
        <v>59</v>
      </c>
      <c r="E7450">
        <v>1936</v>
      </c>
      <c r="G7450">
        <v>185857</v>
      </c>
      <c r="H7450" s="1">
        <v>13150</v>
      </c>
    </row>
    <row r="7451" spans="1:8" x14ac:dyDescent="0.3">
      <c r="A7451" t="s">
        <v>64</v>
      </c>
      <c r="B7451" t="s">
        <v>65</v>
      </c>
      <c r="C7451" t="s">
        <v>56</v>
      </c>
      <c r="D7451" t="s">
        <v>57</v>
      </c>
      <c r="E7451">
        <v>1936</v>
      </c>
      <c r="G7451">
        <v>32010498</v>
      </c>
      <c r="H7451" s="1">
        <v>13150</v>
      </c>
    </row>
    <row r="7452" spans="1:8" x14ac:dyDescent="0.3">
      <c r="A7452" t="s">
        <v>66</v>
      </c>
      <c r="B7452" t="s">
        <v>67</v>
      </c>
      <c r="C7452" t="s">
        <v>54</v>
      </c>
      <c r="D7452" t="s">
        <v>55</v>
      </c>
      <c r="E7452">
        <v>1936</v>
      </c>
      <c r="G7452">
        <v>118233</v>
      </c>
      <c r="H7452" s="1">
        <v>13150</v>
      </c>
    </row>
    <row r="7453" spans="1:8" x14ac:dyDescent="0.3">
      <c r="A7453" t="s">
        <v>68</v>
      </c>
      <c r="B7453" t="s">
        <v>69</v>
      </c>
      <c r="C7453" t="s">
        <v>52</v>
      </c>
      <c r="D7453" t="s">
        <v>53</v>
      </c>
      <c r="E7453">
        <v>1936</v>
      </c>
      <c r="G7453">
        <v>71240</v>
      </c>
      <c r="H7453" s="1">
        <v>13150</v>
      </c>
    </row>
    <row r="7454" spans="1:8" x14ac:dyDescent="0.3">
      <c r="A7454" t="s">
        <v>70</v>
      </c>
      <c r="B7454" t="s">
        <v>71</v>
      </c>
      <c r="C7454" t="s">
        <v>50</v>
      </c>
      <c r="D7454" t="s">
        <v>51</v>
      </c>
      <c r="E7454">
        <v>1936</v>
      </c>
      <c r="G7454">
        <v>2544078</v>
      </c>
      <c r="H7454" s="1">
        <v>13150</v>
      </c>
    </row>
    <row r="7455" spans="1:8" x14ac:dyDescent="0.3">
      <c r="A7455" t="s">
        <v>600</v>
      </c>
      <c r="B7455" t="s">
        <v>601</v>
      </c>
      <c r="C7455" t="s">
        <v>48</v>
      </c>
      <c r="D7455" t="s">
        <v>49</v>
      </c>
      <c r="E7455">
        <v>1936</v>
      </c>
      <c r="G7455">
        <v>6704952</v>
      </c>
      <c r="H7455" s="1">
        <v>13150</v>
      </c>
    </row>
    <row r="7456" spans="1:8" x14ac:dyDescent="0.3">
      <c r="A7456" t="s">
        <v>74</v>
      </c>
      <c r="B7456" t="s">
        <v>75</v>
      </c>
      <c r="C7456" t="s">
        <v>46</v>
      </c>
      <c r="D7456" t="s">
        <v>47</v>
      </c>
      <c r="E7456">
        <v>1936</v>
      </c>
      <c r="G7456">
        <v>6704469</v>
      </c>
      <c r="H7456" s="1">
        <v>13150</v>
      </c>
    </row>
    <row r="7457" spans="1:8" x14ac:dyDescent="0.3">
      <c r="A7457" t="s">
        <v>76</v>
      </c>
      <c r="B7457" t="s">
        <v>77</v>
      </c>
      <c r="C7457" t="s">
        <v>44</v>
      </c>
      <c r="D7457" t="s">
        <v>45</v>
      </c>
      <c r="E7457">
        <v>1936</v>
      </c>
      <c r="G7457">
        <v>1174248</v>
      </c>
      <c r="H7457" s="1">
        <v>13150</v>
      </c>
    </row>
    <row r="7458" spans="1:8" x14ac:dyDescent="0.3">
      <c r="A7458" t="s">
        <v>78</v>
      </c>
      <c r="B7458" t="s">
        <v>79</v>
      </c>
      <c r="C7458" t="s">
        <v>42</v>
      </c>
      <c r="D7458" t="s">
        <v>43</v>
      </c>
      <c r="E7458">
        <v>1936</v>
      </c>
      <c r="G7458">
        <v>13130090</v>
      </c>
      <c r="H7458" s="1">
        <v>13150</v>
      </c>
    </row>
    <row r="7459" spans="1:8" x14ac:dyDescent="0.3">
      <c r="A7459" t="s">
        <v>506</v>
      </c>
      <c r="B7459" t="s">
        <v>507</v>
      </c>
      <c r="C7459" t="s">
        <v>40</v>
      </c>
      <c r="D7459" t="s">
        <v>41</v>
      </c>
      <c r="E7459">
        <v>1936</v>
      </c>
      <c r="G7459">
        <v>36787</v>
      </c>
      <c r="H7459" s="1">
        <v>13150</v>
      </c>
    </row>
    <row r="7460" spans="1:8" x14ac:dyDescent="0.3">
      <c r="A7460" t="s">
        <v>80</v>
      </c>
      <c r="B7460" t="s">
        <v>81</v>
      </c>
      <c r="C7460" t="s">
        <v>38</v>
      </c>
      <c r="D7460" t="s">
        <v>39</v>
      </c>
      <c r="E7460">
        <v>1936</v>
      </c>
      <c r="G7460">
        <v>3596238</v>
      </c>
      <c r="H7460" s="1">
        <v>13150</v>
      </c>
    </row>
    <row r="7461" spans="1:8" x14ac:dyDescent="0.3">
      <c r="A7461" t="s">
        <v>84</v>
      </c>
      <c r="B7461" t="s">
        <v>85</v>
      </c>
      <c r="C7461" t="s">
        <v>36</v>
      </c>
      <c r="D7461" t="s">
        <v>37</v>
      </c>
      <c r="E7461">
        <v>1936</v>
      </c>
      <c r="G7461">
        <v>5280</v>
      </c>
      <c r="H7461" s="1">
        <v>13150</v>
      </c>
    </row>
    <row r="7462" spans="1:8" x14ac:dyDescent="0.3">
      <c r="A7462" t="s">
        <v>86</v>
      </c>
      <c r="B7462" t="s">
        <v>87</v>
      </c>
      <c r="C7462" t="s">
        <v>32</v>
      </c>
      <c r="D7462" t="s">
        <v>33</v>
      </c>
      <c r="E7462">
        <v>1936</v>
      </c>
      <c r="G7462">
        <v>7108623</v>
      </c>
      <c r="H7462" s="1">
        <v>13150</v>
      </c>
    </row>
    <row r="7463" spans="1:8" x14ac:dyDescent="0.3">
      <c r="A7463" t="s">
        <v>90</v>
      </c>
      <c r="B7463" t="s">
        <v>91</v>
      </c>
      <c r="C7463" t="s">
        <v>30</v>
      </c>
      <c r="D7463" t="s">
        <v>31</v>
      </c>
      <c r="E7463">
        <v>1936</v>
      </c>
      <c r="G7463">
        <v>1064375</v>
      </c>
      <c r="H7463" s="1">
        <v>13150</v>
      </c>
    </row>
    <row r="7464" spans="1:8" x14ac:dyDescent="0.3">
      <c r="A7464" t="s">
        <v>92</v>
      </c>
      <c r="B7464" t="s">
        <v>93</v>
      </c>
      <c r="C7464" t="s">
        <v>28</v>
      </c>
      <c r="D7464" t="s">
        <v>29</v>
      </c>
      <c r="E7464">
        <v>1936</v>
      </c>
      <c r="G7464">
        <v>6642004</v>
      </c>
      <c r="H7464" s="1">
        <v>13150</v>
      </c>
    </row>
    <row r="7465" spans="1:8" x14ac:dyDescent="0.3">
      <c r="A7465" t="s">
        <v>94</v>
      </c>
      <c r="B7465" t="s">
        <v>95</v>
      </c>
      <c r="C7465" t="s">
        <v>430</v>
      </c>
      <c r="D7465" t="s">
        <v>431</v>
      </c>
      <c r="E7465">
        <v>1907</v>
      </c>
      <c r="G7465">
        <v>1225434</v>
      </c>
      <c r="H7465" s="1">
        <v>2558</v>
      </c>
    </row>
    <row r="7466" spans="1:8" x14ac:dyDescent="0.3">
      <c r="A7466" t="s">
        <v>508</v>
      </c>
      <c r="B7466" t="s">
        <v>509</v>
      </c>
      <c r="C7466" t="s">
        <v>428</v>
      </c>
      <c r="D7466" t="s">
        <v>429</v>
      </c>
      <c r="E7466">
        <v>1907</v>
      </c>
      <c r="G7466">
        <v>1539113</v>
      </c>
      <c r="H7466" s="1">
        <v>2558</v>
      </c>
    </row>
    <row r="7467" spans="1:8" x14ac:dyDescent="0.3">
      <c r="A7467" t="s">
        <v>96</v>
      </c>
      <c r="B7467" t="s">
        <v>97</v>
      </c>
      <c r="C7467" t="s">
        <v>426</v>
      </c>
      <c r="D7467" t="s">
        <v>427</v>
      </c>
      <c r="E7467">
        <v>1907</v>
      </c>
      <c r="G7467">
        <v>3111935</v>
      </c>
      <c r="H7467" s="1">
        <v>2558</v>
      </c>
    </row>
    <row r="7468" spans="1:8" x14ac:dyDescent="0.3">
      <c r="A7468" t="s">
        <v>100</v>
      </c>
      <c r="B7468" t="s">
        <v>101</v>
      </c>
      <c r="C7468" t="s">
        <v>424</v>
      </c>
      <c r="D7468" t="s">
        <v>425</v>
      </c>
      <c r="E7468">
        <v>1907</v>
      </c>
      <c r="G7468">
        <v>1746736854</v>
      </c>
      <c r="H7468" s="1">
        <v>2558</v>
      </c>
    </row>
    <row r="7469" spans="1:8" x14ac:dyDescent="0.3">
      <c r="A7469" t="s">
        <v>432</v>
      </c>
      <c r="B7469" t="s">
        <v>433</v>
      </c>
      <c r="C7469" t="s">
        <v>422</v>
      </c>
      <c r="D7469" t="s">
        <v>423</v>
      </c>
      <c r="E7469">
        <v>1907</v>
      </c>
      <c r="G7469">
        <v>16338754</v>
      </c>
      <c r="H7469" s="1">
        <v>2558</v>
      </c>
    </row>
    <row r="7470" spans="1:8" x14ac:dyDescent="0.3">
      <c r="A7470" t="s">
        <v>106</v>
      </c>
      <c r="B7470" t="s">
        <v>107</v>
      </c>
      <c r="C7470" t="s">
        <v>420</v>
      </c>
      <c r="D7470" t="s">
        <v>421</v>
      </c>
      <c r="E7470">
        <v>1907</v>
      </c>
      <c r="G7470">
        <v>2919560</v>
      </c>
      <c r="H7470" s="1">
        <v>2558</v>
      </c>
    </row>
    <row r="7471" spans="1:8" x14ac:dyDescent="0.3">
      <c r="A7471" t="s">
        <v>108</v>
      </c>
      <c r="B7471" t="s">
        <v>109</v>
      </c>
      <c r="C7471" t="s">
        <v>640</v>
      </c>
      <c r="D7471" t="s">
        <v>641</v>
      </c>
      <c r="E7471">
        <v>1907</v>
      </c>
      <c r="G7471">
        <v>911</v>
      </c>
      <c r="H7471" s="1">
        <v>2558</v>
      </c>
    </row>
    <row r="7472" spans="1:8" x14ac:dyDescent="0.3">
      <c r="A7472" t="s">
        <v>112</v>
      </c>
      <c r="B7472" t="s">
        <v>113</v>
      </c>
      <c r="C7472" t="s">
        <v>418</v>
      </c>
      <c r="D7472" t="s">
        <v>419</v>
      </c>
      <c r="E7472">
        <v>1907</v>
      </c>
      <c r="G7472">
        <v>59869</v>
      </c>
      <c r="H7472" s="1">
        <v>2558</v>
      </c>
    </row>
    <row r="7473" spans="1:8" x14ac:dyDescent="0.3">
      <c r="A7473" t="s">
        <v>516</v>
      </c>
      <c r="B7473" t="s">
        <v>517</v>
      </c>
      <c r="C7473" t="s">
        <v>416</v>
      </c>
      <c r="D7473" t="s">
        <v>417</v>
      </c>
      <c r="E7473">
        <v>1907</v>
      </c>
      <c r="G7473">
        <v>4185340</v>
      </c>
      <c r="H7473" s="1">
        <v>2558</v>
      </c>
    </row>
    <row r="7474" spans="1:8" x14ac:dyDescent="0.3">
      <c r="A7474" t="s">
        <v>118</v>
      </c>
      <c r="B7474" t="s">
        <v>119</v>
      </c>
      <c r="C7474" t="s">
        <v>414</v>
      </c>
      <c r="D7474" t="s">
        <v>415</v>
      </c>
      <c r="E7474">
        <v>1907</v>
      </c>
      <c r="G7474">
        <v>1044309</v>
      </c>
      <c r="H7474" s="1">
        <v>2558</v>
      </c>
    </row>
    <row r="7475" spans="1:8" x14ac:dyDescent="0.3">
      <c r="A7475" t="s">
        <v>122</v>
      </c>
      <c r="B7475" t="s">
        <v>123</v>
      </c>
      <c r="C7475" t="s">
        <v>410</v>
      </c>
      <c r="D7475" t="s">
        <v>411</v>
      </c>
      <c r="E7475">
        <v>1907</v>
      </c>
      <c r="G7475">
        <v>90572810</v>
      </c>
      <c r="H7475" s="1">
        <v>2558</v>
      </c>
    </row>
    <row r="7476" spans="1:8" x14ac:dyDescent="0.3">
      <c r="A7476" t="s">
        <v>126</v>
      </c>
      <c r="B7476" t="s">
        <v>127</v>
      </c>
      <c r="C7476" t="s">
        <v>408</v>
      </c>
      <c r="D7476" t="s">
        <v>409</v>
      </c>
      <c r="E7476">
        <v>1907</v>
      </c>
      <c r="G7476">
        <v>44107218</v>
      </c>
      <c r="H7476" s="1">
        <v>2558</v>
      </c>
    </row>
    <row r="7477" spans="1:8" x14ac:dyDescent="0.3">
      <c r="A7477" t="s">
        <v>128</v>
      </c>
      <c r="B7477" t="s">
        <v>129</v>
      </c>
      <c r="C7477" t="s">
        <v>406</v>
      </c>
      <c r="D7477" t="s">
        <v>407</v>
      </c>
      <c r="E7477">
        <v>1907</v>
      </c>
      <c r="G7477">
        <v>48228</v>
      </c>
      <c r="H7477" s="1">
        <v>2558</v>
      </c>
    </row>
    <row r="7478" spans="1:8" x14ac:dyDescent="0.3">
      <c r="A7478" t="s">
        <v>132</v>
      </c>
      <c r="B7478" t="s">
        <v>133</v>
      </c>
      <c r="C7478" t="s">
        <v>404</v>
      </c>
      <c r="D7478" t="s">
        <v>405</v>
      </c>
      <c r="E7478">
        <v>1907</v>
      </c>
      <c r="G7478">
        <v>25055656</v>
      </c>
      <c r="H7478" s="1">
        <v>2558</v>
      </c>
    </row>
    <row r="7479" spans="1:8" x14ac:dyDescent="0.3">
      <c r="A7479" t="s">
        <v>134</v>
      </c>
      <c r="B7479" t="s">
        <v>135</v>
      </c>
      <c r="C7479" t="s">
        <v>402</v>
      </c>
      <c r="D7479" t="s">
        <v>403</v>
      </c>
      <c r="E7479">
        <v>1907</v>
      </c>
      <c r="G7479">
        <v>3298336</v>
      </c>
      <c r="H7479" s="1">
        <v>2558</v>
      </c>
    </row>
    <row r="7480" spans="1:8" x14ac:dyDescent="0.3">
      <c r="A7480" t="s">
        <v>138</v>
      </c>
      <c r="B7480" t="s">
        <v>139</v>
      </c>
      <c r="C7480" t="s">
        <v>400</v>
      </c>
      <c r="D7480" t="s">
        <v>401</v>
      </c>
      <c r="E7480">
        <v>1907</v>
      </c>
      <c r="G7480">
        <v>3787</v>
      </c>
      <c r="H7480" s="1">
        <v>2558</v>
      </c>
    </row>
    <row r="7481" spans="1:8" x14ac:dyDescent="0.3">
      <c r="A7481" t="s">
        <v>140</v>
      </c>
      <c r="B7481" t="s">
        <v>141</v>
      </c>
      <c r="C7481" t="s">
        <v>398</v>
      </c>
      <c r="D7481" t="s">
        <v>399</v>
      </c>
      <c r="E7481">
        <v>1907</v>
      </c>
      <c r="G7481">
        <v>809135</v>
      </c>
      <c r="H7481" s="1">
        <v>2558</v>
      </c>
    </row>
    <row r="7482" spans="1:8" x14ac:dyDescent="0.3">
      <c r="A7482" t="s">
        <v>146</v>
      </c>
      <c r="B7482" t="s">
        <v>147</v>
      </c>
      <c r="C7482" t="s">
        <v>396</v>
      </c>
      <c r="D7482" t="s">
        <v>397</v>
      </c>
      <c r="E7482">
        <v>1907</v>
      </c>
      <c r="G7482">
        <v>14804783</v>
      </c>
      <c r="H7482" s="1">
        <v>2558</v>
      </c>
    </row>
    <row r="7483" spans="1:8" x14ac:dyDescent="0.3">
      <c r="A7483" t="s">
        <v>638</v>
      </c>
      <c r="B7483" t="s">
        <v>639</v>
      </c>
      <c r="C7483" t="s">
        <v>394</v>
      </c>
      <c r="D7483" t="s">
        <v>395</v>
      </c>
      <c r="E7483">
        <v>1907</v>
      </c>
      <c r="G7483">
        <v>2101205</v>
      </c>
      <c r="H7483" s="1">
        <v>2558</v>
      </c>
    </row>
    <row r="7484" spans="1:8" x14ac:dyDescent="0.3">
      <c r="A7484" t="s">
        <v>624</v>
      </c>
      <c r="B7484" t="s">
        <v>625</v>
      </c>
      <c r="C7484" t="s">
        <v>392</v>
      </c>
      <c r="D7484" t="s">
        <v>393</v>
      </c>
      <c r="E7484">
        <v>1907</v>
      </c>
      <c r="G7484">
        <v>316267</v>
      </c>
      <c r="H7484" s="1">
        <v>2558</v>
      </c>
    </row>
    <row r="7485" spans="1:8" x14ac:dyDescent="0.3">
      <c r="A7485" t="s">
        <v>148</v>
      </c>
      <c r="B7485" t="s">
        <v>149</v>
      </c>
      <c r="C7485" t="s">
        <v>390</v>
      </c>
      <c r="D7485" t="s">
        <v>391</v>
      </c>
      <c r="E7485">
        <v>1907</v>
      </c>
      <c r="G7485">
        <v>22605</v>
      </c>
      <c r="H7485" s="1">
        <v>2558</v>
      </c>
    </row>
    <row r="7486" spans="1:8" x14ac:dyDescent="0.3">
      <c r="A7486" t="s">
        <v>636</v>
      </c>
      <c r="B7486" t="s">
        <v>637</v>
      </c>
      <c r="C7486" t="s">
        <v>386</v>
      </c>
      <c r="D7486" t="s">
        <v>387</v>
      </c>
      <c r="E7486">
        <v>1907</v>
      </c>
      <c r="G7486">
        <v>786229</v>
      </c>
      <c r="H7486" s="1">
        <v>2558</v>
      </c>
    </row>
    <row r="7487" spans="1:8" x14ac:dyDescent="0.3">
      <c r="A7487" t="s">
        <v>154</v>
      </c>
      <c r="B7487" t="s">
        <v>155</v>
      </c>
      <c r="C7487" t="s">
        <v>384</v>
      </c>
      <c r="D7487" t="s">
        <v>385</v>
      </c>
      <c r="E7487">
        <v>1907</v>
      </c>
      <c r="G7487">
        <v>345010</v>
      </c>
      <c r="H7487" s="1">
        <v>2558</v>
      </c>
    </row>
    <row r="7488" spans="1:8" x14ac:dyDescent="0.3">
      <c r="A7488" t="s">
        <v>156</v>
      </c>
      <c r="B7488" t="s">
        <v>157</v>
      </c>
      <c r="C7488" t="s">
        <v>382</v>
      </c>
      <c r="D7488" t="s">
        <v>383</v>
      </c>
      <c r="E7488">
        <v>1907</v>
      </c>
      <c r="G7488">
        <v>8193299</v>
      </c>
      <c r="H7488" s="1">
        <v>2558</v>
      </c>
    </row>
    <row r="7489" spans="1:8" x14ac:dyDescent="0.3">
      <c r="A7489" t="s">
        <v>158</v>
      </c>
      <c r="B7489" t="s">
        <v>159</v>
      </c>
      <c r="C7489" t="s">
        <v>380</v>
      </c>
      <c r="D7489" t="s">
        <v>381</v>
      </c>
      <c r="E7489">
        <v>1907</v>
      </c>
      <c r="G7489">
        <v>4830887</v>
      </c>
      <c r="H7489" s="1">
        <v>2558</v>
      </c>
    </row>
    <row r="7490" spans="1:8" x14ac:dyDescent="0.3">
      <c r="A7490" t="s">
        <v>160</v>
      </c>
      <c r="B7490" t="s">
        <v>161</v>
      </c>
      <c r="C7490" t="s">
        <v>378</v>
      </c>
      <c r="D7490" t="s">
        <v>379</v>
      </c>
      <c r="E7490">
        <v>1907</v>
      </c>
      <c r="G7490">
        <v>1022259</v>
      </c>
      <c r="H7490" s="1">
        <v>2558</v>
      </c>
    </row>
    <row r="7491" spans="1:8" x14ac:dyDescent="0.3">
      <c r="A7491" t="s">
        <v>162</v>
      </c>
      <c r="B7491" t="s">
        <v>163</v>
      </c>
      <c r="C7491" t="s">
        <v>376</v>
      </c>
      <c r="D7491" t="s">
        <v>377</v>
      </c>
      <c r="E7491">
        <v>1907</v>
      </c>
      <c r="G7491">
        <v>3081701</v>
      </c>
      <c r="H7491" s="1">
        <v>2558</v>
      </c>
    </row>
    <row r="7492" spans="1:8" x14ac:dyDescent="0.3">
      <c r="A7492" t="s">
        <v>614</v>
      </c>
      <c r="B7492" t="s">
        <v>615</v>
      </c>
      <c r="C7492" t="s">
        <v>374</v>
      </c>
      <c r="D7492" t="s">
        <v>375</v>
      </c>
      <c r="E7492">
        <v>1907</v>
      </c>
      <c r="G7492">
        <v>1867577</v>
      </c>
      <c r="H7492" s="1">
        <v>2558</v>
      </c>
    </row>
    <row r="7493" spans="1:8" x14ac:dyDescent="0.3">
      <c r="A7493" t="s">
        <v>166</v>
      </c>
      <c r="B7493" t="s">
        <v>167</v>
      </c>
      <c r="C7493" t="s">
        <v>372</v>
      </c>
      <c r="D7493" t="s">
        <v>373</v>
      </c>
      <c r="E7493">
        <v>1907</v>
      </c>
      <c r="G7493">
        <v>3576899</v>
      </c>
      <c r="H7493" s="1">
        <v>2558</v>
      </c>
    </row>
    <row r="7494" spans="1:8" x14ac:dyDescent="0.3">
      <c r="A7494" t="s">
        <v>168</v>
      </c>
      <c r="B7494" t="s">
        <v>169</v>
      </c>
      <c r="C7494" t="s">
        <v>370</v>
      </c>
      <c r="D7494" t="s">
        <v>371</v>
      </c>
      <c r="E7494">
        <v>1907</v>
      </c>
      <c r="G7494">
        <v>5353772</v>
      </c>
      <c r="H7494" s="1">
        <v>2558</v>
      </c>
    </row>
    <row r="7495" spans="1:8" x14ac:dyDescent="0.3">
      <c r="A7495" t="s">
        <v>634</v>
      </c>
      <c r="B7495" t="s">
        <v>635</v>
      </c>
      <c r="C7495" t="s">
        <v>368</v>
      </c>
      <c r="D7495" t="s">
        <v>369</v>
      </c>
      <c r="E7495">
        <v>1907</v>
      </c>
      <c r="G7495">
        <v>96189</v>
      </c>
      <c r="H7495" s="1">
        <v>2558</v>
      </c>
    </row>
    <row r="7496" spans="1:8" x14ac:dyDescent="0.3">
      <c r="A7496" t="s">
        <v>170</v>
      </c>
      <c r="B7496" t="s">
        <v>171</v>
      </c>
      <c r="C7496" t="s">
        <v>366</v>
      </c>
      <c r="D7496" t="s">
        <v>367</v>
      </c>
      <c r="E7496">
        <v>1907</v>
      </c>
      <c r="G7496">
        <v>4908808</v>
      </c>
      <c r="H7496" s="1">
        <v>2558</v>
      </c>
    </row>
    <row r="7497" spans="1:8" x14ac:dyDescent="0.3">
      <c r="A7497" t="s">
        <v>612</v>
      </c>
      <c r="B7497" t="s">
        <v>613</v>
      </c>
      <c r="C7497" t="s">
        <v>364</v>
      </c>
      <c r="D7497" t="s">
        <v>365</v>
      </c>
      <c r="E7497">
        <v>1907</v>
      </c>
      <c r="G7497">
        <v>4628659</v>
      </c>
      <c r="H7497" s="1">
        <v>2558</v>
      </c>
    </row>
    <row r="7498" spans="1:8" x14ac:dyDescent="0.3">
      <c r="A7498" t="s">
        <v>174</v>
      </c>
      <c r="B7498" t="s">
        <v>175</v>
      </c>
      <c r="C7498" t="s">
        <v>362</v>
      </c>
      <c r="D7498" t="s">
        <v>363</v>
      </c>
      <c r="E7498">
        <v>1907</v>
      </c>
      <c r="G7498">
        <v>19462726</v>
      </c>
      <c r="H7498" s="1">
        <v>2558</v>
      </c>
    </row>
    <row r="7499" spans="1:8" x14ac:dyDescent="0.3">
      <c r="A7499" t="s">
        <v>176</v>
      </c>
      <c r="B7499" t="s">
        <v>177</v>
      </c>
      <c r="C7499" t="s">
        <v>360</v>
      </c>
      <c r="D7499" t="s">
        <v>361</v>
      </c>
      <c r="E7499">
        <v>1907</v>
      </c>
      <c r="G7499">
        <v>1966795</v>
      </c>
      <c r="H7499" s="1">
        <v>2558</v>
      </c>
    </row>
    <row r="7500" spans="1:8" x14ac:dyDescent="0.3">
      <c r="A7500" t="s">
        <v>178</v>
      </c>
      <c r="B7500" t="s">
        <v>179</v>
      </c>
      <c r="C7500" t="s">
        <v>444</v>
      </c>
      <c r="D7500" t="s">
        <v>445</v>
      </c>
      <c r="E7500">
        <v>1907</v>
      </c>
      <c r="G7500">
        <v>9416484</v>
      </c>
      <c r="H7500" s="1">
        <v>2558</v>
      </c>
    </row>
    <row r="7501" spans="1:8" x14ac:dyDescent="0.3">
      <c r="A7501" t="s">
        <v>180</v>
      </c>
      <c r="B7501" t="s">
        <v>181</v>
      </c>
      <c r="C7501" t="s">
        <v>358</v>
      </c>
      <c r="D7501" t="s">
        <v>359</v>
      </c>
      <c r="E7501">
        <v>1907</v>
      </c>
      <c r="G7501">
        <v>6016775</v>
      </c>
      <c r="H7501" s="1">
        <v>2558</v>
      </c>
    </row>
    <row r="7502" spans="1:8" x14ac:dyDescent="0.3">
      <c r="A7502" t="s">
        <v>182</v>
      </c>
      <c r="B7502" t="s">
        <v>183</v>
      </c>
      <c r="C7502" t="s">
        <v>356</v>
      </c>
      <c r="D7502" t="s">
        <v>357</v>
      </c>
      <c r="E7502">
        <v>1907</v>
      </c>
      <c r="G7502">
        <v>1578146</v>
      </c>
      <c r="H7502" s="1">
        <v>2558</v>
      </c>
    </row>
    <row r="7503" spans="1:8" x14ac:dyDescent="0.3">
      <c r="A7503" t="s">
        <v>188</v>
      </c>
      <c r="B7503" t="s">
        <v>189</v>
      </c>
      <c r="C7503" t="s">
        <v>354</v>
      </c>
      <c r="D7503" t="s">
        <v>355</v>
      </c>
      <c r="E7503">
        <v>1907</v>
      </c>
      <c r="G7503">
        <v>125369</v>
      </c>
      <c r="H7503" s="1">
        <v>2558</v>
      </c>
    </row>
    <row r="7504" spans="1:8" x14ac:dyDescent="0.3">
      <c r="A7504" t="s">
        <v>194</v>
      </c>
      <c r="B7504" t="s">
        <v>195</v>
      </c>
      <c r="C7504" t="s">
        <v>352</v>
      </c>
      <c r="D7504" t="s">
        <v>353</v>
      </c>
      <c r="E7504">
        <v>1907</v>
      </c>
      <c r="G7504">
        <v>1011453</v>
      </c>
      <c r="H7504" s="1">
        <v>2558</v>
      </c>
    </row>
    <row r="7505" spans="1:8" x14ac:dyDescent="0.3">
      <c r="A7505" t="s">
        <v>610</v>
      </c>
      <c r="B7505" t="s">
        <v>611</v>
      </c>
      <c r="C7505" t="s">
        <v>350</v>
      </c>
      <c r="D7505" t="s">
        <v>351</v>
      </c>
      <c r="E7505">
        <v>1907</v>
      </c>
      <c r="G7505">
        <v>2918438</v>
      </c>
      <c r="H7505" s="1">
        <v>2558</v>
      </c>
    </row>
    <row r="7506" spans="1:8" x14ac:dyDescent="0.3">
      <c r="A7506" t="s">
        <v>198</v>
      </c>
      <c r="B7506" t="s">
        <v>199</v>
      </c>
      <c r="C7506" t="s">
        <v>442</v>
      </c>
      <c r="D7506" t="s">
        <v>443</v>
      </c>
      <c r="E7506">
        <v>1907</v>
      </c>
      <c r="G7506">
        <v>283517</v>
      </c>
      <c r="H7506" s="1">
        <v>2558</v>
      </c>
    </row>
    <row r="7507" spans="1:8" x14ac:dyDescent="0.3">
      <c r="A7507" t="s">
        <v>202</v>
      </c>
      <c r="B7507" t="s">
        <v>203</v>
      </c>
      <c r="C7507" t="s">
        <v>348</v>
      </c>
      <c r="D7507" t="s">
        <v>349</v>
      </c>
      <c r="E7507">
        <v>1907</v>
      </c>
      <c r="G7507">
        <v>1174311</v>
      </c>
      <c r="H7507" s="1">
        <v>2558</v>
      </c>
    </row>
    <row r="7508" spans="1:8" x14ac:dyDescent="0.3">
      <c r="A7508" t="s">
        <v>608</v>
      </c>
      <c r="B7508" t="s">
        <v>609</v>
      </c>
      <c r="C7508" t="s">
        <v>346</v>
      </c>
      <c r="D7508" t="s">
        <v>347</v>
      </c>
      <c r="E7508">
        <v>1907</v>
      </c>
      <c r="G7508">
        <v>23392</v>
      </c>
      <c r="H7508" s="1">
        <v>2558</v>
      </c>
    </row>
    <row r="7509" spans="1:8" x14ac:dyDescent="0.3">
      <c r="A7509" t="s">
        <v>210</v>
      </c>
      <c r="B7509" t="s">
        <v>211</v>
      </c>
      <c r="C7509" t="s">
        <v>344</v>
      </c>
      <c r="D7509" t="s">
        <v>345</v>
      </c>
      <c r="E7509">
        <v>1907</v>
      </c>
      <c r="G7509">
        <v>2802010</v>
      </c>
      <c r="H7509" s="1">
        <v>2558</v>
      </c>
    </row>
    <row r="7510" spans="1:8" x14ac:dyDescent="0.3">
      <c r="A7510" t="s">
        <v>212</v>
      </c>
      <c r="B7510" t="s">
        <v>213</v>
      </c>
      <c r="C7510" t="s">
        <v>342</v>
      </c>
      <c r="D7510" t="s">
        <v>343</v>
      </c>
      <c r="E7510">
        <v>1907</v>
      </c>
      <c r="G7510">
        <v>1437742</v>
      </c>
      <c r="H7510" s="1">
        <v>2558</v>
      </c>
    </row>
    <row r="7511" spans="1:8" x14ac:dyDescent="0.3">
      <c r="A7511" t="s">
        <v>606</v>
      </c>
      <c r="B7511" t="s">
        <v>607</v>
      </c>
      <c r="C7511" t="s">
        <v>340</v>
      </c>
      <c r="D7511" t="s">
        <v>341</v>
      </c>
      <c r="E7511">
        <v>1907</v>
      </c>
      <c r="G7511">
        <v>2183091</v>
      </c>
      <c r="H7511" s="1">
        <v>2558</v>
      </c>
    </row>
    <row r="7512" spans="1:8" x14ac:dyDescent="0.3">
      <c r="A7512" t="s">
        <v>214</v>
      </c>
      <c r="B7512" t="s">
        <v>215</v>
      </c>
      <c r="C7512" t="s">
        <v>338</v>
      </c>
      <c r="D7512" t="s">
        <v>339</v>
      </c>
      <c r="E7512">
        <v>1907</v>
      </c>
      <c r="G7512">
        <v>52569</v>
      </c>
      <c r="H7512" s="1">
        <v>2558</v>
      </c>
    </row>
    <row r="7513" spans="1:8" x14ac:dyDescent="0.3">
      <c r="A7513" t="s">
        <v>216</v>
      </c>
      <c r="B7513" t="s">
        <v>217</v>
      </c>
      <c r="C7513" t="s">
        <v>336</v>
      </c>
      <c r="D7513" t="s">
        <v>337</v>
      </c>
      <c r="E7513">
        <v>1907</v>
      </c>
      <c r="G7513">
        <v>10555</v>
      </c>
      <c r="H7513" s="1">
        <v>2558</v>
      </c>
    </row>
    <row r="7514" spans="1:8" x14ac:dyDescent="0.3">
      <c r="A7514" t="s">
        <v>222</v>
      </c>
      <c r="B7514" t="s">
        <v>223</v>
      </c>
      <c r="C7514" t="s">
        <v>334</v>
      </c>
      <c r="D7514" t="s">
        <v>335</v>
      </c>
      <c r="E7514">
        <v>1907</v>
      </c>
      <c r="G7514">
        <v>36303</v>
      </c>
      <c r="H7514" s="1">
        <v>2558</v>
      </c>
    </row>
    <row r="7515" spans="1:8" x14ac:dyDescent="0.3">
      <c r="A7515" t="s">
        <v>224</v>
      </c>
      <c r="B7515" t="s">
        <v>225</v>
      </c>
      <c r="C7515" t="s">
        <v>332</v>
      </c>
      <c r="D7515" t="s">
        <v>333</v>
      </c>
      <c r="E7515">
        <v>1907</v>
      </c>
      <c r="G7515">
        <v>43734</v>
      </c>
      <c r="H7515" s="1">
        <v>2558</v>
      </c>
    </row>
    <row r="7516" spans="1:8" x14ac:dyDescent="0.3">
      <c r="A7516" t="s">
        <v>226</v>
      </c>
      <c r="B7516" t="s">
        <v>227</v>
      </c>
      <c r="C7516" t="s">
        <v>330</v>
      </c>
      <c r="D7516" t="s">
        <v>331</v>
      </c>
      <c r="E7516">
        <v>1907</v>
      </c>
      <c r="G7516">
        <v>51320</v>
      </c>
      <c r="H7516" s="1">
        <v>2558</v>
      </c>
    </row>
    <row r="7517" spans="1:8" x14ac:dyDescent="0.3">
      <c r="A7517" t="s">
        <v>228</v>
      </c>
      <c r="B7517" t="s">
        <v>229</v>
      </c>
      <c r="C7517" t="s">
        <v>328</v>
      </c>
      <c r="D7517" t="s">
        <v>329</v>
      </c>
      <c r="E7517">
        <v>1907</v>
      </c>
      <c r="G7517">
        <v>45342</v>
      </c>
      <c r="H7517" s="1">
        <v>2558</v>
      </c>
    </row>
    <row r="7518" spans="1:8" x14ac:dyDescent="0.3">
      <c r="A7518" t="s">
        <v>642</v>
      </c>
      <c r="B7518" t="s">
        <v>643</v>
      </c>
      <c r="C7518" t="s">
        <v>326</v>
      </c>
      <c r="D7518" t="s">
        <v>327</v>
      </c>
      <c r="E7518">
        <v>1907</v>
      </c>
      <c r="G7518">
        <v>1451062</v>
      </c>
      <c r="H7518" s="1">
        <v>2558</v>
      </c>
    </row>
    <row r="7519" spans="1:8" x14ac:dyDescent="0.3">
      <c r="A7519" t="s">
        <v>234</v>
      </c>
      <c r="B7519" t="s">
        <v>235</v>
      </c>
      <c r="C7519" t="s">
        <v>324</v>
      </c>
      <c r="D7519" t="s">
        <v>325</v>
      </c>
      <c r="E7519">
        <v>1907</v>
      </c>
      <c r="G7519">
        <v>69207502</v>
      </c>
      <c r="H7519" s="1">
        <v>2558</v>
      </c>
    </row>
    <row r="7520" spans="1:8" x14ac:dyDescent="0.3">
      <c r="A7520" t="s">
        <v>236</v>
      </c>
      <c r="B7520" t="s">
        <v>237</v>
      </c>
      <c r="C7520" t="s">
        <v>322</v>
      </c>
      <c r="D7520" t="s">
        <v>323</v>
      </c>
      <c r="E7520">
        <v>1907</v>
      </c>
      <c r="G7520">
        <v>11497961</v>
      </c>
      <c r="H7520" s="1">
        <v>2558</v>
      </c>
    </row>
    <row r="7521" spans="1:8" x14ac:dyDescent="0.3">
      <c r="A7521" t="s">
        <v>238</v>
      </c>
      <c r="B7521" t="s">
        <v>239</v>
      </c>
      <c r="C7521" t="s">
        <v>320</v>
      </c>
      <c r="D7521" t="s">
        <v>321</v>
      </c>
      <c r="E7521">
        <v>1907</v>
      </c>
      <c r="G7521">
        <v>17044</v>
      </c>
      <c r="H7521" s="1">
        <v>2558</v>
      </c>
    </row>
    <row r="7522" spans="1:8" x14ac:dyDescent="0.3">
      <c r="A7522" t="s">
        <v>240</v>
      </c>
      <c r="B7522" t="s">
        <v>241</v>
      </c>
      <c r="C7522" t="s">
        <v>316</v>
      </c>
      <c r="D7522" t="s">
        <v>317</v>
      </c>
      <c r="E7522">
        <v>1907</v>
      </c>
      <c r="G7522">
        <v>5728866</v>
      </c>
      <c r="H7522" s="1">
        <v>2558</v>
      </c>
    </row>
    <row r="7523" spans="1:8" x14ac:dyDescent="0.3">
      <c r="A7523" t="s">
        <v>242</v>
      </c>
      <c r="B7523" t="s">
        <v>243</v>
      </c>
      <c r="C7523" t="s">
        <v>314</v>
      </c>
      <c r="D7523" t="s">
        <v>315</v>
      </c>
      <c r="E7523">
        <v>1907</v>
      </c>
      <c r="G7523">
        <v>25579229</v>
      </c>
      <c r="H7523" s="1">
        <v>2558</v>
      </c>
    </row>
    <row r="7524" spans="1:8" x14ac:dyDescent="0.3">
      <c r="A7524" t="s">
        <v>246</v>
      </c>
      <c r="B7524" t="s">
        <v>247</v>
      </c>
      <c r="C7524" t="s">
        <v>312</v>
      </c>
      <c r="D7524" t="s">
        <v>313</v>
      </c>
      <c r="E7524">
        <v>1907</v>
      </c>
      <c r="G7524">
        <v>7485749</v>
      </c>
      <c r="H7524" s="1">
        <v>2558</v>
      </c>
    </row>
    <row r="7525" spans="1:8" x14ac:dyDescent="0.3">
      <c r="A7525" t="s">
        <v>632</v>
      </c>
      <c r="B7525" t="s">
        <v>633</v>
      </c>
      <c r="C7525" t="s">
        <v>310</v>
      </c>
      <c r="D7525" t="s">
        <v>311</v>
      </c>
      <c r="E7525">
        <v>1907</v>
      </c>
      <c r="G7525">
        <v>4027865</v>
      </c>
      <c r="H7525" s="1">
        <v>2558</v>
      </c>
    </row>
    <row r="7526" spans="1:8" x14ac:dyDescent="0.3">
      <c r="A7526" t="s">
        <v>248</v>
      </c>
      <c r="B7526" t="s">
        <v>249</v>
      </c>
      <c r="C7526" t="s">
        <v>308</v>
      </c>
      <c r="D7526" t="s">
        <v>309</v>
      </c>
      <c r="E7526">
        <v>1907</v>
      </c>
      <c r="G7526">
        <v>516919</v>
      </c>
      <c r="H7526" s="1">
        <v>2558</v>
      </c>
    </row>
    <row r="7527" spans="1:8" x14ac:dyDescent="0.3">
      <c r="A7527" t="s">
        <v>620</v>
      </c>
      <c r="B7527" t="s">
        <v>621</v>
      </c>
      <c r="C7527" t="s">
        <v>306</v>
      </c>
      <c r="D7527" t="s">
        <v>307</v>
      </c>
      <c r="E7527">
        <v>1907</v>
      </c>
      <c r="G7527">
        <v>1072278</v>
      </c>
      <c r="H7527" s="1">
        <v>2558</v>
      </c>
    </row>
    <row r="7528" spans="1:8" x14ac:dyDescent="0.3">
      <c r="A7528" t="s">
        <v>254</v>
      </c>
      <c r="B7528" t="s">
        <v>255</v>
      </c>
      <c r="C7528" t="s">
        <v>304</v>
      </c>
      <c r="D7528" t="s">
        <v>305</v>
      </c>
      <c r="E7528">
        <v>1907</v>
      </c>
      <c r="G7528">
        <v>296009</v>
      </c>
      <c r="H7528" s="1">
        <v>2558</v>
      </c>
    </row>
    <row r="7529" spans="1:8" x14ac:dyDescent="0.3">
      <c r="A7529" t="s">
        <v>258</v>
      </c>
      <c r="B7529" t="s">
        <v>259</v>
      </c>
      <c r="C7529" t="s">
        <v>302</v>
      </c>
      <c r="D7529" t="s">
        <v>303</v>
      </c>
      <c r="E7529">
        <v>1907</v>
      </c>
      <c r="G7529">
        <v>319062</v>
      </c>
      <c r="H7529" s="1">
        <v>2558</v>
      </c>
    </row>
    <row r="7530" spans="1:8" x14ac:dyDescent="0.3">
      <c r="A7530" t="s">
        <v>260</v>
      </c>
      <c r="B7530" t="s">
        <v>261</v>
      </c>
      <c r="C7530" t="s">
        <v>300</v>
      </c>
      <c r="D7530" t="s">
        <v>301</v>
      </c>
      <c r="E7530">
        <v>1907</v>
      </c>
      <c r="G7530">
        <v>5949</v>
      </c>
      <c r="H7530" s="1">
        <v>2558</v>
      </c>
    </row>
    <row r="7531" spans="1:8" x14ac:dyDescent="0.3">
      <c r="A7531" t="s">
        <v>262</v>
      </c>
      <c r="B7531" t="s">
        <v>263</v>
      </c>
      <c r="C7531" t="s">
        <v>298</v>
      </c>
      <c r="D7531" t="s">
        <v>299</v>
      </c>
      <c r="E7531">
        <v>1907</v>
      </c>
      <c r="G7531">
        <v>18808504</v>
      </c>
      <c r="H7531" s="1">
        <v>2558</v>
      </c>
    </row>
    <row r="7532" spans="1:8" x14ac:dyDescent="0.3">
      <c r="A7532" t="s">
        <v>538</v>
      </c>
      <c r="B7532" t="s">
        <v>539</v>
      </c>
      <c r="C7532" t="s">
        <v>296</v>
      </c>
      <c r="D7532" t="s">
        <v>297</v>
      </c>
      <c r="E7532">
        <v>1907</v>
      </c>
      <c r="G7532">
        <v>402516</v>
      </c>
      <c r="H7532" s="1">
        <v>2558</v>
      </c>
    </row>
    <row r="7533" spans="1:8" x14ac:dyDescent="0.3">
      <c r="A7533" t="s">
        <v>266</v>
      </c>
      <c r="B7533" t="s">
        <v>267</v>
      </c>
      <c r="C7533" t="s">
        <v>294</v>
      </c>
      <c r="D7533" t="s">
        <v>295</v>
      </c>
      <c r="E7533">
        <v>1907</v>
      </c>
      <c r="G7533">
        <v>2336895</v>
      </c>
      <c r="H7533" s="1">
        <v>2558</v>
      </c>
    </row>
    <row r="7534" spans="1:8" x14ac:dyDescent="0.3">
      <c r="A7534" t="s">
        <v>268</v>
      </c>
      <c r="B7534" t="s">
        <v>269</v>
      </c>
      <c r="C7534" t="s">
        <v>290</v>
      </c>
      <c r="D7534" t="s">
        <v>291</v>
      </c>
      <c r="E7534">
        <v>1907</v>
      </c>
      <c r="G7534">
        <v>856514</v>
      </c>
      <c r="H7534" s="1">
        <v>2558</v>
      </c>
    </row>
    <row r="7535" spans="1:8" x14ac:dyDescent="0.3">
      <c r="A7535" t="s">
        <v>270</v>
      </c>
      <c r="B7535" t="s">
        <v>271</v>
      </c>
      <c r="C7535" t="s">
        <v>288</v>
      </c>
      <c r="D7535" t="s">
        <v>289</v>
      </c>
      <c r="E7535">
        <v>1907</v>
      </c>
      <c r="G7535">
        <v>5357596</v>
      </c>
      <c r="H7535" s="1">
        <v>2558</v>
      </c>
    </row>
    <row r="7536" spans="1:8" x14ac:dyDescent="0.3">
      <c r="A7536" t="s">
        <v>272</v>
      </c>
      <c r="B7536" t="s">
        <v>273</v>
      </c>
      <c r="C7536" t="s">
        <v>284</v>
      </c>
      <c r="D7536" t="s">
        <v>285</v>
      </c>
      <c r="E7536">
        <v>1907</v>
      </c>
      <c r="G7536">
        <v>20335293</v>
      </c>
      <c r="H7536" s="1">
        <v>2558</v>
      </c>
    </row>
    <row r="7537" spans="1:8" x14ac:dyDescent="0.3">
      <c r="A7537" t="s">
        <v>274</v>
      </c>
      <c r="B7537" t="s">
        <v>275</v>
      </c>
      <c r="C7537" t="s">
        <v>282</v>
      </c>
      <c r="D7537" t="s">
        <v>283</v>
      </c>
      <c r="E7537">
        <v>1907</v>
      </c>
      <c r="G7537">
        <v>1435319</v>
      </c>
      <c r="H7537" s="1">
        <v>2558</v>
      </c>
    </row>
    <row r="7538" spans="1:8" x14ac:dyDescent="0.3">
      <c r="A7538" t="s">
        <v>276</v>
      </c>
      <c r="B7538" t="s">
        <v>277</v>
      </c>
      <c r="C7538" t="s">
        <v>280</v>
      </c>
      <c r="D7538" t="s">
        <v>281</v>
      </c>
      <c r="E7538">
        <v>1907</v>
      </c>
      <c r="G7538">
        <v>608976</v>
      </c>
      <c r="H7538" s="1">
        <v>2558</v>
      </c>
    </row>
    <row r="7539" spans="1:8" x14ac:dyDescent="0.3">
      <c r="A7539" t="s">
        <v>282</v>
      </c>
      <c r="B7539" t="s">
        <v>283</v>
      </c>
      <c r="C7539" t="s">
        <v>278</v>
      </c>
      <c r="D7539" t="s">
        <v>279</v>
      </c>
      <c r="E7539">
        <v>1907</v>
      </c>
      <c r="G7539">
        <v>964142</v>
      </c>
      <c r="H7539" s="1">
        <v>2558</v>
      </c>
    </row>
    <row r="7540" spans="1:8" x14ac:dyDescent="0.3">
      <c r="A7540" t="s">
        <v>284</v>
      </c>
      <c r="B7540" t="s">
        <v>285</v>
      </c>
      <c r="C7540" t="s">
        <v>276</v>
      </c>
      <c r="D7540" t="s">
        <v>277</v>
      </c>
      <c r="E7540">
        <v>1907</v>
      </c>
      <c r="G7540">
        <v>5643372</v>
      </c>
      <c r="H7540" s="1">
        <v>2558</v>
      </c>
    </row>
    <row r="7541" spans="1:8" x14ac:dyDescent="0.3">
      <c r="A7541" t="s">
        <v>286</v>
      </c>
      <c r="B7541" t="s">
        <v>287</v>
      </c>
      <c r="C7541" t="s">
        <v>274</v>
      </c>
      <c r="D7541" t="s">
        <v>275</v>
      </c>
      <c r="E7541">
        <v>1907</v>
      </c>
      <c r="G7541">
        <v>5358501</v>
      </c>
      <c r="H7541" s="1">
        <v>2558</v>
      </c>
    </row>
    <row r="7542" spans="1:8" x14ac:dyDescent="0.3">
      <c r="A7542" t="s">
        <v>288</v>
      </c>
      <c r="B7542" t="s">
        <v>289</v>
      </c>
      <c r="C7542" t="s">
        <v>272</v>
      </c>
      <c r="D7542" t="s">
        <v>273</v>
      </c>
      <c r="E7542">
        <v>1907</v>
      </c>
      <c r="G7542">
        <v>1963</v>
      </c>
      <c r="H7542" s="1">
        <v>2558</v>
      </c>
    </row>
    <row r="7543" spans="1:8" x14ac:dyDescent="0.3">
      <c r="A7543" t="s">
        <v>290</v>
      </c>
      <c r="B7543" t="s">
        <v>291</v>
      </c>
      <c r="C7543" t="s">
        <v>270</v>
      </c>
      <c r="D7543" t="s">
        <v>271</v>
      </c>
      <c r="E7543">
        <v>1907</v>
      </c>
      <c r="G7543">
        <v>228730</v>
      </c>
      <c r="H7543" s="1">
        <v>2558</v>
      </c>
    </row>
    <row r="7544" spans="1:8" x14ac:dyDescent="0.3">
      <c r="A7544" t="s">
        <v>292</v>
      </c>
      <c r="B7544" t="s">
        <v>293</v>
      </c>
      <c r="C7544" t="s">
        <v>268</v>
      </c>
      <c r="D7544" t="s">
        <v>269</v>
      </c>
      <c r="E7544">
        <v>1907</v>
      </c>
      <c r="G7544">
        <v>10534425</v>
      </c>
      <c r="H7544" s="1">
        <v>2558</v>
      </c>
    </row>
    <row r="7545" spans="1:8" x14ac:dyDescent="0.3">
      <c r="A7545" t="s">
        <v>298</v>
      </c>
      <c r="B7545" t="s">
        <v>299</v>
      </c>
      <c r="C7545" t="s">
        <v>266</v>
      </c>
      <c r="D7545" t="s">
        <v>267</v>
      </c>
      <c r="E7545">
        <v>1907</v>
      </c>
      <c r="G7545">
        <v>4022443</v>
      </c>
      <c r="H7545" s="1">
        <v>2558</v>
      </c>
    </row>
    <row r="7546" spans="1:8" x14ac:dyDescent="0.3">
      <c r="A7546" t="s">
        <v>300</v>
      </c>
      <c r="B7546" t="s">
        <v>301</v>
      </c>
      <c r="C7546" t="s">
        <v>264</v>
      </c>
      <c r="D7546" t="s">
        <v>265</v>
      </c>
      <c r="E7546">
        <v>1907</v>
      </c>
      <c r="G7546">
        <v>5237157</v>
      </c>
      <c r="H7546" s="1">
        <v>2558</v>
      </c>
    </row>
    <row r="7547" spans="1:8" x14ac:dyDescent="0.3">
      <c r="A7547" t="s">
        <v>302</v>
      </c>
      <c r="B7547" t="s">
        <v>303</v>
      </c>
      <c r="C7547" t="s">
        <v>262</v>
      </c>
      <c r="D7547" t="s">
        <v>263</v>
      </c>
      <c r="E7547">
        <v>1907</v>
      </c>
      <c r="G7547">
        <v>486092</v>
      </c>
      <c r="H7547" s="1">
        <v>2558</v>
      </c>
    </row>
    <row r="7548" spans="1:8" x14ac:dyDescent="0.3">
      <c r="A7548" t="s">
        <v>306</v>
      </c>
      <c r="B7548" t="s">
        <v>307</v>
      </c>
      <c r="C7548" t="s">
        <v>260</v>
      </c>
      <c r="D7548" t="s">
        <v>261</v>
      </c>
      <c r="E7548">
        <v>1907</v>
      </c>
      <c r="G7548">
        <v>711825</v>
      </c>
      <c r="H7548" s="1">
        <v>2558</v>
      </c>
    </row>
    <row r="7549" spans="1:8" x14ac:dyDescent="0.3">
      <c r="A7549" t="s">
        <v>314</v>
      </c>
      <c r="B7549" t="s">
        <v>315</v>
      </c>
      <c r="C7549" t="s">
        <v>258</v>
      </c>
      <c r="D7549" t="s">
        <v>259</v>
      </c>
      <c r="E7549">
        <v>1907</v>
      </c>
      <c r="G7549">
        <v>23623</v>
      </c>
      <c r="H7549" s="1">
        <v>2558</v>
      </c>
    </row>
    <row r="7550" spans="1:8" x14ac:dyDescent="0.3">
      <c r="A7550" t="s">
        <v>318</v>
      </c>
      <c r="B7550" t="s">
        <v>319</v>
      </c>
      <c r="C7550" t="s">
        <v>256</v>
      </c>
      <c r="D7550" t="s">
        <v>257</v>
      </c>
      <c r="E7550">
        <v>1907</v>
      </c>
      <c r="G7550">
        <v>1567119</v>
      </c>
      <c r="H7550" s="1">
        <v>2558</v>
      </c>
    </row>
    <row r="7551" spans="1:8" x14ac:dyDescent="0.3">
      <c r="A7551" t="s">
        <v>320</v>
      </c>
      <c r="B7551" t="s">
        <v>321</v>
      </c>
      <c r="C7551" t="s">
        <v>254</v>
      </c>
      <c r="D7551" t="s">
        <v>255</v>
      </c>
      <c r="E7551">
        <v>1907</v>
      </c>
      <c r="G7551">
        <v>25508</v>
      </c>
      <c r="H7551" s="1">
        <v>2558</v>
      </c>
    </row>
    <row r="7552" spans="1:8" x14ac:dyDescent="0.3">
      <c r="A7552" t="s">
        <v>622</v>
      </c>
      <c r="B7552" t="s">
        <v>623</v>
      </c>
      <c r="C7552" t="s">
        <v>252</v>
      </c>
      <c r="D7552" t="s">
        <v>253</v>
      </c>
      <c r="E7552">
        <v>1907</v>
      </c>
      <c r="G7552">
        <v>14344134</v>
      </c>
      <c r="H7552" s="1">
        <v>2558</v>
      </c>
    </row>
    <row r="7553" spans="1:8" x14ac:dyDescent="0.3">
      <c r="A7553" t="s">
        <v>326</v>
      </c>
      <c r="B7553" t="s">
        <v>327</v>
      </c>
      <c r="C7553" t="s">
        <v>250</v>
      </c>
      <c r="D7553" t="s">
        <v>251</v>
      </c>
      <c r="E7553">
        <v>1907</v>
      </c>
      <c r="G7553">
        <v>373752</v>
      </c>
      <c r="H7553" s="1">
        <v>2558</v>
      </c>
    </row>
    <row r="7554" spans="1:8" x14ac:dyDescent="0.3">
      <c r="A7554" t="s">
        <v>618</v>
      </c>
      <c r="B7554" t="s">
        <v>619</v>
      </c>
      <c r="C7554" t="s">
        <v>248</v>
      </c>
      <c r="D7554" t="s">
        <v>249</v>
      </c>
      <c r="E7554">
        <v>1907</v>
      </c>
      <c r="G7554">
        <v>376636</v>
      </c>
      <c r="H7554" s="1">
        <v>2558</v>
      </c>
    </row>
    <row r="7555" spans="1:8" x14ac:dyDescent="0.3">
      <c r="A7555" t="s">
        <v>328</v>
      </c>
      <c r="B7555" t="s">
        <v>329</v>
      </c>
      <c r="C7555" t="s">
        <v>246</v>
      </c>
      <c r="D7555" t="s">
        <v>247</v>
      </c>
      <c r="E7555">
        <v>1907</v>
      </c>
      <c r="G7555">
        <v>46801</v>
      </c>
      <c r="H7555" s="1">
        <v>2558</v>
      </c>
    </row>
    <row r="7556" spans="1:8" x14ac:dyDescent="0.3">
      <c r="A7556" t="s">
        <v>330</v>
      </c>
      <c r="B7556" t="s">
        <v>331</v>
      </c>
      <c r="C7556" t="s">
        <v>244</v>
      </c>
      <c r="D7556" t="s">
        <v>245</v>
      </c>
      <c r="E7556">
        <v>1907</v>
      </c>
      <c r="G7556">
        <v>226022</v>
      </c>
      <c r="H7556" s="1">
        <v>2558</v>
      </c>
    </row>
    <row r="7557" spans="1:8" x14ac:dyDescent="0.3">
      <c r="A7557" t="s">
        <v>604</v>
      </c>
      <c r="B7557" t="s">
        <v>605</v>
      </c>
      <c r="C7557" t="s">
        <v>242</v>
      </c>
      <c r="D7557" t="s">
        <v>243</v>
      </c>
      <c r="E7557">
        <v>1907</v>
      </c>
      <c r="G7557">
        <v>2596624</v>
      </c>
      <c r="H7557" s="1">
        <v>2558</v>
      </c>
    </row>
    <row r="7558" spans="1:8" x14ac:dyDescent="0.3">
      <c r="A7558" t="s">
        <v>628</v>
      </c>
      <c r="B7558" t="s">
        <v>629</v>
      </c>
      <c r="C7558" t="s">
        <v>240</v>
      </c>
      <c r="D7558" t="s">
        <v>241</v>
      </c>
      <c r="E7558">
        <v>1907</v>
      </c>
      <c r="G7558">
        <v>65731</v>
      </c>
      <c r="H7558" s="1">
        <v>2558</v>
      </c>
    </row>
    <row r="7559" spans="1:8" x14ac:dyDescent="0.3">
      <c r="A7559" t="s">
        <v>332</v>
      </c>
      <c r="B7559" t="s">
        <v>333</v>
      </c>
      <c r="C7559" t="s">
        <v>238</v>
      </c>
      <c r="D7559" t="s">
        <v>239</v>
      </c>
      <c r="E7559">
        <v>1907</v>
      </c>
      <c r="G7559">
        <v>2549355</v>
      </c>
      <c r="H7559" s="1">
        <v>2558</v>
      </c>
    </row>
    <row r="7560" spans="1:8" x14ac:dyDescent="0.3">
      <c r="A7560" t="s">
        <v>336</v>
      </c>
      <c r="B7560" t="s">
        <v>337</v>
      </c>
      <c r="C7560" t="s">
        <v>236</v>
      </c>
      <c r="D7560" t="s">
        <v>237</v>
      </c>
      <c r="E7560">
        <v>1907</v>
      </c>
      <c r="G7560">
        <v>1965585</v>
      </c>
      <c r="H7560" s="1">
        <v>2558</v>
      </c>
    </row>
    <row r="7561" spans="1:8" x14ac:dyDescent="0.3">
      <c r="A7561" t="s">
        <v>338</v>
      </c>
      <c r="B7561" t="s">
        <v>339</v>
      </c>
      <c r="C7561" t="s">
        <v>234</v>
      </c>
      <c r="D7561" t="s">
        <v>235</v>
      </c>
      <c r="E7561">
        <v>1907</v>
      </c>
      <c r="G7561">
        <v>2650660</v>
      </c>
      <c r="H7561" s="1">
        <v>2558</v>
      </c>
    </row>
    <row r="7562" spans="1:8" x14ac:dyDescent="0.3">
      <c r="A7562" t="s">
        <v>340</v>
      </c>
      <c r="B7562" t="s">
        <v>341</v>
      </c>
      <c r="C7562" t="s">
        <v>232</v>
      </c>
      <c r="D7562" t="s">
        <v>233</v>
      </c>
      <c r="E7562">
        <v>1907</v>
      </c>
      <c r="G7562">
        <v>251869</v>
      </c>
      <c r="H7562" s="1">
        <v>2558</v>
      </c>
    </row>
    <row r="7563" spans="1:8" x14ac:dyDescent="0.3">
      <c r="A7563" t="s">
        <v>342</v>
      </c>
      <c r="B7563" t="s">
        <v>343</v>
      </c>
      <c r="C7563" t="s">
        <v>230</v>
      </c>
      <c r="D7563" t="s">
        <v>231</v>
      </c>
      <c r="E7563">
        <v>1907</v>
      </c>
      <c r="G7563">
        <v>2799168</v>
      </c>
      <c r="H7563" s="1">
        <v>2558</v>
      </c>
    </row>
    <row r="7564" spans="1:8" x14ac:dyDescent="0.3">
      <c r="A7564" t="s">
        <v>344</v>
      </c>
      <c r="B7564" t="s">
        <v>345</v>
      </c>
      <c r="C7564" t="s">
        <v>642</v>
      </c>
      <c r="D7564" t="s">
        <v>643</v>
      </c>
      <c r="E7564">
        <v>1907</v>
      </c>
      <c r="G7564">
        <v>10861</v>
      </c>
      <c r="H7564" s="1">
        <v>2558</v>
      </c>
    </row>
    <row r="7565" spans="1:8" x14ac:dyDescent="0.3">
      <c r="A7565" t="s">
        <v>348</v>
      </c>
      <c r="B7565" t="s">
        <v>349</v>
      </c>
      <c r="C7565" t="s">
        <v>228</v>
      </c>
      <c r="D7565" t="s">
        <v>229</v>
      </c>
      <c r="E7565">
        <v>1907</v>
      </c>
      <c r="G7565">
        <v>569992</v>
      </c>
      <c r="H7565" s="1">
        <v>2558</v>
      </c>
    </row>
    <row r="7566" spans="1:8" x14ac:dyDescent="0.3">
      <c r="A7566" t="s">
        <v>562</v>
      </c>
      <c r="B7566" t="s">
        <v>563</v>
      </c>
      <c r="C7566" t="s">
        <v>226</v>
      </c>
      <c r="D7566" t="s">
        <v>227</v>
      </c>
      <c r="E7566">
        <v>1907</v>
      </c>
      <c r="G7566">
        <v>527012</v>
      </c>
      <c r="H7566" s="1">
        <v>2558</v>
      </c>
    </row>
    <row r="7567" spans="1:8" x14ac:dyDescent="0.3">
      <c r="A7567" t="s">
        <v>350</v>
      </c>
      <c r="B7567" t="s">
        <v>351</v>
      </c>
      <c r="C7567" t="s">
        <v>224</v>
      </c>
      <c r="D7567" t="s">
        <v>225</v>
      </c>
      <c r="E7567">
        <v>1907</v>
      </c>
      <c r="G7567">
        <v>319108</v>
      </c>
      <c r="H7567" s="1">
        <v>2558</v>
      </c>
    </row>
    <row r="7568" spans="1:8" x14ac:dyDescent="0.3">
      <c r="A7568" t="s">
        <v>354</v>
      </c>
      <c r="B7568" t="s">
        <v>355</v>
      </c>
      <c r="C7568" t="s">
        <v>222</v>
      </c>
      <c r="D7568" t="s">
        <v>223</v>
      </c>
      <c r="E7568">
        <v>1907</v>
      </c>
      <c r="G7568">
        <v>586771</v>
      </c>
      <c r="H7568" s="1">
        <v>2558</v>
      </c>
    </row>
    <row r="7569" spans="1:8" x14ac:dyDescent="0.3">
      <c r="A7569" t="s">
        <v>356</v>
      </c>
      <c r="B7569" t="s">
        <v>357</v>
      </c>
      <c r="C7569" t="s">
        <v>220</v>
      </c>
      <c r="D7569" t="s">
        <v>221</v>
      </c>
      <c r="E7569">
        <v>1907</v>
      </c>
      <c r="G7569">
        <v>2408698</v>
      </c>
      <c r="H7569" s="1">
        <v>2558</v>
      </c>
    </row>
    <row r="7570" spans="1:8" x14ac:dyDescent="0.3">
      <c r="A7570" t="s">
        <v>358</v>
      </c>
      <c r="B7570" t="s">
        <v>359</v>
      </c>
      <c r="C7570" t="s">
        <v>218</v>
      </c>
      <c r="D7570" t="s">
        <v>219</v>
      </c>
      <c r="E7570">
        <v>1907</v>
      </c>
      <c r="G7570">
        <v>1315502</v>
      </c>
      <c r="H7570" s="1">
        <v>2558</v>
      </c>
    </row>
    <row r="7571" spans="1:8" x14ac:dyDescent="0.3">
      <c r="A7571" t="s">
        <v>360</v>
      </c>
      <c r="B7571" t="s">
        <v>361</v>
      </c>
      <c r="C7571" t="s">
        <v>216</v>
      </c>
      <c r="D7571" t="s">
        <v>217</v>
      </c>
      <c r="E7571">
        <v>1907</v>
      </c>
      <c r="G7571">
        <v>1166724</v>
      </c>
      <c r="H7571" s="1">
        <v>2558</v>
      </c>
    </row>
    <row r="7572" spans="1:8" x14ac:dyDescent="0.3">
      <c r="A7572" t="s">
        <v>366</v>
      </c>
      <c r="B7572" t="s">
        <v>367</v>
      </c>
      <c r="C7572" t="s">
        <v>214</v>
      </c>
      <c r="D7572" t="s">
        <v>215</v>
      </c>
      <c r="E7572">
        <v>1907</v>
      </c>
      <c r="G7572">
        <v>102877</v>
      </c>
      <c r="H7572" s="1">
        <v>2558</v>
      </c>
    </row>
    <row r="7573" spans="1:8" x14ac:dyDescent="0.3">
      <c r="A7573" t="s">
        <v>368</v>
      </c>
      <c r="B7573" t="s">
        <v>369</v>
      </c>
      <c r="C7573" t="s">
        <v>212</v>
      </c>
      <c r="D7573" t="s">
        <v>213</v>
      </c>
      <c r="E7573">
        <v>1907</v>
      </c>
      <c r="G7573">
        <v>26706</v>
      </c>
      <c r="H7573" s="1">
        <v>2558</v>
      </c>
    </row>
    <row r="7574" spans="1:8" x14ac:dyDescent="0.3">
      <c r="A7574" t="s">
        <v>372</v>
      </c>
      <c r="B7574" t="s">
        <v>373</v>
      </c>
      <c r="C7574" t="s">
        <v>210</v>
      </c>
      <c r="D7574" t="s">
        <v>211</v>
      </c>
      <c r="E7574">
        <v>1907</v>
      </c>
      <c r="G7574">
        <v>3882706</v>
      </c>
      <c r="H7574" s="1">
        <v>2558</v>
      </c>
    </row>
    <row r="7575" spans="1:8" x14ac:dyDescent="0.3">
      <c r="A7575" t="s">
        <v>374</v>
      </c>
      <c r="B7575" t="s">
        <v>375</v>
      </c>
      <c r="C7575" t="s">
        <v>208</v>
      </c>
      <c r="D7575" t="s">
        <v>209</v>
      </c>
      <c r="E7575">
        <v>1907</v>
      </c>
      <c r="G7575">
        <v>4451910</v>
      </c>
      <c r="H7575" s="1">
        <v>2558</v>
      </c>
    </row>
    <row r="7576" spans="1:8" x14ac:dyDescent="0.3">
      <c r="A7576" t="s">
        <v>376</v>
      </c>
      <c r="B7576" t="s">
        <v>377</v>
      </c>
      <c r="C7576" t="s">
        <v>206</v>
      </c>
      <c r="D7576" t="s">
        <v>207</v>
      </c>
      <c r="E7576">
        <v>1907</v>
      </c>
      <c r="G7576">
        <v>295038</v>
      </c>
      <c r="H7576" s="1">
        <v>2558</v>
      </c>
    </row>
    <row r="7577" spans="1:8" x14ac:dyDescent="0.3">
      <c r="A7577" t="s">
        <v>378</v>
      </c>
      <c r="B7577" t="s">
        <v>379</v>
      </c>
      <c r="C7577" t="s">
        <v>204</v>
      </c>
      <c r="D7577" t="s">
        <v>205</v>
      </c>
      <c r="E7577">
        <v>1907</v>
      </c>
      <c r="G7577">
        <v>47394882</v>
      </c>
      <c r="H7577" s="1">
        <v>2558</v>
      </c>
    </row>
    <row r="7578" spans="1:8" x14ac:dyDescent="0.3">
      <c r="A7578" t="s">
        <v>380</v>
      </c>
      <c r="B7578" t="s">
        <v>381</v>
      </c>
      <c r="C7578" t="s">
        <v>202</v>
      </c>
      <c r="D7578" t="s">
        <v>203</v>
      </c>
      <c r="E7578">
        <v>1907</v>
      </c>
      <c r="G7578">
        <v>788026</v>
      </c>
      <c r="H7578" s="1">
        <v>2558</v>
      </c>
    </row>
    <row r="7579" spans="1:8" x14ac:dyDescent="0.3">
      <c r="A7579" t="s">
        <v>382</v>
      </c>
      <c r="B7579" t="s">
        <v>383</v>
      </c>
      <c r="C7579" t="s">
        <v>200</v>
      </c>
      <c r="D7579" t="s">
        <v>201</v>
      </c>
      <c r="E7579">
        <v>1907</v>
      </c>
      <c r="G7579">
        <v>35346051</v>
      </c>
      <c r="H7579" s="1">
        <v>2558</v>
      </c>
    </row>
    <row r="7580" spans="1:8" x14ac:dyDescent="0.3">
      <c r="A7580" t="s">
        <v>384</v>
      </c>
      <c r="B7580" t="s">
        <v>385</v>
      </c>
      <c r="C7580" t="s">
        <v>198</v>
      </c>
      <c r="D7580" t="s">
        <v>199</v>
      </c>
      <c r="E7580">
        <v>1907</v>
      </c>
      <c r="G7580">
        <v>388100</v>
      </c>
      <c r="H7580" s="1">
        <v>2558</v>
      </c>
    </row>
    <row r="7581" spans="1:8" x14ac:dyDescent="0.3">
      <c r="A7581" t="s">
        <v>386</v>
      </c>
      <c r="B7581" t="s">
        <v>387</v>
      </c>
      <c r="C7581" t="s">
        <v>196</v>
      </c>
      <c r="D7581" t="s">
        <v>197</v>
      </c>
      <c r="E7581">
        <v>1907</v>
      </c>
      <c r="G7581">
        <v>4356686</v>
      </c>
      <c r="H7581" s="1">
        <v>2558</v>
      </c>
    </row>
    <row r="7582" spans="1:8" x14ac:dyDescent="0.3">
      <c r="A7582" t="s">
        <v>388</v>
      </c>
      <c r="B7582" t="s">
        <v>389</v>
      </c>
      <c r="C7582" t="s">
        <v>194</v>
      </c>
      <c r="D7582" t="s">
        <v>195</v>
      </c>
      <c r="E7582">
        <v>1907</v>
      </c>
      <c r="G7582">
        <v>2733250</v>
      </c>
      <c r="H7582" s="1">
        <v>2558</v>
      </c>
    </row>
    <row r="7583" spans="1:8" x14ac:dyDescent="0.3">
      <c r="A7583" t="s">
        <v>390</v>
      </c>
      <c r="B7583" t="s">
        <v>391</v>
      </c>
      <c r="C7583" t="s">
        <v>192</v>
      </c>
      <c r="D7583" t="s">
        <v>193</v>
      </c>
      <c r="E7583">
        <v>1907</v>
      </c>
      <c r="G7583">
        <v>10999853</v>
      </c>
      <c r="H7583" s="1">
        <v>2558</v>
      </c>
    </row>
    <row r="7584" spans="1:8" x14ac:dyDescent="0.3">
      <c r="A7584" t="s">
        <v>392</v>
      </c>
      <c r="B7584" t="s">
        <v>393</v>
      </c>
      <c r="C7584" t="s">
        <v>190</v>
      </c>
      <c r="D7584" t="s">
        <v>191</v>
      </c>
      <c r="E7584">
        <v>1907</v>
      </c>
      <c r="G7584">
        <v>41453239</v>
      </c>
      <c r="H7584" s="1">
        <v>2558</v>
      </c>
    </row>
    <row r="7585" spans="1:8" x14ac:dyDescent="0.3">
      <c r="A7585" t="s">
        <v>398</v>
      </c>
      <c r="B7585" t="s">
        <v>399</v>
      </c>
      <c r="C7585" t="s">
        <v>188</v>
      </c>
      <c r="D7585" t="s">
        <v>189</v>
      </c>
      <c r="E7585">
        <v>1907</v>
      </c>
      <c r="G7585">
        <v>304716930</v>
      </c>
      <c r="H7585" s="1">
        <v>2558</v>
      </c>
    </row>
    <row r="7586" spans="1:8" x14ac:dyDescent="0.3">
      <c r="A7586" t="s">
        <v>574</v>
      </c>
      <c r="B7586" t="s">
        <v>575</v>
      </c>
      <c r="C7586" t="s">
        <v>186</v>
      </c>
      <c r="D7586" t="s">
        <v>187</v>
      </c>
      <c r="E7586">
        <v>1907</v>
      </c>
      <c r="G7586">
        <v>84542</v>
      </c>
      <c r="H7586" s="1">
        <v>2558</v>
      </c>
    </row>
    <row r="7587" spans="1:8" x14ac:dyDescent="0.3">
      <c r="A7587" t="s">
        <v>400</v>
      </c>
      <c r="B7587" t="s">
        <v>401</v>
      </c>
      <c r="C7587" t="s">
        <v>184</v>
      </c>
      <c r="D7587" t="s">
        <v>185</v>
      </c>
      <c r="E7587">
        <v>1907</v>
      </c>
      <c r="G7587">
        <v>7461752</v>
      </c>
      <c r="H7587" s="1">
        <v>2558</v>
      </c>
    </row>
    <row r="7588" spans="1:8" x14ac:dyDescent="0.3">
      <c r="A7588" t="s">
        <v>402</v>
      </c>
      <c r="B7588" t="s">
        <v>403</v>
      </c>
      <c r="C7588" t="s">
        <v>463</v>
      </c>
      <c r="D7588" t="s">
        <v>464</v>
      </c>
      <c r="E7588">
        <v>1907</v>
      </c>
      <c r="G7588">
        <v>398658</v>
      </c>
      <c r="H7588" s="1">
        <v>2558</v>
      </c>
    </row>
    <row r="7589" spans="1:8" x14ac:dyDescent="0.3">
      <c r="A7589" t="s">
        <v>412</v>
      </c>
      <c r="B7589" t="s">
        <v>413</v>
      </c>
      <c r="C7589" t="s">
        <v>182</v>
      </c>
      <c r="D7589" t="s">
        <v>183</v>
      </c>
      <c r="E7589">
        <v>1907</v>
      </c>
      <c r="G7589">
        <v>617371</v>
      </c>
      <c r="H7589" s="1">
        <v>2558</v>
      </c>
    </row>
    <row r="7590" spans="1:8" x14ac:dyDescent="0.3">
      <c r="A7590" t="s">
        <v>414</v>
      </c>
      <c r="B7590" t="s">
        <v>415</v>
      </c>
      <c r="C7590" t="s">
        <v>180</v>
      </c>
      <c r="D7590" t="s">
        <v>181</v>
      </c>
      <c r="E7590">
        <v>1907</v>
      </c>
      <c r="G7590">
        <v>1784503</v>
      </c>
      <c r="H7590" s="1">
        <v>2558</v>
      </c>
    </row>
    <row r="7591" spans="1:8" x14ac:dyDescent="0.3">
      <c r="A7591" t="s">
        <v>416</v>
      </c>
      <c r="B7591" t="s">
        <v>417</v>
      </c>
      <c r="C7591" t="s">
        <v>178</v>
      </c>
      <c r="D7591" t="s">
        <v>179</v>
      </c>
      <c r="E7591">
        <v>1907</v>
      </c>
      <c r="G7591">
        <v>290320</v>
      </c>
      <c r="H7591" s="1">
        <v>2558</v>
      </c>
    </row>
    <row r="7592" spans="1:8" x14ac:dyDescent="0.3">
      <c r="A7592" t="s">
        <v>640</v>
      </c>
      <c r="B7592" t="s">
        <v>641</v>
      </c>
      <c r="C7592" t="s">
        <v>176</v>
      </c>
      <c r="D7592" t="s">
        <v>177</v>
      </c>
      <c r="E7592">
        <v>1907</v>
      </c>
      <c r="G7592">
        <v>308527</v>
      </c>
      <c r="H7592" s="1">
        <v>2558</v>
      </c>
    </row>
    <row r="7593" spans="1:8" x14ac:dyDescent="0.3">
      <c r="A7593" t="s">
        <v>420</v>
      </c>
      <c r="B7593" t="s">
        <v>421</v>
      </c>
      <c r="C7593" t="s">
        <v>174</v>
      </c>
      <c r="D7593" t="s">
        <v>175</v>
      </c>
      <c r="E7593">
        <v>1907</v>
      </c>
      <c r="G7593">
        <v>1643104</v>
      </c>
      <c r="H7593" s="1">
        <v>2558</v>
      </c>
    </row>
    <row r="7594" spans="1:8" x14ac:dyDescent="0.3">
      <c r="A7594" t="s">
        <v>422</v>
      </c>
      <c r="B7594" t="s">
        <v>423</v>
      </c>
      <c r="C7594" t="s">
        <v>172</v>
      </c>
      <c r="D7594" t="s">
        <v>173</v>
      </c>
      <c r="E7594">
        <v>1907</v>
      </c>
      <c r="G7594">
        <v>1452835</v>
      </c>
      <c r="H7594" s="1">
        <v>2558</v>
      </c>
    </row>
    <row r="7595" spans="1:8" x14ac:dyDescent="0.3">
      <c r="A7595" t="s">
        <v>602</v>
      </c>
      <c r="B7595" t="s">
        <v>603</v>
      </c>
      <c r="C7595" t="s">
        <v>168</v>
      </c>
      <c r="D7595" t="s">
        <v>169</v>
      </c>
      <c r="E7595">
        <v>1907</v>
      </c>
      <c r="G7595">
        <v>65258</v>
      </c>
      <c r="H7595" s="1">
        <v>2558</v>
      </c>
    </row>
    <row r="7596" spans="1:8" x14ac:dyDescent="0.3">
      <c r="A7596" t="s">
        <v>626</v>
      </c>
      <c r="B7596" t="s">
        <v>627</v>
      </c>
      <c r="C7596" t="s">
        <v>164</v>
      </c>
      <c r="D7596" t="s">
        <v>165</v>
      </c>
      <c r="E7596">
        <v>1907</v>
      </c>
      <c r="G7596">
        <v>5254782</v>
      </c>
      <c r="H7596" s="1">
        <v>2558</v>
      </c>
    </row>
    <row r="7597" spans="1:8" x14ac:dyDescent="0.3">
      <c r="A7597" t="s">
        <v>424</v>
      </c>
      <c r="B7597" t="s">
        <v>425</v>
      </c>
      <c r="C7597" t="s">
        <v>162</v>
      </c>
      <c r="D7597" t="s">
        <v>163</v>
      </c>
      <c r="E7597">
        <v>1907</v>
      </c>
      <c r="G7597">
        <v>2857360</v>
      </c>
      <c r="H7597" s="1">
        <v>2558</v>
      </c>
    </row>
    <row r="7598" spans="1:8" x14ac:dyDescent="0.3">
      <c r="A7598" t="s">
        <v>426</v>
      </c>
      <c r="B7598" t="s">
        <v>427</v>
      </c>
      <c r="C7598" t="s">
        <v>160</v>
      </c>
      <c r="D7598" t="s">
        <v>161</v>
      </c>
      <c r="E7598">
        <v>1907</v>
      </c>
      <c r="G7598">
        <v>61160030</v>
      </c>
      <c r="H7598" s="1">
        <v>2558</v>
      </c>
    </row>
    <row r="7599" spans="1:8" x14ac:dyDescent="0.3">
      <c r="A7599" t="s">
        <v>428</v>
      </c>
      <c r="B7599" t="s">
        <v>429</v>
      </c>
      <c r="C7599" t="s">
        <v>158</v>
      </c>
      <c r="D7599" t="s">
        <v>159</v>
      </c>
      <c r="E7599">
        <v>1907</v>
      </c>
      <c r="G7599">
        <v>2371088</v>
      </c>
      <c r="H7599" s="1">
        <v>2558</v>
      </c>
    </row>
    <row r="7600" spans="1:8" x14ac:dyDescent="0.3">
      <c r="A7600" t="s">
        <v>430</v>
      </c>
      <c r="B7600" t="s">
        <v>431</v>
      </c>
      <c r="C7600" t="s">
        <v>156</v>
      </c>
      <c r="D7600" t="s">
        <v>157</v>
      </c>
      <c r="E7600">
        <v>1907</v>
      </c>
      <c r="G7600">
        <v>175223</v>
      </c>
      <c r="H7600" s="1">
        <v>2558</v>
      </c>
    </row>
    <row r="7601" spans="1:8" x14ac:dyDescent="0.3">
      <c r="A7601" t="s">
        <v>28</v>
      </c>
      <c r="B7601" t="s">
        <v>29</v>
      </c>
      <c r="C7601" t="s">
        <v>154</v>
      </c>
      <c r="D7601" t="s">
        <v>155</v>
      </c>
      <c r="E7601">
        <v>1907</v>
      </c>
      <c r="G7601">
        <v>346480</v>
      </c>
      <c r="H7601" s="1">
        <v>2558</v>
      </c>
    </row>
    <row r="7602" spans="1:8" x14ac:dyDescent="0.3">
      <c r="A7602" t="s">
        <v>30</v>
      </c>
      <c r="B7602" t="s">
        <v>31</v>
      </c>
      <c r="C7602" t="s">
        <v>152</v>
      </c>
      <c r="D7602" t="s">
        <v>153</v>
      </c>
      <c r="E7602">
        <v>1907</v>
      </c>
      <c r="G7602">
        <v>40358986</v>
      </c>
      <c r="H7602" s="1">
        <v>2558</v>
      </c>
    </row>
    <row r="7603" spans="1:8" x14ac:dyDescent="0.3">
      <c r="A7603" t="s">
        <v>34</v>
      </c>
      <c r="B7603" t="s">
        <v>35</v>
      </c>
      <c r="C7603" t="s">
        <v>150</v>
      </c>
      <c r="D7603" t="s">
        <v>151</v>
      </c>
      <c r="E7603">
        <v>1907</v>
      </c>
      <c r="G7603">
        <v>2838027</v>
      </c>
      <c r="H7603" s="1">
        <v>2558</v>
      </c>
    </row>
    <row r="7604" spans="1:8" x14ac:dyDescent="0.3">
      <c r="A7604" t="s">
        <v>36</v>
      </c>
      <c r="B7604" t="s">
        <v>37</v>
      </c>
      <c r="C7604" t="s">
        <v>148</v>
      </c>
      <c r="D7604" t="s">
        <v>149</v>
      </c>
      <c r="E7604">
        <v>1907</v>
      </c>
      <c r="G7604">
        <v>132845</v>
      </c>
      <c r="H7604" s="1">
        <v>2558</v>
      </c>
    </row>
    <row r="7605" spans="1:8" x14ac:dyDescent="0.3">
      <c r="A7605" t="s">
        <v>38</v>
      </c>
      <c r="B7605" t="s">
        <v>39</v>
      </c>
      <c r="C7605" t="s">
        <v>146</v>
      </c>
      <c r="D7605" t="s">
        <v>147</v>
      </c>
      <c r="E7605">
        <v>1907</v>
      </c>
      <c r="G7605">
        <v>17970238</v>
      </c>
      <c r="H7605" s="1">
        <v>2558</v>
      </c>
    </row>
    <row r="7606" spans="1:8" x14ac:dyDescent="0.3">
      <c r="A7606" t="s">
        <v>492</v>
      </c>
      <c r="B7606" t="s">
        <v>493</v>
      </c>
      <c r="C7606" t="s">
        <v>144</v>
      </c>
      <c r="D7606" t="s">
        <v>145</v>
      </c>
      <c r="E7606">
        <v>1907</v>
      </c>
      <c r="G7606">
        <v>122252</v>
      </c>
      <c r="H7606" s="1">
        <v>2558</v>
      </c>
    </row>
    <row r="7607" spans="1:8" x14ac:dyDescent="0.3">
      <c r="A7607" t="s">
        <v>40</v>
      </c>
      <c r="B7607" t="s">
        <v>41</v>
      </c>
      <c r="C7607" t="s">
        <v>142</v>
      </c>
      <c r="D7607" t="s">
        <v>143</v>
      </c>
      <c r="E7607">
        <v>1907</v>
      </c>
      <c r="G7607">
        <v>949154</v>
      </c>
      <c r="H7607" s="1">
        <v>2558</v>
      </c>
    </row>
    <row r="7608" spans="1:8" x14ac:dyDescent="0.3">
      <c r="A7608" t="s">
        <v>42</v>
      </c>
      <c r="B7608" t="s">
        <v>43</v>
      </c>
      <c r="C7608" t="s">
        <v>140</v>
      </c>
      <c r="D7608" t="s">
        <v>141</v>
      </c>
      <c r="E7608">
        <v>1907</v>
      </c>
      <c r="G7608">
        <v>575841</v>
      </c>
      <c r="H7608" s="1">
        <v>2558</v>
      </c>
    </row>
    <row r="7609" spans="1:8" x14ac:dyDescent="0.3">
      <c r="A7609" t="s">
        <v>44</v>
      </c>
      <c r="B7609" t="s">
        <v>45</v>
      </c>
      <c r="C7609" t="s">
        <v>138</v>
      </c>
      <c r="D7609" t="s">
        <v>139</v>
      </c>
      <c r="E7609">
        <v>1907</v>
      </c>
      <c r="G7609">
        <v>126273</v>
      </c>
      <c r="H7609" s="1">
        <v>2558</v>
      </c>
    </row>
    <row r="7610" spans="1:8" x14ac:dyDescent="0.3">
      <c r="A7610" t="s">
        <v>467</v>
      </c>
      <c r="B7610" t="s">
        <v>468</v>
      </c>
      <c r="C7610" t="s">
        <v>136</v>
      </c>
      <c r="D7610" t="s">
        <v>137</v>
      </c>
      <c r="E7610">
        <v>1907</v>
      </c>
      <c r="G7610">
        <v>983502</v>
      </c>
      <c r="H7610" s="1">
        <v>2558</v>
      </c>
    </row>
    <row r="7611" spans="1:8" x14ac:dyDescent="0.3">
      <c r="A7611" t="s">
        <v>48</v>
      </c>
      <c r="B7611" t="s">
        <v>49</v>
      </c>
      <c r="C7611" t="s">
        <v>134</v>
      </c>
      <c r="D7611" t="s">
        <v>135</v>
      </c>
      <c r="E7611">
        <v>1907</v>
      </c>
      <c r="G7611">
        <v>10621446</v>
      </c>
      <c r="H7611" s="1">
        <v>2558</v>
      </c>
    </row>
    <row r="7612" spans="1:8" x14ac:dyDescent="0.3">
      <c r="A7612" t="s">
        <v>52</v>
      </c>
      <c r="B7612" t="s">
        <v>53</v>
      </c>
      <c r="C7612" t="s">
        <v>132</v>
      </c>
      <c r="D7612" t="s">
        <v>133</v>
      </c>
      <c r="E7612">
        <v>1907</v>
      </c>
      <c r="G7612">
        <v>1590358</v>
      </c>
      <c r="H7612" s="1">
        <v>2558</v>
      </c>
    </row>
    <row r="7613" spans="1:8" x14ac:dyDescent="0.3">
      <c r="A7613" t="s">
        <v>54</v>
      </c>
      <c r="B7613" t="s">
        <v>55</v>
      </c>
      <c r="C7613" t="s">
        <v>130</v>
      </c>
      <c r="D7613" t="s">
        <v>131</v>
      </c>
      <c r="E7613">
        <v>1907</v>
      </c>
      <c r="G7613">
        <v>634109</v>
      </c>
      <c r="H7613" s="1">
        <v>2558</v>
      </c>
    </row>
    <row r="7614" spans="1:8" x14ac:dyDescent="0.3">
      <c r="A7614" t="s">
        <v>58</v>
      </c>
      <c r="B7614" t="s">
        <v>59</v>
      </c>
      <c r="C7614" t="s">
        <v>128</v>
      </c>
      <c r="D7614" t="s">
        <v>129</v>
      </c>
      <c r="E7614">
        <v>1907</v>
      </c>
      <c r="G7614">
        <v>32099</v>
      </c>
      <c r="H7614" s="1">
        <v>2558</v>
      </c>
    </row>
    <row r="7615" spans="1:8" x14ac:dyDescent="0.3">
      <c r="A7615" t="s">
        <v>60</v>
      </c>
      <c r="B7615" t="s">
        <v>61</v>
      </c>
      <c r="C7615" t="s">
        <v>126</v>
      </c>
      <c r="D7615" t="s">
        <v>127</v>
      </c>
      <c r="E7615">
        <v>1907</v>
      </c>
      <c r="G7615">
        <v>42997</v>
      </c>
      <c r="H7615" s="1">
        <v>2558</v>
      </c>
    </row>
    <row r="7616" spans="1:8" x14ac:dyDescent="0.3">
      <c r="A7616" t="s">
        <v>64</v>
      </c>
      <c r="B7616" t="s">
        <v>65</v>
      </c>
      <c r="C7616" t="s">
        <v>124</v>
      </c>
      <c r="D7616" t="s">
        <v>125</v>
      </c>
      <c r="E7616">
        <v>1907</v>
      </c>
      <c r="G7616">
        <v>2785834</v>
      </c>
      <c r="H7616" s="1">
        <v>2558</v>
      </c>
    </row>
    <row r="7617" spans="1:8" x14ac:dyDescent="0.3">
      <c r="A7617" t="s">
        <v>66</v>
      </c>
      <c r="B7617" t="s">
        <v>67</v>
      </c>
      <c r="C7617" t="s">
        <v>122</v>
      </c>
      <c r="D7617" t="s">
        <v>123</v>
      </c>
      <c r="E7617">
        <v>1907</v>
      </c>
      <c r="G7617">
        <v>8771004</v>
      </c>
      <c r="H7617" s="1">
        <v>2558</v>
      </c>
    </row>
    <row r="7618" spans="1:8" x14ac:dyDescent="0.3">
      <c r="A7618" t="s">
        <v>68</v>
      </c>
      <c r="B7618" t="s">
        <v>69</v>
      </c>
      <c r="C7618" t="s">
        <v>120</v>
      </c>
      <c r="D7618" t="s">
        <v>121</v>
      </c>
      <c r="E7618">
        <v>1907</v>
      </c>
      <c r="G7618">
        <v>9825000</v>
      </c>
      <c r="H7618" s="1">
        <v>2558</v>
      </c>
    </row>
    <row r="7619" spans="1:8" x14ac:dyDescent="0.3">
      <c r="A7619" t="s">
        <v>70</v>
      </c>
      <c r="B7619" t="s">
        <v>71</v>
      </c>
      <c r="C7619" t="s">
        <v>118</v>
      </c>
      <c r="D7619" t="s">
        <v>119</v>
      </c>
      <c r="E7619">
        <v>1907</v>
      </c>
      <c r="G7619">
        <v>261625</v>
      </c>
      <c r="H7619" s="1">
        <v>2558</v>
      </c>
    </row>
    <row r="7620" spans="1:8" x14ac:dyDescent="0.3">
      <c r="A7620" t="s">
        <v>600</v>
      </c>
      <c r="B7620" t="s">
        <v>601</v>
      </c>
      <c r="C7620" t="s">
        <v>116</v>
      </c>
      <c r="D7620" t="s">
        <v>117</v>
      </c>
      <c r="E7620">
        <v>1907</v>
      </c>
      <c r="G7620">
        <v>2079060</v>
      </c>
      <c r="H7620" s="1">
        <v>2558</v>
      </c>
    </row>
    <row r="7621" spans="1:8" x14ac:dyDescent="0.3">
      <c r="A7621" t="s">
        <v>74</v>
      </c>
      <c r="B7621" t="s">
        <v>75</v>
      </c>
      <c r="C7621" t="s">
        <v>114</v>
      </c>
      <c r="D7621" t="s">
        <v>115</v>
      </c>
      <c r="E7621">
        <v>1907</v>
      </c>
      <c r="G7621">
        <v>2645009</v>
      </c>
      <c r="H7621" s="1">
        <v>2558</v>
      </c>
    </row>
    <row r="7622" spans="1:8" x14ac:dyDescent="0.3">
      <c r="A7622" t="s">
        <v>76</v>
      </c>
      <c r="B7622" t="s">
        <v>77</v>
      </c>
      <c r="C7622" t="s">
        <v>112</v>
      </c>
      <c r="D7622" t="s">
        <v>113</v>
      </c>
      <c r="E7622">
        <v>1907</v>
      </c>
      <c r="G7622">
        <v>1510356</v>
      </c>
      <c r="H7622" s="1">
        <v>2558</v>
      </c>
    </row>
    <row r="7623" spans="1:8" x14ac:dyDescent="0.3">
      <c r="A7623" t="s">
        <v>506</v>
      </c>
      <c r="B7623" t="s">
        <v>507</v>
      </c>
      <c r="C7623" t="s">
        <v>110</v>
      </c>
      <c r="D7623" t="s">
        <v>111</v>
      </c>
      <c r="E7623">
        <v>1907</v>
      </c>
      <c r="G7623">
        <v>367396</v>
      </c>
      <c r="H7623" s="1">
        <v>2558</v>
      </c>
    </row>
    <row r="7624" spans="1:8" x14ac:dyDescent="0.3">
      <c r="A7624" t="s">
        <v>80</v>
      </c>
      <c r="B7624" t="s">
        <v>81</v>
      </c>
      <c r="C7624" t="s">
        <v>106</v>
      </c>
      <c r="D7624" t="s">
        <v>107</v>
      </c>
      <c r="E7624">
        <v>1907</v>
      </c>
      <c r="G7624">
        <v>564801</v>
      </c>
      <c r="H7624" s="1">
        <v>2558</v>
      </c>
    </row>
    <row r="7625" spans="1:8" x14ac:dyDescent="0.3">
      <c r="A7625" t="s">
        <v>84</v>
      </c>
      <c r="B7625" t="s">
        <v>85</v>
      </c>
      <c r="C7625" t="s">
        <v>432</v>
      </c>
      <c r="D7625" t="s">
        <v>433</v>
      </c>
      <c r="E7625">
        <v>1907</v>
      </c>
      <c r="G7625">
        <v>97548</v>
      </c>
      <c r="H7625" s="1">
        <v>2558</v>
      </c>
    </row>
    <row r="7626" spans="1:8" x14ac:dyDescent="0.3">
      <c r="A7626" t="s">
        <v>90</v>
      </c>
      <c r="B7626" t="s">
        <v>91</v>
      </c>
      <c r="C7626" t="s">
        <v>104</v>
      </c>
      <c r="D7626" t="s">
        <v>105</v>
      </c>
      <c r="E7626">
        <v>1907</v>
      </c>
      <c r="G7626">
        <v>4713137</v>
      </c>
      <c r="H7626" s="1">
        <v>2558</v>
      </c>
    </row>
    <row r="7627" spans="1:8" x14ac:dyDescent="0.3">
      <c r="A7627" t="s">
        <v>92</v>
      </c>
      <c r="B7627" t="s">
        <v>93</v>
      </c>
      <c r="C7627" t="s">
        <v>102</v>
      </c>
      <c r="D7627" t="s">
        <v>103</v>
      </c>
      <c r="E7627">
        <v>1907</v>
      </c>
      <c r="G7627">
        <v>417704759</v>
      </c>
      <c r="H7627" s="1">
        <v>2558</v>
      </c>
    </row>
    <row r="7628" spans="1:8" x14ac:dyDescent="0.3">
      <c r="A7628" t="s">
        <v>94</v>
      </c>
      <c r="B7628" t="s">
        <v>95</v>
      </c>
      <c r="C7628" t="s">
        <v>100</v>
      </c>
      <c r="D7628" t="s">
        <v>101</v>
      </c>
      <c r="E7628">
        <v>1907</v>
      </c>
      <c r="G7628">
        <v>3426016</v>
      </c>
      <c r="H7628" s="1">
        <v>2558</v>
      </c>
    </row>
    <row r="7629" spans="1:8" x14ac:dyDescent="0.3">
      <c r="A7629" t="s">
        <v>508</v>
      </c>
      <c r="B7629" t="s">
        <v>509</v>
      </c>
      <c r="C7629" t="s">
        <v>98</v>
      </c>
      <c r="D7629" t="s">
        <v>99</v>
      </c>
      <c r="E7629">
        <v>1907</v>
      </c>
      <c r="G7629">
        <v>1742602</v>
      </c>
      <c r="H7629" s="1">
        <v>2558</v>
      </c>
    </row>
    <row r="7630" spans="1:8" x14ac:dyDescent="0.3">
      <c r="A7630" t="s">
        <v>96</v>
      </c>
      <c r="B7630" t="s">
        <v>97</v>
      </c>
      <c r="C7630" t="s">
        <v>96</v>
      </c>
      <c r="D7630" t="s">
        <v>97</v>
      </c>
      <c r="E7630">
        <v>1907</v>
      </c>
      <c r="G7630">
        <v>944082</v>
      </c>
      <c r="H7630" s="1">
        <v>2558</v>
      </c>
    </row>
    <row r="7631" spans="1:8" x14ac:dyDescent="0.3">
      <c r="A7631" t="s">
        <v>98</v>
      </c>
      <c r="B7631" t="s">
        <v>99</v>
      </c>
      <c r="C7631" t="s">
        <v>94</v>
      </c>
      <c r="D7631" t="s">
        <v>95</v>
      </c>
      <c r="E7631">
        <v>1907</v>
      </c>
      <c r="G7631">
        <v>160793</v>
      </c>
      <c r="H7631" s="1">
        <v>2558</v>
      </c>
    </row>
    <row r="7632" spans="1:8" x14ac:dyDescent="0.3">
      <c r="A7632" t="s">
        <v>100</v>
      </c>
      <c r="B7632" t="s">
        <v>101</v>
      </c>
      <c r="C7632" t="s">
        <v>92</v>
      </c>
      <c r="D7632" t="s">
        <v>93</v>
      </c>
      <c r="E7632">
        <v>1907</v>
      </c>
      <c r="G7632">
        <v>6480495</v>
      </c>
      <c r="H7632" s="1">
        <v>2558</v>
      </c>
    </row>
    <row r="7633" spans="1:8" x14ac:dyDescent="0.3">
      <c r="A7633" t="s">
        <v>432</v>
      </c>
      <c r="B7633" t="s">
        <v>433</v>
      </c>
      <c r="C7633" t="s">
        <v>90</v>
      </c>
      <c r="D7633" t="s">
        <v>91</v>
      </c>
      <c r="E7633">
        <v>1907</v>
      </c>
      <c r="G7633">
        <v>3021176</v>
      </c>
      <c r="H7633" s="1">
        <v>2558</v>
      </c>
    </row>
    <row r="7634" spans="1:8" x14ac:dyDescent="0.3">
      <c r="A7634" t="s">
        <v>106</v>
      </c>
      <c r="B7634" t="s">
        <v>107</v>
      </c>
      <c r="C7634" t="s">
        <v>88</v>
      </c>
      <c r="D7634" t="s">
        <v>89</v>
      </c>
      <c r="E7634">
        <v>1907</v>
      </c>
      <c r="G7634">
        <v>3003548</v>
      </c>
      <c r="H7634" s="1">
        <v>2558</v>
      </c>
    </row>
    <row r="7635" spans="1:8" x14ac:dyDescent="0.3">
      <c r="A7635" t="s">
        <v>108</v>
      </c>
      <c r="B7635" t="s">
        <v>109</v>
      </c>
      <c r="C7635" t="s">
        <v>86</v>
      </c>
      <c r="D7635" t="s">
        <v>87</v>
      </c>
      <c r="E7635">
        <v>1907</v>
      </c>
      <c r="G7635">
        <v>1558661</v>
      </c>
      <c r="H7635" s="1">
        <v>2558</v>
      </c>
    </row>
    <row r="7636" spans="1:8" x14ac:dyDescent="0.3">
      <c r="A7636" t="s">
        <v>112</v>
      </c>
      <c r="B7636" t="s">
        <v>113</v>
      </c>
      <c r="C7636" t="s">
        <v>84</v>
      </c>
      <c r="D7636" t="s">
        <v>85</v>
      </c>
      <c r="E7636">
        <v>1907</v>
      </c>
      <c r="G7636">
        <v>2524043</v>
      </c>
      <c r="H7636" s="1">
        <v>2558</v>
      </c>
    </row>
    <row r="7637" spans="1:8" x14ac:dyDescent="0.3">
      <c r="A7637" t="s">
        <v>114</v>
      </c>
      <c r="B7637" t="s">
        <v>115</v>
      </c>
      <c r="C7637" t="s">
        <v>82</v>
      </c>
      <c r="D7637" t="s">
        <v>83</v>
      </c>
      <c r="E7637">
        <v>1907</v>
      </c>
      <c r="G7637">
        <v>4358457</v>
      </c>
      <c r="H7637" s="1">
        <v>2558</v>
      </c>
    </row>
    <row r="7638" spans="1:8" x14ac:dyDescent="0.3">
      <c r="A7638" t="s">
        <v>516</v>
      </c>
      <c r="B7638" t="s">
        <v>517</v>
      </c>
      <c r="C7638" t="s">
        <v>80</v>
      </c>
      <c r="D7638" t="s">
        <v>81</v>
      </c>
      <c r="E7638">
        <v>1907</v>
      </c>
      <c r="G7638">
        <v>21188</v>
      </c>
      <c r="H7638" s="1">
        <v>2558</v>
      </c>
    </row>
    <row r="7639" spans="1:8" x14ac:dyDescent="0.3">
      <c r="A7639" t="s">
        <v>120</v>
      </c>
      <c r="B7639" t="s">
        <v>121</v>
      </c>
      <c r="C7639" t="s">
        <v>78</v>
      </c>
      <c r="D7639" t="s">
        <v>79</v>
      </c>
      <c r="E7639">
        <v>1907</v>
      </c>
      <c r="G7639">
        <v>20989379</v>
      </c>
      <c r="H7639" s="1">
        <v>2558</v>
      </c>
    </row>
    <row r="7640" spans="1:8" x14ac:dyDescent="0.3">
      <c r="A7640" t="s">
        <v>122</v>
      </c>
      <c r="B7640" t="s">
        <v>123</v>
      </c>
      <c r="C7640" t="s">
        <v>76</v>
      </c>
      <c r="D7640" t="s">
        <v>77</v>
      </c>
      <c r="E7640">
        <v>1907</v>
      </c>
      <c r="G7640">
        <v>184687</v>
      </c>
      <c r="H7640" s="1">
        <v>2558</v>
      </c>
    </row>
    <row r="7641" spans="1:8" x14ac:dyDescent="0.3">
      <c r="A7641" t="s">
        <v>126</v>
      </c>
      <c r="B7641" t="s">
        <v>127</v>
      </c>
      <c r="C7641" t="s">
        <v>74</v>
      </c>
      <c r="D7641" t="s">
        <v>75</v>
      </c>
      <c r="E7641">
        <v>1907</v>
      </c>
      <c r="G7641">
        <v>1893078</v>
      </c>
      <c r="H7641" s="1">
        <v>2558</v>
      </c>
    </row>
    <row r="7642" spans="1:8" x14ac:dyDescent="0.3">
      <c r="A7642" t="s">
        <v>128</v>
      </c>
      <c r="B7642" t="s">
        <v>129</v>
      </c>
      <c r="C7642" t="s">
        <v>72</v>
      </c>
      <c r="D7642" t="s">
        <v>73</v>
      </c>
      <c r="E7642">
        <v>1907</v>
      </c>
      <c r="G7642">
        <v>1948436</v>
      </c>
      <c r="H7642" s="1">
        <v>2558</v>
      </c>
    </row>
    <row r="7643" spans="1:8" x14ac:dyDescent="0.3">
      <c r="A7643" t="s">
        <v>134</v>
      </c>
      <c r="B7643" t="s">
        <v>135</v>
      </c>
      <c r="C7643" t="s">
        <v>70</v>
      </c>
      <c r="D7643" t="s">
        <v>71</v>
      </c>
      <c r="E7643">
        <v>1907</v>
      </c>
      <c r="G7643">
        <v>261265</v>
      </c>
      <c r="H7643" s="1">
        <v>2558</v>
      </c>
    </row>
    <row r="7644" spans="1:8" x14ac:dyDescent="0.3">
      <c r="A7644" t="s">
        <v>138</v>
      </c>
      <c r="B7644" t="s">
        <v>139</v>
      </c>
      <c r="C7644" t="s">
        <v>66</v>
      </c>
      <c r="D7644" t="s">
        <v>67</v>
      </c>
      <c r="E7644">
        <v>1907</v>
      </c>
      <c r="G7644">
        <v>1265040</v>
      </c>
      <c r="H7644" s="1">
        <v>2558</v>
      </c>
    </row>
    <row r="7645" spans="1:8" x14ac:dyDescent="0.3">
      <c r="A7645" t="s">
        <v>140</v>
      </c>
      <c r="B7645" t="s">
        <v>141</v>
      </c>
      <c r="C7645" t="s">
        <v>64</v>
      </c>
      <c r="D7645" t="s">
        <v>65</v>
      </c>
      <c r="E7645">
        <v>1907</v>
      </c>
      <c r="G7645">
        <v>40169</v>
      </c>
      <c r="H7645" s="1">
        <v>2558</v>
      </c>
    </row>
    <row r="7646" spans="1:8" x14ac:dyDescent="0.3">
      <c r="A7646" t="s">
        <v>144</v>
      </c>
      <c r="B7646" t="s">
        <v>145</v>
      </c>
      <c r="C7646" t="s">
        <v>62</v>
      </c>
      <c r="D7646" t="s">
        <v>63</v>
      </c>
      <c r="E7646">
        <v>1907</v>
      </c>
      <c r="G7646">
        <v>7247495</v>
      </c>
      <c r="H7646" s="1">
        <v>2558</v>
      </c>
    </row>
    <row r="7647" spans="1:8" x14ac:dyDescent="0.3">
      <c r="A7647" t="s">
        <v>146</v>
      </c>
      <c r="B7647" t="s">
        <v>147</v>
      </c>
      <c r="C7647" t="s">
        <v>60</v>
      </c>
      <c r="D7647" t="s">
        <v>61</v>
      </c>
      <c r="E7647">
        <v>1907</v>
      </c>
      <c r="G7647">
        <v>5236476</v>
      </c>
      <c r="H7647" s="1">
        <v>2558</v>
      </c>
    </row>
    <row r="7648" spans="1:8" x14ac:dyDescent="0.3">
      <c r="A7648" t="s">
        <v>638</v>
      </c>
      <c r="B7648" t="s">
        <v>639</v>
      </c>
      <c r="C7648" t="s">
        <v>58</v>
      </c>
      <c r="D7648" t="s">
        <v>59</v>
      </c>
      <c r="E7648">
        <v>1907</v>
      </c>
      <c r="G7648">
        <v>178984</v>
      </c>
      <c r="H7648" s="1">
        <v>2558</v>
      </c>
    </row>
    <row r="7649" spans="1:8" x14ac:dyDescent="0.3">
      <c r="A7649" t="s">
        <v>624</v>
      </c>
      <c r="B7649" t="s">
        <v>625</v>
      </c>
      <c r="C7649" t="s">
        <v>56</v>
      </c>
      <c r="D7649" t="s">
        <v>57</v>
      </c>
      <c r="E7649">
        <v>1907</v>
      </c>
      <c r="G7649">
        <v>26558036</v>
      </c>
      <c r="H7649" s="1">
        <v>2558</v>
      </c>
    </row>
    <row r="7650" spans="1:8" x14ac:dyDescent="0.3">
      <c r="A7650" t="s">
        <v>150</v>
      </c>
      <c r="B7650" t="s">
        <v>151</v>
      </c>
      <c r="C7650" t="s">
        <v>54</v>
      </c>
      <c r="D7650" t="s">
        <v>55</v>
      </c>
      <c r="E7650">
        <v>1907</v>
      </c>
      <c r="G7650">
        <v>79423</v>
      </c>
      <c r="H7650" s="1">
        <v>2558</v>
      </c>
    </row>
    <row r="7651" spans="1:8" x14ac:dyDescent="0.3">
      <c r="A7651" t="s">
        <v>152</v>
      </c>
      <c r="B7651" t="s">
        <v>153</v>
      </c>
      <c r="C7651" t="s">
        <v>52</v>
      </c>
      <c r="D7651" t="s">
        <v>53</v>
      </c>
      <c r="E7651">
        <v>1907</v>
      </c>
      <c r="G7651">
        <v>59710</v>
      </c>
      <c r="H7651" s="1">
        <v>2558</v>
      </c>
    </row>
    <row r="7652" spans="1:8" x14ac:dyDescent="0.3">
      <c r="A7652" t="s">
        <v>636</v>
      </c>
      <c r="B7652" t="s">
        <v>637</v>
      </c>
      <c r="C7652" t="s">
        <v>50</v>
      </c>
      <c r="D7652" t="s">
        <v>51</v>
      </c>
      <c r="E7652">
        <v>1907</v>
      </c>
      <c r="G7652">
        <v>1951449</v>
      </c>
      <c r="H7652" s="1">
        <v>2558</v>
      </c>
    </row>
    <row r="7653" spans="1:8" x14ac:dyDescent="0.3">
      <c r="A7653" t="s">
        <v>616</v>
      </c>
      <c r="B7653" t="s">
        <v>617</v>
      </c>
      <c r="C7653" t="s">
        <v>48</v>
      </c>
      <c r="D7653" t="s">
        <v>49</v>
      </c>
      <c r="E7653">
        <v>1907</v>
      </c>
      <c r="G7653">
        <v>6422273</v>
      </c>
      <c r="H7653" s="1">
        <v>2558</v>
      </c>
    </row>
    <row r="7654" spans="1:8" x14ac:dyDescent="0.3">
      <c r="A7654" t="s">
        <v>154</v>
      </c>
      <c r="B7654" t="s">
        <v>155</v>
      </c>
      <c r="C7654" t="s">
        <v>46</v>
      </c>
      <c r="D7654" t="s">
        <v>47</v>
      </c>
      <c r="E7654">
        <v>1907</v>
      </c>
      <c r="G7654">
        <v>4121568</v>
      </c>
      <c r="H7654" s="1">
        <v>2558</v>
      </c>
    </row>
    <row r="7655" spans="1:8" x14ac:dyDescent="0.3">
      <c r="A7655" t="s">
        <v>156</v>
      </c>
      <c r="B7655" t="s">
        <v>157</v>
      </c>
      <c r="C7655" t="s">
        <v>44</v>
      </c>
      <c r="D7655" t="s">
        <v>45</v>
      </c>
      <c r="E7655">
        <v>1907</v>
      </c>
      <c r="G7655">
        <v>903083</v>
      </c>
      <c r="H7655" s="1">
        <v>2558</v>
      </c>
    </row>
    <row r="7656" spans="1:8" x14ac:dyDescent="0.3">
      <c r="A7656" t="s">
        <v>162</v>
      </c>
      <c r="B7656" t="s">
        <v>163</v>
      </c>
      <c r="C7656" t="s">
        <v>42</v>
      </c>
      <c r="D7656" t="s">
        <v>43</v>
      </c>
      <c r="E7656">
        <v>1907</v>
      </c>
      <c r="G7656">
        <v>6081424</v>
      </c>
      <c r="H7656" s="1">
        <v>2558</v>
      </c>
    </row>
    <row r="7657" spans="1:8" x14ac:dyDescent="0.3">
      <c r="A7657" t="s">
        <v>614</v>
      </c>
      <c r="B7657" t="s">
        <v>615</v>
      </c>
      <c r="C7657" t="s">
        <v>40</v>
      </c>
      <c r="D7657" t="s">
        <v>41</v>
      </c>
      <c r="E7657">
        <v>1907</v>
      </c>
      <c r="G7657">
        <v>32542</v>
      </c>
      <c r="H7657" s="1">
        <v>2558</v>
      </c>
    </row>
    <row r="7658" spans="1:8" x14ac:dyDescent="0.3">
      <c r="A7658" t="s">
        <v>164</v>
      </c>
      <c r="B7658" t="s">
        <v>165</v>
      </c>
      <c r="C7658" t="s">
        <v>38</v>
      </c>
      <c r="D7658" t="s">
        <v>39</v>
      </c>
      <c r="E7658">
        <v>1907</v>
      </c>
      <c r="G7658">
        <v>2999825</v>
      </c>
      <c r="H7658" s="1">
        <v>2558</v>
      </c>
    </row>
    <row r="7659" spans="1:8" x14ac:dyDescent="0.3">
      <c r="A7659" t="s">
        <v>166</v>
      </c>
      <c r="B7659" t="s">
        <v>167</v>
      </c>
      <c r="C7659" t="s">
        <v>36</v>
      </c>
      <c r="D7659" t="s">
        <v>37</v>
      </c>
      <c r="E7659">
        <v>1907</v>
      </c>
      <c r="G7659">
        <v>4859</v>
      </c>
      <c r="H7659" s="1">
        <v>2558</v>
      </c>
    </row>
    <row r="7660" spans="1:8" x14ac:dyDescent="0.3">
      <c r="A7660" t="s">
        <v>168</v>
      </c>
      <c r="B7660" t="s">
        <v>169</v>
      </c>
      <c r="C7660" t="s">
        <v>32</v>
      </c>
      <c r="D7660" t="s">
        <v>33</v>
      </c>
      <c r="E7660">
        <v>1907</v>
      </c>
      <c r="G7660">
        <v>5198076</v>
      </c>
      <c r="H7660" s="1">
        <v>2558</v>
      </c>
    </row>
    <row r="7661" spans="1:8" x14ac:dyDescent="0.3">
      <c r="A7661" t="s">
        <v>634</v>
      </c>
      <c r="B7661" t="s">
        <v>635</v>
      </c>
      <c r="C7661" t="s">
        <v>30</v>
      </c>
      <c r="D7661" t="s">
        <v>31</v>
      </c>
      <c r="E7661">
        <v>1907</v>
      </c>
      <c r="G7661">
        <v>865024</v>
      </c>
      <c r="H7661" s="1">
        <v>2558</v>
      </c>
    </row>
    <row r="7662" spans="1:8" x14ac:dyDescent="0.3">
      <c r="A7662" t="s">
        <v>170</v>
      </c>
      <c r="B7662" t="s">
        <v>171</v>
      </c>
      <c r="C7662" t="s">
        <v>28</v>
      </c>
      <c r="D7662" t="s">
        <v>29</v>
      </c>
      <c r="E7662">
        <v>1907</v>
      </c>
      <c r="G7662">
        <v>5262120</v>
      </c>
      <c r="H7662" s="1">
        <v>2558</v>
      </c>
    </row>
    <row r="7663" spans="1:8" x14ac:dyDescent="0.3">
      <c r="A7663" t="s">
        <v>612</v>
      </c>
      <c r="B7663" t="s">
        <v>613</v>
      </c>
      <c r="C7663" t="s">
        <v>430</v>
      </c>
      <c r="D7663" t="s">
        <v>431</v>
      </c>
      <c r="E7663">
        <v>1939</v>
      </c>
      <c r="G7663">
        <v>2209256</v>
      </c>
      <c r="H7663" s="1">
        <v>14246</v>
      </c>
    </row>
    <row r="7664" spans="1:8" x14ac:dyDescent="0.3">
      <c r="A7664" t="s">
        <v>174</v>
      </c>
      <c r="B7664" t="s">
        <v>175</v>
      </c>
      <c r="C7664" t="s">
        <v>428</v>
      </c>
      <c r="D7664" t="s">
        <v>429</v>
      </c>
      <c r="E7664">
        <v>1939</v>
      </c>
      <c r="G7664">
        <v>1897594</v>
      </c>
      <c r="H7664" s="1">
        <v>14246</v>
      </c>
    </row>
    <row r="7665" spans="1:8" x14ac:dyDescent="0.3">
      <c r="A7665" t="s">
        <v>176</v>
      </c>
      <c r="B7665" t="s">
        <v>177</v>
      </c>
      <c r="C7665" t="s">
        <v>426</v>
      </c>
      <c r="D7665" t="s">
        <v>427</v>
      </c>
      <c r="E7665">
        <v>1939</v>
      </c>
      <c r="G7665">
        <v>4175871</v>
      </c>
      <c r="H7665" s="1">
        <v>14246</v>
      </c>
    </row>
    <row r="7666" spans="1:8" x14ac:dyDescent="0.3">
      <c r="A7666" t="s">
        <v>178</v>
      </c>
      <c r="B7666" t="s">
        <v>179</v>
      </c>
      <c r="C7666" t="s">
        <v>424</v>
      </c>
      <c r="D7666" t="s">
        <v>425</v>
      </c>
      <c r="E7666">
        <v>1939</v>
      </c>
      <c r="G7666">
        <v>2303127438</v>
      </c>
      <c r="H7666" s="1">
        <v>14246</v>
      </c>
    </row>
    <row r="7667" spans="1:8" x14ac:dyDescent="0.3">
      <c r="A7667" t="s">
        <v>180</v>
      </c>
      <c r="B7667" t="s">
        <v>181</v>
      </c>
      <c r="C7667" t="s">
        <v>422</v>
      </c>
      <c r="D7667" t="s">
        <v>423</v>
      </c>
      <c r="E7667">
        <v>1939</v>
      </c>
      <c r="G7667">
        <v>18588158</v>
      </c>
      <c r="H7667" s="1">
        <v>14246</v>
      </c>
    </row>
    <row r="7668" spans="1:8" x14ac:dyDescent="0.3">
      <c r="A7668" t="s">
        <v>182</v>
      </c>
      <c r="B7668" t="s">
        <v>183</v>
      </c>
      <c r="C7668" t="s">
        <v>420</v>
      </c>
      <c r="D7668" t="s">
        <v>421</v>
      </c>
      <c r="E7668">
        <v>1939</v>
      </c>
      <c r="G7668">
        <v>4060979</v>
      </c>
      <c r="H7668" s="1">
        <v>14246</v>
      </c>
    </row>
    <row r="7669" spans="1:8" x14ac:dyDescent="0.3">
      <c r="A7669" t="s">
        <v>463</v>
      </c>
      <c r="B7669" t="s">
        <v>464</v>
      </c>
      <c r="C7669" t="s">
        <v>640</v>
      </c>
      <c r="D7669" t="s">
        <v>641</v>
      </c>
      <c r="E7669">
        <v>1939</v>
      </c>
      <c r="G7669">
        <v>912</v>
      </c>
      <c r="H7669" s="1">
        <v>14246</v>
      </c>
    </row>
    <row r="7670" spans="1:8" x14ac:dyDescent="0.3">
      <c r="A7670" t="s">
        <v>190</v>
      </c>
      <c r="B7670" t="s">
        <v>191</v>
      </c>
      <c r="C7670" t="s">
        <v>418</v>
      </c>
      <c r="D7670" t="s">
        <v>419</v>
      </c>
      <c r="E7670">
        <v>1939</v>
      </c>
      <c r="G7670">
        <v>46351</v>
      </c>
      <c r="H7670" s="1">
        <v>14246</v>
      </c>
    </row>
    <row r="7671" spans="1:8" x14ac:dyDescent="0.3">
      <c r="A7671" t="s">
        <v>192</v>
      </c>
      <c r="B7671" t="s">
        <v>193</v>
      </c>
      <c r="C7671" t="s">
        <v>416</v>
      </c>
      <c r="D7671" t="s">
        <v>417</v>
      </c>
      <c r="E7671">
        <v>1939</v>
      </c>
      <c r="G7671">
        <v>5591381</v>
      </c>
      <c r="H7671" s="1">
        <v>14246</v>
      </c>
    </row>
    <row r="7672" spans="1:8" x14ac:dyDescent="0.3">
      <c r="A7672" t="s">
        <v>194</v>
      </c>
      <c r="B7672" t="s">
        <v>195</v>
      </c>
      <c r="C7672" t="s">
        <v>414</v>
      </c>
      <c r="D7672" t="s">
        <v>415</v>
      </c>
      <c r="E7672">
        <v>1939</v>
      </c>
      <c r="G7672">
        <v>1972406</v>
      </c>
      <c r="H7672" s="1">
        <v>14246</v>
      </c>
    </row>
    <row r="7673" spans="1:8" x14ac:dyDescent="0.3">
      <c r="A7673" t="s">
        <v>610</v>
      </c>
      <c r="B7673" t="s">
        <v>611</v>
      </c>
      <c r="C7673" t="s">
        <v>410</v>
      </c>
      <c r="D7673" t="s">
        <v>411</v>
      </c>
      <c r="E7673">
        <v>1939</v>
      </c>
      <c r="G7673">
        <v>137254990</v>
      </c>
      <c r="H7673" s="1">
        <v>14246</v>
      </c>
    </row>
    <row r="7674" spans="1:8" x14ac:dyDescent="0.3">
      <c r="A7674" t="s">
        <v>202</v>
      </c>
      <c r="B7674" t="s">
        <v>203</v>
      </c>
      <c r="C7674" t="s">
        <v>408</v>
      </c>
      <c r="D7674" t="s">
        <v>409</v>
      </c>
      <c r="E7674">
        <v>1939</v>
      </c>
      <c r="G7674">
        <v>48426919</v>
      </c>
      <c r="H7674" s="1">
        <v>14246</v>
      </c>
    </row>
    <row r="7675" spans="1:8" x14ac:dyDescent="0.3">
      <c r="A7675" t="s">
        <v>608</v>
      </c>
      <c r="B7675" t="s">
        <v>609</v>
      </c>
      <c r="C7675" t="s">
        <v>406</v>
      </c>
      <c r="D7675" t="s">
        <v>407</v>
      </c>
      <c r="E7675">
        <v>1939</v>
      </c>
      <c r="G7675">
        <v>62323</v>
      </c>
      <c r="H7675" s="1">
        <v>14246</v>
      </c>
    </row>
    <row r="7676" spans="1:8" x14ac:dyDescent="0.3">
      <c r="A7676" t="s">
        <v>208</v>
      </c>
      <c r="B7676" t="s">
        <v>209</v>
      </c>
      <c r="C7676" t="s">
        <v>404</v>
      </c>
      <c r="D7676" t="s">
        <v>405</v>
      </c>
      <c r="E7676">
        <v>1939</v>
      </c>
      <c r="G7676">
        <v>33615317</v>
      </c>
      <c r="H7676" s="1">
        <v>14246</v>
      </c>
    </row>
    <row r="7677" spans="1:8" x14ac:dyDescent="0.3">
      <c r="A7677" t="s">
        <v>210</v>
      </c>
      <c r="B7677" t="s">
        <v>211</v>
      </c>
      <c r="C7677" t="s">
        <v>402</v>
      </c>
      <c r="D7677" t="s">
        <v>403</v>
      </c>
      <c r="E7677">
        <v>1939</v>
      </c>
      <c r="G7677">
        <v>4233392</v>
      </c>
      <c r="H7677" s="1">
        <v>14246</v>
      </c>
    </row>
    <row r="7678" spans="1:8" x14ac:dyDescent="0.3">
      <c r="A7678" t="s">
        <v>212</v>
      </c>
      <c r="B7678" t="s">
        <v>213</v>
      </c>
      <c r="C7678" t="s">
        <v>400</v>
      </c>
      <c r="D7678" t="s">
        <v>401</v>
      </c>
      <c r="E7678">
        <v>1939</v>
      </c>
      <c r="G7678">
        <v>4416</v>
      </c>
      <c r="H7678" s="1">
        <v>14246</v>
      </c>
    </row>
    <row r="7679" spans="1:8" x14ac:dyDescent="0.3">
      <c r="A7679" t="s">
        <v>606</v>
      </c>
      <c r="B7679" t="s">
        <v>607</v>
      </c>
      <c r="C7679" t="s">
        <v>398</v>
      </c>
      <c r="D7679" t="s">
        <v>399</v>
      </c>
      <c r="E7679">
        <v>1939</v>
      </c>
      <c r="G7679">
        <v>1082941</v>
      </c>
      <c r="H7679" s="1">
        <v>14246</v>
      </c>
    </row>
    <row r="7680" spans="1:8" x14ac:dyDescent="0.3">
      <c r="A7680" t="s">
        <v>216</v>
      </c>
      <c r="B7680" t="s">
        <v>217</v>
      </c>
      <c r="C7680" t="s">
        <v>396</v>
      </c>
      <c r="D7680" t="s">
        <v>397</v>
      </c>
      <c r="E7680">
        <v>1939</v>
      </c>
      <c r="G7680">
        <v>17612179</v>
      </c>
      <c r="H7680" s="1">
        <v>14246</v>
      </c>
    </row>
    <row r="7681" spans="1:8" x14ac:dyDescent="0.3">
      <c r="A7681" t="s">
        <v>218</v>
      </c>
      <c r="B7681" t="s">
        <v>219</v>
      </c>
      <c r="C7681" t="s">
        <v>394</v>
      </c>
      <c r="D7681" t="s">
        <v>395</v>
      </c>
      <c r="E7681">
        <v>1939</v>
      </c>
      <c r="G7681">
        <v>3043266</v>
      </c>
      <c r="H7681" s="1">
        <v>14246</v>
      </c>
    </row>
    <row r="7682" spans="1:8" x14ac:dyDescent="0.3">
      <c r="A7682" t="s">
        <v>222</v>
      </c>
      <c r="B7682" t="s">
        <v>223</v>
      </c>
      <c r="C7682" t="s">
        <v>392</v>
      </c>
      <c r="D7682" t="s">
        <v>393</v>
      </c>
      <c r="E7682">
        <v>1939</v>
      </c>
      <c r="G7682">
        <v>479351</v>
      </c>
      <c r="H7682" s="1">
        <v>14246</v>
      </c>
    </row>
    <row r="7683" spans="1:8" x14ac:dyDescent="0.3">
      <c r="A7683" t="s">
        <v>224</v>
      </c>
      <c r="B7683" t="s">
        <v>225</v>
      </c>
      <c r="C7683" t="s">
        <v>390</v>
      </c>
      <c r="D7683" t="s">
        <v>391</v>
      </c>
      <c r="E7683">
        <v>1939</v>
      </c>
      <c r="G7683">
        <v>34542</v>
      </c>
      <c r="H7683" s="1">
        <v>14246</v>
      </c>
    </row>
    <row r="7684" spans="1:8" x14ac:dyDescent="0.3">
      <c r="A7684" t="s">
        <v>226</v>
      </c>
      <c r="B7684" t="s">
        <v>227</v>
      </c>
      <c r="C7684" t="s">
        <v>386</v>
      </c>
      <c r="D7684" t="s">
        <v>387</v>
      </c>
      <c r="E7684">
        <v>1939</v>
      </c>
      <c r="G7684">
        <v>1152863</v>
      </c>
      <c r="H7684" s="1">
        <v>14246</v>
      </c>
    </row>
    <row r="7685" spans="1:8" x14ac:dyDescent="0.3">
      <c r="A7685" t="s">
        <v>642</v>
      </c>
      <c r="B7685" t="s">
        <v>643</v>
      </c>
      <c r="C7685" t="s">
        <v>384</v>
      </c>
      <c r="D7685" t="s">
        <v>385</v>
      </c>
      <c r="E7685">
        <v>1939</v>
      </c>
      <c r="G7685">
        <v>420833</v>
      </c>
      <c r="H7685" s="1">
        <v>14246</v>
      </c>
    </row>
    <row r="7686" spans="1:8" x14ac:dyDescent="0.3">
      <c r="A7686" t="s">
        <v>230</v>
      </c>
      <c r="B7686" t="s">
        <v>231</v>
      </c>
      <c r="C7686" t="s">
        <v>382</v>
      </c>
      <c r="D7686" t="s">
        <v>383</v>
      </c>
      <c r="E7686">
        <v>1939</v>
      </c>
      <c r="G7686">
        <v>15622855</v>
      </c>
      <c r="H7686" s="1">
        <v>14246</v>
      </c>
    </row>
    <row r="7687" spans="1:8" x14ac:dyDescent="0.3">
      <c r="A7687" t="s">
        <v>465</v>
      </c>
      <c r="B7687" t="s">
        <v>466</v>
      </c>
      <c r="C7687" t="s">
        <v>380</v>
      </c>
      <c r="D7687" t="s">
        <v>381</v>
      </c>
      <c r="E7687">
        <v>1939</v>
      </c>
      <c r="G7687">
        <v>6278026</v>
      </c>
      <c r="H7687" s="1">
        <v>14246</v>
      </c>
    </row>
    <row r="7688" spans="1:8" x14ac:dyDescent="0.3">
      <c r="A7688" t="s">
        <v>234</v>
      </c>
      <c r="B7688" t="s">
        <v>235</v>
      </c>
      <c r="C7688" t="s">
        <v>378</v>
      </c>
      <c r="D7688" t="s">
        <v>379</v>
      </c>
      <c r="E7688">
        <v>1939</v>
      </c>
      <c r="G7688">
        <v>1366785</v>
      </c>
      <c r="H7688" s="1">
        <v>14246</v>
      </c>
    </row>
    <row r="7689" spans="1:8" x14ac:dyDescent="0.3">
      <c r="A7689" t="s">
        <v>236</v>
      </c>
      <c r="B7689" t="s">
        <v>237</v>
      </c>
      <c r="C7689" t="s">
        <v>376</v>
      </c>
      <c r="D7689" t="s">
        <v>377</v>
      </c>
      <c r="E7689">
        <v>1939</v>
      </c>
      <c r="G7689">
        <v>5653912</v>
      </c>
      <c r="H7689" s="1">
        <v>14246</v>
      </c>
    </row>
    <row r="7690" spans="1:8" x14ac:dyDescent="0.3">
      <c r="A7690" t="s">
        <v>242</v>
      </c>
      <c r="B7690" t="s">
        <v>243</v>
      </c>
      <c r="C7690" t="s">
        <v>374</v>
      </c>
      <c r="D7690" t="s">
        <v>375</v>
      </c>
      <c r="E7690">
        <v>1939</v>
      </c>
      <c r="G7690">
        <v>2903640</v>
      </c>
      <c r="H7690" s="1">
        <v>14246</v>
      </c>
    </row>
    <row r="7691" spans="1:8" x14ac:dyDescent="0.3">
      <c r="A7691" t="s">
        <v>244</v>
      </c>
      <c r="B7691" t="s">
        <v>245</v>
      </c>
      <c r="C7691" t="s">
        <v>372</v>
      </c>
      <c r="D7691" t="s">
        <v>373</v>
      </c>
      <c r="E7691">
        <v>1939</v>
      </c>
      <c r="G7691">
        <v>4182688</v>
      </c>
      <c r="H7691" s="1">
        <v>14246</v>
      </c>
    </row>
    <row r="7692" spans="1:8" x14ac:dyDescent="0.3">
      <c r="A7692" t="s">
        <v>246</v>
      </c>
      <c r="B7692" t="s">
        <v>247</v>
      </c>
      <c r="C7692" t="s">
        <v>370</v>
      </c>
      <c r="D7692" t="s">
        <v>371</v>
      </c>
      <c r="E7692">
        <v>1939</v>
      </c>
      <c r="G7692">
        <v>6350077</v>
      </c>
      <c r="H7692" s="1">
        <v>14246</v>
      </c>
    </row>
    <row r="7693" spans="1:8" x14ac:dyDescent="0.3">
      <c r="A7693" t="s">
        <v>632</v>
      </c>
      <c r="B7693" t="s">
        <v>633</v>
      </c>
      <c r="C7693" t="s">
        <v>368</v>
      </c>
      <c r="D7693" t="s">
        <v>369</v>
      </c>
      <c r="E7693">
        <v>1939</v>
      </c>
      <c r="G7693">
        <v>184291</v>
      </c>
      <c r="H7693" s="1">
        <v>14246</v>
      </c>
    </row>
    <row r="7694" spans="1:8" x14ac:dyDescent="0.3">
      <c r="A7694" t="s">
        <v>248</v>
      </c>
      <c r="B7694" t="s">
        <v>249</v>
      </c>
      <c r="C7694" t="s">
        <v>366</v>
      </c>
      <c r="D7694" t="s">
        <v>367</v>
      </c>
      <c r="E7694">
        <v>1939</v>
      </c>
      <c r="G7694">
        <v>5430305</v>
      </c>
      <c r="H7694" s="1">
        <v>14246</v>
      </c>
    </row>
    <row r="7695" spans="1:8" x14ac:dyDescent="0.3">
      <c r="A7695" t="s">
        <v>620</v>
      </c>
      <c r="B7695" t="s">
        <v>621</v>
      </c>
      <c r="C7695" t="s">
        <v>364</v>
      </c>
      <c r="D7695" t="s">
        <v>365</v>
      </c>
      <c r="E7695">
        <v>1939</v>
      </c>
      <c r="G7695">
        <v>6431408</v>
      </c>
      <c r="H7695" s="1">
        <v>14246</v>
      </c>
    </row>
    <row r="7696" spans="1:8" x14ac:dyDescent="0.3">
      <c r="A7696" t="s">
        <v>254</v>
      </c>
      <c r="B7696" t="s">
        <v>255</v>
      </c>
      <c r="C7696" t="s">
        <v>362</v>
      </c>
      <c r="D7696" t="s">
        <v>363</v>
      </c>
      <c r="E7696">
        <v>1939</v>
      </c>
      <c r="G7696">
        <v>25514776</v>
      </c>
      <c r="H7696" s="1">
        <v>14246</v>
      </c>
    </row>
    <row r="7697" spans="1:8" x14ac:dyDescent="0.3">
      <c r="A7697" t="s">
        <v>256</v>
      </c>
      <c r="B7697" t="s">
        <v>257</v>
      </c>
      <c r="C7697" t="s">
        <v>360</v>
      </c>
      <c r="D7697" t="s">
        <v>361</v>
      </c>
      <c r="E7697">
        <v>1939</v>
      </c>
      <c r="G7697">
        <v>2350919</v>
      </c>
      <c r="H7697" s="1">
        <v>14246</v>
      </c>
    </row>
    <row r="7698" spans="1:8" x14ac:dyDescent="0.3">
      <c r="A7698" t="s">
        <v>258</v>
      </c>
      <c r="B7698" t="s">
        <v>259</v>
      </c>
      <c r="C7698" t="s">
        <v>444</v>
      </c>
      <c r="D7698" t="s">
        <v>445</v>
      </c>
      <c r="E7698">
        <v>1939</v>
      </c>
      <c r="G7698">
        <v>14377584</v>
      </c>
      <c r="H7698" s="1">
        <v>14246</v>
      </c>
    </row>
    <row r="7699" spans="1:8" x14ac:dyDescent="0.3">
      <c r="A7699" t="s">
        <v>260</v>
      </c>
      <c r="B7699" t="s">
        <v>261</v>
      </c>
      <c r="C7699" t="s">
        <v>358</v>
      </c>
      <c r="D7699" t="s">
        <v>359</v>
      </c>
      <c r="E7699">
        <v>1939</v>
      </c>
      <c r="G7699">
        <v>11000471</v>
      </c>
      <c r="H7699" s="1">
        <v>14246</v>
      </c>
    </row>
    <row r="7700" spans="1:8" x14ac:dyDescent="0.3">
      <c r="A7700" t="s">
        <v>262</v>
      </c>
      <c r="B7700" t="s">
        <v>263</v>
      </c>
      <c r="C7700" t="s">
        <v>356</v>
      </c>
      <c r="D7700" t="s">
        <v>357</v>
      </c>
      <c r="E7700">
        <v>1939</v>
      </c>
      <c r="G7700">
        <v>1929424</v>
      </c>
      <c r="H7700" s="1">
        <v>14246</v>
      </c>
    </row>
    <row r="7701" spans="1:8" x14ac:dyDescent="0.3">
      <c r="A7701" t="s">
        <v>538</v>
      </c>
      <c r="B7701" t="s">
        <v>539</v>
      </c>
      <c r="C7701" t="s">
        <v>354</v>
      </c>
      <c r="D7701" t="s">
        <v>355</v>
      </c>
      <c r="E7701">
        <v>1939</v>
      </c>
      <c r="G7701">
        <v>79796</v>
      </c>
      <c r="H7701" s="1">
        <v>14246</v>
      </c>
    </row>
    <row r="7702" spans="1:8" x14ac:dyDescent="0.3">
      <c r="A7702" t="s">
        <v>266</v>
      </c>
      <c r="B7702" t="s">
        <v>267</v>
      </c>
      <c r="C7702" t="s">
        <v>352</v>
      </c>
      <c r="D7702" t="s">
        <v>353</v>
      </c>
      <c r="E7702">
        <v>1939</v>
      </c>
      <c r="G7702">
        <v>1339984</v>
      </c>
      <c r="H7702" s="1">
        <v>14246</v>
      </c>
    </row>
    <row r="7703" spans="1:8" x14ac:dyDescent="0.3">
      <c r="A7703" t="s">
        <v>268</v>
      </c>
      <c r="B7703" t="s">
        <v>269</v>
      </c>
      <c r="C7703" t="s">
        <v>350</v>
      </c>
      <c r="D7703" t="s">
        <v>351</v>
      </c>
      <c r="E7703">
        <v>1939</v>
      </c>
      <c r="G7703">
        <v>3278390</v>
      </c>
      <c r="H7703" s="1">
        <v>14246</v>
      </c>
    </row>
    <row r="7704" spans="1:8" x14ac:dyDescent="0.3">
      <c r="A7704" t="s">
        <v>270</v>
      </c>
      <c r="B7704" t="s">
        <v>271</v>
      </c>
      <c r="C7704" t="s">
        <v>442</v>
      </c>
      <c r="D7704" t="s">
        <v>443</v>
      </c>
      <c r="E7704">
        <v>1939</v>
      </c>
      <c r="G7704">
        <v>726877</v>
      </c>
      <c r="H7704" s="1">
        <v>14246</v>
      </c>
    </row>
    <row r="7705" spans="1:8" x14ac:dyDescent="0.3">
      <c r="A7705" t="s">
        <v>272</v>
      </c>
      <c r="B7705" t="s">
        <v>273</v>
      </c>
      <c r="C7705" t="s">
        <v>348</v>
      </c>
      <c r="D7705" t="s">
        <v>349</v>
      </c>
      <c r="E7705">
        <v>1939</v>
      </c>
      <c r="G7705">
        <v>1688340</v>
      </c>
      <c r="H7705" s="1">
        <v>14246</v>
      </c>
    </row>
    <row r="7706" spans="1:8" x14ac:dyDescent="0.3">
      <c r="A7706" t="s">
        <v>284</v>
      </c>
      <c r="B7706" t="s">
        <v>285</v>
      </c>
      <c r="C7706" t="s">
        <v>346</v>
      </c>
      <c r="D7706" t="s">
        <v>347</v>
      </c>
      <c r="E7706">
        <v>1939</v>
      </c>
      <c r="G7706">
        <v>34205</v>
      </c>
      <c r="H7706" s="1">
        <v>14246</v>
      </c>
    </row>
    <row r="7707" spans="1:8" x14ac:dyDescent="0.3">
      <c r="A7707" t="s">
        <v>286</v>
      </c>
      <c r="B7707" t="s">
        <v>287</v>
      </c>
      <c r="C7707" t="s">
        <v>344</v>
      </c>
      <c r="D7707" t="s">
        <v>345</v>
      </c>
      <c r="E7707">
        <v>1939</v>
      </c>
      <c r="G7707">
        <v>5384900</v>
      </c>
      <c r="H7707" s="1">
        <v>14246</v>
      </c>
    </row>
    <row r="7708" spans="1:8" x14ac:dyDescent="0.3">
      <c r="A7708" t="s">
        <v>288</v>
      </c>
      <c r="B7708" t="s">
        <v>289</v>
      </c>
      <c r="C7708" t="s">
        <v>342</v>
      </c>
      <c r="D7708" t="s">
        <v>343</v>
      </c>
      <c r="E7708">
        <v>1939</v>
      </c>
      <c r="G7708">
        <v>2043476</v>
      </c>
      <c r="H7708" s="1">
        <v>14246</v>
      </c>
    </row>
    <row r="7709" spans="1:8" x14ac:dyDescent="0.3">
      <c r="A7709" t="s">
        <v>290</v>
      </c>
      <c r="B7709" t="s">
        <v>291</v>
      </c>
      <c r="C7709" t="s">
        <v>340</v>
      </c>
      <c r="D7709" t="s">
        <v>341</v>
      </c>
      <c r="E7709">
        <v>1939</v>
      </c>
      <c r="G7709">
        <v>2803412</v>
      </c>
      <c r="H7709" s="1">
        <v>14246</v>
      </c>
    </row>
    <row r="7710" spans="1:8" x14ac:dyDescent="0.3">
      <c r="A7710" t="s">
        <v>292</v>
      </c>
      <c r="B7710" t="s">
        <v>293</v>
      </c>
      <c r="C7710" t="s">
        <v>338</v>
      </c>
      <c r="D7710" t="s">
        <v>339</v>
      </c>
      <c r="E7710">
        <v>1939</v>
      </c>
      <c r="G7710">
        <v>60831</v>
      </c>
      <c r="H7710" s="1">
        <v>14246</v>
      </c>
    </row>
    <row r="7711" spans="1:8" x14ac:dyDescent="0.3">
      <c r="A7711" t="s">
        <v>296</v>
      </c>
      <c r="B7711" t="s">
        <v>297</v>
      </c>
      <c r="C7711" t="s">
        <v>336</v>
      </c>
      <c r="D7711" t="s">
        <v>337</v>
      </c>
      <c r="E7711">
        <v>1939</v>
      </c>
      <c r="G7711">
        <v>14388</v>
      </c>
      <c r="H7711" s="1">
        <v>14246</v>
      </c>
    </row>
    <row r="7712" spans="1:8" x14ac:dyDescent="0.3">
      <c r="A7712" t="s">
        <v>298</v>
      </c>
      <c r="B7712" t="s">
        <v>299</v>
      </c>
      <c r="C7712" t="s">
        <v>334</v>
      </c>
      <c r="D7712" t="s">
        <v>335</v>
      </c>
      <c r="E7712">
        <v>1939</v>
      </c>
      <c r="G7712">
        <v>66427</v>
      </c>
      <c r="H7712" s="1">
        <v>14246</v>
      </c>
    </row>
    <row r="7713" spans="1:8" x14ac:dyDescent="0.3">
      <c r="A7713" t="s">
        <v>300</v>
      </c>
      <c r="B7713" t="s">
        <v>301</v>
      </c>
      <c r="C7713" t="s">
        <v>332</v>
      </c>
      <c r="D7713" t="s">
        <v>333</v>
      </c>
      <c r="E7713">
        <v>1939</v>
      </c>
      <c r="G7713">
        <v>60252</v>
      </c>
      <c r="H7713" s="1">
        <v>14246</v>
      </c>
    </row>
    <row r="7714" spans="1:8" x14ac:dyDescent="0.3">
      <c r="A7714" t="s">
        <v>302</v>
      </c>
      <c r="B7714" t="s">
        <v>303</v>
      </c>
      <c r="C7714" t="s">
        <v>330</v>
      </c>
      <c r="D7714" t="s">
        <v>331</v>
      </c>
      <c r="E7714">
        <v>1939</v>
      </c>
      <c r="G7714">
        <v>72221</v>
      </c>
      <c r="H7714" s="1">
        <v>14246</v>
      </c>
    </row>
    <row r="7715" spans="1:8" x14ac:dyDescent="0.3">
      <c r="A7715" t="s">
        <v>316</v>
      </c>
      <c r="B7715" t="s">
        <v>317</v>
      </c>
      <c r="C7715" t="s">
        <v>328</v>
      </c>
      <c r="D7715" t="s">
        <v>329</v>
      </c>
      <c r="E7715">
        <v>1939</v>
      </c>
      <c r="G7715">
        <v>39356</v>
      </c>
      <c r="H7715" s="1">
        <v>14246</v>
      </c>
    </row>
    <row r="7716" spans="1:8" x14ac:dyDescent="0.3">
      <c r="A7716" t="s">
        <v>320</v>
      </c>
      <c r="B7716" t="s">
        <v>321</v>
      </c>
      <c r="C7716" t="s">
        <v>326</v>
      </c>
      <c r="D7716" t="s">
        <v>327</v>
      </c>
      <c r="E7716">
        <v>1939</v>
      </c>
      <c r="G7716">
        <v>1792578</v>
      </c>
      <c r="H7716" s="1">
        <v>14246</v>
      </c>
    </row>
    <row r="7717" spans="1:8" x14ac:dyDescent="0.3">
      <c r="A7717" t="s">
        <v>622</v>
      </c>
      <c r="B7717" t="s">
        <v>623</v>
      </c>
      <c r="C7717" t="s">
        <v>324</v>
      </c>
      <c r="D7717" t="s">
        <v>325</v>
      </c>
      <c r="E7717">
        <v>1939</v>
      </c>
      <c r="G7717">
        <v>92732616</v>
      </c>
      <c r="H7717" s="1">
        <v>14246</v>
      </c>
    </row>
    <row r="7718" spans="1:8" x14ac:dyDescent="0.3">
      <c r="A7718" t="s">
        <v>326</v>
      </c>
      <c r="B7718" t="s">
        <v>327</v>
      </c>
      <c r="C7718" t="s">
        <v>322</v>
      </c>
      <c r="D7718" t="s">
        <v>323</v>
      </c>
      <c r="E7718">
        <v>1939</v>
      </c>
      <c r="G7718">
        <v>15531236</v>
      </c>
      <c r="H7718" s="1">
        <v>14246</v>
      </c>
    </row>
    <row r="7719" spans="1:8" x14ac:dyDescent="0.3">
      <c r="A7719" t="s">
        <v>618</v>
      </c>
      <c r="B7719" t="s">
        <v>619</v>
      </c>
      <c r="C7719" t="s">
        <v>320</v>
      </c>
      <c r="D7719" t="s">
        <v>321</v>
      </c>
      <c r="E7719">
        <v>1939</v>
      </c>
      <c r="G7719">
        <v>22054</v>
      </c>
      <c r="H7719" s="1">
        <v>14246</v>
      </c>
    </row>
    <row r="7720" spans="1:8" x14ac:dyDescent="0.3">
      <c r="A7720" t="s">
        <v>328</v>
      </c>
      <c r="B7720" t="s">
        <v>329</v>
      </c>
      <c r="C7720" t="s">
        <v>316</v>
      </c>
      <c r="D7720" t="s">
        <v>317</v>
      </c>
      <c r="E7720">
        <v>1939</v>
      </c>
      <c r="G7720">
        <v>7566434</v>
      </c>
      <c r="H7720" s="1">
        <v>14246</v>
      </c>
    </row>
    <row r="7721" spans="1:8" x14ac:dyDescent="0.3">
      <c r="A7721" t="s">
        <v>330</v>
      </c>
      <c r="B7721" t="s">
        <v>331</v>
      </c>
      <c r="C7721" t="s">
        <v>314</v>
      </c>
      <c r="D7721" t="s">
        <v>315</v>
      </c>
      <c r="E7721">
        <v>1939</v>
      </c>
      <c r="G7721">
        <v>29037679</v>
      </c>
      <c r="H7721" s="1">
        <v>14246</v>
      </c>
    </row>
    <row r="7722" spans="1:8" x14ac:dyDescent="0.3">
      <c r="A7722" t="s">
        <v>604</v>
      </c>
      <c r="B7722" t="s">
        <v>605</v>
      </c>
      <c r="C7722" t="s">
        <v>312</v>
      </c>
      <c r="D7722" t="s">
        <v>313</v>
      </c>
      <c r="E7722">
        <v>1939</v>
      </c>
      <c r="G7722">
        <v>14204741</v>
      </c>
      <c r="H7722" s="1">
        <v>14246</v>
      </c>
    </row>
    <row r="7723" spans="1:8" x14ac:dyDescent="0.3">
      <c r="A7723" t="s">
        <v>628</v>
      </c>
      <c r="B7723" t="s">
        <v>629</v>
      </c>
      <c r="C7723" t="s">
        <v>310</v>
      </c>
      <c r="D7723" t="s">
        <v>311</v>
      </c>
      <c r="E7723">
        <v>1939</v>
      </c>
      <c r="G7723">
        <v>6420892</v>
      </c>
      <c r="H7723" s="1">
        <v>14246</v>
      </c>
    </row>
    <row r="7724" spans="1:8" x14ac:dyDescent="0.3">
      <c r="A7724" t="s">
        <v>332</v>
      </c>
      <c r="B7724" t="s">
        <v>333</v>
      </c>
      <c r="C7724" t="s">
        <v>308</v>
      </c>
      <c r="D7724" t="s">
        <v>309</v>
      </c>
      <c r="E7724">
        <v>1939</v>
      </c>
      <c r="G7724">
        <v>1086266</v>
      </c>
      <c r="H7724" s="1">
        <v>14246</v>
      </c>
    </row>
    <row r="7725" spans="1:8" x14ac:dyDescent="0.3">
      <c r="A7725" t="s">
        <v>334</v>
      </c>
      <c r="B7725" t="s">
        <v>335</v>
      </c>
      <c r="C7725" t="s">
        <v>306</v>
      </c>
      <c r="D7725" t="s">
        <v>307</v>
      </c>
      <c r="E7725">
        <v>1939</v>
      </c>
      <c r="G7725">
        <v>1177072</v>
      </c>
      <c r="H7725" s="1">
        <v>14246</v>
      </c>
    </row>
    <row r="7726" spans="1:8" x14ac:dyDescent="0.3">
      <c r="A7726" t="s">
        <v>336</v>
      </c>
      <c r="B7726" t="s">
        <v>337</v>
      </c>
      <c r="C7726" t="s">
        <v>304</v>
      </c>
      <c r="D7726" t="s">
        <v>305</v>
      </c>
      <c r="E7726">
        <v>1939</v>
      </c>
      <c r="G7726">
        <v>650604</v>
      </c>
      <c r="H7726" s="1">
        <v>14246</v>
      </c>
    </row>
    <row r="7727" spans="1:8" x14ac:dyDescent="0.3">
      <c r="A7727" t="s">
        <v>338</v>
      </c>
      <c r="B7727" t="s">
        <v>339</v>
      </c>
      <c r="C7727" t="s">
        <v>302</v>
      </c>
      <c r="D7727" t="s">
        <v>303</v>
      </c>
      <c r="E7727">
        <v>1939</v>
      </c>
      <c r="G7727">
        <v>683032</v>
      </c>
      <c r="H7727" s="1">
        <v>14246</v>
      </c>
    </row>
    <row r="7728" spans="1:8" x14ac:dyDescent="0.3">
      <c r="A7728" t="s">
        <v>340</v>
      </c>
      <c r="B7728" t="s">
        <v>341</v>
      </c>
      <c r="C7728" t="s">
        <v>300</v>
      </c>
      <c r="D7728" t="s">
        <v>301</v>
      </c>
      <c r="E7728">
        <v>1939</v>
      </c>
      <c r="G7728">
        <v>6953</v>
      </c>
      <c r="H7728" s="1">
        <v>14246</v>
      </c>
    </row>
    <row r="7729" spans="1:8" x14ac:dyDescent="0.3">
      <c r="A7729" t="s">
        <v>342</v>
      </c>
      <c r="B7729" t="s">
        <v>343</v>
      </c>
      <c r="C7729" t="s">
        <v>298</v>
      </c>
      <c r="D7729" t="s">
        <v>299</v>
      </c>
      <c r="E7729">
        <v>1939</v>
      </c>
      <c r="G7729">
        <v>30593536</v>
      </c>
      <c r="H7729" s="1">
        <v>14246</v>
      </c>
    </row>
    <row r="7730" spans="1:8" x14ac:dyDescent="0.3">
      <c r="A7730" t="s">
        <v>344</v>
      </c>
      <c r="B7730" t="s">
        <v>345</v>
      </c>
      <c r="C7730" t="s">
        <v>296</v>
      </c>
      <c r="D7730" t="s">
        <v>297</v>
      </c>
      <c r="E7730">
        <v>1939</v>
      </c>
      <c r="G7730">
        <v>439707</v>
      </c>
      <c r="H7730" s="1">
        <v>14246</v>
      </c>
    </row>
    <row r="7731" spans="1:8" x14ac:dyDescent="0.3">
      <c r="A7731" t="s">
        <v>562</v>
      </c>
      <c r="B7731" t="s">
        <v>563</v>
      </c>
      <c r="C7731" t="s">
        <v>294</v>
      </c>
      <c r="D7731" t="s">
        <v>295</v>
      </c>
      <c r="E7731">
        <v>1939</v>
      </c>
      <c r="G7731">
        <v>2958350</v>
      </c>
      <c r="H7731" s="1">
        <v>14246</v>
      </c>
    </row>
    <row r="7732" spans="1:8" x14ac:dyDescent="0.3">
      <c r="A7732" t="s">
        <v>350</v>
      </c>
      <c r="B7732" t="s">
        <v>351</v>
      </c>
      <c r="C7732" t="s">
        <v>290</v>
      </c>
      <c r="D7732" t="s">
        <v>291</v>
      </c>
      <c r="E7732">
        <v>1939</v>
      </c>
      <c r="G7732">
        <v>1137633</v>
      </c>
      <c r="H7732" s="1">
        <v>14246</v>
      </c>
    </row>
    <row r="7733" spans="1:8" x14ac:dyDescent="0.3">
      <c r="A7733" t="s">
        <v>352</v>
      </c>
      <c r="B7733" t="s">
        <v>353</v>
      </c>
      <c r="C7733" t="s">
        <v>288</v>
      </c>
      <c r="D7733" t="s">
        <v>289</v>
      </c>
      <c r="E7733">
        <v>1939</v>
      </c>
      <c r="G7733">
        <v>8838425</v>
      </c>
      <c r="H7733" s="1">
        <v>14246</v>
      </c>
    </row>
    <row r="7734" spans="1:8" x14ac:dyDescent="0.3">
      <c r="A7734" t="s">
        <v>354</v>
      </c>
      <c r="B7734" t="s">
        <v>355</v>
      </c>
      <c r="C7734" t="s">
        <v>284</v>
      </c>
      <c r="D7734" t="s">
        <v>285</v>
      </c>
      <c r="E7734">
        <v>1939</v>
      </c>
      <c r="G7734">
        <v>31141557</v>
      </c>
      <c r="H7734" s="1">
        <v>14246</v>
      </c>
    </row>
    <row r="7735" spans="1:8" x14ac:dyDescent="0.3">
      <c r="A7735" t="s">
        <v>356</v>
      </c>
      <c r="B7735" t="s">
        <v>357</v>
      </c>
      <c r="C7735" t="s">
        <v>282</v>
      </c>
      <c r="D7735" t="s">
        <v>283</v>
      </c>
      <c r="E7735">
        <v>1939</v>
      </c>
      <c r="G7735">
        <v>2115788</v>
      </c>
      <c r="H7735" s="1">
        <v>14246</v>
      </c>
    </row>
    <row r="7736" spans="1:8" x14ac:dyDescent="0.3">
      <c r="A7736" t="s">
        <v>358</v>
      </c>
      <c r="B7736" t="s">
        <v>359</v>
      </c>
      <c r="C7736" t="s">
        <v>280</v>
      </c>
      <c r="D7736" t="s">
        <v>281</v>
      </c>
      <c r="E7736">
        <v>1939</v>
      </c>
      <c r="G7736">
        <v>959251</v>
      </c>
      <c r="H7736" s="1">
        <v>14246</v>
      </c>
    </row>
    <row r="7737" spans="1:8" x14ac:dyDescent="0.3">
      <c r="A7737" t="s">
        <v>360</v>
      </c>
      <c r="B7737" t="s">
        <v>361</v>
      </c>
      <c r="C7737" t="s">
        <v>278</v>
      </c>
      <c r="D7737" t="s">
        <v>279</v>
      </c>
      <c r="E7737">
        <v>1939</v>
      </c>
      <c r="G7737">
        <v>1616326</v>
      </c>
      <c r="H7737" s="1">
        <v>14246</v>
      </c>
    </row>
    <row r="7738" spans="1:8" x14ac:dyDescent="0.3">
      <c r="A7738" t="s">
        <v>362</v>
      </c>
      <c r="B7738" t="s">
        <v>363</v>
      </c>
      <c r="C7738" t="s">
        <v>276</v>
      </c>
      <c r="D7738" t="s">
        <v>277</v>
      </c>
      <c r="E7738">
        <v>1939</v>
      </c>
      <c r="G7738">
        <v>8715425</v>
      </c>
      <c r="H7738" s="1">
        <v>14246</v>
      </c>
    </row>
    <row r="7739" spans="1:8" x14ac:dyDescent="0.3">
      <c r="A7739" t="s">
        <v>366</v>
      </c>
      <c r="B7739" t="s">
        <v>367</v>
      </c>
      <c r="C7739" t="s">
        <v>274</v>
      </c>
      <c r="D7739" t="s">
        <v>275</v>
      </c>
      <c r="E7739">
        <v>1939</v>
      </c>
      <c r="G7739">
        <v>5448186</v>
      </c>
      <c r="H7739" s="1">
        <v>14246</v>
      </c>
    </row>
    <row r="7740" spans="1:8" x14ac:dyDescent="0.3">
      <c r="A7740" t="s">
        <v>368</v>
      </c>
      <c r="B7740" t="s">
        <v>369</v>
      </c>
      <c r="C7740" t="s">
        <v>272</v>
      </c>
      <c r="D7740" t="s">
        <v>273</v>
      </c>
      <c r="E7740">
        <v>1939</v>
      </c>
      <c r="G7740">
        <v>2982</v>
      </c>
      <c r="H7740" s="1">
        <v>14246</v>
      </c>
    </row>
    <row r="7741" spans="1:8" x14ac:dyDescent="0.3">
      <c r="A7741" t="s">
        <v>370</v>
      </c>
      <c r="B7741" t="s">
        <v>371</v>
      </c>
      <c r="C7741" t="s">
        <v>270</v>
      </c>
      <c r="D7741" t="s">
        <v>271</v>
      </c>
      <c r="E7741">
        <v>1939</v>
      </c>
      <c r="G7741">
        <v>416306</v>
      </c>
      <c r="H7741" s="1">
        <v>14246</v>
      </c>
    </row>
    <row r="7742" spans="1:8" x14ac:dyDescent="0.3">
      <c r="A7742" t="s">
        <v>372</v>
      </c>
      <c r="B7742" t="s">
        <v>373</v>
      </c>
      <c r="C7742" t="s">
        <v>268</v>
      </c>
      <c r="D7742" t="s">
        <v>269</v>
      </c>
      <c r="E7742">
        <v>1939</v>
      </c>
      <c r="G7742">
        <v>14947253</v>
      </c>
      <c r="H7742" s="1">
        <v>14246</v>
      </c>
    </row>
    <row r="7743" spans="1:8" x14ac:dyDescent="0.3">
      <c r="A7743" t="s">
        <v>376</v>
      </c>
      <c r="B7743" t="s">
        <v>377</v>
      </c>
      <c r="C7743" t="s">
        <v>266</v>
      </c>
      <c r="D7743" t="s">
        <v>267</v>
      </c>
      <c r="E7743">
        <v>1939</v>
      </c>
      <c r="G7743">
        <v>4921133</v>
      </c>
      <c r="H7743" s="1">
        <v>14246</v>
      </c>
    </row>
    <row r="7744" spans="1:8" x14ac:dyDescent="0.3">
      <c r="A7744" t="s">
        <v>378</v>
      </c>
      <c r="B7744" t="s">
        <v>379</v>
      </c>
      <c r="C7744" t="s">
        <v>264</v>
      </c>
      <c r="D7744" t="s">
        <v>265</v>
      </c>
      <c r="E7744">
        <v>1939</v>
      </c>
      <c r="G7744">
        <v>7550623</v>
      </c>
      <c r="H7744" s="1">
        <v>14246</v>
      </c>
    </row>
    <row r="7745" spans="1:8" x14ac:dyDescent="0.3">
      <c r="A7745" t="s">
        <v>380</v>
      </c>
      <c r="B7745" t="s">
        <v>381</v>
      </c>
      <c r="C7745" t="s">
        <v>262</v>
      </c>
      <c r="D7745" t="s">
        <v>263</v>
      </c>
      <c r="E7745">
        <v>1939</v>
      </c>
      <c r="G7745">
        <v>419080</v>
      </c>
      <c r="H7745" s="1">
        <v>14246</v>
      </c>
    </row>
    <row r="7746" spans="1:8" x14ac:dyDescent="0.3">
      <c r="A7746" t="s">
        <v>384</v>
      </c>
      <c r="B7746" t="s">
        <v>385</v>
      </c>
      <c r="C7746" t="s">
        <v>260</v>
      </c>
      <c r="D7746" t="s">
        <v>261</v>
      </c>
      <c r="E7746">
        <v>1939</v>
      </c>
      <c r="G7746">
        <v>756453</v>
      </c>
      <c r="H7746" s="1">
        <v>14246</v>
      </c>
    </row>
    <row r="7747" spans="1:8" x14ac:dyDescent="0.3">
      <c r="A7747" t="s">
        <v>386</v>
      </c>
      <c r="B7747" t="s">
        <v>387</v>
      </c>
      <c r="C7747" t="s">
        <v>258</v>
      </c>
      <c r="D7747" t="s">
        <v>259</v>
      </c>
      <c r="E7747">
        <v>1939</v>
      </c>
      <c r="G7747">
        <v>25809</v>
      </c>
      <c r="H7747" s="1">
        <v>14246</v>
      </c>
    </row>
    <row r="7748" spans="1:8" x14ac:dyDescent="0.3">
      <c r="A7748" t="s">
        <v>388</v>
      </c>
      <c r="B7748" t="s">
        <v>389</v>
      </c>
      <c r="C7748" t="s">
        <v>256</v>
      </c>
      <c r="D7748" t="s">
        <v>257</v>
      </c>
      <c r="E7748">
        <v>1939</v>
      </c>
      <c r="G7748">
        <v>2096723</v>
      </c>
      <c r="H7748" s="1">
        <v>14246</v>
      </c>
    </row>
    <row r="7749" spans="1:8" x14ac:dyDescent="0.3">
      <c r="A7749" t="s">
        <v>390</v>
      </c>
      <c r="B7749" t="s">
        <v>391</v>
      </c>
      <c r="C7749" t="s">
        <v>254</v>
      </c>
      <c r="D7749" t="s">
        <v>255</v>
      </c>
      <c r="E7749">
        <v>1939</v>
      </c>
      <c r="G7749">
        <v>29873</v>
      </c>
      <c r="H7749" s="1">
        <v>14246</v>
      </c>
    </row>
    <row r="7750" spans="1:8" x14ac:dyDescent="0.3">
      <c r="A7750" t="s">
        <v>392</v>
      </c>
      <c r="B7750" t="s">
        <v>393</v>
      </c>
      <c r="C7750" t="s">
        <v>252</v>
      </c>
      <c r="D7750" t="s">
        <v>253</v>
      </c>
      <c r="E7750">
        <v>1939</v>
      </c>
      <c r="G7750">
        <v>19754399</v>
      </c>
      <c r="H7750" s="1">
        <v>14246</v>
      </c>
    </row>
    <row r="7751" spans="1:8" x14ac:dyDescent="0.3">
      <c r="A7751" t="s">
        <v>574</v>
      </c>
      <c r="B7751" t="s">
        <v>575</v>
      </c>
      <c r="C7751" t="s">
        <v>250</v>
      </c>
      <c r="D7751" t="s">
        <v>251</v>
      </c>
      <c r="E7751">
        <v>1939</v>
      </c>
      <c r="G7751">
        <v>422480</v>
      </c>
      <c r="H7751" s="1">
        <v>14246</v>
      </c>
    </row>
    <row r="7752" spans="1:8" x14ac:dyDescent="0.3">
      <c r="A7752" t="s">
        <v>400</v>
      </c>
      <c r="B7752" t="s">
        <v>401</v>
      </c>
      <c r="C7752" t="s">
        <v>248</v>
      </c>
      <c r="D7752" t="s">
        <v>249</v>
      </c>
      <c r="E7752">
        <v>1939</v>
      </c>
      <c r="G7752">
        <v>535327</v>
      </c>
      <c r="H7752" s="1">
        <v>14246</v>
      </c>
    </row>
    <row r="7753" spans="1:8" x14ac:dyDescent="0.3">
      <c r="A7753" t="s">
        <v>404</v>
      </c>
      <c r="B7753" t="s">
        <v>405</v>
      </c>
      <c r="C7753" t="s">
        <v>246</v>
      </c>
      <c r="D7753" t="s">
        <v>247</v>
      </c>
      <c r="E7753">
        <v>1939</v>
      </c>
      <c r="G7753">
        <v>34511</v>
      </c>
      <c r="H7753" s="1">
        <v>14246</v>
      </c>
    </row>
    <row r="7754" spans="1:8" x14ac:dyDescent="0.3">
      <c r="A7754" t="s">
        <v>406</v>
      </c>
      <c r="B7754" t="s">
        <v>407</v>
      </c>
      <c r="C7754" t="s">
        <v>244</v>
      </c>
      <c r="D7754" t="s">
        <v>245</v>
      </c>
      <c r="E7754">
        <v>1939</v>
      </c>
      <c r="G7754">
        <v>268639</v>
      </c>
      <c r="H7754" s="1">
        <v>14246</v>
      </c>
    </row>
    <row r="7755" spans="1:8" x14ac:dyDescent="0.3">
      <c r="A7755" t="s">
        <v>412</v>
      </c>
      <c r="B7755" t="s">
        <v>413</v>
      </c>
      <c r="C7755" t="s">
        <v>242</v>
      </c>
      <c r="D7755" t="s">
        <v>243</v>
      </c>
      <c r="E7755">
        <v>1939</v>
      </c>
      <c r="G7755">
        <v>3925124</v>
      </c>
      <c r="H7755" s="1">
        <v>14246</v>
      </c>
    </row>
    <row r="7756" spans="1:8" x14ac:dyDescent="0.3">
      <c r="A7756" t="s">
        <v>640</v>
      </c>
      <c r="B7756" t="s">
        <v>641</v>
      </c>
      <c r="C7756" t="s">
        <v>240</v>
      </c>
      <c r="D7756" t="s">
        <v>241</v>
      </c>
      <c r="E7756">
        <v>1939</v>
      </c>
      <c r="G7756">
        <v>77917</v>
      </c>
      <c r="H7756" s="1">
        <v>14246</v>
      </c>
    </row>
    <row r="7757" spans="1:8" x14ac:dyDescent="0.3">
      <c r="A7757" t="s">
        <v>422</v>
      </c>
      <c r="B7757" t="s">
        <v>423</v>
      </c>
      <c r="C7757" t="s">
        <v>238</v>
      </c>
      <c r="D7757" t="s">
        <v>239</v>
      </c>
      <c r="E7757">
        <v>1939</v>
      </c>
      <c r="G7757">
        <v>5019176</v>
      </c>
      <c r="H7757" s="1">
        <v>14246</v>
      </c>
    </row>
    <row r="7758" spans="1:8" x14ac:dyDescent="0.3">
      <c r="A7758" t="s">
        <v>602</v>
      </c>
      <c r="B7758" t="s">
        <v>603</v>
      </c>
      <c r="C7758" t="s">
        <v>236</v>
      </c>
      <c r="D7758" t="s">
        <v>237</v>
      </c>
      <c r="E7758">
        <v>1939</v>
      </c>
      <c r="G7758">
        <v>2435095</v>
      </c>
      <c r="H7758" s="1">
        <v>14246</v>
      </c>
    </row>
    <row r="7759" spans="1:8" x14ac:dyDescent="0.3">
      <c r="A7759" t="s">
        <v>626</v>
      </c>
      <c r="B7759" t="s">
        <v>627</v>
      </c>
      <c r="C7759" t="s">
        <v>234</v>
      </c>
      <c r="D7759" t="s">
        <v>235</v>
      </c>
      <c r="E7759">
        <v>1939</v>
      </c>
      <c r="G7759">
        <v>3359068</v>
      </c>
      <c r="H7759" s="1">
        <v>14246</v>
      </c>
    </row>
    <row r="7760" spans="1:8" x14ac:dyDescent="0.3">
      <c r="A7760" t="s">
        <v>426</v>
      </c>
      <c r="B7760" t="s">
        <v>427</v>
      </c>
      <c r="C7760" t="s">
        <v>232</v>
      </c>
      <c r="D7760" t="s">
        <v>233</v>
      </c>
      <c r="E7760">
        <v>1939</v>
      </c>
      <c r="G7760">
        <v>299778</v>
      </c>
      <c r="H7760" s="1">
        <v>14246</v>
      </c>
    </row>
    <row r="7761" spans="1:8" x14ac:dyDescent="0.3">
      <c r="A7761" t="s">
        <v>428</v>
      </c>
      <c r="B7761" t="s">
        <v>429</v>
      </c>
      <c r="C7761" t="s">
        <v>230</v>
      </c>
      <c r="D7761" t="s">
        <v>231</v>
      </c>
      <c r="E7761">
        <v>1939</v>
      </c>
      <c r="G7761">
        <v>2450129</v>
      </c>
      <c r="H7761" s="1">
        <v>14246</v>
      </c>
    </row>
    <row r="7762" spans="1:8" x14ac:dyDescent="0.3">
      <c r="A7762" t="s">
        <v>28</v>
      </c>
      <c r="B7762" t="s">
        <v>29</v>
      </c>
      <c r="C7762" t="s">
        <v>642</v>
      </c>
      <c r="D7762" t="s">
        <v>643</v>
      </c>
      <c r="E7762">
        <v>1939</v>
      </c>
      <c r="G7762">
        <v>12782</v>
      </c>
      <c r="H7762" s="1">
        <v>14246</v>
      </c>
    </row>
    <row r="7763" spans="1:8" x14ac:dyDescent="0.3">
      <c r="A7763" t="s">
        <v>30</v>
      </c>
      <c r="B7763" t="s">
        <v>31</v>
      </c>
      <c r="C7763" t="s">
        <v>228</v>
      </c>
      <c r="D7763" t="s">
        <v>229</v>
      </c>
      <c r="E7763">
        <v>1939</v>
      </c>
      <c r="G7763">
        <v>855504</v>
      </c>
      <c r="H7763" s="1">
        <v>14246</v>
      </c>
    </row>
    <row r="7764" spans="1:8" x14ac:dyDescent="0.3">
      <c r="A7764" t="s">
        <v>34</v>
      </c>
      <c r="B7764" t="s">
        <v>35</v>
      </c>
      <c r="C7764" t="s">
        <v>226</v>
      </c>
      <c r="D7764" t="s">
        <v>227</v>
      </c>
      <c r="E7764">
        <v>1939</v>
      </c>
      <c r="G7764">
        <v>764718</v>
      </c>
      <c r="H7764" s="1">
        <v>14246</v>
      </c>
    </row>
    <row r="7765" spans="1:8" x14ac:dyDescent="0.3">
      <c r="A7765" t="s">
        <v>36</v>
      </c>
      <c r="B7765" t="s">
        <v>37</v>
      </c>
      <c r="C7765" t="s">
        <v>224</v>
      </c>
      <c r="D7765" t="s">
        <v>225</v>
      </c>
      <c r="E7765">
        <v>1939</v>
      </c>
      <c r="G7765">
        <v>572644</v>
      </c>
      <c r="H7765" s="1">
        <v>14246</v>
      </c>
    </row>
    <row r="7766" spans="1:8" x14ac:dyDescent="0.3">
      <c r="A7766" t="s">
        <v>492</v>
      </c>
      <c r="B7766" t="s">
        <v>493</v>
      </c>
      <c r="C7766" t="s">
        <v>222</v>
      </c>
      <c r="D7766" t="s">
        <v>223</v>
      </c>
      <c r="E7766">
        <v>1939</v>
      </c>
      <c r="G7766">
        <v>1082383</v>
      </c>
      <c r="H7766" s="1">
        <v>14246</v>
      </c>
    </row>
    <row r="7767" spans="1:8" x14ac:dyDescent="0.3">
      <c r="A7767" t="s">
        <v>40</v>
      </c>
      <c r="B7767" t="s">
        <v>41</v>
      </c>
      <c r="C7767" t="s">
        <v>220</v>
      </c>
      <c r="D7767" t="s">
        <v>221</v>
      </c>
      <c r="E7767">
        <v>1939</v>
      </c>
      <c r="G7767">
        <v>1923433</v>
      </c>
      <c r="H7767" s="1">
        <v>14246</v>
      </c>
    </row>
    <row r="7768" spans="1:8" x14ac:dyDescent="0.3">
      <c r="A7768" t="s">
        <v>42</v>
      </c>
      <c r="B7768" t="s">
        <v>43</v>
      </c>
      <c r="C7768" t="s">
        <v>218</v>
      </c>
      <c r="D7768" t="s">
        <v>219</v>
      </c>
      <c r="E7768">
        <v>1939</v>
      </c>
      <c r="G7768">
        <v>928634</v>
      </c>
      <c r="H7768" s="1">
        <v>14246</v>
      </c>
    </row>
    <row r="7769" spans="1:8" x14ac:dyDescent="0.3">
      <c r="A7769" t="s">
        <v>44</v>
      </c>
      <c r="B7769" t="s">
        <v>45</v>
      </c>
      <c r="C7769" t="s">
        <v>216</v>
      </c>
      <c r="D7769" t="s">
        <v>217</v>
      </c>
      <c r="E7769">
        <v>1939</v>
      </c>
      <c r="G7769">
        <v>1561098</v>
      </c>
      <c r="H7769" s="1">
        <v>14246</v>
      </c>
    </row>
    <row r="7770" spans="1:8" x14ac:dyDescent="0.3">
      <c r="A7770" t="s">
        <v>467</v>
      </c>
      <c r="B7770" t="s">
        <v>468</v>
      </c>
      <c r="C7770" t="s">
        <v>214</v>
      </c>
      <c r="D7770" t="s">
        <v>215</v>
      </c>
      <c r="E7770">
        <v>1939</v>
      </c>
      <c r="G7770">
        <v>134189</v>
      </c>
      <c r="H7770" s="1">
        <v>14246</v>
      </c>
    </row>
    <row r="7771" spans="1:8" x14ac:dyDescent="0.3">
      <c r="A7771" t="s">
        <v>48</v>
      </c>
      <c r="B7771" t="s">
        <v>49</v>
      </c>
      <c r="C7771" t="s">
        <v>212</v>
      </c>
      <c r="D7771" t="s">
        <v>213</v>
      </c>
      <c r="E7771">
        <v>1939</v>
      </c>
      <c r="G7771">
        <v>31060</v>
      </c>
      <c r="H7771" s="1">
        <v>14246</v>
      </c>
    </row>
    <row r="7772" spans="1:8" x14ac:dyDescent="0.3">
      <c r="A7772" t="s">
        <v>52</v>
      </c>
      <c r="B7772" t="s">
        <v>53</v>
      </c>
      <c r="C7772" t="s">
        <v>210</v>
      </c>
      <c r="D7772" t="s">
        <v>211</v>
      </c>
      <c r="E7772">
        <v>1939</v>
      </c>
      <c r="G7772">
        <v>4982680</v>
      </c>
      <c r="H7772" s="1">
        <v>14246</v>
      </c>
    </row>
    <row r="7773" spans="1:8" x14ac:dyDescent="0.3">
      <c r="A7773" t="s">
        <v>54</v>
      </c>
      <c r="B7773" t="s">
        <v>55</v>
      </c>
      <c r="C7773" t="s">
        <v>208</v>
      </c>
      <c r="D7773" t="s">
        <v>209</v>
      </c>
      <c r="E7773">
        <v>1939</v>
      </c>
      <c r="G7773">
        <v>5947560</v>
      </c>
      <c r="H7773" s="1">
        <v>14246</v>
      </c>
    </row>
    <row r="7774" spans="1:8" x14ac:dyDescent="0.3">
      <c r="A7774" t="s">
        <v>58</v>
      </c>
      <c r="B7774" t="s">
        <v>59</v>
      </c>
      <c r="C7774" t="s">
        <v>206</v>
      </c>
      <c r="D7774" t="s">
        <v>207</v>
      </c>
      <c r="E7774">
        <v>1939</v>
      </c>
      <c r="G7774">
        <v>263237</v>
      </c>
      <c r="H7774" s="1">
        <v>14246</v>
      </c>
    </row>
    <row r="7775" spans="1:8" x14ac:dyDescent="0.3">
      <c r="A7775" t="s">
        <v>60</v>
      </c>
      <c r="B7775" t="s">
        <v>61</v>
      </c>
      <c r="C7775" t="s">
        <v>204</v>
      </c>
      <c r="D7775" t="s">
        <v>205</v>
      </c>
      <c r="E7775">
        <v>1939</v>
      </c>
      <c r="G7775">
        <v>71289751</v>
      </c>
      <c r="H7775" s="1">
        <v>14246</v>
      </c>
    </row>
    <row r="7776" spans="1:8" x14ac:dyDescent="0.3">
      <c r="A7776" t="s">
        <v>64</v>
      </c>
      <c r="B7776" t="s">
        <v>65</v>
      </c>
      <c r="C7776" t="s">
        <v>202</v>
      </c>
      <c r="D7776" t="s">
        <v>203</v>
      </c>
      <c r="E7776">
        <v>1939</v>
      </c>
      <c r="G7776">
        <v>1202391</v>
      </c>
      <c r="H7776" s="1">
        <v>14246</v>
      </c>
    </row>
    <row r="7777" spans="1:8" x14ac:dyDescent="0.3">
      <c r="A7777" t="s">
        <v>66</v>
      </c>
      <c r="B7777" t="s">
        <v>67</v>
      </c>
      <c r="C7777" t="s">
        <v>200</v>
      </c>
      <c r="D7777" t="s">
        <v>201</v>
      </c>
      <c r="E7777">
        <v>1939</v>
      </c>
      <c r="G7777">
        <v>43472712</v>
      </c>
      <c r="H7777" s="1">
        <v>14246</v>
      </c>
    </row>
    <row r="7778" spans="1:8" x14ac:dyDescent="0.3">
      <c r="A7778" t="s">
        <v>68</v>
      </c>
      <c r="B7778" t="s">
        <v>69</v>
      </c>
      <c r="C7778" t="s">
        <v>198</v>
      </c>
      <c r="D7778" t="s">
        <v>199</v>
      </c>
      <c r="E7778">
        <v>1939</v>
      </c>
      <c r="G7778">
        <v>827103</v>
      </c>
      <c r="H7778" s="1">
        <v>14246</v>
      </c>
    </row>
    <row r="7779" spans="1:8" x14ac:dyDescent="0.3">
      <c r="A7779" t="s">
        <v>70</v>
      </c>
      <c r="B7779" t="s">
        <v>71</v>
      </c>
      <c r="C7779" t="s">
        <v>196</v>
      </c>
      <c r="D7779" t="s">
        <v>197</v>
      </c>
      <c r="E7779">
        <v>1939</v>
      </c>
      <c r="G7779">
        <v>2912345</v>
      </c>
      <c r="H7779" s="1">
        <v>14246</v>
      </c>
    </row>
    <row r="7780" spans="1:8" x14ac:dyDescent="0.3">
      <c r="A7780" t="s">
        <v>600</v>
      </c>
      <c r="B7780" t="s">
        <v>601</v>
      </c>
      <c r="C7780" t="s">
        <v>194</v>
      </c>
      <c r="D7780" t="s">
        <v>195</v>
      </c>
      <c r="E7780">
        <v>1939</v>
      </c>
      <c r="G7780">
        <v>4122918</v>
      </c>
      <c r="H7780" s="1">
        <v>14246</v>
      </c>
    </row>
    <row r="7781" spans="1:8" x14ac:dyDescent="0.3">
      <c r="A7781" t="s">
        <v>74</v>
      </c>
      <c r="B7781" t="s">
        <v>75</v>
      </c>
      <c r="C7781" t="s">
        <v>192</v>
      </c>
      <c r="D7781" t="s">
        <v>193</v>
      </c>
      <c r="E7781">
        <v>1939</v>
      </c>
      <c r="G7781">
        <v>15223913</v>
      </c>
      <c r="H7781" s="1">
        <v>14246</v>
      </c>
    </row>
    <row r="7782" spans="1:8" x14ac:dyDescent="0.3">
      <c r="A7782" t="s">
        <v>76</v>
      </c>
      <c r="B7782" t="s">
        <v>77</v>
      </c>
      <c r="C7782" t="s">
        <v>190</v>
      </c>
      <c r="D7782" t="s">
        <v>191</v>
      </c>
      <c r="E7782">
        <v>1939</v>
      </c>
      <c r="G7782">
        <v>60886794</v>
      </c>
      <c r="H7782" s="1">
        <v>14246</v>
      </c>
    </row>
    <row r="7783" spans="1:8" x14ac:dyDescent="0.3">
      <c r="A7783" t="s">
        <v>506</v>
      </c>
      <c r="B7783" t="s">
        <v>507</v>
      </c>
      <c r="C7783" t="s">
        <v>188</v>
      </c>
      <c r="D7783" t="s">
        <v>189</v>
      </c>
      <c r="E7783">
        <v>1939</v>
      </c>
      <c r="G7783">
        <v>391883882</v>
      </c>
      <c r="H7783" s="1">
        <v>14246</v>
      </c>
    </row>
    <row r="7784" spans="1:8" x14ac:dyDescent="0.3">
      <c r="A7784" t="s">
        <v>80</v>
      </c>
      <c r="B7784" t="s">
        <v>81</v>
      </c>
      <c r="C7784" t="s">
        <v>186</v>
      </c>
      <c r="D7784" t="s">
        <v>187</v>
      </c>
      <c r="E7784">
        <v>1939</v>
      </c>
      <c r="G7784">
        <v>119339</v>
      </c>
      <c r="H7784" s="1">
        <v>14246</v>
      </c>
    </row>
    <row r="7785" spans="1:8" x14ac:dyDescent="0.3">
      <c r="A7785" t="s">
        <v>84</v>
      </c>
      <c r="B7785" t="s">
        <v>85</v>
      </c>
      <c r="C7785" t="s">
        <v>184</v>
      </c>
      <c r="D7785" t="s">
        <v>185</v>
      </c>
      <c r="E7785">
        <v>1939</v>
      </c>
      <c r="G7785">
        <v>9175088</v>
      </c>
      <c r="H7785" s="1">
        <v>14246</v>
      </c>
    </row>
    <row r="7786" spans="1:8" x14ac:dyDescent="0.3">
      <c r="A7786" t="s">
        <v>90</v>
      </c>
      <c r="B7786" t="s">
        <v>91</v>
      </c>
      <c r="C7786" t="s">
        <v>463</v>
      </c>
      <c r="D7786" t="s">
        <v>464</v>
      </c>
      <c r="E7786">
        <v>1939</v>
      </c>
      <c r="G7786">
        <v>1687306</v>
      </c>
      <c r="H7786" s="1">
        <v>14246</v>
      </c>
    </row>
    <row r="7787" spans="1:8" x14ac:dyDescent="0.3">
      <c r="A7787" t="s">
        <v>92</v>
      </c>
      <c r="B7787" t="s">
        <v>93</v>
      </c>
      <c r="C7787" t="s">
        <v>182</v>
      </c>
      <c r="D7787" t="s">
        <v>183</v>
      </c>
      <c r="E7787">
        <v>1939</v>
      </c>
      <c r="G7787">
        <v>1212738</v>
      </c>
      <c r="H7787" s="1">
        <v>14246</v>
      </c>
    </row>
    <row r="7788" spans="1:8" x14ac:dyDescent="0.3">
      <c r="A7788" t="s">
        <v>94</v>
      </c>
      <c r="B7788" t="s">
        <v>95</v>
      </c>
      <c r="C7788" t="s">
        <v>180</v>
      </c>
      <c r="D7788" t="s">
        <v>181</v>
      </c>
      <c r="E7788">
        <v>1939</v>
      </c>
      <c r="G7788">
        <v>2815247</v>
      </c>
      <c r="H7788" s="1">
        <v>14246</v>
      </c>
    </row>
    <row r="7789" spans="1:8" x14ac:dyDescent="0.3">
      <c r="A7789" t="s">
        <v>508</v>
      </c>
      <c r="B7789" t="s">
        <v>509</v>
      </c>
      <c r="C7789" t="s">
        <v>178</v>
      </c>
      <c r="D7789" t="s">
        <v>179</v>
      </c>
      <c r="E7789">
        <v>1939</v>
      </c>
      <c r="G7789">
        <v>325015</v>
      </c>
      <c r="H7789" s="1">
        <v>14246</v>
      </c>
    </row>
    <row r="7790" spans="1:8" x14ac:dyDescent="0.3">
      <c r="A7790" t="s">
        <v>96</v>
      </c>
      <c r="B7790" t="s">
        <v>97</v>
      </c>
      <c r="C7790" t="s">
        <v>176</v>
      </c>
      <c r="D7790" t="s">
        <v>177</v>
      </c>
      <c r="E7790">
        <v>1939</v>
      </c>
      <c r="G7790">
        <v>444409</v>
      </c>
      <c r="H7790" s="1">
        <v>14246</v>
      </c>
    </row>
    <row r="7791" spans="1:8" x14ac:dyDescent="0.3">
      <c r="A7791" t="s">
        <v>98</v>
      </c>
      <c r="B7791" t="s">
        <v>99</v>
      </c>
      <c r="C7791" t="s">
        <v>174</v>
      </c>
      <c r="D7791" t="s">
        <v>175</v>
      </c>
      <c r="E7791">
        <v>1939</v>
      </c>
      <c r="G7791">
        <v>2488167</v>
      </c>
      <c r="H7791" s="1">
        <v>14246</v>
      </c>
    </row>
    <row r="7792" spans="1:8" x14ac:dyDescent="0.3">
      <c r="A7792" t="s">
        <v>100</v>
      </c>
      <c r="B7792" t="s">
        <v>101</v>
      </c>
      <c r="C7792" t="s">
        <v>172</v>
      </c>
      <c r="D7792" t="s">
        <v>173</v>
      </c>
      <c r="E7792">
        <v>1939</v>
      </c>
      <c r="G7792">
        <v>2258316</v>
      </c>
      <c r="H7792" s="1">
        <v>14246</v>
      </c>
    </row>
    <row r="7793" spans="1:8" x14ac:dyDescent="0.3">
      <c r="A7793" t="s">
        <v>432</v>
      </c>
      <c r="B7793" t="s">
        <v>433</v>
      </c>
      <c r="C7793" t="s">
        <v>168</v>
      </c>
      <c r="D7793" t="s">
        <v>169</v>
      </c>
      <c r="E7793">
        <v>1939</v>
      </c>
      <c r="G7793">
        <v>87489</v>
      </c>
      <c r="H7793" s="1">
        <v>14246</v>
      </c>
    </row>
    <row r="7794" spans="1:8" x14ac:dyDescent="0.3">
      <c r="A7794" t="s">
        <v>106</v>
      </c>
      <c r="B7794" t="s">
        <v>107</v>
      </c>
      <c r="C7794" t="s">
        <v>164</v>
      </c>
      <c r="D7794" t="s">
        <v>165</v>
      </c>
      <c r="E7794">
        <v>1939</v>
      </c>
      <c r="G7794">
        <v>7240297</v>
      </c>
      <c r="H7794" s="1">
        <v>14246</v>
      </c>
    </row>
    <row r="7795" spans="1:8" x14ac:dyDescent="0.3">
      <c r="A7795" t="s">
        <v>108</v>
      </c>
      <c r="B7795" t="s">
        <v>109</v>
      </c>
      <c r="C7795" t="s">
        <v>162</v>
      </c>
      <c r="D7795" t="s">
        <v>163</v>
      </c>
      <c r="E7795">
        <v>1939</v>
      </c>
      <c r="G7795">
        <v>4124869</v>
      </c>
      <c r="H7795" s="1">
        <v>14246</v>
      </c>
    </row>
    <row r="7796" spans="1:8" x14ac:dyDescent="0.3">
      <c r="A7796" t="s">
        <v>112</v>
      </c>
      <c r="B7796" t="s">
        <v>113</v>
      </c>
      <c r="C7796" t="s">
        <v>160</v>
      </c>
      <c r="D7796" t="s">
        <v>161</v>
      </c>
      <c r="E7796">
        <v>1939</v>
      </c>
      <c r="G7796">
        <v>70493827</v>
      </c>
      <c r="H7796" s="1">
        <v>14246</v>
      </c>
    </row>
    <row r="7797" spans="1:8" x14ac:dyDescent="0.3">
      <c r="A7797" t="s">
        <v>114</v>
      </c>
      <c r="B7797" t="s">
        <v>115</v>
      </c>
      <c r="C7797" t="s">
        <v>158</v>
      </c>
      <c r="D7797" t="s">
        <v>159</v>
      </c>
      <c r="E7797">
        <v>1939</v>
      </c>
      <c r="G7797">
        <v>3175481</v>
      </c>
      <c r="H7797" s="1">
        <v>14246</v>
      </c>
    </row>
    <row r="7798" spans="1:8" x14ac:dyDescent="0.3">
      <c r="A7798" t="s">
        <v>516</v>
      </c>
      <c r="B7798" t="s">
        <v>517</v>
      </c>
      <c r="C7798" t="s">
        <v>156</v>
      </c>
      <c r="D7798" t="s">
        <v>157</v>
      </c>
      <c r="E7798">
        <v>1939</v>
      </c>
      <c r="G7798">
        <v>251353</v>
      </c>
      <c r="H7798" s="1">
        <v>14246</v>
      </c>
    </row>
    <row r="7799" spans="1:8" x14ac:dyDescent="0.3">
      <c r="A7799" t="s">
        <v>120</v>
      </c>
      <c r="B7799" t="s">
        <v>121</v>
      </c>
      <c r="C7799" t="s">
        <v>154</v>
      </c>
      <c r="D7799" t="s">
        <v>155</v>
      </c>
      <c r="E7799">
        <v>1939</v>
      </c>
      <c r="G7799">
        <v>402338</v>
      </c>
      <c r="H7799" s="1">
        <v>14246</v>
      </c>
    </row>
    <row r="7800" spans="1:8" x14ac:dyDescent="0.3">
      <c r="A7800" t="s">
        <v>122</v>
      </c>
      <c r="B7800" t="s">
        <v>123</v>
      </c>
      <c r="C7800" t="s">
        <v>152</v>
      </c>
      <c r="D7800" t="s">
        <v>153</v>
      </c>
      <c r="E7800">
        <v>1939</v>
      </c>
      <c r="G7800">
        <v>40306394</v>
      </c>
      <c r="H7800" s="1">
        <v>14246</v>
      </c>
    </row>
    <row r="7801" spans="1:8" x14ac:dyDescent="0.3">
      <c r="A7801" t="s">
        <v>126</v>
      </c>
      <c r="B7801" t="s">
        <v>127</v>
      </c>
      <c r="C7801" t="s">
        <v>150</v>
      </c>
      <c r="D7801" t="s">
        <v>151</v>
      </c>
      <c r="E7801">
        <v>1939</v>
      </c>
      <c r="G7801">
        <v>3668255</v>
      </c>
      <c r="H7801" s="1">
        <v>14246</v>
      </c>
    </row>
    <row r="7802" spans="1:8" x14ac:dyDescent="0.3">
      <c r="A7802" t="s">
        <v>128</v>
      </c>
      <c r="B7802" t="s">
        <v>129</v>
      </c>
      <c r="C7802" t="s">
        <v>148</v>
      </c>
      <c r="D7802" t="s">
        <v>149</v>
      </c>
      <c r="E7802">
        <v>1939</v>
      </c>
      <c r="G7802">
        <v>250379</v>
      </c>
      <c r="H7802" s="1">
        <v>14246</v>
      </c>
    </row>
    <row r="7803" spans="1:8" x14ac:dyDescent="0.3">
      <c r="A7803" t="s">
        <v>134</v>
      </c>
      <c r="B7803" t="s">
        <v>135</v>
      </c>
      <c r="C7803" t="s">
        <v>146</v>
      </c>
      <c r="D7803" t="s">
        <v>147</v>
      </c>
      <c r="E7803">
        <v>1939</v>
      </c>
      <c r="G7803">
        <v>17888877</v>
      </c>
      <c r="H7803" s="1">
        <v>14246</v>
      </c>
    </row>
    <row r="7804" spans="1:8" x14ac:dyDescent="0.3">
      <c r="A7804" t="s">
        <v>138</v>
      </c>
      <c r="B7804" t="s">
        <v>139</v>
      </c>
      <c r="C7804" t="s">
        <v>144</v>
      </c>
      <c r="D7804" t="s">
        <v>145</v>
      </c>
      <c r="E7804">
        <v>1939</v>
      </c>
      <c r="G7804">
        <v>220550</v>
      </c>
      <c r="H7804" s="1">
        <v>14246</v>
      </c>
    </row>
    <row r="7805" spans="1:8" x14ac:dyDescent="0.3">
      <c r="A7805" t="s">
        <v>140</v>
      </c>
      <c r="B7805" t="s">
        <v>141</v>
      </c>
      <c r="C7805" t="s">
        <v>142</v>
      </c>
      <c r="D7805" t="s">
        <v>143</v>
      </c>
      <c r="E7805">
        <v>1939</v>
      </c>
      <c r="G7805">
        <v>1118862</v>
      </c>
      <c r="H7805" s="1">
        <v>14246</v>
      </c>
    </row>
    <row r="7806" spans="1:8" x14ac:dyDescent="0.3">
      <c r="A7806" t="s">
        <v>144</v>
      </c>
      <c r="B7806" t="s">
        <v>145</v>
      </c>
      <c r="C7806" t="s">
        <v>140</v>
      </c>
      <c r="D7806" t="s">
        <v>141</v>
      </c>
      <c r="E7806">
        <v>1939</v>
      </c>
      <c r="G7806">
        <v>700696</v>
      </c>
      <c r="H7806" s="1">
        <v>14246</v>
      </c>
    </row>
    <row r="7807" spans="1:8" x14ac:dyDescent="0.3">
      <c r="A7807" t="s">
        <v>638</v>
      </c>
      <c r="B7807" t="s">
        <v>639</v>
      </c>
      <c r="C7807" t="s">
        <v>138</v>
      </c>
      <c r="D7807" t="s">
        <v>139</v>
      </c>
      <c r="E7807">
        <v>1939</v>
      </c>
      <c r="G7807">
        <v>147495</v>
      </c>
      <c r="H7807" s="1">
        <v>14246</v>
      </c>
    </row>
    <row r="7808" spans="1:8" x14ac:dyDescent="0.3">
      <c r="A7808" t="s">
        <v>624</v>
      </c>
      <c r="B7808" t="s">
        <v>625</v>
      </c>
      <c r="C7808" t="s">
        <v>136</v>
      </c>
      <c r="D7808" t="s">
        <v>137</v>
      </c>
      <c r="E7808">
        <v>1939</v>
      </c>
      <c r="G7808">
        <v>1814752</v>
      </c>
      <c r="H7808" s="1">
        <v>14246</v>
      </c>
    </row>
    <row r="7809" spans="1:8" x14ac:dyDescent="0.3">
      <c r="A7809" t="s">
        <v>150</v>
      </c>
      <c r="B7809" t="s">
        <v>151</v>
      </c>
      <c r="C7809" t="s">
        <v>134</v>
      </c>
      <c r="D7809" t="s">
        <v>135</v>
      </c>
      <c r="E7809">
        <v>1939</v>
      </c>
      <c r="G7809">
        <v>15586398</v>
      </c>
      <c r="H7809" s="1">
        <v>14246</v>
      </c>
    </row>
    <row r="7810" spans="1:8" x14ac:dyDescent="0.3">
      <c r="A7810" t="s">
        <v>152</v>
      </c>
      <c r="B7810" t="s">
        <v>153</v>
      </c>
      <c r="C7810" t="s">
        <v>132</v>
      </c>
      <c r="D7810" t="s">
        <v>133</v>
      </c>
      <c r="E7810">
        <v>1939</v>
      </c>
      <c r="G7810">
        <v>2489084</v>
      </c>
      <c r="H7810" s="1">
        <v>14246</v>
      </c>
    </row>
    <row r="7811" spans="1:8" x14ac:dyDescent="0.3">
      <c r="A7811" t="s">
        <v>636</v>
      </c>
      <c r="B7811" t="s">
        <v>637</v>
      </c>
      <c r="C7811" t="s">
        <v>130</v>
      </c>
      <c r="D7811" t="s">
        <v>131</v>
      </c>
      <c r="E7811">
        <v>1939</v>
      </c>
      <c r="G7811">
        <v>1638373</v>
      </c>
      <c r="H7811" s="1">
        <v>14246</v>
      </c>
    </row>
    <row r="7812" spans="1:8" x14ac:dyDescent="0.3">
      <c r="A7812" t="s">
        <v>154</v>
      </c>
      <c r="B7812" t="s">
        <v>155</v>
      </c>
      <c r="C7812" t="s">
        <v>128</v>
      </c>
      <c r="D7812" t="s">
        <v>129</v>
      </c>
      <c r="E7812">
        <v>1939</v>
      </c>
      <c r="G7812">
        <v>46883</v>
      </c>
      <c r="H7812" s="1">
        <v>14246</v>
      </c>
    </row>
    <row r="7813" spans="1:8" x14ac:dyDescent="0.3">
      <c r="A7813" t="s">
        <v>156</v>
      </c>
      <c r="B7813" t="s">
        <v>157</v>
      </c>
      <c r="C7813" t="s">
        <v>126</v>
      </c>
      <c r="D7813" t="s">
        <v>127</v>
      </c>
      <c r="E7813">
        <v>1939</v>
      </c>
      <c r="G7813">
        <v>52520</v>
      </c>
      <c r="H7813" s="1">
        <v>14246</v>
      </c>
    </row>
    <row r="7814" spans="1:8" x14ac:dyDescent="0.3">
      <c r="A7814" t="s">
        <v>160</v>
      </c>
      <c r="B7814" t="s">
        <v>161</v>
      </c>
      <c r="C7814" t="s">
        <v>124</v>
      </c>
      <c r="D7814" t="s">
        <v>125</v>
      </c>
      <c r="E7814">
        <v>1939</v>
      </c>
      <c r="G7814">
        <v>3810539</v>
      </c>
      <c r="H7814" s="1">
        <v>14246</v>
      </c>
    </row>
    <row r="7815" spans="1:8" x14ac:dyDescent="0.3">
      <c r="A7815" t="s">
        <v>162</v>
      </c>
      <c r="B7815" t="s">
        <v>163</v>
      </c>
      <c r="C7815" t="s">
        <v>122</v>
      </c>
      <c r="D7815" t="s">
        <v>123</v>
      </c>
      <c r="E7815">
        <v>1939</v>
      </c>
      <c r="G7815">
        <v>10205759</v>
      </c>
      <c r="H7815" s="1">
        <v>14246</v>
      </c>
    </row>
    <row r="7816" spans="1:8" x14ac:dyDescent="0.3">
      <c r="A7816" t="s">
        <v>614</v>
      </c>
      <c r="B7816" t="s">
        <v>615</v>
      </c>
      <c r="C7816" t="s">
        <v>120</v>
      </c>
      <c r="D7816" t="s">
        <v>121</v>
      </c>
      <c r="E7816">
        <v>1939</v>
      </c>
      <c r="G7816">
        <v>11106000</v>
      </c>
      <c r="H7816" s="1">
        <v>14246</v>
      </c>
    </row>
    <row r="7817" spans="1:8" x14ac:dyDescent="0.3">
      <c r="A7817" t="s">
        <v>164</v>
      </c>
      <c r="B7817" t="s">
        <v>165</v>
      </c>
      <c r="C7817" t="s">
        <v>118</v>
      </c>
      <c r="D7817" t="s">
        <v>119</v>
      </c>
      <c r="E7817">
        <v>1939</v>
      </c>
      <c r="G7817">
        <v>435879</v>
      </c>
      <c r="H7817" s="1">
        <v>14246</v>
      </c>
    </row>
    <row r="7818" spans="1:8" x14ac:dyDescent="0.3">
      <c r="A7818" t="s">
        <v>166</v>
      </c>
      <c r="B7818" t="s">
        <v>167</v>
      </c>
      <c r="C7818" t="s">
        <v>116</v>
      </c>
      <c r="D7818" t="s">
        <v>117</v>
      </c>
      <c r="E7818">
        <v>1939</v>
      </c>
      <c r="G7818">
        <v>4608968</v>
      </c>
      <c r="H7818" s="1">
        <v>14246</v>
      </c>
    </row>
    <row r="7819" spans="1:8" x14ac:dyDescent="0.3">
      <c r="A7819" t="s">
        <v>168</v>
      </c>
      <c r="B7819" t="s">
        <v>169</v>
      </c>
      <c r="C7819" t="s">
        <v>114</v>
      </c>
      <c r="D7819" t="s">
        <v>115</v>
      </c>
      <c r="E7819">
        <v>1939</v>
      </c>
      <c r="G7819">
        <v>3504292</v>
      </c>
      <c r="H7819" s="1">
        <v>14246</v>
      </c>
    </row>
    <row r="7820" spans="1:8" x14ac:dyDescent="0.3">
      <c r="A7820" t="s">
        <v>634</v>
      </c>
      <c r="B7820" t="s">
        <v>635</v>
      </c>
      <c r="C7820" t="s">
        <v>112</v>
      </c>
      <c r="D7820" t="s">
        <v>113</v>
      </c>
      <c r="E7820">
        <v>1939</v>
      </c>
      <c r="G7820">
        <v>2148302</v>
      </c>
      <c r="H7820" s="1">
        <v>14246</v>
      </c>
    </row>
    <row r="7821" spans="1:8" x14ac:dyDescent="0.3">
      <c r="A7821" t="s">
        <v>170</v>
      </c>
      <c r="B7821" t="s">
        <v>171</v>
      </c>
      <c r="C7821" t="s">
        <v>110</v>
      </c>
      <c r="D7821" t="s">
        <v>111</v>
      </c>
      <c r="E7821">
        <v>1939</v>
      </c>
      <c r="G7821">
        <v>661901</v>
      </c>
      <c r="H7821" s="1">
        <v>14246</v>
      </c>
    </row>
    <row r="7822" spans="1:8" x14ac:dyDescent="0.3">
      <c r="A7822" t="s">
        <v>612</v>
      </c>
      <c r="B7822" t="s">
        <v>613</v>
      </c>
      <c r="C7822" t="s">
        <v>106</v>
      </c>
      <c r="D7822" t="s">
        <v>107</v>
      </c>
      <c r="E7822">
        <v>1939</v>
      </c>
      <c r="G7822">
        <v>681398</v>
      </c>
      <c r="H7822" s="1">
        <v>14246</v>
      </c>
    </row>
    <row r="7823" spans="1:8" x14ac:dyDescent="0.3">
      <c r="A7823" t="s">
        <v>174</v>
      </c>
      <c r="B7823" t="s">
        <v>175</v>
      </c>
      <c r="C7823" t="s">
        <v>432</v>
      </c>
      <c r="D7823" t="s">
        <v>433</v>
      </c>
      <c r="E7823">
        <v>1939</v>
      </c>
      <c r="G7823">
        <v>146365</v>
      </c>
      <c r="H7823" s="1">
        <v>14246</v>
      </c>
    </row>
    <row r="7824" spans="1:8" x14ac:dyDescent="0.3">
      <c r="A7824" t="s">
        <v>176</v>
      </c>
      <c r="B7824" t="s">
        <v>177</v>
      </c>
      <c r="C7824" t="s">
        <v>104</v>
      </c>
      <c r="D7824" t="s">
        <v>105</v>
      </c>
      <c r="E7824">
        <v>1939</v>
      </c>
      <c r="G7824">
        <v>9307166</v>
      </c>
      <c r="H7824" s="1">
        <v>14246</v>
      </c>
    </row>
    <row r="7825" spans="1:8" x14ac:dyDescent="0.3">
      <c r="A7825" t="s">
        <v>178</v>
      </c>
      <c r="B7825" t="s">
        <v>179</v>
      </c>
      <c r="C7825" t="s">
        <v>102</v>
      </c>
      <c r="D7825" t="s">
        <v>103</v>
      </c>
      <c r="E7825">
        <v>1939</v>
      </c>
      <c r="G7825">
        <v>518180790</v>
      </c>
      <c r="H7825" s="1">
        <v>14246</v>
      </c>
    </row>
    <row r="7826" spans="1:8" x14ac:dyDescent="0.3">
      <c r="A7826" t="s">
        <v>180</v>
      </c>
      <c r="B7826" t="s">
        <v>181</v>
      </c>
      <c r="C7826" t="s">
        <v>100</v>
      </c>
      <c r="D7826" t="s">
        <v>101</v>
      </c>
      <c r="E7826">
        <v>1939</v>
      </c>
      <c r="G7826">
        <v>5375888</v>
      </c>
      <c r="H7826" s="1">
        <v>14246</v>
      </c>
    </row>
    <row r="7827" spans="1:8" x14ac:dyDescent="0.3">
      <c r="A7827" t="s">
        <v>182</v>
      </c>
      <c r="B7827" t="s">
        <v>183</v>
      </c>
      <c r="C7827" t="s">
        <v>98</v>
      </c>
      <c r="D7827" t="s">
        <v>99</v>
      </c>
      <c r="E7827">
        <v>1939</v>
      </c>
      <c r="G7827">
        <v>2105818</v>
      </c>
      <c r="H7827" s="1">
        <v>14246</v>
      </c>
    </row>
    <row r="7828" spans="1:8" x14ac:dyDescent="0.3">
      <c r="A7828" t="s">
        <v>463</v>
      </c>
      <c r="B7828" t="s">
        <v>464</v>
      </c>
      <c r="C7828" t="s">
        <v>96</v>
      </c>
      <c r="D7828" t="s">
        <v>97</v>
      </c>
      <c r="E7828">
        <v>1939</v>
      </c>
      <c r="G7828">
        <v>1119749</v>
      </c>
      <c r="H7828" s="1">
        <v>14246</v>
      </c>
    </row>
    <row r="7829" spans="1:8" x14ac:dyDescent="0.3">
      <c r="A7829" t="s">
        <v>190</v>
      </c>
      <c r="B7829" t="s">
        <v>191</v>
      </c>
      <c r="C7829" t="s">
        <v>94</v>
      </c>
      <c r="D7829" t="s">
        <v>95</v>
      </c>
      <c r="E7829">
        <v>1939</v>
      </c>
      <c r="G7829">
        <v>208146</v>
      </c>
      <c r="H7829" s="1">
        <v>14246</v>
      </c>
    </row>
    <row r="7830" spans="1:8" x14ac:dyDescent="0.3">
      <c r="A7830" t="s">
        <v>192</v>
      </c>
      <c r="B7830" t="s">
        <v>193</v>
      </c>
      <c r="C7830" t="s">
        <v>92</v>
      </c>
      <c r="D7830" t="s">
        <v>93</v>
      </c>
      <c r="E7830">
        <v>1939</v>
      </c>
      <c r="G7830">
        <v>11288246</v>
      </c>
      <c r="H7830" s="1">
        <v>14246</v>
      </c>
    </row>
    <row r="7831" spans="1:8" x14ac:dyDescent="0.3">
      <c r="A7831" t="s">
        <v>194</v>
      </c>
      <c r="B7831" t="s">
        <v>195</v>
      </c>
      <c r="C7831" t="s">
        <v>90</v>
      </c>
      <c r="D7831" t="s">
        <v>91</v>
      </c>
      <c r="E7831">
        <v>1939</v>
      </c>
      <c r="G7831">
        <v>3593514</v>
      </c>
      <c r="H7831" s="1">
        <v>14246</v>
      </c>
    </row>
    <row r="7832" spans="1:8" x14ac:dyDescent="0.3">
      <c r="A7832" t="s">
        <v>610</v>
      </c>
      <c r="B7832" t="s">
        <v>611</v>
      </c>
      <c r="C7832" t="s">
        <v>88</v>
      </c>
      <c r="D7832" t="s">
        <v>89</v>
      </c>
      <c r="E7832">
        <v>1939</v>
      </c>
      <c r="G7832">
        <v>3034536</v>
      </c>
      <c r="H7832" s="1">
        <v>14246</v>
      </c>
    </row>
    <row r="7833" spans="1:8" x14ac:dyDescent="0.3">
      <c r="A7833" t="s">
        <v>200</v>
      </c>
      <c r="B7833" t="s">
        <v>201</v>
      </c>
      <c r="C7833" t="s">
        <v>86</v>
      </c>
      <c r="D7833" t="s">
        <v>87</v>
      </c>
      <c r="E7833">
        <v>1939</v>
      </c>
      <c r="G7833">
        <v>1906130</v>
      </c>
      <c r="H7833" s="1">
        <v>14246</v>
      </c>
    </row>
    <row r="7834" spans="1:8" x14ac:dyDescent="0.3">
      <c r="A7834" t="s">
        <v>202</v>
      </c>
      <c r="B7834" t="s">
        <v>203</v>
      </c>
      <c r="C7834" t="s">
        <v>84</v>
      </c>
      <c r="D7834" t="s">
        <v>85</v>
      </c>
      <c r="E7834">
        <v>1939</v>
      </c>
      <c r="G7834">
        <v>3619850</v>
      </c>
      <c r="H7834" s="1">
        <v>14246</v>
      </c>
    </row>
    <row r="7835" spans="1:8" x14ac:dyDescent="0.3">
      <c r="A7835" t="s">
        <v>608</v>
      </c>
      <c r="B7835" t="s">
        <v>609</v>
      </c>
      <c r="C7835" t="s">
        <v>82</v>
      </c>
      <c r="D7835" t="s">
        <v>83</v>
      </c>
      <c r="E7835">
        <v>1939</v>
      </c>
      <c r="G7835">
        <v>6598531</v>
      </c>
      <c r="H7835" s="1">
        <v>14246</v>
      </c>
    </row>
    <row r="7836" spans="1:8" x14ac:dyDescent="0.3">
      <c r="A7836" t="s">
        <v>208</v>
      </c>
      <c r="B7836" t="s">
        <v>209</v>
      </c>
      <c r="C7836" t="s">
        <v>80</v>
      </c>
      <c r="D7836" t="s">
        <v>81</v>
      </c>
      <c r="E7836">
        <v>1939</v>
      </c>
      <c r="G7836">
        <v>40899</v>
      </c>
      <c r="H7836" s="1">
        <v>14246</v>
      </c>
    </row>
    <row r="7837" spans="1:8" x14ac:dyDescent="0.3">
      <c r="A7837" t="s">
        <v>210</v>
      </c>
      <c r="B7837" t="s">
        <v>211</v>
      </c>
      <c r="C7837" t="s">
        <v>78</v>
      </c>
      <c r="D7837" t="s">
        <v>79</v>
      </c>
      <c r="E7837">
        <v>1939</v>
      </c>
      <c r="G7837">
        <v>40648271</v>
      </c>
      <c r="H7837" s="1">
        <v>14246</v>
      </c>
    </row>
    <row r="7838" spans="1:8" x14ac:dyDescent="0.3">
      <c r="A7838" t="s">
        <v>212</v>
      </c>
      <c r="B7838" t="s">
        <v>213</v>
      </c>
      <c r="C7838" t="s">
        <v>76</v>
      </c>
      <c r="D7838" t="s">
        <v>77</v>
      </c>
      <c r="E7838">
        <v>1939</v>
      </c>
      <c r="G7838">
        <v>333128</v>
      </c>
      <c r="H7838" s="1">
        <v>14246</v>
      </c>
    </row>
    <row r="7839" spans="1:8" x14ac:dyDescent="0.3">
      <c r="A7839" t="s">
        <v>606</v>
      </c>
      <c r="B7839" t="s">
        <v>607</v>
      </c>
      <c r="C7839" t="s">
        <v>74</v>
      </c>
      <c r="D7839" t="s">
        <v>75</v>
      </c>
      <c r="E7839">
        <v>1939</v>
      </c>
      <c r="G7839">
        <v>2432396</v>
      </c>
      <c r="H7839" s="1">
        <v>14246</v>
      </c>
    </row>
    <row r="7840" spans="1:8" x14ac:dyDescent="0.3">
      <c r="A7840" t="s">
        <v>216</v>
      </c>
      <c r="B7840" t="s">
        <v>217</v>
      </c>
      <c r="C7840" t="s">
        <v>72</v>
      </c>
      <c r="D7840" t="s">
        <v>73</v>
      </c>
      <c r="E7840">
        <v>1939</v>
      </c>
      <c r="G7840">
        <v>2924107</v>
      </c>
      <c r="H7840" s="1">
        <v>14246</v>
      </c>
    </row>
    <row r="7841" spans="1:8" x14ac:dyDescent="0.3">
      <c r="A7841" t="s">
        <v>218</v>
      </c>
      <c r="B7841" t="s">
        <v>219</v>
      </c>
      <c r="C7841" t="s">
        <v>70</v>
      </c>
      <c r="D7841" t="s">
        <v>71</v>
      </c>
      <c r="E7841">
        <v>1939</v>
      </c>
      <c r="G7841">
        <v>256521</v>
      </c>
      <c r="H7841" s="1">
        <v>14246</v>
      </c>
    </row>
    <row r="7842" spans="1:8" x14ac:dyDescent="0.3">
      <c r="A7842" t="s">
        <v>222</v>
      </c>
      <c r="B7842" t="s">
        <v>223</v>
      </c>
      <c r="C7842" t="s">
        <v>68</v>
      </c>
      <c r="D7842" t="s">
        <v>69</v>
      </c>
      <c r="E7842">
        <v>1939</v>
      </c>
      <c r="G7842">
        <v>31000</v>
      </c>
      <c r="H7842" s="1">
        <v>14246</v>
      </c>
    </row>
    <row r="7843" spans="1:8" x14ac:dyDescent="0.3">
      <c r="A7843" t="s">
        <v>224</v>
      </c>
      <c r="B7843" t="s">
        <v>225</v>
      </c>
      <c r="C7843" t="s">
        <v>66</v>
      </c>
      <c r="D7843" t="s">
        <v>67</v>
      </c>
      <c r="E7843">
        <v>1939</v>
      </c>
      <c r="G7843">
        <v>1865897</v>
      </c>
      <c r="H7843" s="1">
        <v>14246</v>
      </c>
    </row>
    <row r="7844" spans="1:8" x14ac:dyDescent="0.3">
      <c r="A7844" t="s">
        <v>226</v>
      </c>
      <c r="B7844" t="s">
        <v>227</v>
      </c>
      <c r="C7844" t="s">
        <v>64</v>
      </c>
      <c r="D7844" t="s">
        <v>65</v>
      </c>
      <c r="E7844">
        <v>1939</v>
      </c>
      <c r="G7844">
        <v>60022</v>
      </c>
      <c r="H7844" s="1">
        <v>14246</v>
      </c>
    </row>
    <row r="7845" spans="1:8" x14ac:dyDescent="0.3">
      <c r="A7845" t="s">
        <v>642</v>
      </c>
      <c r="B7845" t="s">
        <v>643</v>
      </c>
      <c r="C7845" t="s">
        <v>62</v>
      </c>
      <c r="D7845" t="s">
        <v>63</v>
      </c>
      <c r="E7845">
        <v>1939</v>
      </c>
      <c r="G7845">
        <v>8307322</v>
      </c>
      <c r="H7845" s="1">
        <v>14246</v>
      </c>
    </row>
    <row r="7846" spans="1:8" x14ac:dyDescent="0.3">
      <c r="A7846" t="s">
        <v>230</v>
      </c>
      <c r="B7846" t="s">
        <v>231</v>
      </c>
      <c r="C7846" t="s">
        <v>60</v>
      </c>
      <c r="D7846" t="s">
        <v>61</v>
      </c>
      <c r="E7846">
        <v>1939</v>
      </c>
      <c r="G7846">
        <v>7019609</v>
      </c>
      <c r="H7846" s="1">
        <v>14246</v>
      </c>
    </row>
    <row r="7847" spans="1:8" x14ac:dyDescent="0.3">
      <c r="A7847" t="s">
        <v>232</v>
      </c>
      <c r="B7847" t="s">
        <v>233</v>
      </c>
      <c r="C7847" t="s">
        <v>58</v>
      </c>
      <c r="D7847" t="s">
        <v>59</v>
      </c>
      <c r="E7847">
        <v>1939</v>
      </c>
      <c r="G7847">
        <v>191921</v>
      </c>
      <c r="H7847" s="1">
        <v>14246</v>
      </c>
    </row>
    <row r="7848" spans="1:8" x14ac:dyDescent="0.3">
      <c r="A7848" t="s">
        <v>465</v>
      </c>
      <c r="B7848" t="s">
        <v>466</v>
      </c>
      <c r="C7848" t="s">
        <v>56</v>
      </c>
      <c r="D7848" t="s">
        <v>57</v>
      </c>
      <c r="E7848">
        <v>1939</v>
      </c>
      <c r="G7848">
        <v>33889653</v>
      </c>
      <c r="H7848" s="1">
        <v>14246</v>
      </c>
    </row>
    <row r="7849" spans="1:8" x14ac:dyDescent="0.3">
      <c r="A7849" t="s">
        <v>234</v>
      </c>
      <c r="B7849" t="s">
        <v>235</v>
      </c>
      <c r="C7849" t="s">
        <v>54</v>
      </c>
      <c r="D7849" t="s">
        <v>55</v>
      </c>
      <c r="E7849">
        <v>1939</v>
      </c>
      <c r="G7849">
        <v>118130</v>
      </c>
      <c r="H7849" s="1">
        <v>14246</v>
      </c>
    </row>
    <row r="7850" spans="1:8" x14ac:dyDescent="0.3">
      <c r="A7850" t="s">
        <v>236</v>
      </c>
      <c r="B7850" t="s">
        <v>237</v>
      </c>
      <c r="C7850" t="s">
        <v>52</v>
      </c>
      <c r="D7850" t="s">
        <v>53</v>
      </c>
      <c r="E7850">
        <v>1939</v>
      </c>
      <c r="G7850">
        <v>74111</v>
      </c>
      <c r="H7850" s="1">
        <v>14246</v>
      </c>
    </row>
    <row r="7851" spans="1:8" x14ac:dyDescent="0.3">
      <c r="A7851" t="s">
        <v>242</v>
      </c>
      <c r="B7851" t="s">
        <v>243</v>
      </c>
      <c r="C7851" t="s">
        <v>50</v>
      </c>
      <c r="D7851" t="s">
        <v>51</v>
      </c>
      <c r="E7851">
        <v>1939</v>
      </c>
      <c r="G7851">
        <v>2614761</v>
      </c>
      <c r="H7851" s="1">
        <v>14246</v>
      </c>
    </row>
    <row r="7852" spans="1:8" x14ac:dyDescent="0.3">
      <c r="A7852" t="s">
        <v>244</v>
      </c>
      <c r="B7852" t="s">
        <v>245</v>
      </c>
      <c r="C7852" t="s">
        <v>48</v>
      </c>
      <c r="D7852" t="s">
        <v>49</v>
      </c>
      <c r="E7852">
        <v>1939</v>
      </c>
      <c r="G7852">
        <v>6715381</v>
      </c>
      <c r="H7852" s="1">
        <v>14246</v>
      </c>
    </row>
    <row r="7853" spans="1:8" x14ac:dyDescent="0.3">
      <c r="A7853" t="s">
        <v>246</v>
      </c>
      <c r="B7853" t="s">
        <v>247</v>
      </c>
      <c r="C7853" t="s">
        <v>46</v>
      </c>
      <c r="D7853" t="s">
        <v>47</v>
      </c>
      <c r="E7853">
        <v>1939</v>
      </c>
      <c r="G7853">
        <v>6887974</v>
      </c>
      <c r="H7853" s="1">
        <v>14246</v>
      </c>
    </row>
    <row r="7854" spans="1:8" x14ac:dyDescent="0.3">
      <c r="A7854" t="s">
        <v>632</v>
      </c>
      <c r="B7854" t="s">
        <v>633</v>
      </c>
      <c r="C7854" t="s">
        <v>44</v>
      </c>
      <c r="D7854" t="s">
        <v>45</v>
      </c>
      <c r="E7854">
        <v>1939</v>
      </c>
      <c r="G7854">
        <v>1206872</v>
      </c>
      <c r="H7854" s="1">
        <v>14246</v>
      </c>
    </row>
    <row r="7855" spans="1:8" x14ac:dyDescent="0.3">
      <c r="A7855" t="s">
        <v>248</v>
      </c>
      <c r="B7855" t="s">
        <v>249</v>
      </c>
      <c r="C7855" t="s">
        <v>42</v>
      </c>
      <c r="D7855" t="s">
        <v>43</v>
      </c>
      <c r="E7855">
        <v>1939</v>
      </c>
      <c r="G7855">
        <v>13841849</v>
      </c>
      <c r="H7855" s="1">
        <v>14246</v>
      </c>
    </row>
    <row r="7856" spans="1:8" x14ac:dyDescent="0.3">
      <c r="A7856" t="s">
        <v>620</v>
      </c>
      <c r="B7856" t="s">
        <v>621</v>
      </c>
      <c r="C7856" t="s">
        <v>40</v>
      </c>
      <c r="D7856" t="s">
        <v>41</v>
      </c>
      <c r="E7856">
        <v>1939</v>
      </c>
      <c r="G7856">
        <v>40113</v>
      </c>
      <c r="H7856" s="1">
        <v>14246</v>
      </c>
    </row>
    <row r="7857" spans="1:8" x14ac:dyDescent="0.3">
      <c r="A7857" t="s">
        <v>254</v>
      </c>
      <c r="B7857" t="s">
        <v>255</v>
      </c>
      <c r="C7857" t="s">
        <v>38</v>
      </c>
      <c r="D7857" t="s">
        <v>39</v>
      </c>
      <c r="E7857">
        <v>1939</v>
      </c>
      <c r="G7857">
        <v>3752445</v>
      </c>
      <c r="H7857" s="1">
        <v>14246</v>
      </c>
    </row>
    <row r="7858" spans="1:8" x14ac:dyDescent="0.3">
      <c r="A7858" t="s">
        <v>256</v>
      </c>
      <c r="B7858" t="s">
        <v>257</v>
      </c>
      <c r="C7858" t="s">
        <v>36</v>
      </c>
      <c r="D7858" t="s">
        <v>37</v>
      </c>
      <c r="E7858">
        <v>1939</v>
      </c>
      <c r="G7858">
        <v>5450</v>
      </c>
      <c r="H7858" s="1">
        <v>14246</v>
      </c>
    </row>
    <row r="7859" spans="1:8" x14ac:dyDescent="0.3">
      <c r="A7859" t="s">
        <v>258</v>
      </c>
      <c r="B7859" t="s">
        <v>259</v>
      </c>
      <c r="C7859" t="s">
        <v>32</v>
      </c>
      <c r="D7859" t="s">
        <v>33</v>
      </c>
      <c r="E7859">
        <v>1939</v>
      </c>
      <c r="G7859">
        <v>7488450</v>
      </c>
      <c r="H7859" s="1">
        <v>14246</v>
      </c>
    </row>
    <row r="7860" spans="1:8" x14ac:dyDescent="0.3">
      <c r="A7860" t="s">
        <v>260</v>
      </c>
      <c r="B7860" t="s">
        <v>261</v>
      </c>
      <c r="C7860" t="s">
        <v>30</v>
      </c>
      <c r="D7860" t="s">
        <v>31</v>
      </c>
      <c r="E7860">
        <v>1939</v>
      </c>
      <c r="G7860">
        <v>1098015</v>
      </c>
      <c r="H7860" s="1">
        <v>14246</v>
      </c>
    </row>
    <row r="7861" spans="1:8" x14ac:dyDescent="0.3">
      <c r="A7861" t="s">
        <v>262</v>
      </c>
      <c r="B7861" t="s">
        <v>263</v>
      </c>
      <c r="C7861" t="s">
        <v>28</v>
      </c>
      <c r="D7861" t="s">
        <v>29</v>
      </c>
      <c r="E7861">
        <v>1939</v>
      </c>
      <c r="G7861">
        <v>6662371</v>
      </c>
      <c r="H7861" s="1">
        <v>14246</v>
      </c>
    </row>
    <row r="7862" spans="1:8" x14ac:dyDescent="0.3">
      <c r="A7862" t="s">
        <v>538</v>
      </c>
      <c r="B7862" t="s">
        <v>539</v>
      </c>
      <c r="C7862" t="s">
        <v>430</v>
      </c>
      <c r="D7862" t="s">
        <v>431</v>
      </c>
      <c r="E7862">
        <v>1926</v>
      </c>
      <c r="G7862">
        <v>1698668</v>
      </c>
      <c r="H7862" s="1">
        <v>9498</v>
      </c>
    </row>
    <row r="7863" spans="1:8" x14ac:dyDescent="0.3">
      <c r="A7863" t="s">
        <v>266</v>
      </c>
      <c r="B7863" t="s">
        <v>267</v>
      </c>
      <c r="C7863" t="s">
        <v>428</v>
      </c>
      <c r="D7863" t="s">
        <v>429</v>
      </c>
      <c r="E7863">
        <v>1926</v>
      </c>
      <c r="G7863">
        <v>1576368</v>
      </c>
      <c r="H7863" s="1">
        <v>9498</v>
      </c>
    </row>
    <row r="7864" spans="1:8" x14ac:dyDescent="0.3">
      <c r="A7864" t="s">
        <v>268</v>
      </c>
      <c r="B7864" t="s">
        <v>269</v>
      </c>
      <c r="C7864" t="s">
        <v>426</v>
      </c>
      <c r="D7864" t="s">
        <v>427</v>
      </c>
      <c r="E7864">
        <v>1926</v>
      </c>
      <c r="G7864">
        <v>3697005</v>
      </c>
      <c r="H7864" s="1">
        <v>9498</v>
      </c>
    </row>
    <row r="7865" spans="1:8" x14ac:dyDescent="0.3">
      <c r="A7865" t="s">
        <v>270</v>
      </c>
      <c r="B7865" t="s">
        <v>271</v>
      </c>
      <c r="C7865" t="s">
        <v>424</v>
      </c>
      <c r="D7865" t="s">
        <v>425</v>
      </c>
      <c r="E7865">
        <v>1926</v>
      </c>
      <c r="G7865">
        <v>2025991381</v>
      </c>
      <c r="H7865" s="1">
        <v>9498</v>
      </c>
    </row>
    <row r="7866" spans="1:8" x14ac:dyDescent="0.3">
      <c r="A7866" t="s">
        <v>272</v>
      </c>
      <c r="B7866" t="s">
        <v>273</v>
      </c>
      <c r="C7866" t="s">
        <v>422</v>
      </c>
      <c r="D7866" t="s">
        <v>423</v>
      </c>
      <c r="E7866">
        <v>1926</v>
      </c>
      <c r="G7866">
        <v>17695630</v>
      </c>
      <c r="H7866" s="1">
        <v>9498</v>
      </c>
    </row>
    <row r="7867" spans="1:8" x14ac:dyDescent="0.3">
      <c r="A7867" t="s">
        <v>284</v>
      </c>
      <c r="B7867" t="s">
        <v>285</v>
      </c>
      <c r="C7867" t="s">
        <v>420</v>
      </c>
      <c r="D7867" t="s">
        <v>421</v>
      </c>
      <c r="E7867">
        <v>1926</v>
      </c>
      <c r="G7867">
        <v>3441817</v>
      </c>
      <c r="H7867" s="1">
        <v>9498</v>
      </c>
    </row>
    <row r="7868" spans="1:8" x14ac:dyDescent="0.3">
      <c r="A7868" t="s">
        <v>286</v>
      </c>
      <c r="B7868" t="s">
        <v>287</v>
      </c>
      <c r="C7868" t="s">
        <v>640</v>
      </c>
      <c r="D7868" t="s">
        <v>641</v>
      </c>
      <c r="E7868">
        <v>1926</v>
      </c>
      <c r="G7868">
        <v>912</v>
      </c>
      <c r="H7868" s="1">
        <v>9498</v>
      </c>
    </row>
    <row r="7869" spans="1:8" x14ac:dyDescent="0.3">
      <c r="A7869" t="s">
        <v>288</v>
      </c>
      <c r="B7869" t="s">
        <v>289</v>
      </c>
      <c r="C7869" t="s">
        <v>418</v>
      </c>
      <c r="D7869" t="s">
        <v>419</v>
      </c>
      <c r="E7869">
        <v>1926</v>
      </c>
      <c r="G7869">
        <v>54364</v>
      </c>
      <c r="H7869" s="1">
        <v>9498</v>
      </c>
    </row>
    <row r="7870" spans="1:8" x14ac:dyDescent="0.3">
      <c r="A7870" t="s">
        <v>290</v>
      </c>
      <c r="B7870" t="s">
        <v>291</v>
      </c>
      <c r="C7870" t="s">
        <v>416</v>
      </c>
      <c r="D7870" t="s">
        <v>417</v>
      </c>
      <c r="E7870">
        <v>1926</v>
      </c>
      <c r="G7870">
        <v>4965304</v>
      </c>
      <c r="H7870" s="1">
        <v>9498</v>
      </c>
    </row>
    <row r="7871" spans="1:8" x14ac:dyDescent="0.3">
      <c r="A7871" t="s">
        <v>292</v>
      </c>
      <c r="B7871" t="s">
        <v>293</v>
      </c>
      <c r="C7871" t="s">
        <v>414</v>
      </c>
      <c r="D7871" t="s">
        <v>415</v>
      </c>
      <c r="E7871">
        <v>1926</v>
      </c>
      <c r="G7871">
        <v>1596015</v>
      </c>
      <c r="H7871" s="1">
        <v>9498</v>
      </c>
    </row>
    <row r="7872" spans="1:8" x14ac:dyDescent="0.3">
      <c r="A7872" t="s">
        <v>296</v>
      </c>
      <c r="B7872" t="s">
        <v>297</v>
      </c>
      <c r="C7872" t="s">
        <v>410</v>
      </c>
      <c r="D7872" t="s">
        <v>411</v>
      </c>
      <c r="E7872">
        <v>1926</v>
      </c>
      <c r="G7872">
        <v>121419682</v>
      </c>
      <c r="H7872" s="1">
        <v>9498</v>
      </c>
    </row>
    <row r="7873" spans="1:8" x14ac:dyDescent="0.3">
      <c r="A7873" t="s">
        <v>298</v>
      </c>
      <c r="B7873" t="s">
        <v>299</v>
      </c>
      <c r="C7873" t="s">
        <v>408</v>
      </c>
      <c r="D7873" t="s">
        <v>409</v>
      </c>
      <c r="E7873">
        <v>1926</v>
      </c>
      <c r="G7873">
        <v>46681768</v>
      </c>
      <c r="H7873" s="1">
        <v>9498</v>
      </c>
    </row>
    <row r="7874" spans="1:8" x14ac:dyDescent="0.3">
      <c r="A7874" t="s">
        <v>300</v>
      </c>
      <c r="B7874" t="s">
        <v>301</v>
      </c>
      <c r="C7874" t="s">
        <v>406</v>
      </c>
      <c r="D7874" t="s">
        <v>407</v>
      </c>
      <c r="E7874">
        <v>1926</v>
      </c>
      <c r="G7874">
        <v>55835</v>
      </c>
      <c r="H7874" s="1">
        <v>9498</v>
      </c>
    </row>
    <row r="7875" spans="1:8" x14ac:dyDescent="0.3">
      <c r="A7875" t="s">
        <v>302</v>
      </c>
      <c r="B7875" t="s">
        <v>303</v>
      </c>
      <c r="C7875" t="s">
        <v>404</v>
      </c>
      <c r="D7875" t="s">
        <v>405</v>
      </c>
      <c r="E7875">
        <v>1926</v>
      </c>
      <c r="G7875">
        <v>29851348</v>
      </c>
      <c r="H7875" s="1">
        <v>9498</v>
      </c>
    </row>
    <row r="7876" spans="1:8" x14ac:dyDescent="0.3">
      <c r="A7876" t="s">
        <v>306</v>
      </c>
      <c r="B7876" t="s">
        <v>307</v>
      </c>
      <c r="C7876" t="s">
        <v>402</v>
      </c>
      <c r="D7876" t="s">
        <v>403</v>
      </c>
      <c r="E7876">
        <v>1926</v>
      </c>
      <c r="G7876">
        <v>3489398</v>
      </c>
      <c r="H7876" s="1">
        <v>9498</v>
      </c>
    </row>
    <row r="7877" spans="1:8" x14ac:dyDescent="0.3">
      <c r="A7877" t="s">
        <v>316</v>
      </c>
      <c r="B7877" t="s">
        <v>317</v>
      </c>
      <c r="C7877" t="s">
        <v>400</v>
      </c>
      <c r="D7877" t="s">
        <v>401</v>
      </c>
      <c r="E7877">
        <v>1926</v>
      </c>
      <c r="G7877">
        <v>4148</v>
      </c>
      <c r="H7877" s="1">
        <v>9498</v>
      </c>
    </row>
    <row r="7878" spans="1:8" x14ac:dyDescent="0.3">
      <c r="A7878" t="s">
        <v>320</v>
      </c>
      <c r="B7878" t="s">
        <v>321</v>
      </c>
      <c r="C7878" t="s">
        <v>398</v>
      </c>
      <c r="D7878" t="s">
        <v>399</v>
      </c>
      <c r="E7878">
        <v>1926</v>
      </c>
      <c r="G7878">
        <v>961682</v>
      </c>
      <c r="H7878" s="1">
        <v>9498</v>
      </c>
    </row>
    <row r="7879" spans="1:8" x14ac:dyDescent="0.3">
      <c r="A7879" t="s">
        <v>622</v>
      </c>
      <c r="B7879" t="s">
        <v>623</v>
      </c>
      <c r="C7879" t="s">
        <v>396</v>
      </c>
      <c r="D7879" t="s">
        <v>397</v>
      </c>
      <c r="E7879">
        <v>1926</v>
      </c>
      <c r="G7879">
        <v>14582940</v>
      </c>
      <c r="H7879" s="1">
        <v>9498</v>
      </c>
    </row>
    <row r="7880" spans="1:8" x14ac:dyDescent="0.3">
      <c r="A7880" t="s">
        <v>326</v>
      </c>
      <c r="B7880" t="s">
        <v>327</v>
      </c>
      <c r="C7880" t="s">
        <v>394</v>
      </c>
      <c r="D7880" t="s">
        <v>395</v>
      </c>
      <c r="E7880">
        <v>1926</v>
      </c>
      <c r="G7880">
        <v>2487883</v>
      </c>
      <c r="H7880" s="1">
        <v>9498</v>
      </c>
    </row>
    <row r="7881" spans="1:8" x14ac:dyDescent="0.3">
      <c r="A7881" t="s">
        <v>618</v>
      </c>
      <c r="B7881" t="s">
        <v>619</v>
      </c>
      <c r="C7881" t="s">
        <v>392</v>
      </c>
      <c r="D7881" t="s">
        <v>393</v>
      </c>
      <c r="E7881">
        <v>1926</v>
      </c>
      <c r="G7881">
        <v>406733</v>
      </c>
      <c r="H7881" s="1">
        <v>9498</v>
      </c>
    </row>
    <row r="7882" spans="1:8" x14ac:dyDescent="0.3">
      <c r="A7882" t="s">
        <v>328</v>
      </c>
      <c r="B7882" t="s">
        <v>329</v>
      </c>
      <c r="C7882" t="s">
        <v>390</v>
      </c>
      <c r="D7882" t="s">
        <v>391</v>
      </c>
      <c r="E7882">
        <v>1926</v>
      </c>
      <c r="G7882">
        <v>28128</v>
      </c>
      <c r="H7882" s="1">
        <v>9498</v>
      </c>
    </row>
    <row r="7883" spans="1:8" x14ac:dyDescent="0.3">
      <c r="A7883" t="s">
        <v>330</v>
      </c>
      <c r="B7883" t="s">
        <v>331</v>
      </c>
      <c r="C7883" t="s">
        <v>386</v>
      </c>
      <c r="D7883" t="s">
        <v>387</v>
      </c>
      <c r="E7883">
        <v>1926</v>
      </c>
      <c r="G7883">
        <v>957706</v>
      </c>
      <c r="H7883" s="1">
        <v>9498</v>
      </c>
    </row>
    <row r="7884" spans="1:8" x14ac:dyDescent="0.3">
      <c r="A7884" t="s">
        <v>604</v>
      </c>
      <c r="B7884" t="s">
        <v>605</v>
      </c>
      <c r="C7884" t="s">
        <v>384</v>
      </c>
      <c r="D7884" t="s">
        <v>385</v>
      </c>
      <c r="E7884">
        <v>1926</v>
      </c>
      <c r="G7884">
        <v>409424</v>
      </c>
      <c r="H7884" s="1">
        <v>9498</v>
      </c>
    </row>
    <row r="7885" spans="1:8" x14ac:dyDescent="0.3">
      <c r="A7885" t="s">
        <v>628</v>
      </c>
      <c r="B7885" t="s">
        <v>629</v>
      </c>
      <c r="C7885" t="s">
        <v>382</v>
      </c>
      <c r="D7885" t="s">
        <v>383</v>
      </c>
      <c r="E7885">
        <v>1926</v>
      </c>
      <c r="G7885">
        <v>11613522</v>
      </c>
      <c r="H7885" s="1">
        <v>9498</v>
      </c>
    </row>
    <row r="7886" spans="1:8" x14ac:dyDescent="0.3">
      <c r="A7886" t="s">
        <v>332</v>
      </c>
      <c r="B7886" t="s">
        <v>333</v>
      </c>
      <c r="C7886" t="s">
        <v>380</v>
      </c>
      <c r="D7886" t="s">
        <v>381</v>
      </c>
      <c r="E7886">
        <v>1926</v>
      </c>
      <c r="G7886">
        <v>5215279</v>
      </c>
      <c r="H7886" s="1">
        <v>9498</v>
      </c>
    </row>
    <row r="7887" spans="1:8" x14ac:dyDescent="0.3">
      <c r="A7887" t="s">
        <v>334</v>
      </c>
      <c r="B7887" t="s">
        <v>335</v>
      </c>
      <c r="C7887" t="s">
        <v>378</v>
      </c>
      <c r="D7887" t="s">
        <v>379</v>
      </c>
      <c r="E7887">
        <v>1926</v>
      </c>
      <c r="G7887">
        <v>1213744</v>
      </c>
      <c r="H7887" s="1">
        <v>9498</v>
      </c>
    </row>
    <row r="7888" spans="1:8" x14ac:dyDescent="0.3">
      <c r="A7888" t="s">
        <v>336</v>
      </c>
      <c r="B7888" t="s">
        <v>337</v>
      </c>
      <c r="C7888" t="s">
        <v>376</v>
      </c>
      <c r="D7888" t="s">
        <v>377</v>
      </c>
      <c r="E7888">
        <v>1926</v>
      </c>
      <c r="G7888">
        <v>4067286</v>
      </c>
      <c r="H7888" s="1">
        <v>9498</v>
      </c>
    </row>
    <row r="7889" spans="1:8" x14ac:dyDescent="0.3">
      <c r="A7889" t="s">
        <v>338</v>
      </c>
      <c r="B7889" t="s">
        <v>339</v>
      </c>
      <c r="C7889" t="s">
        <v>374</v>
      </c>
      <c r="D7889" t="s">
        <v>375</v>
      </c>
      <c r="E7889">
        <v>1926</v>
      </c>
      <c r="G7889">
        <v>2419542</v>
      </c>
      <c r="H7889" s="1">
        <v>9498</v>
      </c>
    </row>
    <row r="7890" spans="1:8" x14ac:dyDescent="0.3">
      <c r="A7890" t="s">
        <v>340</v>
      </c>
      <c r="B7890" t="s">
        <v>341</v>
      </c>
      <c r="C7890" t="s">
        <v>372</v>
      </c>
      <c r="D7890" t="s">
        <v>373</v>
      </c>
      <c r="E7890">
        <v>1926</v>
      </c>
      <c r="G7890">
        <v>3951373</v>
      </c>
      <c r="H7890" s="1">
        <v>9498</v>
      </c>
    </row>
    <row r="7891" spans="1:8" x14ac:dyDescent="0.3">
      <c r="A7891" t="s">
        <v>342</v>
      </c>
      <c r="B7891" t="s">
        <v>343</v>
      </c>
      <c r="C7891" t="s">
        <v>370</v>
      </c>
      <c r="D7891" t="s">
        <v>371</v>
      </c>
      <c r="E7891">
        <v>1926</v>
      </c>
      <c r="G7891">
        <v>6036236</v>
      </c>
      <c r="H7891" s="1">
        <v>9498</v>
      </c>
    </row>
    <row r="7892" spans="1:8" x14ac:dyDescent="0.3">
      <c r="A7892" t="s">
        <v>344</v>
      </c>
      <c r="B7892" t="s">
        <v>345</v>
      </c>
      <c r="C7892" t="s">
        <v>368</v>
      </c>
      <c r="D7892" t="s">
        <v>369</v>
      </c>
      <c r="E7892">
        <v>1926</v>
      </c>
      <c r="G7892">
        <v>149072</v>
      </c>
      <c r="H7892" s="1">
        <v>9498</v>
      </c>
    </row>
    <row r="7893" spans="1:8" x14ac:dyDescent="0.3">
      <c r="A7893" t="s">
        <v>348</v>
      </c>
      <c r="B7893" t="s">
        <v>349</v>
      </c>
      <c r="C7893" t="s">
        <v>366</v>
      </c>
      <c r="D7893" t="s">
        <v>367</v>
      </c>
      <c r="E7893">
        <v>1926</v>
      </c>
      <c r="G7893">
        <v>5125356</v>
      </c>
      <c r="H7893" s="1">
        <v>9498</v>
      </c>
    </row>
    <row r="7894" spans="1:8" x14ac:dyDescent="0.3">
      <c r="A7894" t="s">
        <v>562</v>
      </c>
      <c r="B7894" t="s">
        <v>563</v>
      </c>
      <c r="C7894" t="s">
        <v>364</v>
      </c>
      <c r="D7894" t="s">
        <v>365</v>
      </c>
      <c r="E7894">
        <v>1926</v>
      </c>
      <c r="G7894">
        <v>5813412</v>
      </c>
      <c r="H7894" s="1">
        <v>9498</v>
      </c>
    </row>
    <row r="7895" spans="1:8" x14ac:dyDescent="0.3">
      <c r="A7895" t="s">
        <v>350</v>
      </c>
      <c r="B7895" t="s">
        <v>351</v>
      </c>
      <c r="C7895" t="s">
        <v>362</v>
      </c>
      <c r="D7895" t="s">
        <v>363</v>
      </c>
      <c r="E7895">
        <v>1926</v>
      </c>
      <c r="G7895">
        <v>22536436</v>
      </c>
      <c r="H7895" s="1">
        <v>9498</v>
      </c>
    </row>
    <row r="7896" spans="1:8" x14ac:dyDescent="0.3">
      <c r="A7896" t="s">
        <v>352</v>
      </c>
      <c r="B7896" t="s">
        <v>353</v>
      </c>
      <c r="C7896" t="s">
        <v>360</v>
      </c>
      <c r="D7896" t="s">
        <v>361</v>
      </c>
      <c r="E7896">
        <v>1926</v>
      </c>
      <c r="G7896">
        <v>2218899</v>
      </c>
      <c r="H7896" s="1">
        <v>9498</v>
      </c>
    </row>
    <row r="7897" spans="1:8" x14ac:dyDescent="0.3">
      <c r="A7897" t="s">
        <v>354</v>
      </c>
      <c r="B7897" t="s">
        <v>355</v>
      </c>
      <c r="C7897" t="s">
        <v>444</v>
      </c>
      <c r="D7897" t="s">
        <v>445</v>
      </c>
      <c r="E7897">
        <v>1926</v>
      </c>
      <c r="G7897">
        <v>12079317</v>
      </c>
      <c r="H7897" s="1">
        <v>9498</v>
      </c>
    </row>
    <row r="7898" spans="1:8" x14ac:dyDescent="0.3">
      <c r="A7898" t="s">
        <v>356</v>
      </c>
      <c r="B7898" t="s">
        <v>357</v>
      </c>
      <c r="C7898" t="s">
        <v>358</v>
      </c>
      <c r="D7898" t="s">
        <v>359</v>
      </c>
      <c r="E7898">
        <v>1926</v>
      </c>
      <c r="G7898">
        <v>8458119</v>
      </c>
      <c r="H7898" s="1">
        <v>9498</v>
      </c>
    </row>
    <row r="7899" spans="1:8" x14ac:dyDescent="0.3">
      <c r="A7899" t="s">
        <v>358</v>
      </c>
      <c r="B7899" t="s">
        <v>359</v>
      </c>
      <c r="C7899" t="s">
        <v>356</v>
      </c>
      <c r="D7899" t="s">
        <v>357</v>
      </c>
      <c r="E7899">
        <v>1926</v>
      </c>
      <c r="G7899">
        <v>1723456</v>
      </c>
      <c r="H7899" s="1">
        <v>9498</v>
      </c>
    </row>
    <row r="7900" spans="1:8" x14ac:dyDescent="0.3">
      <c r="A7900" t="s">
        <v>360</v>
      </c>
      <c r="B7900" t="s">
        <v>361</v>
      </c>
      <c r="C7900" t="s">
        <v>354</v>
      </c>
      <c r="D7900" t="s">
        <v>355</v>
      </c>
      <c r="E7900">
        <v>1926</v>
      </c>
      <c r="G7900">
        <v>95552</v>
      </c>
      <c r="H7900" s="1">
        <v>9498</v>
      </c>
    </row>
    <row r="7901" spans="1:8" x14ac:dyDescent="0.3">
      <c r="A7901" t="s">
        <v>362</v>
      </c>
      <c r="B7901" t="s">
        <v>363</v>
      </c>
      <c r="C7901" t="s">
        <v>352</v>
      </c>
      <c r="D7901" t="s">
        <v>353</v>
      </c>
      <c r="E7901">
        <v>1926</v>
      </c>
      <c r="G7901">
        <v>1195675</v>
      </c>
      <c r="H7901" s="1">
        <v>9498</v>
      </c>
    </row>
    <row r="7902" spans="1:8" x14ac:dyDescent="0.3">
      <c r="A7902" t="s">
        <v>366</v>
      </c>
      <c r="B7902" t="s">
        <v>367</v>
      </c>
      <c r="C7902" t="s">
        <v>350</v>
      </c>
      <c r="D7902" t="s">
        <v>351</v>
      </c>
      <c r="E7902">
        <v>1926</v>
      </c>
      <c r="G7902">
        <v>3124384</v>
      </c>
      <c r="H7902" s="1">
        <v>9498</v>
      </c>
    </row>
    <row r="7903" spans="1:8" x14ac:dyDescent="0.3">
      <c r="A7903" t="s">
        <v>368</v>
      </c>
      <c r="B7903" t="s">
        <v>369</v>
      </c>
      <c r="C7903" t="s">
        <v>442</v>
      </c>
      <c r="D7903" t="s">
        <v>443</v>
      </c>
      <c r="E7903">
        <v>1926</v>
      </c>
      <c r="G7903">
        <v>498558</v>
      </c>
      <c r="H7903" s="1">
        <v>9498</v>
      </c>
    </row>
    <row r="7904" spans="1:8" x14ac:dyDescent="0.3">
      <c r="A7904" t="s">
        <v>370</v>
      </c>
      <c r="B7904" t="s">
        <v>371</v>
      </c>
      <c r="C7904" t="s">
        <v>348</v>
      </c>
      <c r="D7904" t="s">
        <v>349</v>
      </c>
      <c r="E7904">
        <v>1926</v>
      </c>
      <c r="G7904">
        <v>1402537</v>
      </c>
      <c r="H7904" s="1">
        <v>9498</v>
      </c>
    </row>
    <row r="7905" spans="1:8" x14ac:dyDescent="0.3">
      <c r="A7905" t="s">
        <v>372</v>
      </c>
      <c r="B7905" t="s">
        <v>373</v>
      </c>
      <c r="C7905" t="s">
        <v>346</v>
      </c>
      <c r="D7905" t="s">
        <v>347</v>
      </c>
      <c r="E7905">
        <v>1926</v>
      </c>
      <c r="G7905">
        <v>28541</v>
      </c>
      <c r="H7905" s="1">
        <v>9498</v>
      </c>
    </row>
    <row r="7906" spans="1:8" x14ac:dyDescent="0.3">
      <c r="A7906" t="s">
        <v>376</v>
      </c>
      <c r="B7906" t="s">
        <v>377</v>
      </c>
      <c r="C7906" t="s">
        <v>344</v>
      </c>
      <c r="D7906" t="s">
        <v>345</v>
      </c>
      <c r="E7906">
        <v>1926</v>
      </c>
      <c r="G7906">
        <v>4105344</v>
      </c>
      <c r="H7906" s="1">
        <v>9498</v>
      </c>
    </row>
    <row r="7907" spans="1:8" x14ac:dyDescent="0.3">
      <c r="A7907" t="s">
        <v>378</v>
      </c>
      <c r="B7907" t="s">
        <v>379</v>
      </c>
      <c r="C7907" t="s">
        <v>342</v>
      </c>
      <c r="D7907" t="s">
        <v>343</v>
      </c>
      <c r="E7907">
        <v>1926</v>
      </c>
      <c r="G7907">
        <v>1697556</v>
      </c>
      <c r="H7907" s="1">
        <v>9498</v>
      </c>
    </row>
    <row r="7908" spans="1:8" x14ac:dyDescent="0.3">
      <c r="A7908" t="s">
        <v>384</v>
      </c>
      <c r="B7908" t="s">
        <v>385</v>
      </c>
      <c r="C7908" t="s">
        <v>340</v>
      </c>
      <c r="D7908" t="s">
        <v>341</v>
      </c>
      <c r="E7908">
        <v>1926</v>
      </c>
      <c r="G7908">
        <v>2488779</v>
      </c>
      <c r="H7908" s="1">
        <v>9498</v>
      </c>
    </row>
    <row r="7909" spans="1:8" x14ac:dyDescent="0.3">
      <c r="A7909" t="s">
        <v>386</v>
      </c>
      <c r="B7909" t="s">
        <v>387</v>
      </c>
      <c r="C7909" t="s">
        <v>338</v>
      </c>
      <c r="D7909" t="s">
        <v>339</v>
      </c>
      <c r="E7909">
        <v>1926</v>
      </c>
      <c r="G7909">
        <v>58348</v>
      </c>
      <c r="H7909" s="1">
        <v>9498</v>
      </c>
    </row>
    <row r="7910" spans="1:8" x14ac:dyDescent="0.3">
      <c r="A7910" t="s">
        <v>388</v>
      </c>
      <c r="B7910" t="s">
        <v>389</v>
      </c>
      <c r="C7910" t="s">
        <v>336</v>
      </c>
      <c r="D7910" t="s">
        <v>337</v>
      </c>
      <c r="E7910">
        <v>1926</v>
      </c>
      <c r="G7910">
        <v>12725</v>
      </c>
      <c r="H7910" s="1">
        <v>9498</v>
      </c>
    </row>
    <row r="7911" spans="1:8" x14ac:dyDescent="0.3">
      <c r="A7911" t="s">
        <v>390</v>
      </c>
      <c r="B7911" t="s">
        <v>391</v>
      </c>
      <c r="C7911" t="s">
        <v>334</v>
      </c>
      <c r="D7911" t="s">
        <v>335</v>
      </c>
      <c r="E7911">
        <v>1926</v>
      </c>
      <c r="G7911">
        <v>46823</v>
      </c>
      <c r="H7911" s="1">
        <v>9498</v>
      </c>
    </row>
    <row r="7912" spans="1:8" x14ac:dyDescent="0.3">
      <c r="A7912" t="s">
        <v>574</v>
      </c>
      <c r="B7912" t="s">
        <v>575</v>
      </c>
      <c r="C7912" t="s">
        <v>332</v>
      </c>
      <c r="D7912" t="s">
        <v>333</v>
      </c>
      <c r="E7912">
        <v>1926</v>
      </c>
      <c r="G7912">
        <v>46373</v>
      </c>
      <c r="H7912" s="1">
        <v>9498</v>
      </c>
    </row>
    <row r="7913" spans="1:8" x14ac:dyDescent="0.3">
      <c r="A7913" t="s">
        <v>400</v>
      </c>
      <c r="B7913" t="s">
        <v>401</v>
      </c>
      <c r="C7913" t="s">
        <v>330</v>
      </c>
      <c r="D7913" t="s">
        <v>331</v>
      </c>
      <c r="E7913">
        <v>1926</v>
      </c>
      <c r="G7913">
        <v>59406</v>
      </c>
      <c r="H7913" s="1">
        <v>9498</v>
      </c>
    </row>
    <row r="7914" spans="1:8" x14ac:dyDescent="0.3">
      <c r="A7914" t="s">
        <v>402</v>
      </c>
      <c r="B7914" t="s">
        <v>403</v>
      </c>
      <c r="C7914" t="s">
        <v>328</v>
      </c>
      <c r="D7914" t="s">
        <v>329</v>
      </c>
      <c r="E7914">
        <v>1926</v>
      </c>
      <c r="G7914">
        <v>37822</v>
      </c>
      <c r="H7914" s="1">
        <v>9498</v>
      </c>
    </row>
    <row r="7915" spans="1:8" x14ac:dyDescent="0.3">
      <c r="A7915" t="s">
        <v>404</v>
      </c>
      <c r="B7915" t="s">
        <v>405</v>
      </c>
      <c r="C7915" t="s">
        <v>326</v>
      </c>
      <c r="D7915" t="s">
        <v>327</v>
      </c>
      <c r="E7915">
        <v>1926</v>
      </c>
      <c r="G7915">
        <v>1489130</v>
      </c>
      <c r="H7915" s="1">
        <v>9498</v>
      </c>
    </row>
    <row r="7916" spans="1:8" x14ac:dyDescent="0.3">
      <c r="A7916" t="s">
        <v>406</v>
      </c>
      <c r="B7916" t="s">
        <v>407</v>
      </c>
      <c r="C7916" t="s">
        <v>324</v>
      </c>
      <c r="D7916" t="s">
        <v>325</v>
      </c>
      <c r="E7916">
        <v>1926</v>
      </c>
      <c r="G7916">
        <v>82287575</v>
      </c>
      <c r="H7916" s="1">
        <v>9498</v>
      </c>
    </row>
    <row r="7917" spans="1:8" x14ac:dyDescent="0.3">
      <c r="A7917" t="s">
        <v>412</v>
      </c>
      <c r="B7917" t="s">
        <v>413</v>
      </c>
      <c r="C7917" t="s">
        <v>322</v>
      </c>
      <c r="D7917" t="s">
        <v>323</v>
      </c>
      <c r="E7917">
        <v>1926</v>
      </c>
      <c r="G7917">
        <v>13255114</v>
      </c>
      <c r="H7917" s="1">
        <v>9498</v>
      </c>
    </row>
    <row r="7918" spans="1:8" x14ac:dyDescent="0.3">
      <c r="A7918" t="s">
        <v>414</v>
      </c>
      <c r="B7918" t="s">
        <v>415</v>
      </c>
      <c r="C7918" t="s">
        <v>320</v>
      </c>
      <c r="D7918" t="s">
        <v>321</v>
      </c>
      <c r="E7918">
        <v>1926</v>
      </c>
      <c r="G7918">
        <v>19758</v>
      </c>
      <c r="H7918" s="1">
        <v>9498</v>
      </c>
    </row>
    <row r="7919" spans="1:8" x14ac:dyDescent="0.3">
      <c r="A7919" t="s">
        <v>416</v>
      </c>
      <c r="B7919" t="s">
        <v>417</v>
      </c>
      <c r="C7919" t="s">
        <v>316</v>
      </c>
      <c r="D7919" t="s">
        <v>317</v>
      </c>
      <c r="E7919">
        <v>1926</v>
      </c>
      <c r="G7919">
        <v>6462575</v>
      </c>
      <c r="H7919" s="1">
        <v>9498</v>
      </c>
    </row>
    <row r="7920" spans="1:8" x14ac:dyDescent="0.3">
      <c r="A7920" t="s">
        <v>640</v>
      </c>
      <c r="B7920" t="s">
        <v>641</v>
      </c>
      <c r="C7920" t="s">
        <v>314</v>
      </c>
      <c r="D7920" t="s">
        <v>315</v>
      </c>
      <c r="E7920">
        <v>1926</v>
      </c>
      <c r="G7920">
        <v>25857349</v>
      </c>
      <c r="H7920" s="1">
        <v>9498</v>
      </c>
    </row>
    <row r="7921" spans="1:8" x14ac:dyDescent="0.3">
      <c r="A7921" t="s">
        <v>422</v>
      </c>
      <c r="B7921" t="s">
        <v>423</v>
      </c>
      <c r="C7921" t="s">
        <v>312</v>
      </c>
      <c r="D7921" t="s">
        <v>313</v>
      </c>
      <c r="E7921">
        <v>1926</v>
      </c>
      <c r="G7921">
        <v>10638315</v>
      </c>
      <c r="H7921" s="1">
        <v>9498</v>
      </c>
    </row>
    <row r="7922" spans="1:8" x14ac:dyDescent="0.3">
      <c r="A7922" t="s">
        <v>602</v>
      </c>
      <c r="B7922" t="s">
        <v>603</v>
      </c>
      <c r="C7922" t="s">
        <v>310</v>
      </c>
      <c r="D7922" t="s">
        <v>311</v>
      </c>
      <c r="E7922">
        <v>1926</v>
      </c>
      <c r="G7922">
        <v>5216433</v>
      </c>
      <c r="H7922" s="1">
        <v>9498</v>
      </c>
    </row>
    <row r="7923" spans="1:8" x14ac:dyDescent="0.3">
      <c r="A7923" t="s">
        <v>626</v>
      </c>
      <c r="B7923" t="s">
        <v>627</v>
      </c>
      <c r="C7923" t="s">
        <v>308</v>
      </c>
      <c r="D7923" t="s">
        <v>309</v>
      </c>
      <c r="E7923">
        <v>1926</v>
      </c>
      <c r="G7923">
        <v>802338</v>
      </c>
      <c r="H7923" s="1">
        <v>9498</v>
      </c>
    </row>
    <row r="7924" spans="1:8" x14ac:dyDescent="0.3">
      <c r="A7924" t="s">
        <v>424</v>
      </c>
      <c r="B7924" t="s">
        <v>425</v>
      </c>
      <c r="C7924" t="s">
        <v>306</v>
      </c>
      <c r="D7924" t="s">
        <v>307</v>
      </c>
      <c r="E7924">
        <v>1926</v>
      </c>
      <c r="G7924">
        <v>727164</v>
      </c>
      <c r="H7924" s="1">
        <v>9498</v>
      </c>
    </row>
    <row r="7925" spans="1:8" x14ac:dyDescent="0.3">
      <c r="A7925" t="s">
        <v>426</v>
      </c>
      <c r="B7925" t="s">
        <v>427</v>
      </c>
      <c r="C7925" t="s">
        <v>304</v>
      </c>
      <c r="D7925" t="s">
        <v>305</v>
      </c>
      <c r="E7925">
        <v>1926</v>
      </c>
      <c r="G7925">
        <v>484672</v>
      </c>
      <c r="H7925" s="1">
        <v>9498</v>
      </c>
    </row>
    <row r="7926" spans="1:8" x14ac:dyDescent="0.3">
      <c r="A7926" t="s">
        <v>428</v>
      </c>
      <c r="B7926" t="s">
        <v>429</v>
      </c>
      <c r="C7926" t="s">
        <v>302</v>
      </c>
      <c r="D7926" t="s">
        <v>303</v>
      </c>
      <c r="E7926">
        <v>1926</v>
      </c>
      <c r="G7926">
        <v>407797</v>
      </c>
      <c r="H7926" s="1">
        <v>9498</v>
      </c>
    </row>
    <row r="7927" spans="1:8" x14ac:dyDescent="0.3">
      <c r="A7927" t="s">
        <v>28</v>
      </c>
      <c r="B7927" t="s">
        <v>29</v>
      </c>
      <c r="C7927" t="s">
        <v>300</v>
      </c>
      <c r="D7927" t="s">
        <v>301</v>
      </c>
      <c r="E7927">
        <v>1926</v>
      </c>
      <c r="G7927">
        <v>6531</v>
      </c>
      <c r="H7927" s="1">
        <v>9498</v>
      </c>
    </row>
    <row r="7928" spans="1:8" x14ac:dyDescent="0.3">
      <c r="A7928" t="s">
        <v>30</v>
      </c>
      <c r="B7928" t="s">
        <v>31</v>
      </c>
      <c r="C7928" t="s">
        <v>298</v>
      </c>
      <c r="D7928" t="s">
        <v>299</v>
      </c>
      <c r="E7928">
        <v>1926</v>
      </c>
      <c r="G7928">
        <v>24129882</v>
      </c>
      <c r="H7928" s="1">
        <v>9498</v>
      </c>
    </row>
    <row r="7929" spans="1:8" x14ac:dyDescent="0.3">
      <c r="A7929" t="s">
        <v>34</v>
      </c>
      <c r="B7929" t="s">
        <v>35</v>
      </c>
      <c r="C7929" t="s">
        <v>296</v>
      </c>
      <c r="D7929" t="s">
        <v>297</v>
      </c>
      <c r="E7929">
        <v>1926</v>
      </c>
      <c r="G7929">
        <v>426242</v>
      </c>
      <c r="H7929" s="1">
        <v>9498</v>
      </c>
    </row>
    <row r="7930" spans="1:8" x14ac:dyDescent="0.3">
      <c r="A7930" t="s">
        <v>36</v>
      </c>
      <c r="B7930" t="s">
        <v>37</v>
      </c>
      <c r="C7930" t="s">
        <v>294</v>
      </c>
      <c r="D7930" t="s">
        <v>295</v>
      </c>
      <c r="E7930">
        <v>1926</v>
      </c>
      <c r="G7930">
        <v>2737105</v>
      </c>
      <c r="H7930" s="1">
        <v>9498</v>
      </c>
    </row>
    <row r="7931" spans="1:8" x14ac:dyDescent="0.3">
      <c r="A7931" t="s">
        <v>492</v>
      </c>
      <c r="B7931" t="s">
        <v>493</v>
      </c>
      <c r="C7931" t="s">
        <v>290</v>
      </c>
      <c r="D7931" t="s">
        <v>291</v>
      </c>
      <c r="E7931">
        <v>1926</v>
      </c>
      <c r="G7931">
        <v>1015116</v>
      </c>
      <c r="H7931" s="1">
        <v>9498</v>
      </c>
    </row>
    <row r="7932" spans="1:8" x14ac:dyDescent="0.3">
      <c r="A7932" t="s">
        <v>40</v>
      </c>
      <c r="B7932" t="s">
        <v>41</v>
      </c>
      <c r="C7932" t="s">
        <v>288</v>
      </c>
      <c r="D7932" t="s">
        <v>289</v>
      </c>
      <c r="E7932">
        <v>1926</v>
      </c>
      <c r="G7932">
        <v>7132987</v>
      </c>
      <c r="H7932" s="1">
        <v>9498</v>
      </c>
    </row>
    <row r="7933" spans="1:8" x14ac:dyDescent="0.3">
      <c r="A7933" t="s">
        <v>42</v>
      </c>
      <c r="B7933" t="s">
        <v>43</v>
      </c>
      <c r="C7933" t="s">
        <v>284</v>
      </c>
      <c r="D7933" t="s">
        <v>285</v>
      </c>
      <c r="E7933">
        <v>1926</v>
      </c>
      <c r="G7933">
        <v>25564045</v>
      </c>
      <c r="H7933" s="1">
        <v>9498</v>
      </c>
    </row>
    <row r="7934" spans="1:8" x14ac:dyDescent="0.3">
      <c r="A7934" t="s">
        <v>44</v>
      </c>
      <c r="B7934" t="s">
        <v>45</v>
      </c>
      <c r="C7934" t="s">
        <v>282</v>
      </c>
      <c r="D7934" t="s">
        <v>283</v>
      </c>
      <c r="E7934">
        <v>1926</v>
      </c>
      <c r="G7934">
        <v>1780308</v>
      </c>
      <c r="H7934" s="1">
        <v>9498</v>
      </c>
    </row>
    <row r="7935" spans="1:8" x14ac:dyDescent="0.3">
      <c r="A7935" t="s">
        <v>467</v>
      </c>
      <c r="B7935" t="s">
        <v>468</v>
      </c>
      <c r="C7935" t="s">
        <v>280</v>
      </c>
      <c r="D7935" t="s">
        <v>281</v>
      </c>
      <c r="E7935">
        <v>1926</v>
      </c>
      <c r="G7935">
        <v>780913</v>
      </c>
      <c r="H7935" s="1">
        <v>9498</v>
      </c>
    </row>
    <row r="7936" spans="1:8" x14ac:dyDescent="0.3">
      <c r="A7936" t="s">
        <v>48</v>
      </c>
      <c r="B7936" t="s">
        <v>49</v>
      </c>
      <c r="C7936" t="s">
        <v>278</v>
      </c>
      <c r="D7936" t="s">
        <v>279</v>
      </c>
      <c r="E7936">
        <v>1926</v>
      </c>
      <c r="G7936">
        <v>1381085</v>
      </c>
      <c r="H7936" s="1">
        <v>9498</v>
      </c>
    </row>
    <row r="7937" spans="1:8" x14ac:dyDescent="0.3">
      <c r="A7937" t="s">
        <v>50</v>
      </c>
      <c r="B7937" t="s">
        <v>51</v>
      </c>
      <c r="C7937" t="s">
        <v>276</v>
      </c>
      <c r="D7937" t="s">
        <v>277</v>
      </c>
      <c r="E7937">
        <v>1926</v>
      </c>
      <c r="G7937">
        <v>7400886</v>
      </c>
      <c r="H7937" s="1">
        <v>9498</v>
      </c>
    </row>
    <row r="7938" spans="1:8" x14ac:dyDescent="0.3">
      <c r="A7938" t="s">
        <v>52</v>
      </c>
      <c r="B7938" t="s">
        <v>53</v>
      </c>
      <c r="C7938" t="s">
        <v>274</v>
      </c>
      <c r="D7938" t="s">
        <v>275</v>
      </c>
      <c r="E7938">
        <v>1926</v>
      </c>
      <c r="G7938">
        <v>5403372</v>
      </c>
      <c r="H7938" s="1">
        <v>9498</v>
      </c>
    </row>
    <row r="7939" spans="1:8" x14ac:dyDescent="0.3">
      <c r="A7939" t="s">
        <v>54</v>
      </c>
      <c r="B7939" t="s">
        <v>55</v>
      </c>
      <c r="C7939" t="s">
        <v>272</v>
      </c>
      <c r="D7939" t="s">
        <v>273</v>
      </c>
      <c r="E7939">
        <v>1926</v>
      </c>
      <c r="G7939">
        <v>2533</v>
      </c>
      <c r="H7939" s="1">
        <v>9498</v>
      </c>
    </row>
    <row r="7940" spans="1:8" x14ac:dyDescent="0.3">
      <c r="A7940" t="s">
        <v>58</v>
      </c>
      <c r="B7940" t="s">
        <v>59</v>
      </c>
      <c r="C7940" t="s">
        <v>270</v>
      </c>
      <c r="D7940" t="s">
        <v>271</v>
      </c>
      <c r="E7940">
        <v>1926</v>
      </c>
      <c r="G7940">
        <v>320092</v>
      </c>
      <c r="H7940" s="1">
        <v>9498</v>
      </c>
    </row>
    <row r="7941" spans="1:8" x14ac:dyDescent="0.3">
      <c r="A7941" t="s">
        <v>60</v>
      </c>
      <c r="B7941" t="s">
        <v>61</v>
      </c>
      <c r="C7941" t="s">
        <v>268</v>
      </c>
      <c r="D7941" t="s">
        <v>269</v>
      </c>
      <c r="E7941">
        <v>1926</v>
      </c>
      <c r="G7941">
        <v>12708594</v>
      </c>
      <c r="H7941" s="1">
        <v>9498</v>
      </c>
    </row>
    <row r="7942" spans="1:8" x14ac:dyDescent="0.3">
      <c r="A7942" t="s">
        <v>62</v>
      </c>
      <c r="B7942" t="s">
        <v>63</v>
      </c>
      <c r="C7942" t="s">
        <v>266</v>
      </c>
      <c r="D7942" t="s">
        <v>267</v>
      </c>
      <c r="E7942">
        <v>1926</v>
      </c>
      <c r="G7942">
        <v>4088082</v>
      </c>
      <c r="H7942" s="1">
        <v>9498</v>
      </c>
    </row>
    <row r="7943" spans="1:8" x14ac:dyDescent="0.3">
      <c r="A7943" t="s">
        <v>64</v>
      </c>
      <c r="B7943" t="s">
        <v>65</v>
      </c>
      <c r="C7943" t="s">
        <v>264</v>
      </c>
      <c r="D7943" t="s">
        <v>265</v>
      </c>
      <c r="E7943">
        <v>1926</v>
      </c>
      <c r="G7943">
        <v>6172668</v>
      </c>
      <c r="H7943" s="1">
        <v>9498</v>
      </c>
    </row>
    <row r="7944" spans="1:8" x14ac:dyDescent="0.3">
      <c r="A7944" t="s">
        <v>66</v>
      </c>
      <c r="B7944" t="s">
        <v>67</v>
      </c>
      <c r="C7944" t="s">
        <v>262</v>
      </c>
      <c r="D7944" t="s">
        <v>263</v>
      </c>
      <c r="E7944">
        <v>1926</v>
      </c>
      <c r="G7944">
        <v>456882</v>
      </c>
      <c r="H7944" s="1">
        <v>9498</v>
      </c>
    </row>
    <row r="7945" spans="1:8" x14ac:dyDescent="0.3">
      <c r="A7945" t="s">
        <v>68</v>
      </c>
      <c r="B7945" t="s">
        <v>69</v>
      </c>
      <c r="C7945" t="s">
        <v>260</v>
      </c>
      <c r="D7945" t="s">
        <v>261</v>
      </c>
      <c r="E7945">
        <v>1926</v>
      </c>
      <c r="G7945">
        <v>739133</v>
      </c>
      <c r="H7945" s="1">
        <v>9498</v>
      </c>
    </row>
    <row r="7946" spans="1:8" x14ac:dyDescent="0.3">
      <c r="A7946" t="s">
        <v>70</v>
      </c>
      <c r="B7946" t="s">
        <v>71</v>
      </c>
      <c r="C7946" t="s">
        <v>258</v>
      </c>
      <c r="D7946" t="s">
        <v>259</v>
      </c>
      <c r="E7946">
        <v>1926</v>
      </c>
      <c r="G7946">
        <v>25564</v>
      </c>
      <c r="H7946" s="1">
        <v>9498</v>
      </c>
    </row>
    <row r="7947" spans="1:8" x14ac:dyDescent="0.3">
      <c r="A7947" t="s">
        <v>600</v>
      </c>
      <c r="B7947" t="s">
        <v>601</v>
      </c>
      <c r="C7947" t="s">
        <v>256</v>
      </c>
      <c r="D7947" t="s">
        <v>257</v>
      </c>
      <c r="E7947">
        <v>1926</v>
      </c>
      <c r="G7947">
        <v>1861949</v>
      </c>
      <c r="H7947" s="1">
        <v>9498</v>
      </c>
    </row>
    <row r="7948" spans="1:8" x14ac:dyDescent="0.3">
      <c r="A7948" t="s">
        <v>74</v>
      </c>
      <c r="B7948" t="s">
        <v>75</v>
      </c>
      <c r="C7948" t="s">
        <v>254</v>
      </c>
      <c r="D7948" t="s">
        <v>255</v>
      </c>
      <c r="E7948">
        <v>1926</v>
      </c>
      <c r="G7948">
        <v>28059</v>
      </c>
      <c r="H7948" s="1">
        <v>9498</v>
      </c>
    </row>
    <row r="7949" spans="1:8" x14ac:dyDescent="0.3">
      <c r="A7949" t="s">
        <v>76</v>
      </c>
      <c r="B7949" t="s">
        <v>77</v>
      </c>
      <c r="C7949" t="s">
        <v>252</v>
      </c>
      <c r="D7949" t="s">
        <v>253</v>
      </c>
      <c r="E7949">
        <v>1926</v>
      </c>
      <c r="G7949">
        <v>15934701</v>
      </c>
      <c r="H7949" s="1">
        <v>9498</v>
      </c>
    </row>
    <row r="7950" spans="1:8" x14ac:dyDescent="0.3">
      <c r="A7950" t="s">
        <v>506</v>
      </c>
      <c r="B7950" t="s">
        <v>507</v>
      </c>
      <c r="C7950" t="s">
        <v>250</v>
      </c>
      <c r="D7950" t="s">
        <v>251</v>
      </c>
      <c r="E7950">
        <v>1926</v>
      </c>
      <c r="G7950">
        <v>391217</v>
      </c>
      <c r="H7950" s="1">
        <v>9498</v>
      </c>
    </row>
    <row r="7951" spans="1:8" x14ac:dyDescent="0.3">
      <c r="A7951" t="s">
        <v>80</v>
      </c>
      <c r="B7951" t="s">
        <v>81</v>
      </c>
      <c r="C7951" t="s">
        <v>248</v>
      </c>
      <c r="D7951" t="s">
        <v>249</v>
      </c>
      <c r="E7951">
        <v>1926</v>
      </c>
      <c r="G7951">
        <v>444706</v>
      </c>
      <c r="H7951" s="1">
        <v>9498</v>
      </c>
    </row>
    <row r="7952" spans="1:8" x14ac:dyDescent="0.3">
      <c r="A7952" t="s">
        <v>84</v>
      </c>
      <c r="B7952" t="s">
        <v>85</v>
      </c>
      <c r="C7952" t="s">
        <v>246</v>
      </c>
      <c r="D7952" t="s">
        <v>247</v>
      </c>
      <c r="E7952">
        <v>1926</v>
      </c>
      <c r="G7952">
        <v>73440</v>
      </c>
      <c r="H7952" s="1">
        <v>9498</v>
      </c>
    </row>
    <row r="7953" spans="1:8" x14ac:dyDescent="0.3">
      <c r="A7953" t="s">
        <v>90</v>
      </c>
      <c r="B7953" t="s">
        <v>91</v>
      </c>
      <c r="C7953" t="s">
        <v>244</v>
      </c>
      <c r="D7953" t="s">
        <v>245</v>
      </c>
      <c r="E7953">
        <v>1926</v>
      </c>
      <c r="G7953">
        <v>235783</v>
      </c>
      <c r="H7953" s="1">
        <v>9498</v>
      </c>
    </row>
    <row r="7954" spans="1:8" x14ac:dyDescent="0.3">
      <c r="A7954" t="s">
        <v>92</v>
      </c>
      <c r="B7954" t="s">
        <v>93</v>
      </c>
      <c r="C7954" t="s">
        <v>242</v>
      </c>
      <c r="D7954" t="s">
        <v>243</v>
      </c>
      <c r="E7954">
        <v>1926</v>
      </c>
      <c r="G7954">
        <v>3302755</v>
      </c>
      <c r="H7954" s="1">
        <v>9498</v>
      </c>
    </row>
    <row r="7955" spans="1:8" x14ac:dyDescent="0.3">
      <c r="A7955" t="s">
        <v>94</v>
      </c>
      <c r="B7955" t="s">
        <v>95</v>
      </c>
      <c r="C7955" t="s">
        <v>240</v>
      </c>
      <c r="D7955" t="s">
        <v>241</v>
      </c>
      <c r="E7955">
        <v>1926</v>
      </c>
      <c r="G7955">
        <v>69012</v>
      </c>
      <c r="H7955" s="1">
        <v>9498</v>
      </c>
    </row>
    <row r="7956" spans="1:8" x14ac:dyDescent="0.3">
      <c r="A7956" t="s">
        <v>508</v>
      </c>
      <c r="B7956" t="s">
        <v>509</v>
      </c>
      <c r="C7956" t="s">
        <v>238</v>
      </c>
      <c r="D7956" t="s">
        <v>239</v>
      </c>
      <c r="E7956">
        <v>1926</v>
      </c>
      <c r="G7956">
        <v>3816040</v>
      </c>
      <c r="H7956" s="1">
        <v>9498</v>
      </c>
    </row>
    <row r="7957" spans="1:8" x14ac:dyDescent="0.3">
      <c r="A7957" t="s">
        <v>96</v>
      </c>
      <c r="B7957" t="s">
        <v>97</v>
      </c>
      <c r="C7957" t="s">
        <v>236</v>
      </c>
      <c r="D7957" t="s">
        <v>237</v>
      </c>
      <c r="E7957">
        <v>1926</v>
      </c>
      <c r="G7957">
        <v>2022881</v>
      </c>
      <c r="H7957" s="1">
        <v>9498</v>
      </c>
    </row>
    <row r="7958" spans="1:8" x14ac:dyDescent="0.3">
      <c r="A7958" t="s">
        <v>98</v>
      </c>
      <c r="B7958" t="s">
        <v>99</v>
      </c>
      <c r="C7958" t="s">
        <v>234</v>
      </c>
      <c r="D7958" t="s">
        <v>235</v>
      </c>
      <c r="E7958">
        <v>1926</v>
      </c>
      <c r="G7958">
        <v>2790444</v>
      </c>
      <c r="H7958" s="1">
        <v>9498</v>
      </c>
    </row>
    <row r="7959" spans="1:8" x14ac:dyDescent="0.3">
      <c r="A7959" t="s">
        <v>100</v>
      </c>
      <c r="B7959" t="s">
        <v>101</v>
      </c>
      <c r="C7959" t="s">
        <v>232</v>
      </c>
      <c r="D7959" t="s">
        <v>233</v>
      </c>
      <c r="E7959">
        <v>1926</v>
      </c>
      <c r="G7959">
        <v>286280</v>
      </c>
      <c r="H7959" s="1">
        <v>9498</v>
      </c>
    </row>
    <row r="7960" spans="1:8" x14ac:dyDescent="0.3">
      <c r="A7960" t="s">
        <v>432</v>
      </c>
      <c r="B7960" t="s">
        <v>433</v>
      </c>
      <c r="C7960" t="s">
        <v>230</v>
      </c>
      <c r="D7960" t="s">
        <v>231</v>
      </c>
      <c r="E7960">
        <v>1926</v>
      </c>
      <c r="G7960">
        <v>2351473</v>
      </c>
      <c r="H7960" s="1">
        <v>9498</v>
      </c>
    </row>
    <row r="7961" spans="1:8" x14ac:dyDescent="0.3">
      <c r="A7961" t="s">
        <v>106</v>
      </c>
      <c r="B7961" t="s">
        <v>107</v>
      </c>
      <c r="C7961" t="s">
        <v>642</v>
      </c>
      <c r="D7961" t="s">
        <v>643</v>
      </c>
      <c r="E7961">
        <v>1926</v>
      </c>
      <c r="G7961">
        <v>12122</v>
      </c>
      <c r="H7961" s="1">
        <v>9498</v>
      </c>
    </row>
    <row r="7962" spans="1:8" x14ac:dyDescent="0.3">
      <c r="A7962" t="s">
        <v>108</v>
      </c>
      <c r="B7962" t="s">
        <v>109</v>
      </c>
      <c r="C7962" t="s">
        <v>228</v>
      </c>
      <c r="D7962" t="s">
        <v>229</v>
      </c>
      <c r="E7962">
        <v>1926</v>
      </c>
      <c r="G7962">
        <v>722434</v>
      </c>
      <c r="H7962" s="1">
        <v>9498</v>
      </c>
    </row>
    <row r="7963" spans="1:8" x14ac:dyDescent="0.3">
      <c r="A7963" t="s">
        <v>112</v>
      </c>
      <c r="B7963" t="s">
        <v>113</v>
      </c>
      <c r="C7963" t="s">
        <v>226</v>
      </c>
      <c r="D7963" t="s">
        <v>227</v>
      </c>
      <c r="E7963">
        <v>1926</v>
      </c>
      <c r="G7963">
        <v>635266</v>
      </c>
      <c r="H7963" s="1">
        <v>9498</v>
      </c>
    </row>
    <row r="7964" spans="1:8" x14ac:dyDescent="0.3">
      <c r="A7964" t="s">
        <v>114</v>
      </c>
      <c r="B7964" t="s">
        <v>115</v>
      </c>
      <c r="C7964" t="s">
        <v>224</v>
      </c>
      <c r="D7964" t="s">
        <v>225</v>
      </c>
      <c r="E7964">
        <v>1926</v>
      </c>
      <c r="G7964">
        <v>440298</v>
      </c>
      <c r="H7964" s="1">
        <v>9498</v>
      </c>
    </row>
    <row r="7965" spans="1:8" x14ac:dyDescent="0.3">
      <c r="A7965" t="s">
        <v>516</v>
      </c>
      <c r="B7965" t="s">
        <v>517</v>
      </c>
      <c r="C7965" t="s">
        <v>222</v>
      </c>
      <c r="D7965" t="s">
        <v>223</v>
      </c>
      <c r="E7965">
        <v>1926</v>
      </c>
      <c r="G7965">
        <v>850243</v>
      </c>
      <c r="H7965" s="1">
        <v>9498</v>
      </c>
    </row>
    <row r="7966" spans="1:8" x14ac:dyDescent="0.3">
      <c r="A7966" t="s">
        <v>120</v>
      </c>
      <c r="B7966" t="s">
        <v>121</v>
      </c>
      <c r="C7966" t="s">
        <v>220</v>
      </c>
      <c r="D7966" t="s">
        <v>221</v>
      </c>
      <c r="E7966">
        <v>1926</v>
      </c>
      <c r="G7966">
        <v>1857452</v>
      </c>
      <c r="H7966" s="1">
        <v>9498</v>
      </c>
    </row>
    <row r="7967" spans="1:8" x14ac:dyDescent="0.3">
      <c r="A7967" t="s">
        <v>122</v>
      </c>
      <c r="B7967" t="s">
        <v>123</v>
      </c>
      <c r="C7967" t="s">
        <v>218</v>
      </c>
      <c r="D7967" t="s">
        <v>219</v>
      </c>
      <c r="E7967">
        <v>1926</v>
      </c>
      <c r="G7967">
        <v>931620</v>
      </c>
      <c r="H7967" s="1">
        <v>9498</v>
      </c>
    </row>
    <row r="7968" spans="1:8" x14ac:dyDescent="0.3">
      <c r="A7968" t="s">
        <v>124</v>
      </c>
      <c r="B7968" t="s">
        <v>125</v>
      </c>
      <c r="C7968" t="s">
        <v>216</v>
      </c>
      <c r="D7968" t="s">
        <v>217</v>
      </c>
      <c r="E7968">
        <v>1926</v>
      </c>
      <c r="G7968">
        <v>1386299</v>
      </c>
      <c r="H7968" s="1">
        <v>9498</v>
      </c>
    </row>
    <row r="7969" spans="1:8" x14ac:dyDescent="0.3">
      <c r="A7969" t="s">
        <v>126</v>
      </c>
      <c r="B7969" t="s">
        <v>127</v>
      </c>
      <c r="C7969" t="s">
        <v>214</v>
      </c>
      <c r="D7969" t="s">
        <v>215</v>
      </c>
      <c r="E7969">
        <v>1926</v>
      </c>
      <c r="G7969">
        <v>120220</v>
      </c>
      <c r="H7969" s="1">
        <v>9498</v>
      </c>
    </row>
    <row r="7970" spans="1:8" x14ac:dyDescent="0.3">
      <c r="A7970" t="s">
        <v>128</v>
      </c>
      <c r="B7970" t="s">
        <v>129</v>
      </c>
      <c r="C7970" t="s">
        <v>212</v>
      </c>
      <c r="D7970" t="s">
        <v>213</v>
      </c>
      <c r="E7970">
        <v>1926</v>
      </c>
      <c r="G7970">
        <v>29174</v>
      </c>
      <c r="H7970" s="1">
        <v>9498</v>
      </c>
    </row>
    <row r="7971" spans="1:8" x14ac:dyDescent="0.3">
      <c r="A7971" t="s">
        <v>134</v>
      </c>
      <c r="B7971" t="s">
        <v>135</v>
      </c>
      <c r="C7971" t="s">
        <v>210</v>
      </c>
      <c r="D7971" t="s">
        <v>211</v>
      </c>
      <c r="E7971">
        <v>1926</v>
      </c>
      <c r="G7971">
        <v>4107002</v>
      </c>
      <c r="H7971" s="1">
        <v>9498</v>
      </c>
    </row>
    <row r="7972" spans="1:8" x14ac:dyDescent="0.3">
      <c r="A7972" t="s">
        <v>138</v>
      </c>
      <c r="B7972" t="s">
        <v>139</v>
      </c>
      <c r="C7972" t="s">
        <v>208</v>
      </c>
      <c r="D7972" t="s">
        <v>209</v>
      </c>
      <c r="E7972">
        <v>1926</v>
      </c>
      <c r="G7972">
        <v>5281601</v>
      </c>
      <c r="H7972" s="1">
        <v>9498</v>
      </c>
    </row>
    <row r="7973" spans="1:8" x14ac:dyDescent="0.3">
      <c r="A7973" t="s">
        <v>140</v>
      </c>
      <c r="B7973" t="s">
        <v>141</v>
      </c>
      <c r="C7973" t="s">
        <v>206</v>
      </c>
      <c r="D7973" t="s">
        <v>207</v>
      </c>
      <c r="E7973">
        <v>1926</v>
      </c>
      <c r="G7973">
        <v>237804</v>
      </c>
      <c r="H7973" s="1">
        <v>9498</v>
      </c>
    </row>
    <row r="7974" spans="1:8" x14ac:dyDescent="0.3">
      <c r="A7974" t="s">
        <v>144</v>
      </c>
      <c r="B7974" t="s">
        <v>145</v>
      </c>
      <c r="C7974" t="s">
        <v>204</v>
      </c>
      <c r="D7974" t="s">
        <v>205</v>
      </c>
      <c r="E7974">
        <v>1926</v>
      </c>
      <c r="G7974">
        <v>60064898</v>
      </c>
      <c r="H7974" s="1">
        <v>9498</v>
      </c>
    </row>
    <row r="7975" spans="1:8" x14ac:dyDescent="0.3">
      <c r="A7975" t="s">
        <v>638</v>
      </c>
      <c r="B7975" t="s">
        <v>639</v>
      </c>
      <c r="C7975" t="s">
        <v>202</v>
      </c>
      <c r="D7975" t="s">
        <v>203</v>
      </c>
      <c r="E7975">
        <v>1926</v>
      </c>
      <c r="G7975">
        <v>955102</v>
      </c>
      <c r="H7975" s="1">
        <v>9498</v>
      </c>
    </row>
    <row r="7976" spans="1:8" x14ac:dyDescent="0.3">
      <c r="A7976" t="s">
        <v>624</v>
      </c>
      <c r="B7976" t="s">
        <v>625</v>
      </c>
      <c r="C7976" t="s">
        <v>200</v>
      </c>
      <c r="D7976" t="s">
        <v>201</v>
      </c>
      <c r="E7976">
        <v>1926</v>
      </c>
      <c r="G7976">
        <v>38968940</v>
      </c>
      <c r="H7976" s="1">
        <v>9498</v>
      </c>
    </row>
    <row r="7977" spans="1:8" x14ac:dyDescent="0.3">
      <c r="A7977" t="s">
        <v>150</v>
      </c>
      <c r="B7977" t="s">
        <v>151</v>
      </c>
      <c r="C7977" t="s">
        <v>198</v>
      </c>
      <c r="D7977" t="s">
        <v>199</v>
      </c>
      <c r="E7977">
        <v>1926</v>
      </c>
      <c r="G7977">
        <v>514802</v>
      </c>
      <c r="H7977" s="1">
        <v>9498</v>
      </c>
    </row>
    <row r="7978" spans="1:8" x14ac:dyDescent="0.3">
      <c r="A7978" t="s">
        <v>152</v>
      </c>
      <c r="B7978" t="s">
        <v>153</v>
      </c>
      <c r="C7978" t="s">
        <v>196</v>
      </c>
      <c r="D7978" t="s">
        <v>197</v>
      </c>
      <c r="E7978">
        <v>1926</v>
      </c>
      <c r="G7978">
        <v>3389666</v>
      </c>
      <c r="H7978" s="1">
        <v>9498</v>
      </c>
    </row>
    <row r="7979" spans="1:8" x14ac:dyDescent="0.3">
      <c r="A7979" t="s">
        <v>636</v>
      </c>
      <c r="B7979" t="s">
        <v>637</v>
      </c>
      <c r="C7979" t="s">
        <v>194</v>
      </c>
      <c r="D7979" t="s">
        <v>195</v>
      </c>
      <c r="E7979">
        <v>1926</v>
      </c>
      <c r="G7979">
        <v>3798060</v>
      </c>
      <c r="H7979" s="1">
        <v>9498</v>
      </c>
    </row>
    <row r="7980" spans="1:8" x14ac:dyDescent="0.3">
      <c r="A7980" t="s">
        <v>154</v>
      </c>
      <c r="B7980" t="s">
        <v>155</v>
      </c>
      <c r="C7980" t="s">
        <v>192</v>
      </c>
      <c r="D7980" t="s">
        <v>193</v>
      </c>
      <c r="E7980">
        <v>1926</v>
      </c>
      <c r="G7980">
        <v>11399965</v>
      </c>
      <c r="H7980" s="1">
        <v>9498</v>
      </c>
    </row>
    <row r="7981" spans="1:8" x14ac:dyDescent="0.3">
      <c r="A7981" t="s">
        <v>156</v>
      </c>
      <c r="B7981" t="s">
        <v>157</v>
      </c>
      <c r="C7981" t="s">
        <v>190</v>
      </c>
      <c r="D7981" t="s">
        <v>191</v>
      </c>
      <c r="E7981">
        <v>1926</v>
      </c>
      <c r="G7981">
        <v>50831790</v>
      </c>
      <c r="H7981" s="1">
        <v>9498</v>
      </c>
    </row>
    <row r="7982" spans="1:8" x14ac:dyDescent="0.3">
      <c r="A7982" t="s">
        <v>160</v>
      </c>
      <c r="B7982" t="s">
        <v>161</v>
      </c>
      <c r="C7982" t="s">
        <v>188</v>
      </c>
      <c r="D7982" t="s">
        <v>189</v>
      </c>
      <c r="E7982">
        <v>1926</v>
      </c>
      <c r="G7982">
        <v>334011077</v>
      </c>
      <c r="H7982" s="1">
        <v>9498</v>
      </c>
    </row>
    <row r="7983" spans="1:8" x14ac:dyDescent="0.3">
      <c r="A7983" t="s">
        <v>162</v>
      </c>
      <c r="B7983" t="s">
        <v>163</v>
      </c>
      <c r="C7983" t="s">
        <v>186</v>
      </c>
      <c r="D7983" t="s">
        <v>187</v>
      </c>
      <c r="E7983">
        <v>1926</v>
      </c>
      <c r="G7983">
        <v>103975</v>
      </c>
      <c r="H7983" s="1">
        <v>9498</v>
      </c>
    </row>
    <row r="7984" spans="1:8" x14ac:dyDescent="0.3">
      <c r="A7984" t="s">
        <v>614</v>
      </c>
      <c r="B7984" t="s">
        <v>615</v>
      </c>
      <c r="C7984" t="s">
        <v>184</v>
      </c>
      <c r="D7984" t="s">
        <v>185</v>
      </c>
      <c r="E7984">
        <v>1926</v>
      </c>
      <c r="G7984">
        <v>8331788</v>
      </c>
      <c r="H7984" s="1">
        <v>9498</v>
      </c>
    </row>
    <row r="7985" spans="1:8" x14ac:dyDescent="0.3">
      <c r="A7985" t="s">
        <v>164</v>
      </c>
      <c r="B7985" t="s">
        <v>165</v>
      </c>
      <c r="C7985" t="s">
        <v>463</v>
      </c>
      <c r="D7985" t="s">
        <v>464</v>
      </c>
      <c r="E7985">
        <v>1926</v>
      </c>
      <c r="G7985">
        <v>726736</v>
      </c>
      <c r="H7985" s="1">
        <v>9498</v>
      </c>
    </row>
    <row r="7986" spans="1:8" x14ac:dyDescent="0.3">
      <c r="A7986" t="s">
        <v>166</v>
      </c>
      <c r="B7986" t="s">
        <v>167</v>
      </c>
      <c r="C7986" t="s">
        <v>182</v>
      </c>
      <c r="D7986" t="s">
        <v>183</v>
      </c>
      <c r="E7986">
        <v>1926</v>
      </c>
      <c r="G7986">
        <v>913813</v>
      </c>
      <c r="H7986" s="1">
        <v>9498</v>
      </c>
    </row>
    <row r="7987" spans="1:8" x14ac:dyDescent="0.3">
      <c r="A7987" t="s">
        <v>168</v>
      </c>
      <c r="B7987" t="s">
        <v>169</v>
      </c>
      <c r="C7987" t="s">
        <v>180</v>
      </c>
      <c r="D7987" t="s">
        <v>181</v>
      </c>
      <c r="E7987">
        <v>1926</v>
      </c>
      <c r="G7987">
        <v>2382357</v>
      </c>
      <c r="H7987" s="1">
        <v>9498</v>
      </c>
    </row>
    <row r="7988" spans="1:8" x14ac:dyDescent="0.3">
      <c r="A7988" t="s">
        <v>634</v>
      </c>
      <c r="B7988" t="s">
        <v>635</v>
      </c>
      <c r="C7988" t="s">
        <v>178</v>
      </c>
      <c r="D7988" t="s">
        <v>179</v>
      </c>
      <c r="E7988">
        <v>1926</v>
      </c>
      <c r="G7988">
        <v>291201</v>
      </c>
      <c r="H7988" s="1">
        <v>9498</v>
      </c>
    </row>
    <row r="7989" spans="1:8" x14ac:dyDescent="0.3">
      <c r="A7989" t="s">
        <v>170</v>
      </c>
      <c r="B7989" t="s">
        <v>171</v>
      </c>
      <c r="C7989" t="s">
        <v>176</v>
      </c>
      <c r="D7989" t="s">
        <v>177</v>
      </c>
      <c r="E7989">
        <v>1926</v>
      </c>
      <c r="G7989">
        <v>369180</v>
      </c>
      <c r="H7989" s="1">
        <v>9498</v>
      </c>
    </row>
    <row r="7990" spans="1:8" x14ac:dyDescent="0.3">
      <c r="A7990" t="s">
        <v>612</v>
      </c>
      <c r="B7990" t="s">
        <v>613</v>
      </c>
      <c r="C7990" t="s">
        <v>174</v>
      </c>
      <c r="D7990" t="s">
        <v>175</v>
      </c>
      <c r="E7990">
        <v>1926</v>
      </c>
      <c r="G7990">
        <v>2050886</v>
      </c>
      <c r="H7990" s="1">
        <v>9498</v>
      </c>
    </row>
    <row r="7991" spans="1:8" x14ac:dyDescent="0.3">
      <c r="A7991" t="s">
        <v>174</v>
      </c>
      <c r="B7991" t="s">
        <v>175</v>
      </c>
      <c r="C7991" t="s">
        <v>172</v>
      </c>
      <c r="D7991" t="s">
        <v>173</v>
      </c>
      <c r="E7991">
        <v>1926</v>
      </c>
      <c r="G7991">
        <v>1778787</v>
      </c>
      <c r="H7991" s="1">
        <v>9498</v>
      </c>
    </row>
    <row r="7992" spans="1:8" x14ac:dyDescent="0.3">
      <c r="A7992" t="s">
        <v>176</v>
      </c>
      <c r="B7992" t="s">
        <v>177</v>
      </c>
      <c r="C7992" t="s">
        <v>168</v>
      </c>
      <c r="D7992" t="s">
        <v>169</v>
      </c>
      <c r="E7992">
        <v>1926</v>
      </c>
      <c r="G7992">
        <v>72861</v>
      </c>
      <c r="H7992" s="1">
        <v>9498</v>
      </c>
    </row>
    <row r="7993" spans="1:8" x14ac:dyDescent="0.3">
      <c r="A7993" t="s">
        <v>178</v>
      </c>
      <c r="B7993" t="s">
        <v>179</v>
      </c>
      <c r="C7993" t="s">
        <v>164</v>
      </c>
      <c r="D7993" t="s">
        <v>165</v>
      </c>
      <c r="E7993">
        <v>1926</v>
      </c>
      <c r="G7993">
        <v>6143984</v>
      </c>
      <c r="H7993" s="1">
        <v>9498</v>
      </c>
    </row>
    <row r="7994" spans="1:8" x14ac:dyDescent="0.3">
      <c r="A7994" t="s">
        <v>180</v>
      </c>
      <c r="B7994" t="s">
        <v>181</v>
      </c>
      <c r="C7994" t="s">
        <v>162</v>
      </c>
      <c r="D7994" t="s">
        <v>163</v>
      </c>
      <c r="E7994">
        <v>1926</v>
      </c>
      <c r="G7994">
        <v>3426609</v>
      </c>
      <c r="H7994" s="1">
        <v>9498</v>
      </c>
    </row>
    <row r="7995" spans="1:8" x14ac:dyDescent="0.3">
      <c r="A7995" t="s">
        <v>182</v>
      </c>
      <c r="B7995" t="s">
        <v>183</v>
      </c>
      <c r="C7995" t="s">
        <v>160</v>
      </c>
      <c r="D7995" t="s">
        <v>161</v>
      </c>
      <c r="E7995">
        <v>1926</v>
      </c>
      <c r="G7995">
        <v>64543678</v>
      </c>
      <c r="H7995" s="1">
        <v>9498</v>
      </c>
    </row>
    <row r="7996" spans="1:8" x14ac:dyDescent="0.3">
      <c r="A7996" t="s">
        <v>463</v>
      </c>
      <c r="B7996" t="s">
        <v>464</v>
      </c>
      <c r="C7996" t="s">
        <v>158</v>
      </c>
      <c r="D7996" t="s">
        <v>159</v>
      </c>
      <c r="E7996">
        <v>1926</v>
      </c>
      <c r="G7996">
        <v>2819916</v>
      </c>
      <c r="H7996" s="1">
        <v>9498</v>
      </c>
    </row>
    <row r="7997" spans="1:8" x14ac:dyDescent="0.3">
      <c r="A7997" t="s">
        <v>190</v>
      </c>
      <c r="B7997" t="s">
        <v>191</v>
      </c>
      <c r="C7997" t="s">
        <v>156</v>
      </c>
      <c r="D7997" t="s">
        <v>157</v>
      </c>
      <c r="E7997">
        <v>1926</v>
      </c>
      <c r="G7997">
        <v>208804</v>
      </c>
      <c r="H7997" s="1">
        <v>9498</v>
      </c>
    </row>
    <row r="7998" spans="1:8" x14ac:dyDescent="0.3">
      <c r="A7998" t="s">
        <v>192</v>
      </c>
      <c r="B7998" t="s">
        <v>193</v>
      </c>
      <c r="C7998" t="s">
        <v>154</v>
      </c>
      <c r="D7998" t="s">
        <v>155</v>
      </c>
      <c r="E7998">
        <v>1926</v>
      </c>
      <c r="G7998">
        <v>342916</v>
      </c>
      <c r="H7998" s="1">
        <v>9498</v>
      </c>
    </row>
    <row r="7999" spans="1:8" x14ac:dyDescent="0.3">
      <c r="A7999" t="s">
        <v>194</v>
      </c>
      <c r="B7999" t="s">
        <v>195</v>
      </c>
      <c r="C7999" t="s">
        <v>616</v>
      </c>
      <c r="D7999" t="s">
        <v>617</v>
      </c>
      <c r="E7999">
        <v>1926</v>
      </c>
      <c r="G7999">
        <v>36000</v>
      </c>
      <c r="H7999" s="1">
        <v>9498</v>
      </c>
    </row>
    <row r="8000" spans="1:8" x14ac:dyDescent="0.3">
      <c r="A8000" t="s">
        <v>610</v>
      </c>
      <c r="B8000" t="s">
        <v>611</v>
      </c>
      <c r="C8000" t="s">
        <v>152</v>
      </c>
      <c r="D8000" t="s">
        <v>153</v>
      </c>
      <c r="E8000">
        <v>1926</v>
      </c>
      <c r="G8000">
        <v>39761869</v>
      </c>
      <c r="H8000" s="1">
        <v>9498</v>
      </c>
    </row>
    <row r="8001" spans="1:8" x14ac:dyDescent="0.3">
      <c r="A8001" t="s">
        <v>200</v>
      </c>
      <c r="B8001" t="s">
        <v>201</v>
      </c>
      <c r="C8001" t="s">
        <v>150</v>
      </c>
      <c r="D8001" t="s">
        <v>151</v>
      </c>
      <c r="E8001">
        <v>1926</v>
      </c>
      <c r="G8001">
        <v>3314683</v>
      </c>
      <c r="H8001" s="1">
        <v>9498</v>
      </c>
    </row>
    <row r="8002" spans="1:8" x14ac:dyDescent="0.3">
      <c r="A8002" t="s">
        <v>202</v>
      </c>
      <c r="B8002" t="s">
        <v>203</v>
      </c>
      <c r="C8002" t="s">
        <v>176</v>
      </c>
      <c r="D8002" t="s">
        <v>177</v>
      </c>
      <c r="E8002">
        <v>1912</v>
      </c>
      <c r="G8002">
        <v>320316</v>
      </c>
      <c r="H8002" s="1">
        <v>4384</v>
      </c>
    </row>
    <row r="8003" spans="1:8" x14ac:dyDescent="0.3">
      <c r="A8003" t="s">
        <v>608</v>
      </c>
      <c r="B8003" t="s">
        <v>609</v>
      </c>
      <c r="C8003" t="s">
        <v>174</v>
      </c>
      <c r="D8003" t="s">
        <v>175</v>
      </c>
      <c r="E8003">
        <v>1912</v>
      </c>
      <c r="G8003">
        <v>1721787</v>
      </c>
      <c r="H8003" s="1">
        <v>4384</v>
      </c>
    </row>
    <row r="8004" spans="1:8" x14ac:dyDescent="0.3">
      <c r="A8004" t="s">
        <v>208</v>
      </c>
      <c r="B8004" t="s">
        <v>209</v>
      </c>
      <c r="C8004" t="s">
        <v>172</v>
      </c>
      <c r="D8004" t="s">
        <v>173</v>
      </c>
      <c r="E8004">
        <v>1912</v>
      </c>
      <c r="G8004">
        <v>1534666</v>
      </c>
      <c r="H8004" s="1">
        <v>4384</v>
      </c>
    </row>
    <row r="8005" spans="1:8" x14ac:dyDescent="0.3">
      <c r="A8005" t="s">
        <v>210</v>
      </c>
      <c r="B8005" t="s">
        <v>211</v>
      </c>
      <c r="C8005" t="s">
        <v>168</v>
      </c>
      <c r="D8005" t="s">
        <v>169</v>
      </c>
      <c r="E8005">
        <v>1912</v>
      </c>
      <c r="G8005">
        <v>66227</v>
      </c>
      <c r="H8005" s="1">
        <v>4384</v>
      </c>
    </row>
    <row r="8006" spans="1:8" x14ac:dyDescent="0.3">
      <c r="A8006" t="s">
        <v>212</v>
      </c>
      <c r="B8006" t="s">
        <v>213</v>
      </c>
      <c r="C8006" t="s">
        <v>164</v>
      </c>
      <c r="D8006" t="s">
        <v>165</v>
      </c>
      <c r="E8006">
        <v>1912</v>
      </c>
      <c r="G8006">
        <v>5444353</v>
      </c>
      <c r="H8006" s="1">
        <v>4384</v>
      </c>
    </row>
    <row r="8007" spans="1:8" x14ac:dyDescent="0.3">
      <c r="A8007" t="s">
        <v>606</v>
      </c>
      <c r="B8007" t="s">
        <v>607</v>
      </c>
      <c r="C8007" t="s">
        <v>162</v>
      </c>
      <c r="D8007" t="s">
        <v>163</v>
      </c>
      <c r="E8007">
        <v>1912</v>
      </c>
      <c r="G8007">
        <v>2965814</v>
      </c>
      <c r="H8007" s="1">
        <v>4384</v>
      </c>
    </row>
    <row r="8008" spans="1:8" x14ac:dyDescent="0.3">
      <c r="A8008" t="s">
        <v>216</v>
      </c>
      <c r="B8008" t="s">
        <v>217</v>
      </c>
      <c r="C8008" t="s">
        <v>160</v>
      </c>
      <c r="D8008" t="s">
        <v>161</v>
      </c>
      <c r="E8008">
        <v>1912</v>
      </c>
      <c r="G8008">
        <v>63545612</v>
      </c>
      <c r="H8008" s="1">
        <v>4384</v>
      </c>
    </row>
    <row r="8009" spans="1:8" x14ac:dyDescent="0.3">
      <c r="A8009" t="s">
        <v>218</v>
      </c>
      <c r="B8009" t="s">
        <v>219</v>
      </c>
      <c r="C8009" t="s">
        <v>158</v>
      </c>
      <c r="D8009" t="s">
        <v>159</v>
      </c>
      <c r="E8009">
        <v>1912</v>
      </c>
      <c r="G8009">
        <v>2481645</v>
      </c>
      <c r="H8009" s="1">
        <v>4384</v>
      </c>
    </row>
    <row r="8010" spans="1:8" x14ac:dyDescent="0.3">
      <c r="A8010" t="s">
        <v>222</v>
      </c>
      <c r="B8010" t="s">
        <v>223</v>
      </c>
      <c r="C8010" t="s">
        <v>156</v>
      </c>
      <c r="D8010" t="s">
        <v>157</v>
      </c>
      <c r="E8010">
        <v>1912</v>
      </c>
      <c r="G8010">
        <v>181541</v>
      </c>
      <c r="H8010" s="1">
        <v>4384</v>
      </c>
    </row>
    <row r="8011" spans="1:8" x14ac:dyDescent="0.3">
      <c r="A8011" t="s">
        <v>224</v>
      </c>
      <c r="B8011" t="s">
        <v>225</v>
      </c>
      <c r="C8011" t="s">
        <v>154</v>
      </c>
      <c r="D8011" t="s">
        <v>155</v>
      </c>
      <c r="E8011">
        <v>1912</v>
      </c>
      <c r="G8011">
        <v>332549</v>
      </c>
      <c r="H8011" s="1">
        <v>4384</v>
      </c>
    </row>
    <row r="8012" spans="1:8" x14ac:dyDescent="0.3">
      <c r="A8012" t="s">
        <v>226</v>
      </c>
      <c r="B8012" t="s">
        <v>227</v>
      </c>
      <c r="C8012" t="s">
        <v>152</v>
      </c>
      <c r="D8012" t="s">
        <v>153</v>
      </c>
      <c r="E8012">
        <v>1912</v>
      </c>
      <c r="G8012">
        <v>40039650</v>
      </c>
      <c r="H8012" s="1">
        <v>4384</v>
      </c>
    </row>
    <row r="8013" spans="1:8" x14ac:dyDescent="0.3">
      <c r="A8013" t="s">
        <v>642</v>
      </c>
      <c r="B8013" t="s">
        <v>643</v>
      </c>
      <c r="C8013" t="s">
        <v>150</v>
      </c>
      <c r="D8013" t="s">
        <v>151</v>
      </c>
      <c r="E8013">
        <v>1912</v>
      </c>
      <c r="G8013">
        <v>2965061</v>
      </c>
      <c r="H8013" s="1">
        <v>4384</v>
      </c>
    </row>
    <row r="8014" spans="1:8" x14ac:dyDescent="0.3">
      <c r="A8014" t="s">
        <v>230</v>
      </c>
      <c r="B8014" t="s">
        <v>231</v>
      </c>
      <c r="C8014" t="s">
        <v>148</v>
      </c>
      <c r="D8014" t="s">
        <v>149</v>
      </c>
      <c r="E8014">
        <v>1912</v>
      </c>
      <c r="G8014">
        <v>142262</v>
      </c>
      <c r="H8014" s="1">
        <v>4384</v>
      </c>
    </row>
    <row r="8015" spans="1:8" x14ac:dyDescent="0.3">
      <c r="A8015" t="s">
        <v>232</v>
      </c>
      <c r="B8015" t="s">
        <v>233</v>
      </c>
      <c r="C8015" t="s">
        <v>146</v>
      </c>
      <c r="D8015" t="s">
        <v>147</v>
      </c>
      <c r="E8015">
        <v>1912</v>
      </c>
      <c r="G8015">
        <v>17929557</v>
      </c>
      <c r="H8015" s="1">
        <v>4384</v>
      </c>
    </row>
    <row r="8016" spans="1:8" x14ac:dyDescent="0.3">
      <c r="A8016" t="s">
        <v>465</v>
      </c>
      <c r="B8016" t="s">
        <v>466</v>
      </c>
      <c r="C8016" t="s">
        <v>144</v>
      </c>
      <c r="D8016" t="s">
        <v>145</v>
      </c>
      <c r="E8016">
        <v>1912</v>
      </c>
      <c r="G8016">
        <v>132357</v>
      </c>
      <c r="H8016" s="1">
        <v>4384</v>
      </c>
    </row>
    <row r="8017" spans="1:8" x14ac:dyDescent="0.3">
      <c r="A8017" t="s">
        <v>236</v>
      </c>
      <c r="B8017" t="s">
        <v>237</v>
      </c>
      <c r="C8017" t="s">
        <v>142</v>
      </c>
      <c r="D8017" t="s">
        <v>143</v>
      </c>
      <c r="E8017">
        <v>1912</v>
      </c>
      <c r="G8017">
        <v>1008328</v>
      </c>
      <c r="H8017" s="1">
        <v>4384</v>
      </c>
    </row>
    <row r="8018" spans="1:8" x14ac:dyDescent="0.3">
      <c r="A8018" t="s">
        <v>242</v>
      </c>
      <c r="B8018" t="s">
        <v>243</v>
      </c>
      <c r="C8018" t="s">
        <v>140</v>
      </c>
      <c r="D8018" t="s">
        <v>141</v>
      </c>
      <c r="E8018">
        <v>1912</v>
      </c>
      <c r="G8018">
        <v>578561</v>
      </c>
      <c r="H8018" s="1">
        <v>4384</v>
      </c>
    </row>
    <row r="8019" spans="1:8" x14ac:dyDescent="0.3">
      <c r="A8019" t="s">
        <v>244</v>
      </c>
      <c r="B8019" t="s">
        <v>245</v>
      </c>
      <c r="C8019" t="s">
        <v>138</v>
      </c>
      <c r="D8019" t="s">
        <v>139</v>
      </c>
      <c r="E8019">
        <v>1912</v>
      </c>
      <c r="G8019">
        <v>121200</v>
      </c>
      <c r="H8019" s="1">
        <v>4384</v>
      </c>
    </row>
    <row r="8020" spans="1:8" x14ac:dyDescent="0.3">
      <c r="A8020" t="s">
        <v>246</v>
      </c>
      <c r="B8020" t="s">
        <v>247</v>
      </c>
      <c r="C8020" t="s">
        <v>136</v>
      </c>
      <c r="D8020" t="s">
        <v>137</v>
      </c>
      <c r="E8020">
        <v>1912</v>
      </c>
      <c r="G8020">
        <v>1102569</v>
      </c>
      <c r="H8020" s="1">
        <v>4384</v>
      </c>
    </row>
    <row r="8021" spans="1:8" x14ac:dyDescent="0.3">
      <c r="A8021" t="s">
        <v>632</v>
      </c>
      <c r="B8021" t="s">
        <v>633</v>
      </c>
      <c r="C8021" t="s">
        <v>134</v>
      </c>
      <c r="D8021" t="s">
        <v>135</v>
      </c>
      <c r="E8021">
        <v>1912</v>
      </c>
      <c r="G8021">
        <v>11278506</v>
      </c>
      <c r="H8021" s="1">
        <v>4384</v>
      </c>
    </row>
    <row r="8022" spans="1:8" x14ac:dyDescent="0.3">
      <c r="A8022" t="s">
        <v>248</v>
      </c>
      <c r="B8022" t="s">
        <v>249</v>
      </c>
      <c r="C8022" t="s">
        <v>132</v>
      </c>
      <c r="D8022" t="s">
        <v>133</v>
      </c>
      <c r="E8022">
        <v>1912</v>
      </c>
      <c r="G8022">
        <v>1698418</v>
      </c>
      <c r="H8022" s="1">
        <v>4384</v>
      </c>
    </row>
    <row r="8023" spans="1:8" x14ac:dyDescent="0.3">
      <c r="A8023" t="s">
        <v>620</v>
      </c>
      <c r="B8023" t="s">
        <v>621</v>
      </c>
      <c r="C8023" t="s">
        <v>130</v>
      </c>
      <c r="D8023" t="s">
        <v>131</v>
      </c>
      <c r="E8023">
        <v>1912</v>
      </c>
      <c r="G8023">
        <v>726515</v>
      </c>
      <c r="H8023" s="1">
        <v>4384</v>
      </c>
    </row>
    <row r="8024" spans="1:8" x14ac:dyDescent="0.3">
      <c r="A8024" t="s">
        <v>254</v>
      </c>
      <c r="B8024" t="s">
        <v>255</v>
      </c>
      <c r="C8024" t="s">
        <v>128</v>
      </c>
      <c r="D8024" t="s">
        <v>129</v>
      </c>
      <c r="E8024">
        <v>1912</v>
      </c>
      <c r="G8024">
        <v>34206</v>
      </c>
      <c r="H8024" s="1">
        <v>4384</v>
      </c>
    </row>
    <row r="8025" spans="1:8" x14ac:dyDescent="0.3">
      <c r="A8025" t="s">
        <v>256</v>
      </c>
      <c r="B8025" t="s">
        <v>257</v>
      </c>
      <c r="C8025" t="s">
        <v>126</v>
      </c>
      <c r="D8025" t="s">
        <v>127</v>
      </c>
      <c r="E8025">
        <v>1912</v>
      </c>
      <c r="G8025">
        <v>43524</v>
      </c>
      <c r="H8025" s="1">
        <v>4384</v>
      </c>
    </row>
    <row r="8026" spans="1:8" x14ac:dyDescent="0.3">
      <c r="A8026" t="s">
        <v>258</v>
      </c>
      <c r="B8026" t="s">
        <v>259</v>
      </c>
      <c r="C8026" t="s">
        <v>124</v>
      </c>
      <c r="D8026" t="s">
        <v>125</v>
      </c>
      <c r="E8026">
        <v>1912</v>
      </c>
      <c r="G8026">
        <v>2955394</v>
      </c>
      <c r="H8026" s="1">
        <v>4384</v>
      </c>
    </row>
    <row r="8027" spans="1:8" x14ac:dyDescent="0.3">
      <c r="A8027" t="s">
        <v>260</v>
      </c>
      <c r="B8027" t="s">
        <v>261</v>
      </c>
      <c r="C8027" t="s">
        <v>122</v>
      </c>
      <c r="D8027" t="s">
        <v>123</v>
      </c>
      <c r="E8027">
        <v>1912</v>
      </c>
      <c r="G8027">
        <v>8406782</v>
      </c>
      <c r="H8027" s="1">
        <v>4384</v>
      </c>
    </row>
    <row r="8028" spans="1:8" x14ac:dyDescent="0.3">
      <c r="A8028" t="s">
        <v>262</v>
      </c>
      <c r="B8028" t="s">
        <v>263</v>
      </c>
      <c r="C8028" t="s">
        <v>120</v>
      </c>
      <c r="D8028" t="s">
        <v>121</v>
      </c>
      <c r="E8028">
        <v>1912</v>
      </c>
      <c r="G8028">
        <v>10157000</v>
      </c>
      <c r="H8028" s="1">
        <v>4384</v>
      </c>
    </row>
    <row r="8029" spans="1:8" x14ac:dyDescent="0.3">
      <c r="A8029" t="s">
        <v>538</v>
      </c>
      <c r="B8029" t="s">
        <v>539</v>
      </c>
      <c r="C8029" t="s">
        <v>118</v>
      </c>
      <c r="D8029" t="s">
        <v>119</v>
      </c>
      <c r="E8029">
        <v>1912</v>
      </c>
      <c r="G8029">
        <v>280188</v>
      </c>
      <c r="H8029" s="1">
        <v>4384</v>
      </c>
    </row>
    <row r="8030" spans="1:8" x14ac:dyDescent="0.3">
      <c r="A8030" t="s">
        <v>266</v>
      </c>
      <c r="B8030" t="s">
        <v>267</v>
      </c>
      <c r="C8030" t="s">
        <v>116</v>
      </c>
      <c r="D8030" t="s">
        <v>117</v>
      </c>
      <c r="E8030">
        <v>1912</v>
      </c>
      <c r="G8030">
        <v>2414213</v>
      </c>
      <c r="H8030" s="1">
        <v>4384</v>
      </c>
    </row>
    <row r="8031" spans="1:8" x14ac:dyDescent="0.3">
      <c r="A8031" t="s">
        <v>268</v>
      </c>
      <c r="B8031" t="s">
        <v>269</v>
      </c>
      <c r="C8031" t="s">
        <v>114</v>
      </c>
      <c r="D8031" t="s">
        <v>115</v>
      </c>
      <c r="E8031">
        <v>1912</v>
      </c>
      <c r="G8031">
        <v>2764651</v>
      </c>
      <c r="H8031" s="1">
        <v>4384</v>
      </c>
    </row>
    <row r="8032" spans="1:8" x14ac:dyDescent="0.3">
      <c r="A8032" t="s">
        <v>270</v>
      </c>
      <c r="B8032" t="s">
        <v>271</v>
      </c>
      <c r="C8032" t="s">
        <v>112</v>
      </c>
      <c r="D8032" t="s">
        <v>113</v>
      </c>
      <c r="E8032">
        <v>1912</v>
      </c>
      <c r="G8032">
        <v>1551274</v>
      </c>
      <c r="H8032" s="1">
        <v>4384</v>
      </c>
    </row>
    <row r="8033" spans="1:8" x14ac:dyDescent="0.3">
      <c r="A8033" t="s">
        <v>272</v>
      </c>
      <c r="B8033" t="s">
        <v>273</v>
      </c>
      <c r="C8033" t="s">
        <v>110</v>
      </c>
      <c r="D8033" t="s">
        <v>111</v>
      </c>
      <c r="E8033">
        <v>1912</v>
      </c>
      <c r="G8033">
        <v>404109</v>
      </c>
      <c r="H8033" s="1">
        <v>4384</v>
      </c>
    </row>
    <row r="8034" spans="1:8" x14ac:dyDescent="0.3">
      <c r="A8034" t="s">
        <v>284</v>
      </c>
      <c r="B8034" t="s">
        <v>285</v>
      </c>
      <c r="C8034" t="s">
        <v>106</v>
      </c>
      <c r="D8034" t="s">
        <v>107</v>
      </c>
      <c r="E8034">
        <v>1912</v>
      </c>
      <c r="G8034">
        <v>542272</v>
      </c>
      <c r="H8034" s="1">
        <v>4384</v>
      </c>
    </row>
    <row r="8035" spans="1:8" x14ac:dyDescent="0.3">
      <c r="A8035" t="s">
        <v>286</v>
      </c>
      <c r="B8035" t="s">
        <v>287</v>
      </c>
      <c r="C8035" t="s">
        <v>432</v>
      </c>
      <c r="D8035" t="s">
        <v>433</v>
      </c>
      <c r="E8035">
        <v>1912</v>
      </c>
      <c r="G8035">
        <v>108470</v>
      </c>
      <c r="H8035" s="1">
        <v>4384</v>
      </c>
    </row>
    <row r="8036" spans="1:8" x14ac:dyDescent="0.3">
      <c r="A8036" t="s">
        <v>288</v>
      </c>
      <c r="B8036" t="s">
        <v>289</v>
      </c>
      <c r="C8036" t="s">
        <v>104</v>
      </c>
      <c r="D8036" t="s">
        <v>105</v>
      </c>
      <c r="E8036">
        <v>1912</v>
      </c>
      <c r="G8036">
        <v>5263723</v>
      </c>
      <c r="H8036" s="1">
        <v>4384</v>
      </c>
    </row>
    <row r="8037" spans="1:8" x14ac:dyDescent="0.3">
      <c r="A8037" t="s">
        <v>290</v>
      </c>
      <c r="B8037" t="s">
        <v>291</v>
      </c>
      <c r="C8037" t="s">
        <v>102</v>
      </c>
      <c r="D8037" t="s">
        <v>103</v>
      </c>
      <c r="E8037">
        <v>1912</v>
      </c>
      <c r="G8037">
        <v>434380144</v>
      </c>
      <c r="H8037" s="1">
        <v>4384</v>
      </c>
    </row>
    <row r="8038" spans="1:8" x14ac:dyDescent="0.3">
      <c r="A8038" t="s">
        <v>292</v>
      </c>
      <c r="B8038" t="s">
        <v>293</v>
      </c>
      <c r="C8038" t="s">
        <v>100</v>
      </c>
      <c r="D8038" t="s">
        <v>101</v>
      </c>
      <c r="E8038">
        <v>1912</v>
      </c>
      <c r="G8038">
        <v>3648676</v>
      </c>
      <c r="H8038" s="1">
        <v>4384</v>
      </c>
    </row>
    <row r="8039" spans="1:8" x14ac:dyDescent="0.3">
      <c r="A8039" t="s">
        <v>296</v>
      </c>
      <c r="B8039" t="s">
        <v>297</v>
      </c>
      <c r="C8039" t="s">
        <v>98</v>
      </c>
      <c r="D8039" t="s">
        <v>99</v>
      </c>
      <c r="E8039">
        <v>1912</v>
      </c>
      <c r="G8039">
        <v>1711428</v>
      </c>
      <c r="H8039" s="1">
        <v>4384</v>
      </c>
    </row>
    <row r="8040" spans="1:8" x14ac:dyDescent="0.3">
      <c r="A8040" t="s">
        <v>298</v>
      </c>
      <c r="B8040" t="s">
        <v>299</v>
      </c>
      <c r="C8040" t="s">
        <v>96</v>
      </c>
      <c r="D8040" t="s">
        <v>97</v>
      </c>
      <c r="E8040">
        <v>1912</v>
      </c>
      <c r="G8040">
        <v>918586</v>
      </c>
      <c r="H8040" s="1">
        <v>4384</v>
      </c>
    </row>
    <row r="8041" spans="1:8" x14ac:dyDescent="0.3">
      <c r="A8041" t="s">
        <v>300</v>
      </c>
      <c r="B8041" t="s">
        <v>301</v>
      </c>
      <c r="C8041" t="s">
        <v>94</v>
      </c>
      <c r="D8041" t="s">
        <v>95</v>
      </c>
      <c r="E8041">
        <v>1912</v>
      </c>
      <c r="G8041">
        <v>163731</v>
      </c>
      <c r="H8041" s="1">
        <v>4384</v>
      </c>
    </row>
    <row r="8042" spans="1:8" x14ac:dyDescent="0.3">
      <c r="A8042" t="s">
        <v>302</v>
      </c>
      <c r="B8042" t="s">
        <v>303</v>
      </c>
      <c r="C8042" t="s">
        <v>92</v>
      </c>
      <c r="D8042" t="s">
        <v>93</v>
      </c>
      <c r="E8042">
        <v>1912</v>
      </c>
      <c r="G8042">
        <v>7312570</v>
      </c>
      <c r="H8042" s="1">
        <v>4384</v>
      </c>
    </row>
    <row r="8043" spans="1:8" x14ac:dyDescent="0.3">
      <c r="A8043" t="s">
        <v>316</v>
      </c>
      <c r="B8043" t="s">
        <v>317</v>
      </c>
      <c r="C8043" t="s">
        <v>90</v>
      </c>
      <c r="D8043" t="s">
        <v>91</v>
      </c>
      <c r="E8043">
        <v>1912</v>
      </c>
      <c r="G8043">
        <v>2910580</v>
      </c>
      <c r="H8043" s="1">
        <v>4384</v>
      </c>
    </row>
    <row r="8044" spans="1:8" x14ac:dyDescent="0.3">
      <c r="A8044" t="s">
        <v>320</v>
      </c>
      <c r="B8044" t="s">
        <v>321</v>
      </c>
      <c r="C8044" t="s">
        <v>88</v>
      </c>
      <c r="D8044" t="s">
        <v>89</v>
      </c>
      <c r="E8044">
        <v>1912</v>
      </c>
      <c r="G8044">
        <v>3037406</v>
      </c>
      <c r="H8044" s="1">
        <v>4384</v>
      </c>
    </row>
    <row r="8045" spans="1:8" x14ac:dyDescent="0.3">
      <c r="A8045" t="s">
        <v>622</v>
      </c>
      <c r="B8045" t="s">
        <v>623</v>
      </c>
      <c r="C8045" t="s">
        <v>86</v>
      </c>
      <c r="D8045" t="s">
        <v>87</v>
      </c>
      <c r="E8045">
        <v>1912</v>
      </c>
      <c r="G8045">
        <v>1502175</v>
      </c>
      <c r="H8045" s="1">
        <v>4384</v>
      </c>
    </row>
    <row r="8046" spans="1:8" x14ac:dyDescent="0.3">
      <c r="A8046" t="s">
        <v>326</v>
      </c>
      <c r="B8046" t="s">
        <v>327</v>
      </c>
      <c r="C8046" t="s">
        <v>84</v>
      </c>
      <c r="D8046" t="s">
        <v>85</v>
      </c>
      <c r="E8046">
        <v>1912</v>
      </c>
      <c r="G8046">
        <v>2664284</v>
      </c>
      <c r="H8046" s="1">
        <v>4384</v>
      </c>
    </row>
    <row r="8047" spans="1:8" x14ac:dyDescent="0.3">
      <c r="A8047" t="s">
        <v>618</v>
      </c>
      <c r="B8047" t="s">
        <v>619</v>
      </c>
      <c r="C8047" t="s">
        <v>82</v>
      </c>
      <c r="D8047" t="s">
        <v>83</v>
      </c>
      <c r="E8047">
        <v>1912</v>
      </c>
      <c r="G8047">
        <v>4626600</v>
      </c>
      <c r="H8047" s="1">
        <v>4384</v>
      </c>
    </row>
    <row r="8048" spans="1:8" x14ac:dyDescent="0.3">
      <c r="A8048" t="s">
        <v>328</v>
      </c>
      <c r="B8048" t="s">
        <v>329</v>
      </c>
      <c r="C8048" t="s">
        <v>80</v>
      </c>
      <c r="D8048" t="s">
        <v>81</v>
      </c>
      <c r="E8048">
        <v>1912</v>
      </c>
      <c r="G8048">
        <v>23448</v>
      </c>
      <c r="H8048" s="1">
        <v>4384</v>
      </c>
    </row>
    <row r="8049" spans="1:8" x14ac:dyDescent="0.3">
      <c r="A8049" t="s">
        <v>330</v>
      </c>
      <c r="B8049" t="s">
        <v>331</v>
      </c>
      <c r="C8049" t="s">
        <v>78</v>
      </c>
      <c r="D8049" t="s">
        <v>79</v>
      </c>
      <c r="E8049">
        <v>1912</v>
      </c>
      <c r="G8049">
        <v>23334267</v>
      </c>
      <c r="H8049" s="1">
        <v>4384</v>
      </c>
    </row>
    <row r="8050" spans="1:8" x14ac:dyDescent="0.3">
      <c r="A8050" t="s">
        <v>604</v>
      </c>
      <c r="B8050" t="s">
        <v>605</v>
      </c>
      <c r="C8050" t="s">
        <v>76</v>
      </c>
      <c r="D8050" t="s">
        <v>77</v>
      </c>
      <c r="E8050">
        <v>1912</v>
      </c>
      <c r="G8050">
        <v>199936</v>
      </c>
      <c r="H8050" s="1">
        <v>4384</v>
      </c>
    </row>
    <row r="8051" spans="1:8" x14ac:dyDescent="0.3">
      <c r="A8051" t="s">
        <v>628</v>
      </c>
      <c r="B8051" t="s">
        <v>629</v>
      </c>
      <c r="C8051" t="s">
        <v>74</v>
      </c>
      <c r="D8051" t="s">
        <v>75</v>
      </c>
      <c r="E8051">
        <v>1912</v>
      </c>
      <c r="G8051">
        <v>1987619</v>
      </c>
      <c r="H8051" s="1">
        <v>4384</v>
      </c>
    </row>
    <row r="8052" spans="1:8" x14ac:dyDescent="0.3">
      <c r="A8052" t="s">
        <v>332</v>
      </c>
      <c r="B8052" t="s">
        <v>333</v>
      </c>
      <c r="C8052" t="s">
        <v>72</v>
      </c>
      <c r="D8052" t="s">
        <v>73</v>
      </c>
      <c r="E8052">
        <v>1912</v>
      </c>
      <c r="G8052">
        <v>2071462</v>
      </c>
      <c r="H8052" s="1">
        <v>4384</v>
      </c>
    </row>
    <row r="8053" spans="1:8" x14ac:dyDescent="0.3">
      <c r="A8053" t="s">
        <v>334</v>
      </c>
      <c r="B8053" t="s">
        <v>335</v>
      </c>
      <c r="C8053" t="s">
        <v>70</v>
      </c>
      <c r="D8053" t="s">
        <v>71</v>
      </c>
      <c r="E8053">
        <v>1912</v>
      </c>
      <c r="G8053">
        <v>258011</v>
      </c>
      <c r="H8053" s="1">
        <v>4384</v>
      </c>
    </row>
    <row r="8054" spans="1:8" x14ac:dyDescent="0.3">
      <c r="A8054" t="s">
        <v>336</v>
      </c>
      <c r="B8054" t="s">
        <v>337</v>
      </c>
      <c r="C8054" t="s">
        <v>66</v>
      </c>
      <c r="D8054" t="s">
        <v>67</v>
      </c>
      <c r="E8054">
        <v>1912</v>
      </c>
      <c r="G8054">
        <v>1326039</v>
      </c>
      <c r="H8054" s="1">
        <v>4384</v>
      </c>
    </row>
    <row r="8055" spans="1:8" x14ac:dyDescent="0.3">
      <c r="A8055" t="s">
        <v>338</v>
      </c>
      <c r="B8055" t="s">
        <v>339</v>
      </c>
      <c r="C8055" t="s">
        <v>64</v>
      </c>
      <c r="D8055" t="s">
        <v>65</v>
      </c>
      <c r="E8055">
        <v>1912</v>
      </c>
      <c r="G8055">
        <v>42203</v>
      </c>
      <c r="H8055" s="1">
        <v>4384</v>
      </c>
    </row>
    <row r="8056" spans="1:8" x14ac:dyDescent="0.3">
      <c r="A8056" t="s">
        <v>340</v>
      </c>
      <c r="B8056" t="s">
        <v>341</v>
      </c>
      <c r="C8056" t="s">
        <v>62</v>
      </c>
      <c r="D8056" t="s">
        <v>63</v>
      </c>
      <c r="E8056">
        <v>1912</v>
      </c>
      <c r="G8056">
        <v>7499046</v>
      </c>
      <c r="H8056" s="1">
        <v>4384</v>
      </c>
    </row>
    <row r="8057" spans="1:8" x14ac:dyDescent="0.3">
      <c r="A8057" t="s">
        <v>342</v>
      </c>
      <c r="B8057" t="s">
        <v>343</v>
      </c>
      <c r="C8057" t="s">
        <v>60</v>
      </c>
      <c r="D8057" t="s">
        <v>61</v>
      </c>
      <c r="E8057">
        <v>1912</v>
      </c>
      <c r="G8057">
        <v>5483238</v>
      </c>
      <c r="H8057" s="1">
        <v>4384</v>
      </c>
    </row>
    <row r="8058" spans="1:8" x14ac:dyDescent="0.3">
      <c r="A8058" t="s">
        <v>344</v>
      </c>
      <c r="B8058" t="s">
        <v>345</v>
      </c>
      <c r="C8058" t="s">
        <v>58</v>
      </c>
      <c r="D8058" t="s">
        <v>59</v>
      </c>
      <c r="E8058">
        <v>1912</v>
      </c>
      <c r="G8058">
        <v>168986</v>
      </c>
      <c r="H8058" s="1">
        <v>4384</v>
      </c>
    </row>
    <row r="8059" spans="1:8" x14ac:dyDescent="0.3">
      <c r="A8059" t="s">
        <v>348</v>
      </c>
      <c r="B8059" t="s">
        <v>349</v>
      </c>
      <c r="C8059" t="s">
        <v>56</v>
      </c>
      <c r="D8059" t="s">
        <v>57</v>
      </c>
      <c r="E8059">
        <v>1912</v>
      </c>
      <c r="G8059">
        <v>26862036</v>
      </c>
      <c r="H8059" s="1">
        <v>4384</v>
      </c>
    </row>
    <row r="8060" spans="1:8" x14ac:dyDescent="0.3">
      <c r="A8060" t="s">
        <v>562</v>
      </c>
      <c r="B8060" t="s">
        <v>563</v>
      </c>
      <c r="C8060" t="s">
        <v>54</v>
      </c>
      <c r="D8060" t="s">
        <v>55</v>
      </c>
      <c r="E8060">
        <v>1912</v>
      </c>
      <c r="G8060">
        <v>87310</v>
      </c>
      <c r="H8060" s="1">
        <v>4384</v>
      </c>
    </row>
    <row r="8061" spans="1:8" x14ac:dyDescent="0.3">
      <c r="A8061" t="s">
        <v>350</v>
      </c>
      <c r="B8061" t="s">
        <v>351</v>
      </c>
      <c r="C8061" t="s">
        <v>52</v>
      </c>
      <c r="D8061" t="s">
        <v>53</v>
      </c>
      <c r="E8061">
        <v>1912</v>
      </c>
      <c r="G8061">
        <v>60084</v>
      </c>
      <c r="H8061" s="1">
        <v>4384</v>
      </c>
    </row>
    <row r="8062" spans="1:8" x14ac:dyDescent="0.3">
      <c r="A8062" t="s">
        <v>352</v>
      </c>
      <c r="B8062" t="s">
        <v>353</v>
      </c>
      <c r="C8062" t="s">
        <v>50</v>
      </c>
      <c r="D8062" t="s">
        <v>51</v>
      </c>
      <c r="E8062">
        <v>1912</v>
      </c>
      <c r="G8062">
        <v>2042940</v>
      </c>
      <c r="H8062" s="1">
        <v>4384</v>
      </c>
    </row>
    <row r="8063" spans="1:8" x14ac:dyDescent="0.3">
      <c r="A8063" t="s">
        <v>354</v>
      </c>
      <c r="B8063" t="s">
        <v>355</v>
      </c>
      <c r="C8063" t="s">
        <v>48</v>
      </c>
      <c r="D8063" t="s">
        <v>49</v>
      </c>
      <c r="E8063">
        <v>1912</v>
      </c>
      <c r="G8063">
        <v>6589531</v>
      </c>
      <c r="H8063" s="1">
        <v>4384</v>
      </c>
    </row>
    <row r="8064" spans="1:8" x14ac:dyDescent="0.3">
      <c r="A8064" t="s">
        <v>356</v>
      </c>
      <c r="B8064" t="s">
        <v>357</v>
      </c>
      <c r="C8064" t="s">
        <v>46</v>
      </c>
      <c r="D8064" t="s">
        <v>47</v>
      </c>
      <c r="E8064">
        <v>1912</v>
      </c>
      <c r="G8064">
        <v>4494067</v>
      </c>
      <c r="H8064" s="1">
        <v>4384</v>
      </c>
    </row>
    <row r="8065" spans="1:8" x14ac:dyDescent="0.3">
      <c r="A8065" t="s">
        <v>358</v>
      </c>
      <c r="B8065" t="s">
        <v>359</v>
      </c>
      <c r="C8065" t="s">
        <v>44</v>
      </c>
      <c r="D8065" t="s">
        <v>45</v>
      </c>
      <c r="E8065">
        <v>1912</v>
      </c>
      <c r="G8065">
        <v>944182</v>
      </c>
      <c r="H8065" s="1">
        <v>4384</v>
      </c>
    </row>
    <row r="8066" spans="1:8" x14ac:dyDescent="0.3">
      <c r="A8066" t="s">
        <v>360</v>
      </c>
      <c r="B8066" t="s">
        <v>361</v>
      </c>
      <c r="C8066" t="s">
        <v>42</v>
      </c>
      <c r="D8066" t="s">
        <v>43</v>
      </c>
      <c r="E8066">
        <v>1912</v>
      </c>
      <c r="G8066">
        <v>7161653</v>
      </c>
      <c r="H8066" s="1">
        <v>4384</v>
      </c>
    </row>
    <row r="8067" spans="1:8" x14ac:dyDescent="0.3">
      <c r="A8067" t="s">
        <v>362</v>
      </c>
      <c r="B8067" t="s">
        <v>363</v>
      </c>
      <c r="C8067" t="s">
        <v>40</v>
      </c>
      <c r="D8067" t="s">
        <v>41</v>
      </c>
      <c r="E8067">
        <v>1912</v>
      </c>
      <c r="G8067">
        <v>31243</v>
      </c>
      <c r="H8067" s="1">
        <v>4384</v>
      </c>
    </row>
    <row r="8068" spans="1:8" x14ac:dyDescent="0.3">
      <c r="A8068" t="s">
        <v>368</v>
      </c>
      <c r="B8068" t="s">
        <v>369</v>
      </c>
      <c r="C8068" t="s">
        <v>38</v>
      </c>
      <c r="D8068" t="s">
        <v>39</v>
      </c>
      <c r="E8068">
        <v>1912</v>
      </c>
      <c r="G8068">
        <v>2924003</v>
      </c>
      <c r="H8068" s="1">
        <v>4384</v>
      </c>
    </row>
    <row r="8069" spans="1:8" x14ac:dyDescent="0.3">
      <c r="A8069" t="s">
        <v>370</v>
      </c>
      <c r="B8069" t="s">
        <v>371</v>
      </c>
      <c r="C8069" t="s">
        <v>36</v>
      </c>
      <c r="D8069" t="s">
        <v>37</v>
      </c>
      <c r="E8069">
        <v>1912</v>
      </c>
      <c r="G8069">
        <v>5145</v>
      </c>
      <c r="H8069" s="1">
        <v>4384</v>
      </c>
    </row>
    <row r="8070" spans="1:8" x14ac:dyDescent="0.3">
      <c r="A8070" t="s">
        <v>372</v>
      </c>
      <c r="B8070" t="s">
        <v>373</v>
      </c>
      <c r="C8070" t="s">
        <v>32</v>
      </c>
      <c r="D8070" t="s">
        <v>33</v>
      </c>
      <c r="E8070">
        <v>1912</v>
      </c>
      <c r="G8070">
        <v>5506688</v>
      </c>
      <c r="H8070" s="1">
        <v>4384</v>
      </c>
    </row>
    <row r="8071" spans="1:8" x14ac:dyDescent="0.3">
      <c r="A8071" t="s">
        <v>376</v>
      </c>
      <c r="B8071" t="s">
        <v>377</v>
      </c>
      <c r="C8071" t="s">
        <v>30</v>
      </c>
      <c r="D8071" t="s">
        <v>31</v>
      </c>
      <c r="E8071">
        <v>1912</v>
      </c>
      <c r="G8071">
        <v>901008</v>
      </c>
      <c r="H8071" s="1">
        <v>4384</v>
      </c>
    </row>
    <row r="8072" spans="1:8" x14ac:dyDescent="0.3">
      <c r="A8072" t="s">
        <v>378</v>
      </c>
      <c r="B8072" t="s">
        <v>379</v>
      </c>
      <c r="C8072" t="s">
        <v>28</v>
      </c>
      <c r="D8072" t="s">
        <v>29</v>
      </c>
      <c r="E8072">
        <v>1912</v>
      </c>
      <c r="G8072">
        <v>6363186</v>
      </c>
      <c r="H8072" s="1">
        <v>4384</v>
      </c>
    </row>
    <row r="8073" spans="1:8" x14ac:dyDescent="0.3">
      <c r="A8073" t="s">
        <v>384</v>
      </c>
      <c r="B8073" t="s">
        <v>385</v>
      </c>
      <c r="C8073" t="s">
        <v>430</v>
      </c>
      <c r="D8073" t="s">
        <v>431</v>
      </c>
      <c r="E8073">
        <v>1946</v>
      </c>
      <c r="G8073">
        <v>2526552</v>
      </c>
      <c r="H8073" s="1">
        <v>16803</v>
      </c>
    </row>
    <row r="8074" spans="1:8" x14ac:dyDescent="0.3">
      <c r="A8074" t="s">
        <v>386</v>
      </c>
      <c r="B8074" t="s">
        <v>387</v>
      </c>
      <c r="C8074" t="s">
        <v>428</v>
      </c>
      <c r="D8074" t="s">
        <v>429</v>
      </c>
      <c r="E8074">
        <v>1946</v>
      </c>
      <c r="G8074">
        <v>2140080</v>
      </c>
      <c r="H8074" s="1">
        <v>16803</v>
      </c>
    </row>
    <row r="8075" spans="1:8" x14ac:dyDescent="0.3">
      <c r="A8075" t="s">
        <v>388</v>
      </c>
      <c r="B8075" t="s">
        <v>389</v>
      </c>
      <c r="C8075" t="s">
        <v>426</v>
      </c>
      <c r="D8075" t="s">
        <v>427</v>
      </c>
      <c r="E8075">
        <v>1946</v>
      </c>
      <c r="G8075">
        <v>4458924</v>
      </c>
      <c r="H8075" s="1">
        <v>16803</v>
      </c>
    </row>
    <row r="8076" spans="1:8" x14ac:dyDescent="0.3">
      <c r="A8076" t="s">
        <v>390</v>
      </c>
      <c r="B8076" t="s">
        <v>391</v>
      </c>
      <c r="C8076" t="s">
        <v>424</v>
      </c>
      <c r="D8076" t="s">
        <v>425</v>
      </c>
      <c r="E8076">
        <v>1946</v>
      </c>
      <c r="G8076">
        <v>2435115102</v>
      </c>
      <c r="H8076" s="1">
        <v>16803</v>
      </c>
    </row>
    <row r="8077" spans="1:8" x14ac:dyDescent="0.3">
      <c r="A8077" t="s">
        <v>574</v>
      </c>
      <c r="B8077" t="s">
        <v>575</v>
      </c>
      <c r="C8077" t="s">
        <v>422</v>
      </c>
      <c r="D8077" t="s">
        <v>423</v>
      </c>
      <c r="E8077">
        <v>1946</v>
      </c>
      <c r="G8077">
        <v>22188620</v>
      </c>
      <c r="H8077" s="1">
        <v>16803</v>
      </c>
    </row>
    <row r="8078" spans="1:8" x14ac:dyDescent="0.3">
      <c r="A8078" t="s">
        <v>400</v>
      </c>
      <c r="B8078" t="s">
        <v>401</v>
      </c>
      <c r="C8078" t="s">
        <v>420</v>
      </c>
      <c r="D8078" t="s">
        <v>421</v>
      </c>
      <c r="E8078">
        <v>1946</v>
      </c>
      <c r="G8078">
        <v>4859885</v>
      </c>
      <c r="H8078" s="1">
        <v>16803</v>
      </c>
    </row>
    <row r="8079" spans="1:8" x14ac:dyDescent="0.3">
      <c r="A8079" t="s">
        <v>402</v>
      </c>
      <c r="B8079" t="s">
        <v>403</v>
      </c>
      <c r="C8079" t="s">
        <v>640</v>
      </c>
      <c r="D8079" t="s">
        <v>641</v>
      </c>
      <c r="E8079">
        <v>1946</v>
      </c>
      <c r="G8079">
        <v>912</v>
      </c>
      <c r="H8079" s="1">
        <v>16803</v>
      </c>
    </row>
    <row r="8080" spans="1:8" x14ac:dyDescent="0.3">
      <c r="A8080" t="s">
        <v>404</v>
      </c>
      <c r="B8080" t="s">
        <v>405</v>
      </c>
      <c r="C8080" t="s">
        <v>418</v>
      </c>
      <c r="D8080" t="s">
        <v>419</v>
      </c>
      <c r="E8080">
        <v>1946</v>
      </c>
      <c r="G8080">
        <v>46382</v>
      </c>
      <c r="H8080" s="1">
        <v>16803</v>
      </c>
    </row>
    <row r="8081" spans="1:8" x14ac:dyDescent="0.3">
      <c r="A8081" t="s">
        <v>406</v>
      </c>
      <c r="B8081" t="s">
        <v>407</v>
      </c>
      <c r="C8081" t="s">
        <v>416</v>
      </c>
      <c r="D8081" t="s">
        <v>417</v>
      </c>
      <c r="E8081">
        <v>1946</v>
      </c>
      <c r="G8081">
        <v>5960591</v>
      </c>
      <c r="H8081" s="1">
        <v>16803</v>
      </c>
    </row>
    <row r="8082" spans="1:8" x14ac:dyDescent="0.3">
      <c r="A8082" t="s">
        <v>412</v>
      </c>
      <c r="B8082" t="s">
        <v>413</v>
      </c>
      <c r="C8082" t="s">
        <v>414</v>
      </c>
      <c r="D8082" t="s">
        <v>415</v>
      </c>
      <c r="E8082">
        <v>1946</v>
      </c>
      <c r="G8082">
        <v>2137592</v>
      </c>
      <c r="H8082" s="1">
        <v>16803</v>
      </c>
    </row>
    <row r="8083" spans="1:8" x14ac:dyDescent="0.3">
      <c r="A8083" t="s">
        <v>414</v>
      </c>
      <c r="B8083" t="s">
        <v>415</v>
      </c>
      <c r="C8083" t="s">
        <v>410</v>
      </c>
      <c r="D8083" t="s">
        <v>411</v>
      </c>
      <c r="E8083">
        <v>1946</v>
      </c>
      <c r="G8083">
        <v>149968835</v>
      </c>
      <c r="H8083" s="1">
        <v>16803</v>
      </c>
    </row>
    <row r="8084" spans="1:8" x14ac:dyDescent="0.3">
      <c r="A8084" t="s">
        <v>416</v>
      </c>
      <c r="B8084" t="s">
        <v>417</v>
      </c>
      <c r="C8084" t="s">
        <v>408</v>
      </c>
      <c r="D8084" t="s">
        <v>409</v>
      </c>
      <c r="E8084">
        <v>1946</v>
      </c>
      <c r="G8084">
        <v>49823780</v>
      </c>
      <c r="H8084" s="1">
        <v>16803</v>
      </c>
    </row>
    <row r="8085" spans="1:8" x14ac:dyDescent="0.3">
      <c r="A8085" t="s">
        <v>640</v>
      </c>
      <c r="B8085" t="s">
        <v>641</v>
      </c>
      <c r="C8085" t="s">
        <v>406</v>
      </c>
      <c r="D8085" t="s">
        <v>407</v>
      </c>
      <c r="E8085">
        <v>1946</v>
      </c>
      <c r="G8085">
        <v>66123</v>
      </c>
      <c r="H8085" s="1">
        <v>16803</v>
      </c>
    </row>
    <row r="8086" spans="1:8" x14ac:dyDescent="0.3">
      <c r="A8086" t="s">
        <v>422</v>
      </c>
      <c r="B8086" t="s">
        <v>423</v>
      </c>
      <c r="C8086" t="s">
        <v>404</v>
      </c>
      <c r="D8086" t="s">
        <v>405</v>
      </c>
      <c r="E8086">
        <v>1946</v>
      </c>
      <c r="G8086">
        <v>35835002</v>
      </c>
      <c r="H8086" s="1">
        <v>16803</v>
      </c>
    </row>
    <row r="8087" spans="1:8" x14ac:dyDescent="0.3">
      <c r="A8087" t="s">
        <v>602</v>
      </c>
      <c r="B8087" t="s">
        <v>603</v>
      </c>
      <c r="C8087" t="s">
        <v>402</v>
      </c>
      <c r="D8087" t="s">
        <v>403</v>
      </c>
      <c r="E8087">
        <v>1946</v>
      </c>
      <c r="G8087">
        <v>4774362</v>
      </c>
      <c r="H8087" s="1">
        <v>16803</v>
      </c>
    </row>
    <row r="8088" spans="1:8" x14ac:dyDescent="0.3">
      <c r="A8088" t="s">
        <v>626</v>
      </c>
      <c r="B8088" t="s">
        <v>627</v>
      </c>
      <c r="C8088" t="s">
        <v>400</v>
      </c>
      <c r="D8088" t="s">
        <v>401</v>
      </c>
      <c r="E8088">
        <v>1946</v>
      </c>
      <c r="G8088">
        <v>4567</v>
      </c>
      <c r="H8088" s="1">
        <v>16803</v>
      </c>
    </row>
    <row r="8089" spans="1:8" x14ac:dyDescent="0.3">
      <c r="A8089" t="s">
        <v>424</v>
      </c>
      <c r="B8089" t="s">
        <v>425</v>
      </c>
      <c r="C8089" t="s">
        <v>398</v>
      </c>
      <c r="D8089" t="s">
        <v>399</v>
      </c>
      <c r="E8089">
        <v>1946</v>
      </c>
      <c r="G8089">
        <v>1154450</v>
      </c>
      <c r="H8089" s="1">
        <v>16803</v>
      </c>
    </row>
    <row r="8090" spans="1:8" x14ac:dyDescent="0.3">
      <c r="A8090" t="s">
        <v>426</v>
      </c>
      <c r="B8090" t="s">
        <v>427</v>
      </c>
      <c r="C8090" t="s">
        <v>396</v>
      </c>
      <c r="D8090" t="s">
        <v>397</v>
      </c>
      <c r="E8090">
        <v>1946</v>
      </c>
      <c r="G8090">
        <v>19853520</v>
      </c>
      <c r="H8090" s="1">
        <v>16803</v>
      </c>
    </row>
    <row r="8091" spans="1:8" x14ac:dyDescent="0.3">
      <c r="A8091" t="s">
        <v>428</v>
      </c>
      <c r="B8091" t="s">
        <v>429</v>
      </c>
      <c r="C8091" t="s">
        <v>394</v>
      </c>
      <c r="D8091" t="s">
        <v>395</v>
      </c>
      <c r="E8091">
        <v>1946</v>
      </c>
      <c r="G8091">
        <v>3388496</v>
      </c>
      <c r="H8091" s="1">
        <v>16803</v>
      </c>
    </row>
    <row r="8092" spans="1:8" x14ac:dyDescent="0.3">
      <c r="A8092" t="s">
        <v>28</v>
      </c>
      <c r="B8092" t="s">
        <v>29</v>
      </c>
      <c r="C8092" t="s">
        <v>392</v>
      </c>
      <c r="D8092" t="s">
        <v>393</v>
      </c>
      <c r="E8092">
        <v>1946</v>
      </c>
      <c r="G8092">
        <v>576330</v>
      </c>
      <c r="H8092" s="1">
        <v>16803</v>
      </c>
    </row>
    <row r="8093" spans="1:8" x14ac:dyDescent="0.3">
      <c r="A8093" t="s">
        <v>30</v>
      </c>
      <c r="B8093" t="s">
        <v>31</v>
      </c>
      <c r="C8093" t="s">
        <v>390</v>
      </c>
      <c r="D8093" t="s">
        <v>391</v>
      </c>
      <c r="E8093">
        <v>1946</v>
      </c>
      <c r="G8093">
        <v>41841</v>
      </c>
      <c r="H8093" s="1">
        <v>16803</v>
      </c>
    </row>
    <row r="8094" spans="1:8" x14ac:dyDescent="0.3">
      <c r="A8094" t="s">
        <v>32</v>
      </c>
      <c r="B8094" t="s">
        <v>33</v>
      </c>
      <c r="C8094" t="s">
        <v>386</v>
      </c>
      <c r="D8094" t="s">
        <v>387</v>
      </c>
      <c r="E8094">
        <v>1946</v>
      </c>
      <c r="G8094">
        <v>1300183</v>
      </c>
      <c r="H8094" s="1">
        <v>16803</v>
      </c>
    </row>
    <row r="8095" spans="1:8" x14ac:dyDescent="0.3">
      <c r="A8095" t="s">
        <v>36</v>
      </c>
      <c r="B8095" t="s">
        <v>37</v>
      </c>
      <c r="C8095" t="s">
        <v>384</v>
      </c>
      <c r="D8095" t="s">
        <v>385</v>
      </c>
      <c r="E8095">
        <v>1946</v>
      </c>
      <c r="G8095">
        <v>413671</v>
      </c>
      <c r="H8095" s="1">
        <v>16803</v>
      </c>
    </row>
    <row r="8096" spans="1:8" x14ac:dyDescent="0.3">
      <c r="A8096" t="s">
        <v>38</v>
      </c>
      <c r="B8096" t="s">
        <v>39</v>
      </c>
      <c r="C8096" t="s">
        <v>382</v>
      </c>
      <c r="D8096" t="s">
        <v>383</v>
      </c>
      <c r="E8096">
        <v>1946</v>
      </c>
      <c r="G8096">
        <v>18622480</v>
      </c>
      <c r="H8096" s="1">
        <v>16803</v>
      </c>
    </row>
    <row r="8097" spans="1:8" x14ac:dyDescent="0.3">
      <c r="A8097" t="s">
        <v>40</v>
      </c>
      <c r="B8097" t="s">
        <v>41</v>
      </c>
      <c r="C8097" t="s">
        <v>380</v>
      </c>
      <c r="D8097" t="s">
        <v>381</v>
      </c>
      <c r="E8097">
        <v>1946</v>
      </c>
      <c r="G8097">
        <v>7080271</v>
      </c>
      <c r="H8097" s="1">
        <v>16803</v>
      </c>
    </row>
    <row r="8098" spans="1:8" x14ac:dyDescent="0.3">
      <c r="A8098" t="s">
        <v>42</v>
      </c>
      <c r="B8098" t="s">
        <v>43</v>
      </c>
      <c r="C8098" t="s">
        <v>378</v>
      </c>
      <c r="D8098" t="s">
        <v>379</v>
      </c>
      <c r="E8098">
        <v>1946</v>
      </c>
      <c r="G8098">
        <v>1457037</v>
      </c>
      <c r="H8098" s="1">
        <v>16803</v>
      </c>
    </row>
    <row r="8099" spans="1:8" x14ac:dyDescent="0.3">
      <c r="A8099" t="s">
        <v>44</v>
      </c>
      <c r="B8099" t="s">
        <v>45</v>
      </c>
      <c r="C8099" t="s">
        <v>376</v>
      </c>
      <c r="D8099" t="s">
        <v>377</v>
      </c>
      <c r="E8099">
        <v>1946</v>
      </c>
      <c r="G8099">
        <v>6280867</v>
      </c>
      <c r="H8099" s="1">
        <v>16803</v>
      </c>
    </row>
    <row r="8100" spans="1:8" x14ac:dyDescent="0.3">
      <c r="A8100" t="s">
        <v>46</v>
      </c>
      <c r="B8100" t="s">
        <v>47</v>
      </c>
      <c r="C8100" t="s">
        <v>374</v>
      </c>
      <c r="D8100" t="s">
        <v>375</v>
      </c>
      <c r="E8100">
        <v>1946</v>
      </c>
      <c r="G8100">
        <v>3203274</v>
      </c>
      <c r="H8100" s="1">
        <v>16803</v>
      </c>
    </row>
    <row r="8101" spans="1:8" x14ac:dyDescent="0.3">
      <c r="A8101" t="s">
        <v>48</v>
      </c>
      <c r="B8101" t="s">
        <v>49</v>
      </c>
      <c r="C8101" t="s">
        <v>372</v>
      </c>
      <c r="D8101" t="s">
        <v>373</v>
      </c>
      <c r="E8101">
        <v>1946</v>
      </c>
      <c r="G8101">
        <v>4468374</v>
      </c>
      <c r="H8101" s="1">
        <v>16803</v>
      </c>
    </row>
    <row r="8102" spans="1:8" x14ac:dyDescent="0.3">
      <c r="A8102" t="s">
        <v>50</v>
      </c>
      <c r="B8102" t="s">
        <v>51</v>
      </c>
      <c r="C8102" t="s">
        <v>370</v>
      </c>
      <c r="D8102" t="s">
        <v>371</v>
      </c>
      <c r="E8102">
        <v>1946</v>
      </c>
      <c r="G8102">
        <v>6753085</v>
      </c>
      <c r="H8102" s="1">
        <v>16803</v>
      </c>
    </row>
    <row r="8103" spans="1:8" x14ac:dyDescent="0.3">
      <c r="A8103" t="s">
        <v>52</v>
      </c>
      <c r="B8103" t="s">
        <v>53</v>
      </c>
      <c r="C8103" t="s">
        <v>368</v>
      </c>
      <c r="D8103" t="s">
        <v>369</v>
      </c>
      <c r="E8103">
        <v>1946</v>
      </c>
      <c r="G8103">
        <v>202312</v>
      </c>
      <c r="H8103" s="1">
        <v>16803</v>
      </c>
    </row>
    <row r="8104" spans="1:8" x14ac:dyDescent="0.3">
      <c r="A8104" t="s">
        <v>54</v>
      </c>
      <c r="B8104" t="s">
        <v>55</v>
      </c>
      <c r="C8104" t="s">
        <v>366</v>
      </c>
      <c r="D8104" t="s">
        <v>367</v>
      </c>
      <c r="E8104">
        <v>1946</v>
      </c>
      <c r="G8104">
        <v>5601957</v>
      </c>
      <c r="H8104" s="1">
        <v>16803</v>
      </c>
    </row>
    <row r="8105" spans="1:8" x14ac:dyDescent="0.3">
      <c r="A8105" t="s">
        <v>56</v>
      </c>
      <c r="B8105" t="s">
        <v>57</v>
      </c>
      <c r="C8105" t="s">
        <v>364</v>
      </c>
      <c r="D8105" t="s">
        <v>365</v>
      </c>
      <c r="E8105">
        <v>1946</v>
      </c>
      <c r="G8105">
        <v>7310673</v>
      </c>
      <c r="H8105" s="1">
        <v>16803</v>
      </c>
    </row>
    <row r="8106" spans="1:8" x14ac:dyDescent="0.3">
      <c r="A8106" t="s">
        <v>58</v>
      </c>
      <c r="B8106" t="s">
        <v>59</v>
      </c>
      <c r="C8106" t="s">
        <v>362</v>
      </c>
      <c r="D8106" t="s">
        <v>363</v>
      </c>
      <c r="E8106">
        <v>1946</v>
      </c>
      <c r="G8106">
        <v>27119781</v>
      </c>
      <c r="H8106" s="1">
        <v>16803</v>
      </c>
    </row>
    <row r="8107" spans="1:8" x14ac:dyDescent="0.3">
      <c r="A8107" t="s">
        <v>60</v>
      </c>
      <c r="B8107" t="s">
        <v>61</v>
      </c>
      <c r="C8107" t="s">
        <v>360</v>
      </c>
      <c r="D8107" t="s">
        <v>361</v>
      </c>
      <c r="E8107">
        <v>1946</v>
      </c>
      <c r="G8107">
        <v>2425232</v>
      </c>
      <c r="H8107" s="1">
        <v>16803</v>
      </c>
    </row>
    <row r="8108" spans="1:8" x14ac:dyDescent="0.3">
      <c r="A8108" t="s">
        <v>62</v>
      </c>
      <c r="B8108" t="s">
        <v>63</v>
      </c>
      <c r="C8108" t="s">
        <v>444</v>
      </c>
      <c r="D8108" t="s">
        <v>445</v>
      </c>
      <c r="E8108">
        <v>1946</v>
      </c>
      <c r="G8108">
        <v>17243577</v>
      </c>
      <c r="H8108" s="1">
        <v>16803</v>
      </c>
    </row>
    <row r="8109" spans="1:8" x14ac:dyDescent="0.3">
      <c r="A8109" t="s">
        <v>64</v>
      </c>
      <c r="B8109" t="s">
        <v>65</v>
      </c>
      <c r="C8109" t="s">
        <v>358</v>
      </c>
      <c r="D8109" t="s">
        <v>359</v>
      </c>
      <c r="E8109">
        <v>1946</v>
      </c>
      <c r="G8109">
        <v>12580371</v>
      </c>
      <c r="H8109" s="1">
        <v>16803</v>
      </c>
    </row>
    <row r="8110" spans="1:8" x14ac:dyDescent="0.3">
      <c r="A8110" t="s">
        <v>66</v>
      </c>
      <c r="B8110" t="s">
        <v>67</v>
      </c>
      <c r="C8110" t="s">
        <v>356</v>
      </c>
      <c r="D8110" t="s">
        <v>357</v>
      </c>
      <c r="E8110">
        <v>1946</v>
      </c>
      <c r="G8110">
        <v>2123932</v>
      </c>
      <c r="H8110" s="1">
        <v>16803</v>
      </c>
    </row>
    <row r="8111" spans="1:8" x14ac:dyDescent="0.3">
      <c r="A8111" t="s">
        <v>70</v>
      </c>
      <c r="B8111" t="s">
        <v>71</v>
      </c>
      <c r="C8111" t="s">
        <v>354</v>
      </c>
      <c r="D8111" t="s">
        <v>355</v>
      </c>
      <c r="E8111">
        <v>1946</v>
      </c>
      <c r="G8111">
        <v>85450</v>
      </c>
      <c r="H8111" s="1">
        <v>16803</v>
      </c>
    </row>
    <row r="8112" spans="1:8" x14ac:dyDescent="0.3">
      <c r="A8112" t="s">
        <v>72</v>
      </c>
      <c r="B8112" t="s">
        <v>73</v>
      </c>
      <c r="C8112" t="s">
        <v>352</v>
      </c>
      <c r="D8112" t="s">
        <v>353</v>
      </c>
      <c r="E8112">
        <v>1946</v>
      </c>
      <c r="G8112">
        <v>1424775</v>
      </c>
      <c r="H8112" s="1">
        <v>16803</v>
      </c>
    </row>
    <row r="8113" spans="1:8" x14ac:dyDescent="0.3">
      <c r="A8113" t="s">
        <v>74</v>
      </c>
      <c r="B8113" t="s">
        <v>75</v>
      </c>
      <c r="C8113" t="s">
        <v>350</v>
      </c>
      <c r="D8113" t="s">
        <v>351</v>
      </c>
      <c r="E8113">
        <v>1946</v>
      </c>
      <c r="G8113">
        <v>3364437</v>
      </c>
      <c r="H8113" s="1">
        <v>16803</v>
      </c>
    </row>
    <row r="8114" spans="1:8" x14ac:dyDescent="0.3">
      <c r="A8114" t="s">
        <v>76</v>
      </c>
      <c r="B8114" t="s">
        <v>77</v>
      </c>
      <c r="C8114" t="s">
        <v>442</v>
      </c>
      <c r="D8114" t="s">
        <v>443</v>
      </c>
      <c r="E8114">
        <v>1946</v>
      </c>
      <c r="G8114">
        <v>893903</v>
      </c>
      <c r="H8114" s="1">
        <v>16803</v>
      </c>
    </row>
    <row r="8115" spans="1:8" x14ac:dyDescent="0.3">
      <c r="A8115" t="s">
        <v>78</v>
      </c>
      <c r="B8115" t="s">
        <v>79</v>
      </c>
      <c r="C8115" t="s">
        <v>348</v>
      </c>
      <c r="D8115" t="s">
        <v>349</v>
      </c>
      <c r="E8115">
        <v>1946</v>
      </c>
      <c r="G8115">
        <v>1904086</v>
      </c>
      <c r="H8115" s="1">
        <v>16803</v>
      </c>
    </row>
    <row r="8116" spans="1:8" x14ac:dyDescent="0.3">
      <c r="A8116" t="s">
        <v>80</v>
      </c>
      <c r="B8116" t="s">
        <v>81</v>
      </c>
      <c r="C8116" t="s">
        <v>346</v>
      </c>
      <c r="D8116" t="s">
        <v>347</v>
      </c>
      <c r="E8116">
        <v>1946</v>
      </c>
      <c r="G8116">
        <v>35470</v>
      </c>
      <c r="H8116" s="1">
        <v>16803</v>
      </c>
    </row>
    <row r="8117" spans="1:8" x14ac:dyDescent="0.3">
      <c r="A8117" t="s">
        <v>82</v>
      </c>
      <c r="B8117" t="s">
        <v>83</v>
      </c>
      <c r="C8117" t="s">
        <v>344</v>
      </c>
      <c r="D8117" t="s">
        <v>345</v>
      </c>
      <c r="E8117">
        <v>1946</v>
      </c>
      <c r="G8117">
        <v>6231944</v>
      </c>
      <c r="H8117" s="1">
        <v>16803</v>
      </c>
    </row>
    <row r="8118" spans="1:8" x14ac:dyDescent="0.3">
      <c r="A8118" t="s">
        <v>84</v>
      </c>
      <c r="B8118" t="s">
        <v>85</v>
      </c>
      <c r="C8118" t="s">
        <v>342</v>
      </c>
      <c r="D8118" t="s">
        <v>343</v>
      </c>
      <c r="E8118">
        <v>1946</v>
      </c>
      <c r="G8118">
        <v>2304605</v>
      </c>
      <c r="H8118" s="1">
        <v>16803</v>
      </c>
    </row>
    <row r="8119" spans="1:8" x14ac:dyDescent="0.3">
      <c r="A8119" t="s">
        <v>86</v>
      </c>
      <c r="B8119" t="s">
        <v>87</v>
      </c>
      <c r="C8119" t="s">
        <v>340</v>
      </c>
      <c r="D8119" t="s">
        <v>341</v>
      </c>
      <c r="E8119">
        <v>1946</v>
      </c>
      <c r="G8119">
        <v>2988999</v>
      </c>
      <c r="H8119" s="1">
        <v>16803</v>
      </c>
    </row>
    <row r="8120" spans="1:8" x14ac:dyDescent="0.3">
      <c r="A8120" t="s">
        <v>88</v>
      </c>
      <c r="B8120" t="s">
        <v>89</v>
      </c>
      <c r="C8120" t="s">
        <v>338</v>
      </c>
      <c r="D8120" t="s">
        <v>339</v>
      </c>
      <c r="E8120">
        <v>1946</v>
      </c>
      <c r="G8120">
        <v>60213</v>
      </c>
      <c r="H8120" s="1">
        <v>16803</v>
      </c>
    </row>
    <row r="8121" spans="1:8" x14ac:dyDescent="0.3">
      <c r="A8121" t="s">
        <v>90</v>
      </c>
      <c r="B8121" t="s">
        <v>91</v>
      </c>
      <c r="C8121" t="s">
        <v>336</v>
      </c>
      <c r="D8121" t="s">
        <v>337</v>
      </c>
      <c r="E8121">
        <v>1946</v>
      </c>
      <c r="G8121">
        <v>13341</v>
      </c>
      <c r="H8121" s="1">
        <v>16803</v>
      </c>
    </row>
    <row r="8122" spans="1:8" x14ac:dyDescent="0.3">
      <c r="A8122" t="s">
        <v>92</v>
      </c>
      <c r="B8122" t="s">
        <v>93</v>
      </c>
      <c r="C8122" t="s">
        <v>334</v>
      </c>
      <c r="D8122" t="s">
        <v>335</v>
      </c>
      <c r="E8122">
        <v>1946</v>
      </c>
      <c r="G8122">
        <v>75713</v>
      </c>
      <c r="H8122" s="1">
        <v>16803</v>
      </c>
    </row>
    <row r="8123" spans="1:8" x14ac:dyDescent="0.3">
      <c r="A8123" t="s">
        <v>94</v>
      </c>
      <c r="B8123" t="s">
        <v>95</v>
      </c>
      <c r="C8123" t="s">
        <v>332</v>
      </c>
      <c r="D8123" t="s">
        <v>333</v>
      </c>
      <c r="E8123">
        <v>1946</v>
      </c>
      <c r="G8123">
        <v>64653</v>
      </c>
      <c r="H8123" s="1">
        <v>16803</v>
      </c>
    </row>
    <row r="8124" spans="1:8" x14ac:dyDescent="0.3">
      <c r="A8124" t="s">
        <v>96</v>
      </c>
      <c r="B8124" t="s">
        <v>97</v>
      </c>
      <c r="C8124" t="s">
        <v>330</v>
      </c>
      <c r="D8124" t="s">
        <v>331</v>
      </c>
      <c r="E8124">
        <v>1946</v>
      </c>
      <c r="G8124">
        <v>78940</v>
      </c>
      <c r="H8124" s="1">
        <v>16803</v>
      </c>
    </row>
    <row r="8125" spans="1:8" x14ac:dyDescent="0.3">
      <c r="A8125" t="s">
        <v>98</v>
      </c>
      <c r="B8125" t="s">
        <v>99</v>
      </c>
      <c r="C8125" t="s">
        <v>328</v>
      </c>
      <c r="D8125" t="s">
        <v>329</v>
      </c>
      <c r="E8125">
        <v>1946</v>
      </c>
      <c r="G8125">
        <v>43329</v>
      </c>
      <c r="H8125" s="1">
        <v>16803</v>
      </c>
    </row>
    <row r="8126" spans="1:8" x14ac:dyDescent="0.3">
      <c r="A8126" t="s">
        <v>100</v>
      </c>
      <c r="B8126" t="s">
        <v>101</v>
      </c>
      <c r="C8126" t="s">
        <v>618</v>
      </c>
      <c r="D8126" t="s">
        <v>619</v>
      </c>
      <c r="E8126">
        <v>1946</v>
      </c>
      <c r="G8126">
        <v>5000</v>
      </c>
      <c r="H8126" s="1">
        <v>16803</v>
      </c>
    </row>
    <row r="8127" spans="1:8" x14ac:dyDescent="0.3">
      <c r="A8127" t="s">
        <v>102</v>
      </c>
      <c r="B8127" t="s">
        <v>103</v>
      </c>
      <c r="C8127" t="s">
        <v>326</v>
      </c>
      <c r="D8127" t="s">
        <v>327</v>
      </c>
      <c r="E8127">
        <v>1946</v>
      </c>
      <c r="G8127">
        <v>2021645</v>
      </c>
      <c r="H8127" s="1">
        <v>16803</v>
      </c>
    </row>
    <row r="8128" spans="1:8" x14ac:dyDescent="0.3">
      <c r="A8128" t="s">
        <v>104</v>
      </c>
      <c r="B8128" t="s">
        <v>105</v>
      </c>
      <c r="C8128" t="s">
        <v>324</v>
      </c>
      <c r="D8128" t="s">
        <v>325</v>
      </c>
      <c r="E8128">
        <v>1946</v>
      </c>
      <c r="G8128">
        <v>98895771</v>
      </c>
      <c r="H8128" s="1">
        <v>16803</v>
      </c>
    </row>
    <row r="8129" spans="1:8" x14ac:dyDescent="0.3">
      <c r="A8129" t="s">
        <v>432</v>
      </c>
      <c r="B8129" t="s">
        <v>433</v>
      </c>
      <c r="C8129" t="s">
        <v>322</v>
      </c>
      <c r="D8129" t="s">
        <v>323</v>
      </c>
      <c r="E8129">
        <v>1946</v>
      </c>
      <c r="G8129">
        <v>15981412</v>
      </c>
      <c r="H8129" s="1">
        <v>16803</v>
      </c>
    </row>
    <row r="8130" spans="1:8" x14ac:dyDescent="0.3">
      <c r="A8130" t="s">
        <v>106</v>
      </c>
      <c r="B8130" t="s">
        <v>107</v>
      </c>
      <c r="C8130" t="s">
        <v>320</v>
      </c>
      <c r="D8130" t="s">
        <v>321</v>
      </c>
      <c r="E8130">
        <v>1946</v>
      </c>
      <c r="G8130">
        <v>23399</v>
      </c>
      <c r="H8130" s="1">
        <v>16803</v>
      </c>
    </row>
    <row r="8131" spans="1:8" x14ac:dyDescent="0.3">
      <c r="A8131" t="s">
        <v>110</v>
      </c>
      <c r="B8131" t="s">
        <v>111</v>
      </c>
      <c r="C8131" t="s">
        <v>316</v>
      </c>
      <c r="D8131" t="s">
        <v>317</v>
      </c>
      <c r="E8131">
        <v>1946</v>
      </c>
      <c r="G8131">
        <v>8115526</v>
      </c>
      <c r="H8131" s="1">
        <v>16803</v>
      </c>
    </row>
    <row r="8132" spans="1:8" x14ac:dyDescent="0.3">
      <c r="A8132" t="s">
        <v>112</v>
      </c>
      <c r="B8132" t="s">
        <v>113</v>
      </c>
      <c r="C8132" t="s">
        <v>314</v>
      </c>
      <c r="D8132" t="s">
        <v>315</v>
      </c>
      <c r="E8132">
        <v>1946</v>
      </c>
      <c r="G8132">
        <v>26210776</v>
      </c>
      <c r="H8132" s="1">
        <v>16803</v>
      </c>
    </row>
    <row r="8133" spans="1:8" x14ac:dyDescent="0.3">
      <c r="A8133" t="s">
        <v>114</v>
      </c>
      <c r="B8133" t="s">
        <v>115</v>
      </c>
      <c r="C8133" t="s">
        <v>312</v>
      </c>
      <c r="D8133" t="s">
        <v>313</v>
      </c>
      <c r="E8133">
        <v>1946</v>
      </c>
      <c r="G8133">
        <v>16803428</v>
      </c>
      <c r="H8133" s="1">
        <v>16803</v>
      </c>
    </row>
    <row r="8134" spans="1:8" x14ac:dyDescent="0.3">
      <c r="A8134" t="s">
        <v>116</v>
      </c>
      <c r="B8134" t="s">
        <v>117</v>
      </c>
      <c r="C8134" t="s">
        <v>310</v>
      </c>
      <c r="D8134" t="s">
        <v>311</v>
      </c>
      <c r="E8134">
        <v>1946</v>
      </c>
      <c r="G8134">
        <v>7224548</v>
      </c>
      <c r="H8134" s="1">
        <v>16803</v>
      </c>
    </row>
    <row r="8135" spans="1:8" x14ac:dyDescent="0.3">
      <c r="A8135" t="s">
        <v>118</v>
      </c>
      <c r="B8135" t="s">
        <v>119</v>
      </c>
      <c r="C8135" t="s">
        <v>308</v>
      </c>
      <c r="D8135" t="s">
        <v>309</v>
      </c>
      <c r="E8135">
        <v>1946</v>
      </c>
      <c r="G8135">
        <v>1317272</v>
      </c>
      <c r="H8135" s="1">
        <v>16803</v>
      </c>
    </row>
    <row r="8136" spans="1:8" x14ac:dyDescent="0.3">
      <c r="A8136" t="s">
        <v>120</v>
      </c>
      <c r="B8136" t="s">
        <v>121</v>
      </c>
      <c r="C8136" t="s">
        <v>306</v>
      </c>
      <c r="D8136" t="s">
        <v>307</v>
      </c>
      <c r="E8136">
        <v>1946</v>
      </c>
      <c r="G8136">
        <v>1669915</v>
      </c>
      <c r="H8136" s="1">
        <v>16803</v>
      </c>
    </row>
    <row r="8137" spans="1:8" x14ac:dyDescent="0.3">
      <c r="A8137" t="s">
        <v>122</v>
      </c>
      <c r="B8137" t="s">
        <v>123</v>
      </c>
      <c r="C8137" t="s">
        <v>304</v>
      </c>
      <c r="D8137" t="s">
        <v>305</v>
      </c>
      <c r="E8137">
        <v>1946</v>
      </c>
      <c r="G8137">
        <v>778506</v>
      </c>
      <c r="H8137" s="1">
        <v>16803</v>
      </c>
    </row>
    <row r="8138" spans="1:8" x14ac:dyDescent="0.3">
      <c r="A8138" t="s">
        <v>124</v>
      </c>
      <c r="B8138" t="s">
        <v>125</v>
      </c>
      <c r="C8138" t="s">
        <v>302</v>
      </c>
      <c r="D8138" t="s">
        <v>303</v>
      </c>
      <c r="E8138">
        <v>1946</v>
      </c>
      <c r="G8138">
        <v>861062</v>
      </c>
      <c r="H8138" s="1">
        <v>16803</v>
      </c>
    </row>
    <row r="8139" spans="1:8" x14ac:dyDescent="0.3">
      <c r="A8139" t="s">
        <v>126</v>
      </c>
      <c r="B8139" t="s">
        <v>127</v>
      </c>
      <c r="C8139" t="s">
        <v>300</v>
      </c>
      <c r="D8139" t="s">
        <v>301</v>
      </c>
      <c r="E8139">
        <v>1946</v>
      </c>
      <c r="G8139">
        <v>7192</v>
      </c>
      <c r="H8139" s="1">
        <v>16803</v>
      </c>
    </row>
    <row r="8140" spans="1:8" x14ac:dyDescent="0.3">
      <c r="A8140" t="s">
        <v>128</v>
      </c>
      <c r="B8140" t="s">
        <v>129</v>
      </c>
      <c r="C8140" t="s">
        <v>298</v>
      </c>
      <c r="D8140" t="s">
        <v>299</v>
      </c>
      <c r="E8140">
        <v>1946</v>
      </c>
      <c r="G8140">
        <v>34764126</v>
      </c>
      <c r="H8140" s="1">
        <v>16803</v>
      </c>
    </row>
    <row r="8141" spans="1:8" x14ac:dyDescent="0.3">
      <c r="A8141" t="s">
        <v>130</v>
      </c>
      <c r="B8141" t="s">
        <v>131</v>
      </c>
      <c r="C8141" t="s">
        <v>296</v>
      </c>
      <c r="D8141" t="s">
        <v>297</v>
      </c>
      <c r="E8141">
        <v>1946</v>
      </c>
      <c r="G8141">
        <v>447133</v>
      </c>
      <c r="H8141" s="1">
        <v>16803</v>
      </c>
    </row>
    <row r="8142" spans="1:8" x14ac:dyDescent="0.3">
      <c r="A8142" t="s">
        <v>132</v>
      </c>
      <c r="B8142" t="s">
        <v>133</v>
      </c>
      <c r="C8142" t="s">
        <v>294</v>
      </c>
      <c r="D8142" t="s">
        <v>295</v>
      </c>
      <c r="E8142">
        <v>1946</v>
      </c>
      <c r="G8142">
        <v>3145375</v>
      </c>
      <c r="H8142" s="1">
        <v>16803</v>
      </c>
    </row>
    <row r="8143" spans="1:8" x14ac:dyDescent="0.3">
      <c r="A8143" t="s">
        <v>134</v>
      </c>
      <c r="B8143" t="s">
        <v>135</v>
      </c>
      <c r="C8143" t="s">
        <v>290</v>
      </c>
      <c r="D8143" t="s">
        <v>291</v>
      </c>
      <c r="E8143">
        <v>1946</v>
      </c>
      <c r="G8143">
        <v>1209620</v>
      </c>
      <c r="H8143" s="1">
        <v>16803</v>
      </c>
    </row>
    <row r="8144" spans="1:8" x14ac:dyDescent="0.3">
      <c r="A8144" t="s">
        <v>136</v>
      </c>
      <c r="B8144" t="s">
        <v>137</v>
      </c>
      <c r="C8144" t="s">
        <v>288</v>
      </c>
      <c r="D8144" t="s">
        <v>289</v>
      </c>
      <c r="E8144">
        <v>1946</v>
      </c>
      <c r="G8144">
        <v>9919905</v>
      </c>
      <c r="H8144" s="1">
        <v>16803</v>
      </c>
    </row>
    <row r="8145" spans="1:8" x14ac:dyDescent="0.3">
      <c r="A8145" t="s">
        <v>138</v>
      </c>
      <c r="B8145" t="s">
        <v>139</v>
      </c>
      <c r="C8145" t="s">
        <v>284</v>
      </c>
      <c r="D8145" t="s">
        <v>285</v>
      </c>
      <c r="E8145">
        <v>1946</v>
      </c>
      <c r="G8145">
        <v>35159507</v>
      </c>
      <c r="H8145" s="1">
        <v>16803</v>
      </c>
    </row>
    <row r="8146" spans="1:8" x14ac:dyDescent="0.3">
      <c r="A8146" t="s">
        <v>140</v>
      </c>
      <c r="B8146" t="s">
        <v>141</v>
      </c>
      <c r="C8146" t="s">
        <v>282</v>
      </c>
      <c r="D8146" t="s">
        <v>283</v>
      </c>
      <c r="E8146">
        <v>1946</v>
      </c>
      <c r="G8146">
        <v>2369772</v>
      </c>
      <c r="H8146" s="1">
        <v>16803</v>
      </c>
    </row>
    <row r="8147" spans="1:8" x14ac:dyDescent="0.3">
      <c r="A8147" t="s">
        <v>142</v>
      </c>
      <c r="B8147" t="s">
        <v>143</v>
      </c>
      <c r="C8147" t="s">
        <v>280</v>
      </c>
      <c r="D8147" t="s">
        <v>281</v>
      </c>
      <c r="E8147">
        <v>1946</v>
      </c>
      <c r="G8147">
        <v>1155905</v>
      </c>
      <c r="H8147" s="1">
        <v>16803</v>
      </c>
    </row>
    <row r="8148" spans="1:8" x14ac:dyDescent="0.3">
      <c r="A8148" t="s">
        <v>144</v>
      </c>
      <c r="B8148" t="s">
        <v>145</v>
      </c>
      <c r="C8148" t="s">
        <v>278</v>
      </c>
      <c r="D8148" t="s">
        <v>279</v>
      </c>
      <c r="E8148">
        <v>1946</v>
      </c>
      <c r="G8148">
        <v>1787035</v>
      </c>
      <c r="H8148" s="1">
        <v>16803</v>
      </c>
    </row>
    <row r="8149" spans="1:8" x14ac:dyDescent="0.3">
      <c r="A8149" t="s">
        <v>146</v>
      </c>
      <c r="B8149" t="s">
        <v>147</v>
      </c>
      <c r="C8149" t="s">
        <v>276</v>
      </c>
      <c r="D8149" t="s">
        <v>277</v>
      </c>
      <c r="E8149">
        <v>1946</v>
      </c>
      <c r="G8149">
        <v>9534215</v>
      </c>
      <c r="H8149" s="1">
        <v>16803</v>
      </c>
    </row>
    <row r="8150" spans="1:8" x14ac:dyDescent="0.3">
      <c r="A8150" t="s">
        <v>148</v>
      </c>
      <c r="B8150" t="s">
        <v>149</v>
      </c>
      <c r="C8150" t="s">
        <v>274</v>
      </c>
      <c r="D8150" t="s">
        <v>275</v>
      </c>
      <c r="E8150">
        <v>1946</v>
      </c>
      <c r="G8150">
        <v>7184144</v>
      </c>
      <c r="H8150" s="1">
        <v>16803</v>
      </c>
    </row>
    <row r="8151" spans="1:8" x14ac:dyDescent="0.3">
      <c r="A8151" t="s">
        <v>150</v>
      </c>
      <c r="B8151" t="s">
        <v>151</v>
      </c>
      <c r="C8151" t="s">
        <v>272</v>
      </c>
      <c r="D8151" t="s">
        <v>273</v>
      </c>
      <c r="E8151">
        <v>1946</v>
      </c>
      <c r="G8151">
        <v>3224</v>
      </c>
      <c r="H8151" s="1">
        <v>16803</v>
      </c>
    </row>
    <row r="8152" spans="1:8" x14ac:dyDescent="0.3">
      <c r="A8152" t="s">
        <v>152</v>
      </c>
      <c r="B8152" t="s">
        <v>153</v>
      </c>
      <c r="C8152" t="s">
        <v>270</v>
      </c>
      <c r="D8152" t="s">
        <v>271</v>
      </c>
      <c r="E8152">
        <v>1946</v>
      </c>
      <c r="G8152">
        <v>476097</v>
      </c>
      <c r="H8152" s="1">
        <v>16803</v>
      </c>
    </row>
    <row r="8153" spans="1:8" x14ac:dyDescent="0.3">
      <c r="A8153" t="s">
        <v>154</v>
      </c>
      <c r="B8153" t="s">
        <v>155</v>
      </c>
      <c r="C8153" t="s">
        <v>268</v>
      </c>
      <c r="D8153" t="s">
        <v>269</v>
      </c>
      <c r="E8153">
        <v>1946</v>
      </c>
      <c r="G8153">
        <v>16674557</v>
      </c>
      <c r="H8153" s="1">
        <v>16803</v>
      </c>
    </row>
    <row r="8154" spans="1:8" x14ac:dyDescent="0.3">
      <c r="A8154" t="s">
        <v>156</v>
      </c>
      <c r="B8154" t="s">
        <v>157</v>
      </c>
      <c r="C8154" t="s">
        <v>266</v>
      </c>
      <c r="D8154" t="s">
        <v>267</v>
      </c>
      <c r="E8154">
        <v>1946</v>
      </c>
      <c r="G8154">
        <v>5549987</v>
      </c>
      <c r="H8154" s="1">
        <v>16803</v>
      </c>
    </row>
    <row r="8155" spans="1:8" x14ac:dyDescent="0.3">
      <c r="A8155" t="s">
        <v>158</v>
      </c>
      <c r="B8155" t="s">
        <v>159</v>
      </c>
      <c r="C8155" t="s">
        <v>264</v>
      </c>
      <c r="D8155" t="s">
        <v>265</v>
      </c>
      <c r="E8155">
        <v>1946</v>
      </c>
      <c r="G8155">
        <v>8407169</v>
      </c>
      <c r="H8155" s="1">
        <v>16803</v>
      </c>
    </row>
    <row r="8156" spans="1:8" x14ac:dyDescent="0.3">
      <c r="A8156" t="s">
        <v>160</v>
      </c>
      <c r="B8156" t="s">
        <v>161</v>
      </c>
      <c r="C8156" t="s">
        <v>262</v>
      </c>
      <c r="D8156" t="s">
        <v>263</v>
      </c>
      <c r="E8156">
        <v>1946</v>
      </c>
      <c r="G8156">
        <v>400037</v>
      </c>
      <c r="H8156" s="1">
        <v>16803</v>
      </c>
    </row>
    <row r="8157" spans="1:8" x14ac:dyDescent="0.3">
      <c r="A8157" t="s">
        <v>162</v>
      </c>
      <c r="B8157" t="s">
        <v>163</v>
      </c>
      <c r="C8157" t="s">
        <v>260</v>
      </c>
      <c r="D8157" t="s">
        <v>261</v>
      </c>
      <c r="E8157">
        <v>1946</v>
      </c>
      <c r="G8157">
        <v>765946</v>
      </c>
      <c r="H8157" s="1">
        <v>16803</v>
      </c>
    </row>
    <row r="8158" spans="1:8" x14ac:dyDescent="0.3">
      <c r="A8158" t="s">
        <v>164</v>
      </c>
      <c r="B8158" t="s">
        <v>165</v>
      </c>
      <c r="C8158" t="s">
        <v>258</v>
      </c>
      <c r="D8158" t="s">
        <v>259</v>
      </c>
      <c r="E8158">
        <v>1946</v>
      </c>
      <c r="G8158">
        <v>21838</v>
      </c>
      <c r="H8158" s="1">
        <v>16803</v>
      </c>
    </row>
    <row r="8159" spans="1:8" x14ac:dyDescent="0.3">
      <c r="A8159" t="s">
        <v>168</v>
      </c>
      <c r="B8159" t="s">
        <v>169</v>
      </c>
      <c r="C8159" t="s">
        <v>256</v>
      </c>
      <c r="D8159" t="s">
        <v>257</v>
      </c>
      <c r="E8159">
        <v>1946</v>
      </c>
      <c r="G8159">
        <v>2235173</v>
      </c>
      <c r="H8159" s="1">
        <v>16803</v>
      </c>
    </row>
    <row r="8160" spans="1:8" x14ac:dyDescent="0.3">
      <c r="A8160" t="s">
        <v>172</v>
      </c>
      <c r="B8160" t="s">
        <v>173</v>
      </c>
      <c r="C8160" t="s">
        <v>254</v>
      </c>
      <c r="D8160" t="s">
        <v>255</v>
      </c>
      <c r="E8160">
        <v>1946</v>
      </c>
      <c r="G8160">
        <v>30898</v>
      </c>
      <c r="H8160" s="1">
        <v>16803</v>
      </c>
    </row>
    <row r="8161" spans="1:8" x14ac:dyDescent="0.3">
      <c r="A8161" t="s">
        <v>174</v>
      </c>
      <c r="B8161" t="s">
        <v>175</v>
      </c>
      <c r="C8161" t="s">
        <v>252</v>
      </c>
      <c r="D8161" t="s">
        <v>253</v>
      </c>
      <c r="E8161">
        <v>1946</v>
      </c>
      <c r="G8161">
        <v>24495845</v>
      </c>
      <c r="H8161" s="1">
        <v>16803</v>
      </c>
    </row>
    <row r="8162" spans="1:8" x14ac:dyDescent="0.3">
      <c r="A8162" t="s">
        <v>176</v>
      </c>
      <c r="B8162" t="s">
        <v>177</v>
      </c>
      <c r="C8162" t="s">
        <v>250</v>
      </c>
      <c r="D8162" t="s">
        <v>251</v>
      </c>
      <c r="E8162">
        <v>1946</v>
      </c>
      <c r="G8162">
        <v>461425</v>
      </c>
      <c r="H8162" s="1">
        <v>16803</v>
      </c>
    </row>
    <row r="8163" spans="1:8" x14ac:dyDescent="0.3">
      <c r="A8163" t="s">
        <v>178</v>
      </c>
      <c r="B8163" t="s">
        <v>179</v>
      </c>
      <c r="C8163" t="s">
        <v>248</v>
      </c>
      <c r="D8163" t="s">
        <v>249</v>
      </c>
      <c r="E8163">
        <v>1946</v>
      </c>
      <c r="G8163">
        <v>603734</v>
      </c>
      <c r="H8163" s="1">
        <v>16803</v>
      </c>
    </row>
    <row r="8164" spans="1:8" x14ac:dyDescent="0.3">
      <c r="A8164" t="s">
        <v>180</v>
      </c>
      <c r="B8164" t="s">
        <v>181</v>
      </c>
      <c r="C8164" t="s">
        <v>246</v>
      </c>
      <c r="D8164" t="s">
        <v>247</v>
      </c>
      <c r="E8164">
        <v>1946</v>
      </c>
      <c r="G8164">
        <v>17740</v>
      </c>
      <c r="H8164" s="1">
        <v>16803</v>
      </c>
    </row>
    <row r="8165" spans="1:8" x14ac:dyDescent="0.3">
      <c r="A8165" t="s">
        <v>182</v>
      </c>
      <c r="B8165" t="s">
        <v>183</v>
      </c>
      <c r="C8165" t="s">
        <v>244</v>
      </c>
      <c r="D8165" t="s">
        <v>245</v>
      </c>
      <c r="E8165">
        <v>1946</v>
      </c>
      <c r="G8165">
        <v>296153</v>
      </c>
      <c r="H8165" s="1">
        <v>16803</v>
      </c>
    </row>
    <row r="8166" spans="1:8" x14ac:dyDescent="0.3">
      <c r="A8166" t="s">
        <v>463</v>
      </c>
      <c r="B8166" t="s">
        <v>464</v>
      </c>
      <c r="C8166" t="s">
        <v>242</v>
      </c>
      <c r="D8166" t="s">
        <v>243</v>
      </c>
      <c r="E8166">
        <v>1946</v>
      </c>
      <c r="G8166">
        <v>4396305</v>
      </c>
      <c r="H8166" s="1">
        <v>16803</v>
      </c>
    </row>
    <row r="8167" spans="1:8" x14ac:dyDescent="0.3">
      <c r="A8167" t="s">
        <v>184</v>
      </c>
      <c r="B8167" t="s">
        <v>185</v>
      </c>
      <c r="C8167" t="s">
        <v>240</v>
      </c>
      <c r="D8167" t="s">
        <v>241</v>
      </c>
      <c r="E8167">
        <v>1946</v>
      </c>
      <c r="G8167">
        <v>75096</v>
      </c>
      <c r="H8167" s="1">
        <v>16803</v>
      </c>
    </row>
    <row r="8168" spans="1:8" x14ac:dyDescent="0.3">
      <c r="A8168" t="s">
        <v>186</v>
      </c>
      <c r="B8168" t="s">
        <v>187</v>
      </c>
      <c r="C8168" t="s">
        <v>238</v>
      </c>
      <c r="D8168" t="s">
        <v>239</v>
      </c>
      <c r="E8168">
        <v>1946</v>
      </c>
      <c r="G8168">
        <v>5675054</v>
      </c>
      <c r="H8168" s="1">
        <v>16803</v>
      </c>
    </row>
    <row r="8169" spans="1:8" x14ac:dyDescent="0.3">
      <c r="A8169" t="s">
        <v>188</v>
      </c>
      <c r="B8169" t="s">
        <v>189</v>
      </c>
      <c r="C8169" t="s">
        <v>236</v>
      </c>
      <c r="D8169" t="s">
        <v>237</v>
      </c>
      <c r="E8169">
        <v>1946</v>
      </c>
      <c r="G8169">
        <v>2746266</v>
      </c>
      <c r="H8169" s="1">
        <v>16803</v>
      </c>
    </row>
    <row r="8170" spans="1:8" x14ac:dyDescent="0.3">
      <c r="A8170" t="s">
        <v>190</v>
      </c>
      <c r="B8170" t="s">
        <v>191</v>
      </c>
      <c r="C8170" t="s">
        <v>234</v>
      </c>
      <c r="D8170" t="s">
        <v>235</v>
      </c>
      <c r="E8170">
        <v>1946</v>
      </c>
      <c r="G8170">
        <v>3788311</v>
      </c>
      <c r="H8170" s="1">
        <v>16803</v>
      </c>
    </row>
    <row r="8171" spans="1:8" x14ac:dyDescent="0.3">
      <c r="A8171" t="s">
        <v>192</v>
      </c>
      <c r="B8171" t="s">
        <v>193</v>
      </c>
      <c r="C8171" t="s">
        <v>232</v>
      </c>
      <c r="D8171" t="s">
        <v>233</v>
      </c>
      <c r="E8171">
        <v>1946</v>
      </c>
      <c r="G8171">
        <v>296759</v>
      </c>
      <c r="H8171" s="1">
        <v>16803</v>
      </c>
    </row>
    <row r="8172" spans="1:8" x14ac:dyDescent="0.3">
      <c r="A8172" t="s">
        <v>194</v>
      </c>
      <c r="B8172" t="s">
        <v>195</v>
      </c>
      <c r="C8172" t="s">
        <v>230</v>
      </c>
      <c r="D8172" t="s">
        <v>231</v>
      </c>
      <c r="E8172">
        <v>1946</v>
      </c>
      <c r="G8172">
        <v>2516735</v>
      </c>
      <c r="H8172" s="1">
        <v>16803</v>
      </c>
    </row>
    <row r="8173" spans="1:8" x14ac:dyDescent="0.3">
      <c r="A8173" t="s">
        <v>196</v>
      </c>
      <c r="B8173" t="s">
        <v>197</v>
      </c>
      <c r="C8173" t="s">
        <v>642</v>
      </c>
      <c r="D8173" t="s">
        <v>643</v>
      </c>
      <c r="E8173">
        <v>1946</v>
      </c>
      <c r="G8173">
        <v>13320</v>
      </c>
      <c r="H8173" s="1">
        <v>16803</v>
      </c>
    </row>
    <row r="8174" spans="1:8" x14ac:dyDescent="0.3">
      <c r="A8174" t="s">
        <v>198</v>
      </c>
      <c r="B8174" t="s">
        <v>199</v>
      </c>
      <c r="C8174" t="s">
        <v>228</v>
      </c>
      <c r="D8174" t="s">
        <v>229</v>
      </c>
      <c r="E8174">
        <v>1946</v>
      </c>
      <c r="G8174">
        <v>1012295</v>
      </c>
      <c r="H8174" s="1">
        <v>16803</v>
      </c>
    </row>
    <row r="8175" spans="1:8" x14ac:dyDescent="0.3">
      <c r="A8175" t="s">
        <v>200</v>
      </c>
      <c r="B8175" t="s">
        <v>201</v>
      </c>
      <c r="C8175" t="s">
        <v>226</v>
      </c>
      <c r="D8175" t="s">
        <v>227</v>
      </c>
      <c r="E8175">
        <v>1946</v>
      </c>
      <c r="G8175">
        <v>862438</v>
      </c>
      <c r="H8175" s="1">
        <v>16803</v>
      </c>
    </row>
    <row r="8176" spans="1:8" x14ac:dyDescent="0.3">
      <c r="A8176" t="s">
        <v>202</v>
      </c>
      <c r="B8176" t="s">
        <v>203</v>
      </c>
      <c r="C8176" t="s">
        <v>224</v>
      </c>
      <c r="D8176" t="s">
        <v>225</v>
      </c>
      <c r="E8176">
        <v>1946</v>
      </c>
      <c r="G8176">
        <v>654888</v>
      </c>
      <c r="H8176" s="1">
        <v>16803</v>
      </c>
    </row>
    <row r="8177" spans="1:8" x14ac:dyDescent="0.3">
      <c r="A8177" t="s">
        <v>204</v>
      </c>
      <c r="B8177" t="s">
        <v>205</v>
      </c>
      <c r="C8177" t="s">
        <v>222</v>
      </c>
      <c r="D8177" t="s">
        <v>223</v>
      </c>
      <c r="E8177">
        <v>1946</v>
      </c>
      <c r="G8177">
        <v>1232629</v>
      </c>
      <c r="H8177" s="1">
        <v>16803</v>
      </c>
    </row>
    <row r="8178" spans="1:8" x14ac:dyDescent="0.3">
      <c r="A8178" t="s">
        <v>206</v>
      </c>
      <c r="B8178" t="s">
        <v>207</v>
      </c>
      <c r="C8178" t="s">
        <v>220</v>
      </c>
      <c r="D8178" t="s">
        <v>221</v>
      </c>
      <c r="E8178">
        <v>1946</v>
      </c>
      <c r="G8178">
        <v>1921217</v>
      </c>
      <c r="H8178" s="1">
        <v>16803</v>
      </c>
    </row>
    <row r="8179" spans="1:8" x14ac:dyDescent="0.3">
      <c r="A8179" t="s">
        <v>208</v>
      </c>
      <c r="B8179" t="s">
        <v>209</v>
      </c>
      <c r="C8179" t="s">
        <v>218</v>
      </c>
      <c r="D8179" t="s">
        <v>219</v>
      </c>
      <c r="E8179">
        <v>1946</v>
      </c>
      <c r="G8179">
        <v>1348223</v>
      </c>
      <c r="H8179" s="1">
        <v>16803</v>
      </c>
    </row>
    <row r="8180" spans="1:8" x14ac:dyDescent="0.3">
      <c r="A8180" t="s">
        <v>210</v>
      </c>
      <c r="B8180" t="s">
        <v>211</v>
      </c>
      <c r="C8180" t="s">
        <v>216</v>
      </c>
      <c r="D8180" t="s">
        <v>217</v>
      </c>
      <c r="E8180">
        <v>1946</v>
      </c>
      <c r="G8180">
        <v>1664181</v>
      </c>
      <c r="H8180" s="1">
        <v>16803</v>
      </c>
    </row>
    <row r="8181" spans="1:8" x14ac:dyDescent="0.3">
      <c r="A8181" t="s">
        <v>212</v>
      </c>
      <c r="B8181" t="s">
        <v>213</v>
      </c>
      <c r="C8181" t="s">
        <v>214</v>
      </c>
      <c r="D8181" t="s">
        <v>215</v>
      </c>
      <c r="E8181">
        <v>1946</v>
      </c>
      <c r="G8181">
        <v>142372</v>
      </c>
      <c r="H8181" s="1">
        <v>16803</v>
      </c>
    </row>
    <row r="8182" spans="1:8" x14ac:dyDescent="0.3">
      <c r="A8182" t="s">
        <v>214</v>
      </c>
      <c r="B8182" t="s">
        <v>215</v>
      </c>
      <c r="C8182" t="s">
        <v>212</v>
      </c>
      <c r="D8182" t="s">
        <v>213</v>
      </c>
      <c r="E8182">
        <v>1946</v>
      </c>
      <c r="G8182">
        <v>32126</v>
      </c>
      <c r="H8182" s="1">
        <v>16803</v>
      </c>
    </row>
    <row r="8183" spans="1:8" x14ac:dyDescent="0.3">
      <c r="A8183" t="s">
        <v>216</v>
      </c>
      <c r="B8183" t="s">
        <v>217</v>
      </c>
      <c r="C8183" t="s">
        <v>210</v>
      </c>
      <c r="D8183" t="s">
        <v>211</v>
      </c>
      <c r="E8183">
        <v>1946</v>
      </c>
      <c r="G8183">
        <v>5619398</v>
      </c>
      <c r="H8183" s="1">
        <v>16803</v>
      </c>
    </row>
    <row r="8184" spans="1:8" x14ac:dyDescent="0.3">
      <c r="A8184" t="s">
        <v>218</v>
      </c>
      <c r="B8184" t="s">
        <v>219</v>
      </c>
      <c r="C8184" t="s">
        <v>208</v>
      </c>
      <c r="D8184" t="s">
        <v>209</v>
      </c>
      <c r="E8184">
        <v>1946</v>
      </c>
      <c r="G8184">
        <v>6340289</v>
      </c>
      <c r="H8184" s="1">
        <v>16803</v>
      </c>
    </row>
    <row r="8185" spans="1:8" x14ac:dyDescent="0.3">
      <c r="A8185" t="s">
        <v>220</v>
      </c>
      <c r="B8185" t="s">
        <v>221</v>
      </c>
      <c r="C8185" t="s">
        <v>206</v>
      </c>
      <c r="D8185" t="s">
        <v>207</v>
      </c>
      <c r="E8185">
        <v>1946</v>
      </c>
      <c r="G8185">
        <v>379921</v>
      </c>
      <c r="H8185" s="1">
        <v>16803</v>
      </c>
    </row>
    <row r="8186" spans="1:8" x14ac:dyDescent="0.3">
      <c r="A8186" t="s">
        <v>222</v>
      </c>
      <c r="B8186" t="s">
        <v>223</v>
      </c>
      <c r="C8186" t="s">
        <v>204</v>
      </c>
      <c r="D8186" t="s">
        <v>205</v>
      </c>
      <c r="E8186">
        <v>1946</v>
      </c>
      <c r="G8186">
        <v>78449218</v>
      </c>
      <c r="H8186" s="1">
        <v>16803</v>
      </c>
    </row>
    <row r="8187" spans="1:8" x14ac:dyDescent="0.3">
      <c r="A8187" t="s">
        <v>224</v>
      </c>
      <c r="B8187" t="s">
        <v>225</v>
      </c>
      <c r="C8187" t="s">
        <v>202</v>
      </c>
      <c r="D8187" t="s">
        <v>203</v>
      </c>
      <c r="E8187">
        <v>1946</v>
      </c>
      <c r="G8187">
        <v>1327617</v>
      </c>
      <c r="H8187" s="1">
        <v>16803</v>
      </c>
    </row>
    <row r="8188" spans="1:8" x14ac:dyDescent="0.3">
      <c r="A8188" t="s">
        <v>226</v>
      </c>
      <c r="B8188" t="s">
        <v>227</v>
      </c>
      <c r="C8188" t="s">
        <v>200</v>
      </c>
      <c r="D8188" t="s">
        <v>201</v>
      </c>
      <c r="E8188">
        <v>1946</v>
      </c>
      <c r="G8188">
        <v>45476408</v>
      </c>
      <c r="H8188" s="1">
        <v>16803</v>
      </c>
    </row>
    <row r="8189" spans="1:8" x14ac:dyDescent="0.3">
      <c r="A8189" t="s">
        <v>228</v>
      </c>
      <c r="B8189" t="s">
        <v>229</v>
      </c>
      <c r="C8189" t="s">
        <v>198</v>
      </c>
      <c r="D8189" t="s">
        <v>199</v>
      </c>
      <c r="E8189">
        <v>1946</v>
      </c>
      <c r="G8189">
        <v>1075820</v>
      </c>
      <c r="H8189" s="1">
        <v>16803</v>
      </c>
    </row>
    <row r="8190" spans="1:8" x14ac:dyDescent="0.3">
      <c r="A8190" t="s">
        <v>642</v>
      </c>
      <c r="B8190" t="s">
        <v>643</v>
      </c>
      <c r="C8190" t="s">
        <v>196</v>
      </c>
      <c r="D8190" t="s">
        <v>197</v>
      </c>
      <c r="E8190">
        <v>1946</v>
      </c>
      <c r="G8190">
        <v>2918895</v>
      </c>
      <c r="H8190" s="1">
        <v>16803</v>
      </c>
    </row>
    <row r="8191" spans="1:8" x14ac:dyDescent="0.3">
      <c r="A8191" t="s">
        <v>230</v>
      </c>
      <c r="B8191" t="s">
        <v>231</v>
      </c>
      <c r="C8191" t="s">
        <v>194</v>
      </c>
      <c r="D8191" t="s">
        <v>195</v>
      </c>
      <c r="E8191">
        <v>1946</v>
      </c>
      <c r="G8191">
        <v>5022737</v>
      </c>
      <c r="H8191" s="1">
        <v>16803</v>
      </c>
    </row>
    <row r="8192" spans="1:8" x14ac:dyDescent="0.3">
      <c r="A8192" t="s">
        <v>232</v>
      </c>
      <c r="B8192" t="s">
        <v>233</v>
      </c>
      <c r="C8192" t="s">
        <v>192</v>
      </c>
      <c r="D8192" t="s">
        <v>193</v>
      </c>
      <c r="E8192">
        <v>1946</v>
      </c>
      <c r="G8192">
        <v>16345307</v>
      </c>
      <c r="H8192" s="1">
        <v>16803</v>
      </c>
    </row>
    <row r="8193" spans="1:8" x14ac:dyDescent="0.3">
      <c r="A8193" t="s">
        <v>234</v>
      </c>
      <c r="B8193" t="s">
        <v>235</v>
      </c>
      <c r="C8193" t="s">
        <v>190</v>
      </c>
      <c r="D8193" t="s">
        <v>191</v>
      </c>
      <c r="E8193">
        <v>1946</v>
      </c>
      <c r="G8193">
        <v>65335955</v>
      </c>
      <c r="H8193" s="1">
        <v>16803</v>
      </c>
    </row>
    <row r="8194" spans="1:8" x14ac:dyDescent="0.3">
      <c r="A8194" t="s">
        <v>236</v>
      </c>
      <c r="B8194" t="s">
        <v>237</v>
      </c>
      <c r="C8194" t="s">
        <v>188</v>
      </c>
      <c r="D8194" t="s">
        <v>189</v>
      </c>
      <c r="E8194">
        <v>1946</v>
      </c>
      <c r="G8194">
        <v>381611373</v>
      </c>
      <c r="H8194" s="1">
        <v>16803</v>
      </c>
    </row>
    <row r="8195" spans="1:8" x14ac:dyDescent="0.3">
      <c r="A8195" t="s">
        <v>238</v>
      </c>
      <c r="B8195" t="s">
        <v>239</v>
      </c>
      <c r="C8195" t="s">
        <v>186</v>
      </c>
      <c r="D8195" t="s">
        <v>187</v>
      </c>
      <c r="E8195">
        <v>1946</v>
      </c>
      <c r="G8195">
        <v>133124</v>
      </c>
      <c r="H8195" s="1">
        <v>16803</v>
      </c>
    </row>
    <row r="8196" spans="1:8" x14ac:dyDescent="0.3">
      <c r="A8196" t="s">
        <v>240</v>
      </c>
      <c r="B8196" t="s">
        <v>241</v>
      </c>
      <c r="C8196" t="s">
        <v>184</v>
      </c>
      <c r="D8196" t="s">
        <v>185</v>
      </c>
      <c r="E8196">
        <v>1946</v>
      </c>
      <c r="G8196">
        <v>9282899</v>
      </c>
      <c r="H8196" s="1">
        <v>16803</v>
      </c>
    </row>
    <row r="8197" spans="1:8" x14ac:dyDescent="0.3">
      <c r="A8197" t="s">
        <v>242</v>
      </c>
      <c r="B8197" t="s">
        <v>243</v>
      </c>
      <c r="C8197" t="s">
        <v>463</v>
      </c>
      <c r="D8197" t="s">
        <v>464</v>
      </c>
      <c r="E8197">
        <v>1946</v>
      </c>
      <c r="G8197">
        <v>1637647</v>
      </c>
      <c r="H8197" s="1">
        <v>16803</v>
      </c>
    </row>
    <row r="8198" spans="1:8" x14ac:dyDescent="0.3">
      <c r="A8198" t="s">
        <v>244</v>
      </c>
      <c r="B8198" t="s">
        <v>245</v>
      </c>
      <c r="C8198" t="s">
        <v>182</v>
      </c>
      <c r="D8198" t="s">
        <v>183</v>
      </c>
      <c r="E8198">
        <v>1946</v>
      </c>
      <c r="G8198">
        <v>1408993</v>
      </c>
      <c r="H8198" s="1">
        <v>16803</v>
      </c>
    </row>
    <row r="8199" spans="1:8" x14ac:dyDescent="0.3">
      <c r="A8199" t="s">
        <v>246</v>
      </c>
      <c r="B8199" t="s">
        <v>247</v>
      </c>
      <c r="C8199" t="s">
        <v>180</v>
      </c>
      <c r="D8199" t="s">
        <v>181</v>
      </c>
      <c r="E8199">
        <v>1946</v>
      </c>
      <c r="G8199">
        <v>3062007</v>
      </c>
      <c r="H8199" s="1">
        <v>16803</v>
      </c>
    </row>
    <row r="8200" spans="1:8" x14ac:dyDescent="0.3">
      <c r="A8200" t="s">
        <v>248</v>
      </c>
      <c r="B8200" t="s">
        <v>249</v>
      </c>
      <c r="C8200" t="s">
        <v>178</v>
      </c>
      <c r="D8200" t="s">
        <v>179</v>
      </c>
      <c r="E8200">
        <v>1946</v>
      </c>
      <c r="G8200">
        <v>372012</v>
      </c>
      <c r="H8200" s="1">
        <v>16803</v>
      </c>
    </row>
    <row r="8201" spans="1:8" x14ac:dyDescent="0.3">
      <c r="A8201" t="s">
        <v>250</v>
      </c>
      <c r="B8201" t="s">
        <v>251</v>
      </c>
      <c r="C8201" t="s">
        <v>176</v>
      </c>
      <c r="D8201" t="s">
        <v>177</v>
      </c>
      <c r="E8201">
        <v>1946</v>
      </c>
      <c r="G8201">
        <v>501199</v>
      </c>
      <c r="H8201" s="1">
        <v>16803</v>
      </c>
    </row>
    <row r="8202" spans="1:8" x14ac:dyDescent="0.3">
      <c r="A8202" t="s">
        <v>252</v>
      </c>
      <c r="B8202" t="s">
        <v>253</v>
      </c>
      <c r="C8202" t="s">
        <v>174</v>
      </c>
      <c r="D8202" t="s">
        <v>175</v>
      </c>
      <c r="E8202">
        <v>1946</v>
      </c>
      <c r="G8202">
        <v>2806121</v>
      </c>
      <c r="H8202" s="1">
        <v>16803</v>
      </c>
    </row>
    <row r="8203" spans="1:8" x14ac:dyDescent="0.3">
      <c r="A8203" t="s">
        <v>254</v>
      </c>
      <c r="B8203" t="s">
        <v>255</v>
      </c>
      <c r="C8203" t="s">
        <v>172</v>
      </c>
      <c r="D8203" t="s">
        <v>173</v>
      </c>
      <c r="E8203">
        <v>1946</v>
      </c>
      <c r="G8203">
        <v>2758975</v>
      </c>
      <c r="H8203" s="1">
        <v>16803</v>
      </c>
    </row>
    <row r="8204" spans="1:8" x14ac:dyDescent="0.3">
      <c r="A8204" t="s">
        <v>256</v>
      </c>
      <c r="B8204" t="s">
        <v>257</v>
      </c>
      <c r="C8204" t="s">
        <v>168</v>
      </c>
      <c r="D8204" t="s">
        <v>169</v>
      </c>
      <c r="E8204">
        <v>1946</v>
      </c>
      <c r="G8204">
        <v>80465</v>
      </c>
      <c r="H8204" s="1">
        <v>16803</v>
      </c>
    </row>
    <row r="8205" spans="1:8" x14ac:dyDescent="0.3">
      <c r="A8205" t="s">
        <v>258</v>
      </c>
      <c r="B8205" t="s">
        <v>259</v>
      </c>
      <c r="C8205" t="s">
        <v>164</v>
      </c>
      <c r="D8205" t="s">
        <v>165</v>
      </c>
      <c r="E8205">
        <v>1946</v>
      </c>
      <c r="G8205">
        <v>7525300</v>
      </c>
      <c r="H8205" s="1">
        <v>16803</v>
      </c>
    </row>
    <row r="8206" spans="1:8" x14ac:dyDescent="0.3">
      <c r="A8206" t="s">
        <v>260</v>
      </c>
      <c r="B8206" t="s">
        <v>261</v>
      </c>
      <c r="C8206" t="s">
        <v>162</v>
      </c>
      <c r="D8206" t="s">
        <v>163</v>
      </c>
      <c r="E8206">
        <v>1946</v>
      </c>
      <c r="G8206">
        <v>4651970</v>
      </c>
      <c r="H8206" s="1">
        <v>16803</v>
      </c>
    </row>
    <row r="8207" spans="1:8" x14ac:dyDescent="0.3">
      <c r="A8207" t="s">
        <v>262</v>
      </c>
      <c r="B8207" t="s">
        <v>263</v>
      </c>
      <c r="C8207" t="s">
        <v>160</v>
      </c>
      <c r="D8207" t="s">
        <v>161</v>
      </c>
      <c r="E8207">
        <v>1946</v>
      </c>
      <c r="G8207">
        <v>70224410</v>
      </c>
      <c r="H8207" s="1">
        <v>16803</v>
      </c>
    </row>
    <row r="8208" spans="1:8" x14ac:dyDescent="0.3">
      <c r="A8208" t="s">
        <v>264</v>
      </c>
      <c r="B8208" t="s">
        <v>265</v>
      </c>
      <c r="C8208" t="s">
        <v>158</v>
      </c>
      <c r="D8208" t="s">
        <v>159</v>
      </c>
      <c r="E8208">
        <v>1946</v>
      </c>
      <c r="G8208">
        <v>3385164</v>
      </c>
      <c r="H8208" s="1">
        <v>16803</v>
      </c>
    </row>
    <row r="8209" spans="1:8" x14ac:dyDescent="0.3">
      <c r="A8209" t="s">
        <v>266</v>
      </c>
      <c r="B8209" t="s">
        <v>267</v>
      </c>
      <c r="C8209" t="s">
        <v>156</v>
      </c>
      <c r="D8209" t="s">
        <v>157</v>
      </c>
      <c r="E8209">
        <v>1946</v>
      </c>
      <c r="G8209">
        <v>283473</v>
      </c>
      <c r="H8209" s="1">
        <v>16803</v>
      </c>
    </row>
    <row r="8210" spans="1:8" x14ac:dyDescent="0.3">
      <c r="A8210" t="s">
        <v>268</v>
      </c>
      <c r="B8210" t="s">
        <v>269</v>
      </c>
      <c r="C8210" t="s">
        <v>154</v>
      </c>
      <c r="D8210" t="s">
        <v>155</v>
      </c>
      <c r="E8210">
        <v>1946</v>
      </c>
      <c r="G8210">
        <v>447538</v>
      </c>
      <c r="H8210" s="1">
        <v>16803</v>
      </c>
    </row>
    <row r="8211" spans="1:8" x14ac:dyDescent="0.3">
      <c r="A8211" t="s">
        <v>270</v>
      </c>
      <c r="B8211" t="s">
        <v>271</v>
      </c>
      <c r="C8211" t="s">
        <v>616</v>
      </c>
      <c r="D8211" t="s">
        <v>617</v>
      </c>
      <c r="E8211">
        <v>1946</v>
      </c>
      <c r="G8211">
        <v>55000</v>
      </c>
      <c r="H8211" s="1">
        <v>16803</v>
      </c>
    </row>
    <row r="8212" spans="1:8" x14ac:dyDescent="0.3">
      <c r="A8212" t="s">
        <v>272</v>
      </c>
      <c r="B8212" t="s">
        <v>273</v>
      </c>
      <c r="C8212" t="s">
        <v>152</v>
      </c>
      <c r="D8212" t="s">
        <v>153</v>
      </c>
      <c r="E8212">
        <v>1946</v>
      </c>
      <c r="G8212">
        <v>41092927</v>
      </c>
      <c r="H8212" s="1">
        <v>16803</v>
      </c>
    </row>
    <row r="8213" spans="1:8" x14ac:dyDescent="0.3">
      <c r="A8213" t="s">
        <v>274</v>
      </c>
      <c r="B8213" t="s">
        <v>275</v>
      </c>
      <c r="C8213" t="s">
        <v>150</v>
      </c>
      <c r="D8213" t="s">
        <v>151</v>
      </c>
      <c r="E8213">
        <v>1946</v>
      </c>
      <c r="G8213">
        <v>3876430</v>
      </c>
      <c r="H8213" s="1">
        <v>16803</v>
      </c>
    </row>
    <row r="8214" spans="1:8" x14ac:dyDescent="0.3">
      <c r="A8214" t="s">
        <v>276</v>
      </c>
      <c r="B8214" t="s">
        <v>277</v>
      </c>
      <c r="C8214" t="s">
        <v>148</v>
      </c>
      <c r="D8214" t="s">
        <v>149</v>
      </c>
      <c r="E8214">
        <v>1946</v>
      </c>
      <c r="G8214">
        <v>274019</v>
      </c>
      <c r="H8214" s="1">
        <v>16803</v>
      </c>
    </row>
    <row r="8215" spans="1:8" x14ac:dyDescent="0.3">
      <c r="A8215" t="s">
        <v>278</v>
      </c>
      <c r="B8215" t="s">
        <v>279</v>
      </c>
      <c r="C8215" t="s">
        <v>146</v>
      </c>
      <c r="D8215" t="s">
        <v>147</v>
      </c>
      <c r="E8215">
        <v>1946</v>
      </c>
      <c r="G8215">
        <v>17888877</v>
      </c>
      <c r="H8215" s="1">
        <v>16803</v>
      </c>
    </row>
    <row r="8216" spans="1:8" x14ac:dyDescent="0.3">
      <c r="A8216" t="s">
        <v>280</v>
      </c>
      <c r="B8216" t="s">
        <v>281</v>
      </c>
      <c r="C8216" t="s">
        <v>144</v>
      </c>
      <c r="D8216" t="s">
        <v>145</v>
      </c>
      <c r="E8216">
        <v>1946</v>
      </c>
      <c r="G8216">
        <v>252225</v>
      </c>
      <c r="H8216" s="1">
        <v>16803</v>
      </c>
    </row>
    <row r="8217" spans="1:8" x14ac:dyDescent="0.3">
      <c r="A8217" t="s">
        <v>282</v>
      </c>
      <c r="B8217" t="s">
        <v>283</v>
      </c>
      <c r="C8217" t="s">
        <v>142</v>
      </c>
      <c r="D8217" t="s">
        <v>143</v>
      </c>
      <c r="E8217">
        <v>1946</v>
      </c>
      <c r="G8217">
        <v>1103292</v>
      </c>
      <c r="H8217" s="1">
        <v>16803</v>
      </c>
    </row>
    <row r="8218" spans="1:8" x14ac:dyDescent="0.3">
      <c r="A8218" t="s">
        <v>284</v>
      </c>
      <c r="B8218" t="s">
        <v>285</v>
      </c>
      <c r="C8218" t="s">
        <v>140</v>
      </c>
      <c r="D8218" t="s">
        <v>141</v>
      </c>
      <c r="E8218">
        <v>1946</v>
      </c>
      <c r="G8218">
        <v>771334</v>
      </c>
      <c r="H8218" s="1">
        <v>16803</v>
      </c>
    </row>
    <row r="8219" spans="1:8" x14ac:dyDescent="0.3">
      <c r="A8219" t="s">
        <v>288</v>
      </c>
      <c r="B8219" t="s">
        <v>289</v>
      </c>
      <c r="C8219" t="s">
        <v>138</v>
      </c>
      <c r="D8219" t="s">
        <v>139</v>
      </c>
      <c r="E8219">
        <v>1946</v>
      </c>
      <c r="G8219">
        <v>193244</v>
      </c>
      <c r="H8219" s="1">
        <v>16803</v>
      </c>
    </row>
    <row r="8220" spans="1:8" x14ac:dyDescent="0.3">
      <c r="A8220" t="s">
        <v>290</v>
      </c>
      <c r="B8220" t="s">
        <v>291</v>
      </c>
      <c r="C8220" t="s">
        <v>136</v>
      </c>
      <c r="D8220" t="s">
        <v>137</v>
      </c>
      <c r="E8220">
        <v>1946</v>
      </c>
      <c r="G8220">
        <v>2037791</v>
      </c>
      <c r="H8220" s="1">
        <v>16803</v>
      </c>
    </row>
    <row r="8221" spans="1:8" x14ac:dyDescent="0.3">
      <c r="A8221" t="s">
        <v>294</v>
      </c>
      <c r="B8221" t="s">
        <v>295</v>
      </c>
      <c r="C8221" t="s">
        <v>134</v>
      </c>
      <c r="D8221" t="s">
        <v>135</v>
      </c>
      <c r="E8221">
        <v>1946</v>
      </c>
      <c r="G8221">
        <v>18442965</v>
      </c>
      <c r="H8221" s="1">
        <v>16803</v>
      </c>
    </row>
    <row r="8222" spans="1:8" x14ac:dyDescent="0.3">
      <c r="A8222" t="s">
        <v>296</v>
      </c>
      <c r="B8222" t="s">
        <v>297</v>
      </c>
      <c r="C8222" t="s">
        <v>132</v>
      </c>
      <c r="D8222" t="s">
        <v>133</v>
      </c>
      <c r="E8222">
        <v>1946</v>
      </c>
      <c r="G8222">
        <v>3070760</v>
      </c>
      <c r="H8222" s="1">
        <v>16803</v>
      </c>
    </row>
    <row r="8223" spans="1:8" x14ac:dyDescent="0.3">
      <c r="A8223" t="s">
        <v>298</v>
      </c>
      <c r="B8223" t="s">
        <v>299</v>
      </c>
      <c r="C8223" t="s">
        <v>130</v>
      </c>
      <c r="D8223" t="s">
        <v>131</v>
      </c>
      <c r="E8223">
        <v>1946</v>
      </c>
      <c r="G8223">
        <v>2066621</v>
      </c>
      <c r="H8223" s="1">
        <v>16803</v>
      </c>
    </row>
    <row r="8224" spans="1:8" x14ac:dyDescent="0.3">
      <c r="A8224" t="s">
        <v>300</v>
      </c>
      <c r="B8224" t="s">
        <v>301</v>
      </c>
      <c r="C8224" t="s">
        <v>128</v>
      </c>
      <c r="D8224" t="s">
        <v>129</v>
      </c>
      <c r="E8224">
        <v>1946</v>
      </c>
      <c r="G8224">
        <v>49439</v>
      </c>
      <c r="H8224" s="1">
        <v>16803</v>
      </c>
    </row>
    <row r="8225" spans="1:8" x14ac:dyDescent="0.3">
      <c r="A8225" t="s">
        <v>302</v>
      </c>
      <c r="B8225" t="s">
        <v>303</v>
      </c>
      <c r="C8225" t="s">
        <v>126</v>
      </c>
      <c r="D8225" t="s">
        <v>127</v>
      </c>
      <c r="E8225">
        <v>1946</v>
      </c>
      <c r="G8225">
        <v>57815</v>
      </c>
      <c r="H8225" s="1">
        <v>16803</v>
      </c>
    </row>
    <row r="8226" spans="1:8" x14ac:dyDescent="0.3">
      <c r="A8226" t="s">
        <v>304</v>
      </c>
      <c r="B8226" t="s">
        <v>305</v>
      </c>
      <c r="C8226" t="s">
        <v>124</v>
      </c>
      <c r="D8226" t="s">
        <v>125</v>
      </c>
      <c r="E8226">
        <v>1946</v>
      </c>
      <c r="G8226">
        <v>4096640</v>
      </c>
      <c r="H8226" s="1">
        <v>16803</v>
      </c>
    </row>
    <row r="8227" spans="1:8" x14ac:dyDescent="0.3">
      <c r="A8227" t="s">
        <v>306</v>
      </c>
      <c r="B8227" t="s">
        <v>307</v>
      </c>
      <c r="C8227" t="s">
        <v>122</v>
      </c>
      <c r="D8227" t="s">
        <v>123</v>
      </c>
      <c r="E8227">
        <v>1946</v>
      </c>
      <c r="G8227">
        <v>11369961</v>
      </c>
      <c r="H8227" s="1">
        <v>16803</v>
      </c>
    </row>
    <row r="8228" spans="1:8" x14ac:dyDescent="0.3">
      <c r="A8228" t="s">
        <v>308</v>
      </c>
      <c r="B8228" t="s">
        <v>309</v>
      </c>
      <c r="C8228" t="s">
        <v>120</v>
      </c>
      <c r="D8228" t="s">
        <v>121</v>
      </c>
      <c r="E8228">
        <v>1946</v>
      </c>
      <c r="G8228">
        <v>9523000</v>
      </c>
      <c r="H8228" s="1">
        <v>16803</v>
      </c>
    </row>
    <row r="8229" spans="1:8" x14ac:dyDescent="0.3">
      <c r="A8229" t="s">
        <v>310</v>
      </c>
      <c r="B8229" t="s">
        <v>311</v>
      </c>
      <c r="C8229" t="s">
        <v>118</v>
      </c>
      <c r="D8229" t="s">
        <v>119</v>
      </c>
      <c r="E8229">
        <v>1946</v>
      </c>
      <c r="G8229">
        <v>474325</v>
      </c>
      <c r="H8229" s="1">
        <v>16803</v>
      </c>
    </row>
    <row r="8230" spans="1:8" x14ac:dyDescent="0.3">
      <c r="A8230" t="s">
        <v>312</v>
      </c>
      <c r="B8230" t="s">
        <v>313</v>
      </c>
      <c r="C8230" t="s">
        <v>116</v>
      </c>
      <c r="D8230" t="s">
        <v>117</v>
      </c>
      <c r="E8230">
        <v>1946</v>
      </c>
      <c r="G8230">
        <v>5399536</v>
      </c>
      <c r="H8230" s="1">
        <v>16803</v>
      </c>
    </row>
    <row r="8231" spans="1:8" x14ac:dyDescent="0.3">
      <c r="A8231" t="s">
        <v>314</v>
      </c>
      <c r="B8231" t="s">
        <v>315</v>
      </c>
      <c r="C8231" t="s">
        <v>114</v>
      </c>
      <c r="D8231" t="s">
        <v>115</v>
      </c>
      <c r="E8231">
        <v>1946</v>
      </c>
      <c r="G8231">
        <v>3726035</v>
      </c>
      <c r="H8231" s="1">
        <v>16803</v>
      </c>
    </row>
    <row r="8232" spans="1:8" x14ac:dyDescent="0.3">
      <c r="A8232" t="s">
        <v>316</v>
      </c>
      <c r="B8232" t="s">
        <v>317</v>
      </c>
      <c r="C8232" t="s">
        <v>112</v>
      </c>
      <c r="D8232" t="s">
        <v>113</v>
      </c>
      <c r="E8232">
        <v>1946</v>
      </c>
      <c r="G8232">
        <v>2422826</v>
      </c>
      <c r="H8232" s="1">
        <v>16803</v>
      </c>
    </row>
    <row r="8233" spans="1:8" x14ac:dyDescent="0.3">
      <c r="A8233" t="s">
        <v>320</v>
      </c>
      <c r="B8233" t="s">
        <v>321</v>
      </c>
      <c r="C8233" t="s">
        <v>110</v>
      </c>
      <c r="D8233" t="s">
        <v>111</v>
      </c>
      <c r="E8233">
        <v>1946</v>
      </c>
      <c r="G8233">
        <v>825465</v>
      </c>
      <c r="H8233" s="1">
        <v>16803</v>
      </c>
    </row>
    <row r="8234" spans="1:8" x14ac:dyDescent="0.3">
      <c r="A8234" t="s">
        <v>322</v>
      </c>
      <c r="B8234" t="s">
        <v>323</v>
      </c>
      <c r="C8234" t="s">
        <v>106</v>
      </c>
      <c r="D8234" t="s">
        <v>107</v>
      </c>
      <c r="E8234">
        <v>1946</v>
      </c>
      <c r="G8234">
        <v>768471</v>
      </c>
      <c r="H8234" s="1">
        <v>16803</v>
      </c>
    </row>
    <row r="8235" spans="1:8" x14ac:dyDescent="0.3">
      <c r="A8235" t="s">
        <v>324</v>
      </c>
      <c r="B8235" t="s">
        <v>325</v>
      </c>
      <c r="C8235" t="s">
        <v>432</v>
      </c>
      <c r="D8235" t="s">
        <v>433</v>
      </c>
      <c r="E8235">
        <v>1946</v>
      </c>
      <c r="G8235">
        <v>153720</v>
      </c>
      <c r="H8235" s="1">
        <v>16803</v>
      </c>
    </row>
    <row r="8236" spans="1:8" x14ac:dyDescent="0.3">
      <c r="A8236" t="s">
        <v>326</v>
      </c>
      <c r="B8236" t="s">
        <v>327</v>
      </c>
      <c r="C8236" t="s">
        <v>104</v>
      </c>
      <c r="D8236" t="s">
        <v>105</v>
      </c>
      <c r="E8236">
        <v>1946</v>
      </c>
      <c r="G8236">
        <v>10853137</v>
      </c>
      <c r="H8236" s="1">
        <v>16803</v>
      </c>
    </row>
    <row r="8237" spans="1:8" x14ac:dyDescent="0.3">
      <c r="A8237" t="s">
        <v>328</v>
      </c>
      <c r="B8237" t="s">
        <v>329</v>
      </c>
      <c r="C8237" t="s">
        <v>102</v>
      </c>
      <c r="D8237" t="s">
        <v>103</v>
      </c>
      <c r="E8237">
        <v>1946</v>
      </c>
      <c r="G8237">
        <v>538047697</v>
      </c>
      <c r="H8237" s="1">
        <v>16803</v>
      </c>
    </row>
    <row r="8238" spans="1:8" x14ac:dyDescent="0.3">
      <c r="A8238" t="s">
        <v>330</v>
      </c>
      <c r="B8238" t="s">
        <v>331</v>
      </c>
      <c r="C8238" t="s">
        <v>100</v>
      </c>
      <c r="D8238" t="s">
        <v>101</v>
      </c>
      <c r="E8238">
        <v>1946</v>
      </c>
      <c r="G8238">
        <v>6112459</v>
      </c>
      <c r="H8238" s="1">
        <v>16803</v>
      </c>
    </row>
    <row r="8239" spans="1:8" x14ac:dyDescent="0.3">
      <c r="A8239" t="s">
        <v>332</v>
      </c>
      <c r="B8239" t="s">
        <v>333</v>
      </c>
      <c r="C8239" t="s">
        <v>98</v>
      </c>
      <c r="D8239" t="s">
        <v>99</v>
      </c>
      <c r="E8239">
        <v>1946</v>
      </c>
      <c r="G8239">
        <v>2342394</v>
      </c>
      <c r="H8239" s="1">
        <v>16803</v>
      </c>
    </row>
    <row r="8240" spans="1:8" x14ac:dyDescent="0.3">
      <c r="A8240" t="s">
        <v>334</v>
      </c>
      <c r="B8240" t="s">
        <v>335</v>
      </c>
      <c r="C8240" t="s">
        <v>96</v>
      </c>
      <c r="D8240" t="s">
        <v>97</v>
      </c>
      <c r="E8240">
        <v>1946</v>
      </c>
      <c r="G8240">
        <v>1245546</v>
      </c>
      <c r="H8240" s="1">
        <v>16803</v>
      </c>
    </row>
    <row r="8241" spans="1:8" x14ac:dyDescent="0.3">
      <c r="A8241" t="s">
        <v>336</v>
      </c>
      <c r="B8241" t="s">
        <v>337</v>
      </c>
      <c r="C8241" t="s">
        <v>94</v>
      </c>
      <c r="D8241" t="s">
        <v>95</v>
      </c>
      <c r="E8241">
        <v>1946</v>
      </c>
      <c r="G8241">
        <v>188421</v>
      </c>
      <c r="H8241" s="1">
        <v>16803</v>
      </c>
    </row>
    <row r="8242" spans="1:8" x14ac:dyDescent="0.3">
      <c r="A8242" t="s">
        <v>338</v>
      </c>
      <c r="B8242" t="s">
        <v>339</v>
      </c>
      <c r="C8242" t="s">
        <v>92</v>
      </c>
      <c r="D8242" t="s">
        <v>93</v>
      </c>
      <c r="E8242">
        <v>1946</v>
      </c>
      <c r="G8242">
        <v>12706285</v>
      </c>
      <c r="H8242" s="1">
        <v>16803</v>
      </c>
    </row>
    <row r="8243" spans="1:8" x14ac:dyDescent="0.3">
      <c r="A8243" t="s">
        <v>340</v>
      </c>
      <c r="B8243" t="s">
        <v>341</v>
      </c>
      <c r="C8243" t="s">
        <v>90</v>
      </c>
      <c r="D8243" t="s">
        <v>91</v>
      </c>
      <c r="E8243">
        <v>1946</v>
      </c>
      <c r="G8243">
        <v>4021920</v>
      </c>
      <c r="H8243" s="1">
        <v>16803</v>
      </c>
    </row>
    <row r="8244" spans="1:8" x14ac:dyDescent="0.3">
      <c r="A8244" t="s">
        <v>342</v>
      </c>
      <c r="B8244" t="s">
        <v>343</v>
      </c>
      <c r="C8244" t="s">
        <v>88</v>
      </c>
      <c r="D8244" t="s">
        <v>89</v>
      </c>
      <c r="E8244">
        <v>1946</v>
      </c>
      <c r="G8244">
        <v>3833410</v>
      </c>
      <c r="H8244" s="1">
        <v>16803</v>
      </c>
    </row>
    <row r="8245" spans="1:8" x14ac:dyDescent="0.3">
      <c r="A8245" t="s">
        <v>344</v>
      </c>
      <c r="B8245" t="s">
        <v>345</v>
      </c>
      <c r="C8245" t="s">
        <v>86</v>
      </c>
      <c r="D8245" t="s">
        <v>87</v>
      </c>
      <c r="E8245">
        <v>1946</v>
      </c>
      <c r="G8245">
        <v>2149708</v>
      </c>
      <c r="H8245" s="1">
        <v>16803</v>
      </c>
    </row>
    <row r="8246" spans="1:8" x14ac:dyDescent="0.3">
      <c r="A8246" t="s">
        <v>346</v>
      </c>
      <c r="B8246" t="s">
        <v>347</v>
      </c>
      <c r="C8246" t="s">
        <v>84</v>
      </c>
      <c r="D8246" t="s">
        <v>85</v>
      </c>
      <c r="E8246">
        <v>1946</v>
      </c>
      <c r="G8246">
        <v>4026518</v>
      </c>
      <c r="H8246" s="1">
        <v>16803</v>
      </c>
    </row>
    <row r="8247" spans="1:8" x14ac:dyDescent="0.3">
      <c r="A8247" t="s">
        <v>348</v>
      </c>
      <c r="B8247" t="s">
        <v>349</v>
      </c>
      <c r="C8247" t="s">
        <v>82</v>
      </c>
      <c r="D8247" t="s">
        <v>83</v>
      </c>
      <c r="E8247">
        <v>1946</v>
      </c>
      <c r="G8247">
        <v>7012291</v>
      </c>
      <c r="H8247" s="1">
        <v>16803</v>
      </c>
    </row>
    <row r="8248" spans="1:8" x14ac:dyDescent="0.3">
      <c r="A8248" t="s">
        <v>442</v>
      </c>
      <c r="B8248" t="s">
        <v>443</v>
      </c>
      <c r="C8248" t="s">
        <v>80</v>
      </c>
      <c r="D8248" t="s">
        <v>81</v>
      </c>
      <c r="E8248">
        <v>1946</v>
      </c>
      <c r="G8248">
        <v>44778</v>
      </c>
      <c r="H8248" s="1">
        <v>16803</v>
      </c>
    </row>
    <row r="8249" spans="1:8" x14ac:dyDescent="0.3">
      <c r="A8249" t="s">
        <v>350</v>
      </c>
      <c r="B8249" t="s">
        <v>351</v>
      </c>
      <c r="C8249" t="s">
        <v>506</v>
      </c>
      <c r="D8249" t="s">
        <v>507</v>
      </c>
      <c r="E8249">
        <v>1946</v>
      </c>
      <c r="G8249">
        <v>6500</v>
      </c>
      <c r="H8249" s="1">
        <v>16803</v>
      </c>
    </row>
    <row r="8250" spans="1:8" x14ac:dyDescent="0.3">
      <c r="A8250" t="s">
        <v>352</v>
      </c>
      <c r="B8250" t="s">
        <v>353</v>
      </c>
      <c r="C8250" t="s">
        <v>78</v>
      </c>
      <c r="D8250" t="s">
        <v>79</v>
      </c>
      <c r="E8250">
        <v>1946</v>
      </c>
      <c r="G8250">
        <v>48503211</v>
      </c>
      <c r="H8250" s="1">
        <v>16803</v>
      </c>
    </row>
    <row r="8251" spans="1:8" x14ac:dyDescent="0.3">
      <c r="A8251" t="s">
        <v>354</v>
      </c>
      <c r="B8251" t="s">
        <v>355</v>
      </c>
      <c r="C8251" t="s">
        <v>76</v>
      </c>
      <c r="D8251" t="s">
        <v>77</v>
      </c>
      <c r="E8251">
        <v>1946</v>
      </c>
      <c r="G8251">
        <v>380973</v>
      </c>
      <c r="H8251" s="1">
        <v>16803</v>
      </c>
    </row>
    <row r="8252" spans="1:8" x14ac:dyDescent="0.3">
      <c r="A8252" t="s">
        <v>356</v>
      </c>
      <c r="B8252" t="s">
        <v>357</v>
      </c>
      <c r="C8252" t="s">
        <v>74</v>
      </c>
      <c r="D8252" t="s">
        <v>75</v>
      </c>
      <c r="E8252">
        <v>1946</v>
      </c>
      <c r="G8252">
        <v>2563522</v>
      </c>
      <c r="H8252" s="1">
        <v>16803</v>
      </c>
    </row>
    <row r="8253" spans="1:8" x14ac:dyDescent="0.3">
      <c r="A8253" t="s">
        <v>358</v>
      </c>
      <c r="B8253" t="s">
        <v>359</v>
      </c>
      <c r="C8253" t="s">
        <v>72</v>
      </c>
      <c r="D8253" t="s">
        <v>73</v>
      </c>
      <c r="E8253">
        <v>1946</v>
      </c>
      <c r="G8253">
        <v>3012898</v>
      </c>
      <c r="H8253" s="1">
        <v>16803</v>
      </c>
    </row>
    <row r="8254" spans="1:8" x14ac:dyDescent="0.3">
      <c r="A8254" t="s">
        <v>444</v>
      </c>
      <c r="B8254" t="s">
        <v>445</v>
      </c>
      <c r="C8254" t="s">
        <v>70</v>
      </c>
      <c r="D8254" t="s">
        <v>71</v>
      </c>
      <c r="E8254">
        <v>1946</v>
      </c>
      <c r="G8254">
        <v>201204</v>
      </c>
      <c r="H8254" s="1">
        <v>16803</v>
      </c>
    </row>
    <row r="8255" spans="1:8" x14ac:dyDescent="0.3">
      <c r="A8255" t="s">
        <v>360</v>
      </c>
      <c r="B8255" t="s">
        <v>361</v>
      </c>
      <c r="C8255" t="s">
        <v>66</v>
      </c>
      <c r="D8255" t="s">
        <v>67</v>
      </c>
      <c r="E8255">
        <v>1946</v>
      </c>
      <c r="G8255">
        <v>2104333</v>
      </c>
      <c r="H8255" s="1">
        <v>16803</v>
      </c>
    </row>
    <row r="8256" spans="1:8" x14ac:dyDescent="0.3">
      <c r="A8256" t="s">
        <v>362</v>
      </c>
      <c r="B8256" t="s">
        <v>363</v>
      </c>
      <c r="C8256" t="s">
        <v>64</v>
      </c>
      <c r="D8256" t="s">
        <v>65</v>
      </c>
      <c r="E8256">
        <v>1946</v>
      </c>
      <c r="G8256">
        <v>65064</v>
      </c>
      <c r="H8256" s="1">
        <v>16803</v>
      </c>
    </row>
    <row r="8257" spans="1:8" x14ac:dyDescent="0.3">
      <c r="A8257" t="s">
        <v>364</v>
      </c>
      <c r="B8257" t="s">
        <v>365</v>
      </c>
      <c r="C8257" t="s">
        <v>62</v>
      </c>
      <c r="D8257" t="s">
        <v>63</v>
      </c>
      <c r="E8257">
        <v>1946</v>
      </c>
      <c r="G8257">
        <v>8508977</v>
      </c>
      <c r="H8257" s="1">
        <v>16803</v>
      </c>
    </row>
    <row r="8258" spans="1:8" x14ac:dyDescent="0.3">
      <c r="A8258" t="s">
        <v>366</v>
      </c>
      <c r="B8258" t="s">
        <v>367</v>
      </c>
      <c r="C8258" t="s">
        <v>60</v>
      </c>
      <c r="D8258" t="s">
        <v>61</v>
      </c>
      <c r="E8258">
        <v>1946</v>
      </c>
      <c r="G8258">
        <v>7483128</v>
      </c>
      <c r="H8258" s="1">
        <v>16803</v>
      </c>
    </row>
    <row r="8259" spans="1:8" x14ac:dyDescent="0.3">
      <c r="A8259" t="s">
        <v>368</v>
      </c>
      <c r="B8259" t="s">
        <v>369</v>
      </c>
      <c r="C8259" t="s">
        <v>58</v>
      </c>
      <c r="D8259" t="s">
        <v>59</v>
      </c>
      <c r="E8259">
        <v>1946</v>
      </c>
      <c r="G8259">
        <v>203955</v>
      </c>
      <c r="H8259" s="1">
        <v>16803</v>
      </c>
    </row>
    <row r="8260" spans="1:8" x14ac:dyDescent="0.3">
      <c r="A8260" t="s">
        <v>370</v>
      </c>
      <c r="B8260" t="s">
        <v>371</v>
      </c>
      <c r="C8260" t="s">
        <v>56</v>
      </c>
      <c r="D8260" t="s">
        <v>57</v>
      </c>
      <c r="E8260">
        <v>1946</v>
      </c>
      <c r="G8260">
        <v>36429654</v>
      </c>
      <c r="H8260" s="1">
        <v>16803</v>
      </c>
    </row>
    <row r="8261" spans="1:8" x14ac:dyDescent="0.3">
      <c r="A8261" t="s">
        <v>372</v>
      </c>
      <c r="B8261" t="s">
        <v>373</v>
      </c>
      <c r="C8261" t="s">
        <v>54</v>
      </c>
      <c r="D8261" t="s">
        <v>55</v>
      </c>
      <c r="E8261">
        <v>1946</v>
      </c>
      <c r="G8261">
        <v>115158</v>
      </c>
      <c r="H8261" s="1">
        <v>16803</v>
      </c>
    </row>
    <row r="8262" spans="1:8" x14ac:dyDescent="0.3">
      <c r="A8262" t="s">
        <v>374</v>
      </c>
      <c r="B8262" t="s">
        <v>375</v>
      </c>
      <c r="C8262" t="s">
        <v>52</v>
      </c>
      <c r="D8262" t="s">
        <v>53</v>
      </c>
      <c r="E8262">
        <v>1946</v>
      </c>
      <c r="G8262">
        <v>76298</v>
      </c>
      <c r="H8262" s="1">
        <v>16803</v>
      </c>
    </row>
    <row r="8263" spans="1:8" x14ac:dyDescent="0.3">
      <c r="A8263" t="s">
        <v>376</v>
      </c>
      <c r="B8263" t="s">
        <v>377</v>
      </c>
      <c r="C8263" t="s">
        <v>50</v>
      </c>
      <c r="D8263" t="s">
        <v>51</v>
      </c>
      <c r="E8263">
        <v>1946</v>
      </c>
      <c r="G8263">
        <v>2787419</v>
      </c>
      <c r="H8263" s="1">
        <v>16803</v>
      </c>
    </row>
    <row r="8264" spans="1:8" x14ac:dyDescent="0.3">
      <c r="A8264" t="s">
        <v>378</v>
      </c>
      <c r="B8264" t="s">
        <v>379</v>
      </c>
      <c r="C8264" t="s">
        <v>48</v>
      </c>
      <c r="D8264" t="s">
        <v>49</v>
      </c>
      <c r="E8264">
        <v>1946</v>
      </c>
      <c r="G8264">
        <v>6850746</v>
      </c>
      <c r="H8264" s="1">
        <v>16803</v>
      </c>
    </row>
    <row r="8265" spans="1:8" x14ac:dyDescent="0.3">
      <c r="A8265" t="s">
        <v>380</v>
      </c>
      <c r="B8265" t="s">
        <v>381</v>
      </c>
      <c r="C8265" t="s">
        <v>46</v>
      </c>
      <c r="D8265" t="s">
        <v>47</v>
      </c>
      <c r="E8265">
        <v>1946</v>
      </c>
      <c r="G8265">
        <v>7638185</v>
      </c>
      <c r="H8265" s="1">
        <v>16803</v>
      </c>
    </row>
    <row r="8266" spans="1:8" x14ac:dyDescent="0.3">
      <c r="A8266" t="s">
        <v>382</v>
      </c>
      <c r="B8266" t="s">
        <v>383</v>
      </c>
      <c r="C8266" t="s">
        <v>44</v>
      </c>
      <c r="D8266" t="s">
        <v>45</v>
      </c>
      <c r="E8266">
        <v>1946</v>
      </c>
      <c r="G8266">
        <v>1286564</v>
      </c>
      <c r="H8266" s="1">
        <v>16803</v>
      </c>
    </row>
    <row r="8267" spans="1:8" x14ac:dyDescent="0.3">
      <c r="A8267" t="s">
        <v>384</v>
      </c>
      <c r="B8267" t="s">
        <v>385</v>
      </c>
      <c r="C8267" t="s">
        <v>42</v>
      </c>
      <c r="D8267" t="s">
        <v>43</v>
      </c>
      <c r="E8267">
        <v>1946</v>
      </c>
      <c r="G8267">
        <v>15791693</v>
      </c>
      <c r="H8267" s="1">
        <v>16803</v>
      </c>
    </row>
    <row r="8268" spans="1:8" x14ac:dyDescent="0.3">
      <c r="A8268" t="s">
        <v>386</v>
      </c>
      <c r="B8268" t="s">
        <v>387</v>
      </c>
      <c r="C8268" t="s">
        <v>40</v>
      </c>
      <c r="D8268" t="s">
        <v>41</v>
      </c>
      <c r="E8268">
        <v>1946</v>
      </c>
      <c r="G8268">
        <v>43727</v>
      </c>
      <c r="H8268" s="1">
        <v>16803</v>
      </c>
    </row>
    <row r="8269" spans="1:8" x14ac:dyDescent="0.3">
      <c r="A8269" t="s">
        <v>390</v>
      </c>
      <c r="B8269" t="s">
        <v>391</v>
      </c>
      <c r="C8269" t="s">
        <v>38</v>
      </c>
      <c r="D8269" t="s">
        <v>39</v>
      </c>
      <c r="E8269">
        <v>1946</v>
      </c>
      <c r="G8269">
        <v>4231956</v>
      </c>
      <c r="H8269" s="1">
        <v>16803</v>
      </c>
    </row>
    <row r="8270" spans="1:8" x14ac:dyDescent="0.3">
      <c r="A8270" t="s">
        <v>392</v>
      </c>
      <c r="B8270" t="s">
        <v>393</v>
      </c>
      <c r="C8270" t="s">
        <v>36</v>
      </c>
      <c r="D8270" t="s">
        <v>37</v>
      </c>
      <c r="E8270">
        <v>1946</v>
      </c>
      <c r="G8270">
        <v>5868</v>
      </c>
      <c r="H8270" s="1">
        <v>16803</v>
      </c>
    </row>
    <row r="8271" spans="1:8" x14ac:dyDescent="0.3">
      <c r="A8271" t="s">
        <v>394</v>
      </c>
      <c r="B8271" t="s">
        <v>395</v>
      </c>
      <c r="C8271" t="s">
        <v>32</v>
      </c>
      <c r="D8271" t="s">
        <v>33</v>
      </c>
      <c r="E8271">
        <v>1946</v>
      </c>
      <c r="G8271">
        <v>8337943</v>
      </c>
      <c r="H8271" s="1">
        <v>16803</v>
      </c>
    </row>
    <row r="8272" spans="1:8" x14ac:dyDescent="0.3">
      <c r="A8272" t="s">
        <v>396</v>
      </c>
      <c r="B8272" t="s">
        <v>397</v>
      </c>
      <c r="C8272" t="s">
        <v>30</v>
      </c>
      <c r="D8272" t="s">
        <v>31</v>
      </c>
      <c r="E8272">
        <v>1946</v>
      </c>
      <c r="G8272">
        <v>1192014</v>
      </c>
      <c r="H8272" s="1">
        <v>16803</v>
      </c>
    </row>
    <row r="8273" spans="1:8" x14ac:dyDescent="0.3">
      <c r="A8273" t="s">
        <v>398</v>
      </c>
      <c r="B8273" t="s">
        <v>399</v>
      </c>
      <c r="C8273" t="s">
        <v>28</v>
      </c>
      <c r="D8273" t="s">
        <v>29</v>
      </c>
      <c r="E8273">
        <v>1946</v>
      </c>
      <c r="G8273">
        <v>7278589</v>
      </c>
      <c r="H8273" s="1">
        <v>16803</v>
      </c>
    </row>
    <row r="8274" spans="1:8" x14ac:dyDescent="0.3">
      <c r="A8274" t="s">
        <v>400</v>
      </c>
      <c r="B8274" t="s">
        <v>401</v>
      </c>
      <c r="C8274" t="s">
        <v>430</v>
      </c>
      <c r="D8274" t="s">
        <v>431</v>
      </c>
      <c r="E8274">
        <v>1927</v>
      </c>
      <c r="G8274">
        <v>1734368</v>
      </c>
      <c r="H8274" s="1">
        <v>9863</v>
      </c>
    </row>
    <row r="8275" spans="1:8" x14ac:dyDescent="0.3">
      <c r="A8275" t="s">
        <v>402</v>
      </c>
      <c r="B8275" t="s">
        <v>403</v>
      </c>
      <c r="C8275" t="s">
        <v>428</v>
      </c>
      <c r="D8275" t="s">
        <v>429</v>
      </c>
      <c r="E8275">
        <v>1927</v>
      </c>
      <c r="G8275">
        <v>1600014</v>
      </c>
      <c r="H8275" s="1">
        <v>9863</v>
      </c>
    </row>
    <row r="8276" spans="1:8" x14ac:dyDescent="0.3">
      <c r="A8276" t="s">
        <v>404</v>
      </c>
      <c r="B8276" t="s">
        <v>405</v>
      </c>
      <c r="C8276" t="s">
        <v>426</v>
      </c>
      <c r="D8276" t="s">
        <v>427</v>
      </c>
      <c r="E8276">
        <v>1927</v>
      </c>
      <c r="G8276">
        <v>3731805</v>
      </c>
      <c r="H8276" s="1">
        <v>9863</v>
      </c>
    </row>
    <row r="8277" spans="1:8" x14ac:dyDescent="0.3">
      <c r="A8277" t="s">
        <v>406</v>
      </c>
      <c r="B8277" t="s">
        <v>407</v>
      </c>
      <c r="C8277" t="s">
        <v>424</v>
      </c>
      <c r="D8277" t="s">
        <v>425</v>
      </c>
      <c r="E8277">
        <v>1927</v>
      </c>
      <c r="G8277">
        <v>2044254070</v>
      </c>
      <c r="H8277" s="1">
        <v>9863</v>
      </c>
    </row>
    <row r="8278" spans="1:8" x14ac:dyDescent="0.3">
      <c r="A8278" t="s">
        <v>408</v>
      </c>
      <c r="B8278" t="s">
        <v>409</v>
      </c>
      <c r="C8278" t="s">
        <v>422</v>
      </c>
      <c r="D8278" t="s">
        <v>423</v>
      </c>
      <c r="E8278">
        <v>1927</v>
      </c>
      <c r="G8278">
        <v>17617547</v>
      </c>
      <c r="H8278" s="1">
        <v>9863</v>
      </c>
    </row>
    <row r="8279" spans="1:8" x14ac:dyDescent="0.3">
      <c r="A8279" t="s">
        <v>410</v>
      </c>
      <c r="B8279" t="s">
        <v>411</v>
      </c>
      <c r="C8279" t="s">
        <v>420</v>
      </c>
      <c r="D8279" t="s">
        <v>421</v>
      </c>
      <c r="E8279">
        <v>1927</v>
      </c>
      <c r="G8279">
        <v>3475706</v>
      </c>
      <c r="H8279" s="1">
        <v>9863</v>
      </c>
    </row>
    <row r="8280" spans="1:8" x14ac:dyDescent="0.3">
      <c r="A8280" t="s">
        <v>414</v>
      </c>
      <c r="B8280" t="s">
        <v>415</v>
      </c>
      <c r="C8280" t="s">
        <v>640</v>
      </c>
      <c r="D8280" t="s">
        <v>641</v>
      </c>
      <c r="E8280">
        <v>1927</v>
      </c>
      <c r="G8280">
        <v>912</v>
      </c>
      <c r="H8280" s="1">
        <v>9863</v>
      </c>
    </row>
    <row r="8281" spans="1:8" x14ac:dyDescent="0.3">
      <c r="A8281" t="s">
        <v>416</v>
      </c>
      <c r="B8281" t="s">
        <v>417</v>
      </c>
      <c r="C8281" t="s">
        <v>418</v>
      </c>
      <c r="D8281" t="s">
        <v>419</v>
      </c>
      <c r="E8281">
        <v>1927</v>
      </c>
      <c r="G8281">
        <v>54364</v>
      </c>
      <c r="H8281" s="1">
        <v>9863</v>
      </c>
    </row>
    <row r="8282" spans="1:8" x14ac:dyDescent="0.3">
      <c r="A8282" t="s">
        <v>418</v>
      </c>
      <c r="B8282" t="s">
        <v>419</v>
      </c>
      <c r="C8282" t="s">
        <v>416</v>
      </c>
      <c r="D8282" t="s">
        <v>417</v>
      </c>
      <c r="E8282">
        <v>1927</v>
      </c>
      <c r="G8282">
        <v>5010869</v>
      </c>
      <c r="H8282" s="1">
        <v>9863</v>
      </c>
    </row>
    <row r="8283" spans="1:8" x14ac:dyDescent="0.3">
      <c r="A8283" t="s">
        <v>640</v>
      </c>
      <c r="B8283" t="s">
        <v>641</v>
      </c>
      <c r="C8283" t="s">
        <v>414</v>
      </c>
      <c r="D8283" t="s">
        <v>415</v>
      </c>
      <c r="E8283">
        <v>1927</v>
      </c>
      <c r="G8283">
        <v>1631958</v>
      </c>
      <c r="H8283" s="1">
        <v>9863</v>
      </c>
    </row>
    <row r="8284" spans="1:8" x14ac:dyDescent="0.3">
      <c r="A8284" t="s">
        <v>420</v>
      </c>
      <c r="B8284" t="s">
        <v>421</v>
      </c>
      <c r="C8284" t="s">
        <v>410</v>
      </c>
      <c r="D8284" t="s">
        <v>411</v>
      </c>
      <c r="E8284">
        <v>1927</v>
      </c>
      <c r="G8284">
        <v>123203991</v>
      </c>
      <c r="H8284" s="1">
        <v>9863</v>
      </c>
    </row>
    <row r="8285" spans="1:8" x14ac:dyDescent="0.3">
      <c r="A8285" t="s">
        <v>422</v>
      </c>
      <c r="B8285" t="s">
        <v>423</v>
      </c>
      <c r="C8285" t="s">
        <v>408</v>
      </c>
      <c r="D8285" t="s">
        <v>409</v>
      </c>
      <c r="E8285">
        <v>1927</v>
      </c>
      <c r="G8285">
        <v>46585667</v>
      </c>
      <c r="H8285" s="1">
        <v>9863</v>
      </c>
    </row>
    <row r="8286" spans="1:8" x14ac:dyDescent="0.3">
      <c r="A8286" t="s">
        <v>424</v>
      </c>
      <c r="B8286" t="s">
        <v>425</v>
      </c>
      <c r="C8286" t="s">
        <v>406</v>
      </c>
      <c r="D8286" t="s">
        <v>407</v>
      </c>
      <c r="E8286">
        <v>1927</v>
      </c>
      <c r="G8286">
        <v>56309</v>
      </c>
      <c r="H8286" s="1">
        <v>9863</v>
      </c>
    </row>
    <row r="8287" spans="1:8" x14ac:dyDescent="0.3">
      <c r="A8287" t="s">
        <v>426</v>
      </c>
      <c r="B8287" t="s">
        <v>427</v>
      </c>
      <c r="C8287" t="s">
        <v>404</v>
      </c>
      <c r="D8287" t="s">
        <v>405</v>
      </c>
      <c r="E8287">
        <v>1927</v>
      </c>
      <c r="G8287">
        <v>30125282</v>
      </c>
      <c r="H8287" s="1">
        <v>9863</v>
      </c>
    </row>
    <row r="8288" spans="1:8" x14ac:dyDescent="0.3">
      <c r="A8288" t="s">
        <v>428</v>
      </c>
      <c r="B8288" t="s">
        <v>429</v>
      </c>
      <c r="C8288" t="s">
        <v>402</v>
      </c>
      <c r="D8288" t="s">
        <v>403</v>
      </c>
      <c r="E8288">
        <v>1927</v>
      </c>
      <c r="G8288">
        <v>3548718</v>
      </c>
      <c r="H8288" s="1">
        <v>9863</v>
      </c>
    </row>
    <row r="8289" spans="1:8" x14ac:dyDescent="0.3">
      <c r="A8289" t="s">
        <v>430</v>
      </c>
      <c r="B8289" t="s">
        <v>431</v>
      </c>
      <c r="C8289" t="s">
        <v>400</v>
      </c>
      <c r="D8289" t="s">
        <v>401</v>
      </c>
      <c r="E8289">
        <v>1927</v>
      </c>
      <c r="G8289">
        <v>4168</v>
      </c>
      <c r="H8289" s="1">
        <v>9863</v>
      </c>
    </row>
    <row r="8290" spans="1:8" x14ac:dyDescent="0.3">
      <c r="A8290" t="s">
        <v>28</v>
      </c>
      <c r="B8290" t="s">
        <v>29</v>
      </c>
      <c r="C8290" t="s">
        <v>398</v>
      </c>
      <c r="D8290" t="s">
        <v>399</v>
      </c>
      <c r="E8290">
        <v>1927</v>
      </c>
      <c r="G8290">
        <v>970507</v>
      </c>
      <c r="H8290" s="1">
        <v>9863</v>
      </c>
    </row>
    <row r="8291" spans="1:8" x14ac:dyDescent="0.3">
      <c r="A8291" t="s">
        <v>30</v>
      </c>
      <c r="B8291" t="s">
        <v>31</v>
      </c>
      <c r="C8291" t="s">
        <v>396</v>
      </c>
      <c r="D8291" t="s">
        <v>397</v>
      </c>
      <c r="E8291">
        <v>1927</v>
      </c>
      <c r="G8291">
        <v>14689793</v>
      </c>
      <c r="H8291" s="1">
        <v>9863</v>
      </c>
    </row>
    <row r="8292" spans="1:8" x14ac:dyDescent="0.3">
      <c r="A8292" t="s">
        <v>32</v>
      </c>
      <c r="B8292" t="s">
        <v>33</v>
      </c>
      <c r="C8292" t="s">
        <v>394</v>
      </c>
      <c r="D8292" t="s">
        <v>395</v>
      </c>
      <c r="E8292">
        <v>1927</v>
      </c>
      <c r="G8292">
        <v>2515444</v>
      </c>
      <c r="H8292" s="1">
        <v>9863</v>
      </c>
    </row>
    <row r="8293" spans="1:8" x14ac:dyDescent="0.3">
      <c r="A8293" t="s">
        <v>36</v>
      </c>
      <c r="B8293" t="s">
        <v>37</v>
      </c>
      <c r="C8293" t="s">
        <v>392</v>
      </c>
      <c r="D8293" t="s">
        <v>393</v>
      </c>
      <c r="E8293">
        <v>1927</v>
      </c>
      <c r="G8293">
        <v>408376</v>
      </c>
      <c r="H8293" s="1">
        <v>9863</v>
      </c>
    </row>
    <row r="8294" spans="1:8" x14ac:dyDescent="0.3">
      <c r="A8294" t="s">
        <v>38</v>
      </c>
      <c r="B8294" t="s">
        <v>39</v>
      </c>
      <c r="C8294" t="s">
        <v>390</v>
      </c>
      <c r="D8294" t="s">
        <v>391</v>
      </c>
      <c r="E8294">
        <v>1927</v>
      </c>
      <c r="G8294">
        <v>28549</v>
      </c>
      <c r="H8294" s="1">
        <v>9863</v>
      </c>
    </row>
    <row r="8295" spans="1:8" x14ac:dyDescent="0.3">
      <c r="A8295" t="s">
        <v>40</v>
      </c>
      <c r="B8295" t="s">
        <v>41</v>
      </c>
      <c r="C8295" t="s">
        <v>386</v>
      </c>
      <c r="D8295" t="s">
        <v>387</v>
      </c>
      <c r="E8295">
        <v>1927</v>
      </c>
      <c r="G8295">
        <v>972072</v>
      </c>
      <c r="H8295" s="1">
        <v>9863</v>
      </c>
    </row>
    <row r="8296" spans="1:8" x14ac:dyDescent="0.3">
      <c r="A8296" t="s">
        <v>42</v>
      </c>
      <c r="B8296" t="s">
        <v>43</v>
      </c>
      <c r="C8296" t="s">
        <v>384</v>
      </c>
      <c r="D8296" t="s">
        <v>385</v>
      </c>
      <c r="E8296">
        <v>1927</v>
      </c>
      <c r="G8296">
        <v>416466</v>
      </c>
      <c r="H8296" s="1">
        <v>9863</v>
      </c>
    </row>
    <row r="8297" spans="1:8" x14ac:dyDescent="0.3">
      <c r="A8297" t="s">
        <v>44</v>
      </c>
      <c r="B8297" t="s">
        <v>45</v>
      </c>
      <c r="C8297" t="s">
        <v>382</v>
      </c>
      <c r="D8297" t="s">
        <v>383</v>
      </c>
      <c r="E8297">
        <v>1927</v>
      </c>
      <c r="G8297">
        <v>11889035</v>
      </c>
      <c r="H8297" s="1">
        <v>9863</v>
      </c>
    </row>
    <row r="8298" spans="1:8" x14ac:dyDescent="0.3">
      <c r="A8298" t="s">
        <v>46</v>
      </c>
      <c r="B8298" t="s">
        <v>47</v>
      </c>
      <c r="C8298" t="s">
        <v>380</v>
      </c>
      <c r="D8298" t="s">
        <v>381</v>
      </c>
      <c r="E8298">
        <v>1927</v>
      </c>
      <c r="G8298">
        <v>5293509</v>
      </c>
      <c r="H8298" s="1">
        <v>9863</v>
      </c>
    </row>
    <row r="8299" spans="1:8" x14ac:dyDescent="0.3">
      <c r="A8299" t="s">
        <v>48</v>
      </c>
      <c r="B8299" t="s">
        <v>49</v>
      </c>
      <c r="C8299" t="s">
        <v>378</v>
      </c>
      <c r="D8299" t="s">
        <v>379</v>
      </c>
      <c r="E8299">
        <v>1927</v>
      </c>
      <c r="G8299">
        <v>1224882</v>
      </c>
      <c r="H8299" s="1">
        <v>9863</v>
      </c>
    </row>
    <row r="8300" spans="1:8" x14ac:dyDescent="0.3">
      <c r="A8300" t="s">
        <v>50</v>
      </c>
      <c r="B8300" t="s">
        <v>51</v>
      </c>
      <c r="C8300" t="s">
        <v>376</v>
      </c>
      <c r="D8300" t="s">
        <v>377</v>
      </c>
      <c r="E8300">
        <v>1927</v>
      </c>
      <c r="G8300">
        <v>4162024</v>
      </c>
      <c r="H8300" s="1">
        <v>9863</v>
      </c>
    </row>
    <row r="8301" spans="1:8" x14ac:dyDescent="0.3">
      <c r="A8301" t="s">
        <v>52</v>
      </c>
      <c r="B8301" t="s">
        <v>53</v>
      </c>
      <c r="C8301" t="s">
        <v>374</v>
      </c>
      <c r="D8301" t="s">
        <v>375</v>
      </c>
      <c r="E8301">
        <v>1927</v>
      </c>
      <c r="G8301">
        <v>2453726</v>
      </c>
      <c r="H8301" s="1">
        <v>9863</v>
      </c>
    </row>
    <row r="8302" spans="1:8" x14ac:dyDescent="0.3">
      <c r="A8302" t="s">
        <v>54</v>
      </c>
      <c r="B8302" t="s">
        <v>55</v>
      </c>
      <c r="C8302" t="s">
        <v>372</v>
      </c>
      <c r="D8302" t="s">
        <v>373</v>
      </c>
      <c r="E8302">
        <v>1927</v>
      </c>
      <c r="G8302">
        <v>3968759</v>
      </c>
      <c r="H8302" s="1">
        <v>9863</v>
      </c>
    </row>
    <row r="8303" spans="1:8" x14ac:dyDescent="0.3">
      <c r="A8303" t="s">
        <v>56</v>
      </c>
      <c r="B8303" t="s">
        <v>57</v>
      </c>
      <c r="C8303" t="s">
        <v>370</v>
      </c>
      <c r="D8303" t="s">
        <v>371</v>
      </c>
      <c r="E8303">
        <v>1927</v>
      </c>
      <c r="G8303">
        <v>6061933</v>
      </c>
      <c r="H8303" s="1">
        <v>9863</v>
      </c>
    </row>
    <row r="8304" spans="1:8" x14ac:dyDescent="0.3">
      <c r="A8304" t="s">
        <v>58</v>
      </c>
      <c r="B8304" t="s">
        <v>59</v>
      </c>
      <c r="C8304" t="s">
        <v>368</v>
      </c>
      <c r="D8304" t="s">
        <v>369</v>
      </c>
      <c r="E8304">
        <v>1927</v>
      </c>
      <c r="G8304">
        <v>150838</v>
      </c>
      <c r="H8304" s="1">
        <v>9863</v>
      </c>
    </row>
    <row r="8305" spans="1:8" x14ac:dyDescent="0.3">
      <c r="A8305" t="s">
        <v>60</v>
      </c>
      <c r="B8305" t="s">
        <v>61</v>
      </c>
      <c r="C8305" t="s">
        <v>366</v>
      </c>
      <c r="D8305" t="s">
        <v>367</v>
      </c>
      <c r="E8305">
        <v>1927</v>
      </c>
      <c r="G8305">
        <v>5148193</v>
      </c>
      <c r="H8305" s="1">
        <v>9863</v>
      </c>
    </row>
    <row r="8306" spans="1:8" x14ac:dyDescent="0.3">
      <c r="A8306" t="s">
        <v>62</v>
      </c>
      <c r="B8306" t="s">
        <v>63</v>
      </c>
      <c r="C8306" t="s">
        <v>364</v>
      </c>
      <c r="D8306" t="s">
        <v>365</v>
      </c>
      <c r="E8306">
        <v>1927</v>
      </c>
      <c r="G8306">
        <v>5862137</v>
      </c>
      <c r="H8306" s="1">
        <v>9863</v>
      </c>
    </row>
    <row r="8307" spans="1:8" x14ac:dyDescent="0.3">
      <c r="A8307" t="s">
        <v>64</v>
      </c>
      <c r="B8307" t="s">
        <v>65</v>
      </c>
      <c r="C8307" t="s">
        <v>362</v>
      </c>
      <c r="D8307" t="s">
        <v>363</v>
      </c>
      <c r="E8307">
        <v>1927</v>
      </c>
      <c r="G8307">
        <v>22760991</v>
      </c>
      <c r="H8307" s="1">
        <v>9863</v>
      </c>
    </row>
    <row r="8308" spans="1:8" x14ac:dyDescent="0.3">
      <c r="A8308" t="s">
        <v>66</v>
      </c>
      <c r="B8308" t="s">
        <v>67</v>
      </c>
      <c r="C8308" t="s">
        <v>360</v>
      </c>
      <c r="D8308" t="s">
        <v>361</v>
      </c>
      <c r="E8308">
        <v>1927</v>
      </c>
      <c r="G8308">
        <v>2228786</v>
      </c>
      <c r="H8308" s="1">
        <v>9863</v>
      </c>
    </row>
    <row r="8309" spans="1:8" x14ac:dyDescent="0.3">
      <c r="A8309" t="s">
        <v>70</v>
      </c>
      <c r="B8309" t="s">
        <v>71</v>
      </c>
      <c r="C8309" t="s">
        <v>444</v>
      </c>
      <c r="D8309" t="s">
        <v>445</v>
      </c>
      <c r="E8309">
        <v>1927</v>
      </c>
      <c r="G8309">
        <v>12278377</v>
      </c>
      <c r="H8309" s="1">
        <v>9863</v>
      </c>
    </row>
    <row r="8310" spans="1:8" x14ac:dyDescent="0.3">
      <c r="A8310" t="s">
        <v>72</v>
      </c>
      <c r="B8310" t="s">
        <v>73</v>
      </c>
      <c r="C8310" t="s">
        <v>358</v>
      </c>
      <c r="D8310" t="s">
        <v>359</v>
      </c>
      <c r="E8310">
        <v>1927</v>
      </c>
      <c r="G8310">
        <v>8635881</v>
      </c>
      <c r="H8310" s="1">
        <v>9863</v>
      </c>
    </row>
    <row r="8311" spans="1:8" x14ac:dyDescent="0.3">
      <c r="A8311" t="s">
        <v>74</v>
      </c>
      <c r="B8311" t="s">
        <v>75</v>
      </c>
      <c r="C8311" t="s">
        <v>356</v>
      </c>
      <c r="D8311" t="s">
        <v>357</v>
      </c>
      <c r="E8311">
        <v>1927</v>
      </c>
      <c r="G8311">
        <v>1740691</v>
      </c>
      <c r="H8311" s="1">
        <v>9863</v>
      </c>
    </row>
    <row r="8312" spans="1:8" x14ac:dyDescent="0.3">
      <c r="A8312" t="s">
        <v>76</v>
      </c>
      <c r="B8312" t="s">
        <v>77</v>
      </c>
      <c r="C8312" t="s">
        <v>354</v>
      </c>
      <c r="D8312" t="s">
        <v>355</v>
      </c>
      <c r="E8312">
        <v>1927</v>
      </c>
      <c r="G8312">
        <v>91129</v>
      </c>
      <c r="H8312" s="1">
        <v>9863</v>
      </c>
    </row>
    <row r="8313" spans="1:8" x14ac:dyDescent="0.3">
      <c r="A8313" t="s">
        <v>78</v>
      </c>
      <c r="B8313" t="s">
        <v>79</v>
      </c>
      <c r="C8313" t="s">
        <v>352</v>
      </c>
      <c r="D8313" t="s">
        <v>353</v>
      </c>
      <c r="E8313">
        <v>1927</v>
      </c>
      <c r="G8313">
        <v>1206201</v>
      </c>
      <c r="H8313" s="1">
        <v>9863</v>
      </c>
    </row>
    <row r="8314" spans="1:8" x14ac:dyDescent="0.3">
      <c r="A8314" t="s">
        <v>80</v>
      </c>
      <c r="B8314" t="s">
        <v>81</v>
      </c>
      <c r="C8314" t="s">
        <v>350</v>
      </c>
      <c r="D8314" t="s">
        <v>351</v>
      </c>
      <c r="E8314">
        <v>1927</v>
      </c>
      <c r="G8314">
        <v>3135969</v>
      </c>
      <c r="H8314" s="1">
        <v>9863</v>
      </c>
    </row>
    <row r="8315" spans="1:8" x14ac:dyDescent="0.3">
      <c r="A8315" t="s">
        <v>82</v>
      </c>
      <c r="B8315" t="s">
        <v>83</v>
      </c>
      <c r="C8315" t="s">
        <v>442</v>
      </c>
      <c r="D8315" t="s">
        <v>443</v>
      </c>
      <c r="E8315">
        <v>1927</v>
      </c>
      <c r="G8315">
        <v>520023</v>
      </c>
      <c r="H8315" s="1">
        <v>9863</v>
      </c>
    </row>
    <row r="8316" spans="1:8" x14ac:dyDescent="0.3">
      <c r="A8316" t="s">
        <v>84</v>
      </c>
      <c r="B8316" t="s">
        <v>85</v>
      </c>
      <c r="C8316" t="s">
        <v>348</v>
      </c>
      <c r="D8316" t="s">
        <v>349</v>
      </c>
      <c r="E8316">
        <v>1927</v>
      </c>
      <c r="G8316">
        <v>1423575</v>
      </c>
      <c r="H8316" s="1">
        <v>9863</v>
      </c>
    </row>
    <row r="8317" spans="1:8" x14ac:dyDescent="0.3">
      <c r="A8317" t="s">
        <v>86</v>
      </c>
      <c r="B8317" t="s">
        <v>87</v>
      </c>
      <c r="C8317" t="s">
        <v>346</v>
      </c>
      <c r="D8317" t="s">
        <v>347</v>
      </c>
      <c r="E8317">
        <v>1927</v>
      </c>
      <c r="G8317">
        <v>28762</v>
      </c>
      <c r="H8317" s="1">
        <v>9863</v>
      </c>
    </row>
    <row r="8318" spans="1:8" x14ac:dyDescent="0.3">
      <c r="A8318" t="s">
        <v>88</v>
      </c>
      <c r="B8318" t="s">
        <v>89</v>
      </c>
      <c r="C8318" t="s">
        <v>344</v>
      </c>
      <c r="D8318" t="s">
        <v>345</v>
      </c>
      <c r="E8318">
        <v>1927</v>
      </c>
      <c r="G8318">
        <v>4191922</v>
      </c>
      <c r="H8318" s="1">
        <v>9863</v>
      </c>
    </row>
    <row r="8319" spans="1:8" x14ac:dyDescent="0.3">
      <c r="A8319" t="s">
        <v>90</v>
      </c>
      <c r="B8319" t="s">
        <v>91</v>
      </c>
      <c r="C8319" t="s">
        <v>342</v>
      </c>
      <c r="D8319" t="s">
        <v>343</v>
      </c>
      <c r="E8319">
        <v>1927</v>
      </c>
      <c r="G8319">
        <v>1723019</v>
      </c>
      <c r="H8319" s="1">
        <v>9863</v>
      </c>
    </row>
    <row r="8320" spans="1:8" x14ac:dyDescent="0.3">
      <c r="A8320" t="s">
        <v>92</v>
      </c>
      <c r="B8320" t="s">
        <v>93</v>
      </c>
      <c r="C8320" t="s">
        <v>340</v>
      </c>
      <c r="D8320" t="s">
        <v>341</v>
      </c>
      <c r="E8320">
        <v>1927</v>
      </c>
      <c r="G8320">
        <v>2511675</v>
      </c>
      <c r="H8320" s="1">
        <v>9863</v>
      </c>
    </row>
    <row r="8321" spans="1:8" x14ac:dyDescent="0.3">
      <c r="A8321" t="s">
        <v>94</v>
      </c>
      <c r="B8321" t="s">
        <v>95</v>
      </c>
      <c r="C8321" t="s">
        <v>338</v>
      </c>
      <c r="D8321" t="s">
        <v>339</v>
      </c>
      <c r="E8321">
        <v>1927</v>
      </c>
      <c r="G8321">
        <v>58752</v>
      </c>
      <c r="H8321" s="1">
        <v>9863</v>
      </c>
    </row>
    <row r="8322" spans="1:8" x14ac:dyDescent="0.3">
      <c r="A8322" t="s">
        <v>96</v>
      </c>
      <c r="B8322" t="s">
        <v>97</v>
      </c>
      <c r="C8322" t="s">
        <v>336</v>
      </c>
      <c r="D8322" t="s">
        <v>337</v>
      </c>
      <c r="E8322">
        <v>1927</v>
      </c>
      <c r="G8322">
        <v>12725</v>
      </c>
      <c r="H8322" s="1">
        <v>9863</v>
      </c>
    </row>
    <row r="8323" spans="1:8" x14ac:dyDescent="0.3">
      <c r="A8323" t="s">
        <v>98</v>
      </c>
      <c r="B8323" t="s">
        <v>99</v>
      </c>
      <c r="C8323" t="s">
        <v>334</v>
      </c>
      <c r="D8323" t="s">
        <v>335</v>
      </c>
      <c r="E8323">
        <v>1927</v>
      </c>
      <c r="G8323">
        <v>48938</v>
      </c>
      <c r="H8323" s="1">
        <v>9863</v>
      </c>
    </row>
    <row r="8324" spans="1:8" x14ac:dyDescent="0.3">
      <c r="A8324" t="s">
        <v>100</v>
      </c>
      <c r="B8324" t="s">
        <v>101</v>
      </c>
      <c r="C8324" t="s">
        <v>332</v>
      </c>
      <c r="D8324" t="s">
        <v>333</v>
      </c>
      <c r="E8324">
        <v>1927</v>
      </c>
      <c r="G8324">
        <v>46778</v>
      </c>
      <c r="H8324" s="1">
        <v>9863</v>
      </c>
    </row>
    <row r="8325" spans="1:8" x14ac:dyDescent="0.3">
      <c r="A8325" t="s">
        <v>102</v>
      </c>
      <c r="B8325" t="s">
        <v>103</v>
      </c>
      <c r="C8325" t="s">
        <v>330</v>
      </c>
      <c r="D8325" t="s">
        <v>331</v>
      </c>
      <c r="E8325">
        <v>1927</v>
      </c>
      <c r="G8325">
        <v>60262</v>
      </c>
      <c r="H8325" s="1">
        <v>9863</v>
      </c>
    </row>
    <row r="8326" spans="1:8" x14ac:dyDescent="0.3">
      <c r="A8326" t="s">
        <v>104</v>
      </c>
      <c r="B8326" t="s">
        <v>105</v>
      </c>
      <c r="C8326" t="s">
        <v>328</v>
      </c>
      <c r="D8326" t="s">
        <v>329</v>
      </c>
      <c r="E8326">
        <v>1927</v>
      </c>
      <c r="G8326">
        <v>37718</v>
      </c>
      <c r="H8326" s="1">
        <v>9863</v>
      </c>
    </row>
    <row r="8327" spans="1:8" x14ac:dyDescent="0.3">
      <c r="A8327" t="s">
        <v>432</v>
      </c>
      <c r="B8327" t="s">
        <v>433</v>
      </c>
      <c r="C8327" t="s">
        <v>326</v>
      </c>
      <c r="D8327" t="s">
        <v>327</v>
      </c>
      <c r="E8327">
        <v>1927</v>
      </c>
      <c r="G8327">
        <v>1511467</v>
      </c>
      <c r="H8327" s="1">
        <v>9863</v>
      </c>
    </row>
    <row r="8328" spans="1:8" x14ac:dyDescent="0.3">
      <c r="A8328" t="s">
        <v>106</v>
      </c>
      <c r="B8328" t="s">
        <v>107</v>
      </c>
      <c r="C8328" t="s">
        <v>324</v>
      </c>
      <c r="D8328" t="s">
        <v>325</v>
      </c>
      <c r="E8328">
        <v>1927</v>
      </c>
      <c r="G8328">
        <v>83047475</v>
      </c>
      <c r="H8328" s="1">
        <v>9863</v>
      </c>
    </row>
    <row r="8329" spans="1:8" x14ac:dyDescent="0.3">
      <c r="A8329" t="s">
        <v>110</v>
      </c>
      <c r="B8329" t="s">
        <v>111</v>
      </c>
      <c r="C8329" t="s">
        <v>322</v>
      </c>
      <c r="D8329" t="s">
        <v>323</v>
      </c>
      <c r="E8329">
        <v>1927</v>
      </c>
      <c r="G8329">
        <v>13436928</v>
      </c>
      <c r="H8329" s="1">
        <v>9863</v>
      </c>
    </row>
    <row r="8330" spans="1:8" x14ac:dyDescent="0.3">
      <c r="A8330" t="s">
        <v>112</v>
      </c>
      <c r="B8330" t="s">
        <v>113</v>
      </c>
      <c r="C8330" t="s">
        <v>320</v>
      </c>
      <c r="D8330" t="s">
        <v>321</v>
      </c>
      <c r="E8330">
        <v>1927</v>
      </c>
      <c r="G8330">
        <v>19926</v>
      </c>
      <c r="H8330" s="1">
        <v>9863</v>
      </c>
    </row>
    <row r="8331" spans="1:8" x14ac:dyDescent="0.3">
      <c r="A8331" t="s">
        <v>114</v>
      </c>
      <c r="B8331" t="s">
        <v>115</v>
      </c>
      <c r="C8331" t="s">
        <v>316</v>
      </c>
      <c r="D8331" t="s">
        <v>317</v>
      </c>
      <c r="E8331">
        <v>1927</v>
      </c>
      <c r="G8331">
        <v>6539276</v>
      </c>
      <c r="H8331" s="1">
        <v>9863</v>
      </c>
    </row>
    <row r="8332" spans="1:8" x14ac:dyDescent="0.3">
      <c r="A8332" t="s">
        <v>116</v>
      </c>
      <c r="B8332" t="s">
        <v>117</v>
      </c>
      <c r="C8332" t="s">
        <v>314</v>
      </c>
      <c r="D8332" t="s">
        <v>315</v>
      </c>
      <c r="E8332">
        <v>1927</v>
      </c>
      <c r="G8332">
        <v>26281606</v>
      </c>
      <c r="H8332" s="1">
        <v>9863</v>
      </c>
    </row>
    <row r="8333" spans="1:8" x14ac:dyDescent="0.3">
      <c r="A8333" t="s">
        <v>118</v>
      </c>
      <c r="B8333" t="s">
        <v>119</v>
      </c>
      <c r="C8333" t="s">
        <v>312</v>
      </c>
      <c r="D8333" t="s">
        <v>313</v>
      </c>
      <c r="E8333">
        <v>1927</v>
      </c>
      <c r="G8333">
        <v>10861023</v>
      </c>
      <c r="H8333" s="1">
        <v>9863</v>
      </c>
    </row>
    <row r="8334" spans="1:8" x14ac:dyDescent="0.3">
      <c r="A8334" t="s">
        <v>120</v>
      </c>
      <c r="B8334" t="s">
        <v>121</v>
      </c>
      <c r="C8334" t="s">
        <v>310</v>
      </c>
      <c r="D8334" t="s">
        <v>311</v>
      </c>
      <c r="E8334">
        <v>1927</v>
      </c>
      <c r="G8334">
        <v>5298274</v>
      </c>
      <c r="H8334" s="1">
        <v>9863</v>
      </c>
    </row>
    <row r="8335" spans="1:8" x14ac:dyDescent="0.3">
      <c r="A8335" t="s">
        <v>122</v>
      </c>
      <c r="B8335" t="s">
        <v>123</v>
      </c>
      <c r="C8335" t="s">
        <v>308</v>
      </c>
      <c r="D8335" t="s">
        <v>309</v>
      </c>
      <c r="E8335">
        <v>1927</v>
      </c>
      <c r="G8335">
        <v>821028</v>
      </c>
      <c r="H8335" s="1">
        <v>9863</v>
      </c>
    </row>
    <row r="8336" spans="1:8" x14ac:dyDescent="0.3">
      <c r="A8336" t="s">
        <v>124</v>
      </c>
      <c r="B8336" t="s">
        <v>125</v>
      </c>
      <c r="C8336" t="s">
        <v>306</v>
      </c>
      <c r="D8336" t="s">
        <v>307</v>
      </c>
      <c r="E8336">
        <v>1927</v>
      </c>
      <c r="G8336">
        <v>732551</v>
      </c>
      <c r="H8336" s="1">
        <v>9863</v>
      </c>
    </row>
    <row r="8337" spans="1:8" x14ac:dyDescent="0.3">
      <c r="A8337" t="s">
        <v>126</v>
      </c>
      <c r="B8337" t="s">
        <v>127</v>
      </c>
      <c r="C8337" t="s">
        <v>304</v>
      </c>
      <c r="D8337" t="s">
        <v>305</v>
      </c>
      <c r="E8337">
        <v>1927</v>
      </c>
      <c r="G8337">
        <v>487389</v>
      </c>
      <c r="H8337" s="1">
        <v>9863</v>
      </c>
    </row>
    <row r="8338" spans="1:8" x14ac:dyDescent="0.3">
      <c r="A8338" t="s">
        <v>128</v>
      </c>
      <c r="B8338" t="s">
        <v>129</v>
      </c>
      <c r="C8338" t="s">
        <v>302</v>
      </c>
      <c r="D8338" t="s">
        <v>303</v>
      </c>
      <c r="E8338">
        <v>1927</v>
      </c>
      <c r="G8338">
        <v>419562</v>
      </c>
      <c r="H8338" s="1">
        <v>9863</v>
      </c>
    </row>
    <row r="8339" spans="1:8" x14ac:dyDescent="0.3">
      <c r="A8339" t="s">
        <v>130</v>
      </c>
      <c r="B8339" t="s">
        <v>131</v>
      </c>
      <c r="C8339" t="s">
        <v>300</v>
      </c>
      <c r="D8339" t="s">
        <v>301</v>
      </c>
      <c r="E8339">
        <v>1927</v>
      </c>
      <c r="G8339">
        <v>6562</v>
      </c>
      <c r="H8339" s="1">
        <v>9863</v>
      </c>
    </row>
    <row r="8340" spans="1:8" x14ac:dyDescent="0.3">
      <c r="A8340" t="s">
        <v>132</v>
      </c>
      <c r="B8340" t="s">
        <v>133</v>
      </c>
      <c r="C8340" t="s">
        <v>298</v>
      </c>
      <c r="D8340" t="s">
        <v>299</v>
      </c>
      <c r="E8340">
        <v>1927</v>
      </c>
      <c r="G8340">
        <v>24574462</v>
      </c>
      <c r="H8340" s="1">
        <v>9863</v>
      </c>
    </row>
    <row r="8341" spans="1:8" x14ac:dyDescent="0.3">
      <c r="A8341" t="s">
        <v>134</v>
      </c>
      <c r="B8341" t="s">
        <v>135</v>
      </c>
      <c r="C8341" t="s">
        <v>296</v>
      </c>
      <c r="D8341" t="s">
        <v>297</v>
      </c>
      <c r="E8341">
        <v>1927</v>
      </c>
      <c r="G8341">
        <v>427263</v>
      </c>
      <c r="H8341" s="1">
        <v>9863</v>
      </c>
    </row>
    <row r="8342" spans="1:8" x14ac:dyDescent="0.3">
      <c r="A8342" t="s">
        <v>136</v>
      </c>
      <c r="B8342" t="s">
        <v>137</v>
      </c>
      <c r="C8342" t="s">
        <v>294</v>
      </c>
      <c r="D8342" t="s">
        <v>295</v>
      </c>
      <c r="E8342">
        <v>1927</v>
      </c>
      <c r="G8342">
        <v>2754467</v>
      </c>
      <c r="H8342" s="1">
        <v>9863</v>
      </c>
    </row>
    <row r="8343" spans="1:8" x14ac:dyDescent="0.3">
      <c r="A8343" t="s">
        <v>138</v>
      </c>
      <c r="B8343" t="s">
        <v>139</v>
      </c>
      <c r="C8343" t="s">
        <v>290</v>
      </c>
      <c r="D8343" t="s">
        <v>291</v>
      </c>
      <c r="E8343">
        <v>1927</v>
      </c>
      <c r="G8343">
        <v>1024053</v>
      </c>
      <c r="H8343" s="1">
        <v>9863</v>
      </c>
    </row>
    <row r="8344" spans="1:8" x14ac:dyDescent="0.3">
      <c r="A8344" t="s">
        <v>140</v>
      </c>
      <c r="B8344" t="s">
        <v>141</v>
      </c>
      <c r="C8344" t="s">
        <v>288</v>
      </c>
      <c r="D8344" t="s">
        <v>289</v>
      </c>
      <c r="E8344">
        <v>1927</v>
      </c>
      <c r="G8344">
        <v>7251590</v>
      </c>
      <c r="H8344" s="1">
        <v>9863</v>
      </c>
    </row>
    <row r="8345" spans="1:8" x14ac:dyDescent="0.3">
      <c r="A8345" t="s">
        <v>142</v>
      </c>
      <c r="B8345" t="s">
        <v>143</v>
      </c>
      <c r="C8345" t="s">
        <v>284</v>
      </c>
      <c r="D8345" t="s">
        <v>285</v>
      </c>
      <c r="E8345">
        <v>1927</v>
      </c>
      <c r="G8345">
        <v>25971555</v>
      </c>
      <c r="H8345" s="1">
        <v>9863</v>
      </c>
    </row>
    <row r="8346" spans="1:8" x14ac:dyDescent="0.3">
      <c r="A8346" t="s">
        <v>144</v>
      </c>
      <c r="B8346" t="s">
        <v>145</v>
      </c>
      <c r="C8346" t="s">
        <v>282</v>
      </c>
      <c r="D8346" t="s">
        <v>283</v>
      </c>
      <c r="E8346">
        <v>1927</v>
      </c>
      <c r="G8346">
        <v>1805232</v>
      </c>
      <c r="H8346" s="1">
        <v>9863</v>
      </c>
    </row>
    <row r="8347" spans="1:8" x14ac:dyDescent="0.3">
      <c r="A8347" t="s">
        <v>146</v>
      </c>
      <c r="B8347" t="s">
        <v>147</v>
      </c>
      <c r="C8347" t="s">
        <v>280</v>
      </c>
      <c r="D8347" t="s">
        <v>281</v>
      </c>
      <c r="E8347">
        <v>1927</v>
      </c>
      <c r="G8347">
        <v>785662</v>
      </c>
      <c r="H8347" s="1">
        <v>9863</v>
      </c>
    </row>
    <row r="8348" spans="1:8" x14ac:dyDescent="0.3">
      <c r="A8348" t="s">
        <v>148</v>
      </c>
      <c r="B8348" t="s">
        <v>149</v>
      </c>
      <c r="C8348" t="s">
        <v>278</v>
      </c>
      <c r="D8348" t="s">
        <v>279</v>
      </c>
      <c r="E8348">
        <v>1927</v>
      </c>
      <c r="G8348">
        <v>1406855</v>
      </c>
      <c r="H8348" s="1">
        <v>9863</v>
      </c>
    </row>
    <row r="8349" spans="1:8" x14ac:dyDescent="0.3">
      <c r="A8349" t="s">
        <v>150</v>
      </c>
      <c r="B8349" t="s">
        <v>151</v>
      </c>
      <c r="C8349" t="s">
        <v>276</v>
      </c>
      <c r="D8349" t="s">
        <v>277</v>
      </c>
      <c r="E8349">
        <v>1927</v>
      </c>
      <c r="G8349">
        <v>7505887</v>
      </c>
      <c r="H8349" s="1">
        <v>9863</v>
      </c>
    </row>
    <row r="8350" spans="1:8" x14ac:dyDescent="0.3">
      <c r="A8350" t="s">
        <v>152</v>
      </c>
      <c r="B8350" t="s">
        <v>153</v>
      </c>
      <c r="C8350" t="s">
        <v>274</v>
      </c>
      <c r="D8350" t="s">
        <v>275</v>
      </c>
      <c r="E8350">
        <v>1927</v>
      </c>
      <c r="G8350">
        <v>5401497</v>
      </c>
      <c r="H8350" s="1">
        <v>9863</v>
      </c>
    </row>
    <row r="8351" spans="1:8" x14ac:dyDescent="0.3">
      <c r="A8351" t="s">
        <v>154</v>
      </c>
      <c r="B8351" t="s">
        <v>155</v>
      </c>
      <c r="C8351" t="s">
        <v>272</v>
      </c>
      <c r="D8351" t="s">
        <v>273</v>
      </c>
      <c r="E8351">
        <v>1927</v>
      </c>
      <c r="G8351">
        <v>2637</v>
      </c>
      <c r="H8351" s="1">
        <v>9863</v>
      </c>
    </row>
    <row r="8352" spans="1:8" x14ac:dyDescent="0.3">
      <c r="A8352" t="s">
        <v>156</v>
      </c>
      <c r="B8352" t="s">
        <v>157</v>
      </c>
      <c r="C8352" t="s">
        <v>270</v>
      </c>
      <c r="D8352" t="s">
        <v>271</v>
      </c>
      <c r="E8352">
        <v>1927</v>
      </c>
      <c r="G8352">
        <v>326820</v>
      </c>
      <c r="H8352" s="1">
        <v>9863</v>
      </c>
    </row>
    <row r="8353" spans="1:8" x14ac:dyDescent="0.3">
      <c r="A8353" t="s">
        <v>158</v>
      </c>
      <c r="B8353" t="s">
        <v>159</v>
      </c>
      <c r="C8353" t="s">
        <v>268</v>
      </c>
      <c r="D8353" t="s">
        <v>269</v>
      </c>
      <c r="E8353">
        <v>1927</v>
      </c>
      <c r="G8353">
        <v>12840009</v>
      </c>
      <c r="H8353" s="1">
        <v>9863</v>
      </c>
    </row>
    <row r="8354" spans="1:8" x14ac:dyDescent="0.3">
      <c r="A8354" t="s">
        <v>160</v>
      </c>
      <c r="B8354" t="s">
        <v>161</v>
      </c>
      <c r="C8354" t="s">
        <v>266</v>
      </c>
      <c r="D8354" t="s">
        <v>267</v>
      </c>
      <c r="E8354">
        <v>1927</v>
      </c>
      <c r="G8354">
        <v>4149404</v>
      </c>
      <c r="H8354" s="1">
        <v>9863</v>
      </c>
    </row>
    <row r="8355" spans="1:8" x14ac:dyDescent="0.3">
      <c r="A8355" t="s">
        <v>162</v>
      </c>
      <c r="B8355" t="s">
        <v>163</v>
      </c>
      <c r="C8355" t="s">
        <v>264</v>
      </c>
      <c r="D8355" t="s">
        <v>265</v>
      </c>
      <c r="E8355">
        <v>1927</v>
      </c>
      <c r="G8355">
        <v>6241050</v>
      </c>
      <c r="H8355" s="1">
        <v>9863</v>
      </c>
    </row>
    <row r="8356" spans="1:8" x14ac:dyDescent="0.3">
      <c r="A8356" t="s">
        <v>164</v>
      </c>
      <c r="B8356" t="s">
        <v>165</v>
      </c>
      <c r="C8356" t="s">
        <v>262</v>
      </c>
      <c r="D8356" t="s">
        <v>263</v>
      </c>
      <c r="E8356">
        <v>1927</v>
      </c>
      <c r="G8356">
        <v>453857</v>
      </c>
      <c r="H8356" s="1">
        <v>9863</v>
      </c>
    </row>
    <row r="8357" spans="1:8" x14ac:dyDescent="0.3">
      <c r="A8357" t="s">
        <v>168</v>
      </c>
      <c r="B8357" t="s">
        <v>169</v>
      </c>
      <c r="C8357" t="s">
        <v>260</v>
      </c>
      <c r="D8357" t="s">
        <v>261</v>
      </c>
      <c r="E8357">
        <v>1927</v>
      </c>
      <c r="G8357">
        <v>740451</v>
      </c>
      <c r="H8357" s="1">
        <v>9863</v>
      </c>
    </row>
    <row r="8358" spans="1:8" x14ac:dyDescent="0.3">
      <c r="A8358" t="s">
        <v>172</v>
      </c>
      <c r="B8358" t="s">
        <v>173</v>
      </c>
      <c r="C8358" t="s">
        <v>258</v>
      </c>
      <c r="D8358" t="s">
        <v>259</v>
      </c>
      <c r="E8358">
        <v>1927</v>
      </c>
      <c r="G8358">
        <v>25893</v>
      </c>
      <c r="H8358" s="1">
        <v>9863</v>
      </c>
    </row>
    <row r="8359" spans="1:8" x14ac:dyDescent="0.3">
      <c r="A8359" t="s">
        <v>174</v>
      </c>
      <c r="B8359" t="s">
        <v>175</v>
      </c>
      <c r="C8359" t="s">
        <v>256</v>
      </c>
      <c r="D8359" t="s">
        <v>257</v>
      </c>
      <c r="E8359">
        <v>1927</v>
      </c>
      <c r="G8359">
        <v>1879035</v>
      </c>
      <c r="H8359" s="1">
        <v>9863</v>
      </c>
    </row>
    <row r="8360" spans="1:8" x14ac:dyDescent="0.3">
      <c r="A8360" t="s">
        <v>176</v>
      </c>
      <c r="B8360" t="s">
        <v>177</v>
      </c>
      <c r="C8360" t="s">
        <v>254</v>
      </c>
      <c r="D8360" t="s">
        <v>255</v>
      </c>
      <c r="E8360">
        <v>1927</v>
      </c>
      <c r="G8360">
        <v>28194</v>
      </c>
      <c r="H8360" s="1">
        <v>9863</v>
      </c>
    </row>
    <row r="8361" spans="1:8" x14ac:dyDescent="0.3">
      <c r="A8361" t="s">
        <v>178</v>
      </c>
      <c r="B8361" t="s">
        <v>179</v>
      </c>
      <c r="C8361" t="s">
        <v>252</v>
      </c>
      <c r="D8361" t="s">
        <v>253</v>
      </c>
      <c r="E8361">
        <v>1927</v>
      </c>
      <c r="G8361">
        <v>16162739</v>
      </c>
      <c r="H8361" s="1">
        <v>9863</v>
      </c>
    </row>
    <row r="8362" spans="1:8" x14ac:dyDescent="0.3">
      <c r="A8362" t="s">
        <v>180</v>
      </c>
      <c r="B8362" t="s">
        <v>181</v>
      </c>
      <c r="C8362" t="s">
        <v>250</v>
      </c>
      <c r="D8362" t="s">
        <v>251</v>
      </c>
      <c r="E8362">
        <v>1927</v>
      </c>
      <c r="G8362">
        <v>392951</v>
      </c>
      <c r="H8362" s="1">
        <v>9863</v>
      </c>
    </row>
    <row r="8363" spans="1:8" x14ac:dyDescent="0.3">
      <c r="A8363" t="s">
        <v>182</v>
      </c>
      <c r="B8363" t="s">
        <v>183</v>
      </c>
      <c r="C8363" t="s">
        <v>248</v>
      </c>
      <c r="D8363" t="s">
        <v>249</v>
      </c>
      <c r="E8363">
        <v>1927</v>
      </c>
      <c r="G8363">
        <v>451377</v>
      </c>
      <c r="H8363" s="1">
        <v>9863</v>
      </c>
    </row>
    <row r="8364" spans="1:8" x14ac:dyDescent="0.3">
      <c r="A8364" t="s">
        <v>463</v>
      </c>
      <c r="B8364" t="s">
        <v>464</v>
      </c>
      <c r="C8364" t="s">
        <v>246</v>
      </c>
      <c r="D8364" t="s">
        <v>247</v>
      </c>
      <c r="E8364">
        <v>1927</v>
      </c>
      <c r="G8364">
        <v>75148</v>
      </c>
      <c r="H8364" s="1">
        <v>9863</v>
      </c>
    </row>
    <row r="8365" spans="1:8" x14ac:dyDescent="0.3">
      <c r="A8365" t="s">
        <v>184</v>
      </c>
      <c r="B8365" t="s">
        <v>185</v>
      </c>
      <c r="C8365" t="s">
        <v>244</v>
      </c>
      <c r="D8365" t="s">
        <v>245</v>
      </c>
      <c r="E8365">
        <v>1927</v>
      </c>
      <c r="G8365">
        <v>237409</v>
      </c>
      <c r="H8365" s="1">
        <v>9863</v>
      </c>
    </row>
    <row r="8366" spans="1:8" x14ac:dyDescent="0.3">
      <c r="A8366" t="s">
        <v>186</v>
      </c>
      <c r="B8366" t="s">
        <v>187</v>
      </c>
      <c r="C8366" t="s">
        <v>242</v>
      </c>
      <c r="D8366" t="s">
        <v>243</v>
      </c>
      <c r="E8366">
        <v>1927</v>
      </c>
      <c r="G8366">
        <v>3348994</v>
      </c>
      <c r="H8366" s="1">
        <v>9863</v>
      </c>
    </row>
    <row r="8367" spans="1:8" x14ac:dyDescent="0.3">
      <c r="A8367" t="s">
        <v>188</v>
      </c>
      <c r="B8367" t="s">
        <v>189</v>
      </c>
      <c r="C8367" t="s">
        <v>240</v>
      </c>
      <c r="D8367" t="s">
        <v>241</v>
      </c>
      <c r="E8367">
        <v>1927</v>
      </c>
      <c r="G8367">
        <v>69852</v>
      </c>
      <c r="H8367" s="1">
        <v>9863</v>
      </c>
    </row>
    <row r="8368" spans="1:8" x14ac:dyDescent="0.3">
      <c r="A8368" t="s">
        <v>190</v>
      </c>
      <c r="B8368" t="s">
        <v>191</v>
      </c>
      <c r="C8368" t="s">
        <v>238</v>
      </c>
      <c r="D8368" t="s">
        <v>239</v>
      </c>
      <c r="E8368">
        <v>1927</v>
      </c>
      <c r="G8368">
        <v>3900540</v>
      </c>
      <c r="H8368" s="1">
        <v>9863</v>
      </c>
    </row>
    <row r="8369" spans="1:8" x14ac:dyDescent="0.3">
      <c r="A8369" t="s">
        <v>192</v>
      </c>
      <c r="B8369" t="s">
        <v>193</v>
      </c>
      <c r="C8369" t="s">
        <v>236</v>
      </c>
      <c r="D8369" t="s">
        <v>237</v>
      </c>
      <c r="E8369">
        <v>1927</v>
      </c>
      <c r="G8369">
        <v>2053224</v>
      </c>
      <c r="H8369" s="1">
        <v>9863</v>
      </c>
    </row>
    <row r="8370" spans="1:8" x14ac:dyDescent="0.3">
      <c r="A8370" t="s">
        <v>194</v>
      </c>
      <c r="B8370" t="s">
        <v>195</v>
      </c>
      <c r="C8370" t="s">
        <v>234</v>
      </c>
      <c r="D8370" t="s">
        <v>235</v>
      </c>
      <c r="E8370">
        <v>1927</v>
      </c>
      <c r="G8370">
        <v>2832301</v>
      </c>
      <c r="H8370" s="1">
        <v>9863</v>
      </c>
    </row>
    <row r="8371" spans="1:8" x14ac:dyDescent="0.3">
      <c r="A8371" t="s">
        <v>196</v>
      </c>
      <c r="B8371" t="s">
        <v>197</v>
      </c>
      <c r="C8371" t="s">
        <v>465</v>
      </c>
      <c r="D8371" t="s">
        <v>466</v>
      </c>
      <c r="E8371">
        <v>1927</v>
      </c>
      <c r="G8371">
        <v>157000</v>
      </c>
      <c r="H8371" s="1">
        <v>9863</v>
      </c>
    </row>
    <row r="8372" spans="1:8" x14ac:dyDescent="0.3">
      <c r="A8372" t="s">
        <v>198</v>
      </c>
      <c r="B8372" t="s">
        <v>199</v>
      </c>
      <c r="C8372" t="s">
        <v>232</v>
      </c>
      <c r="D8372" t="s">
        <v>233</v>
      </c>
      <c r="E8372">
        <v>1927</v>
      </c>
      <c r="G8372">
        <v>289419</v>
      </c>
      <c r="H8372" s="1">
        <v>9863</v>
      </c>
    </row>
    <row r="8373" spans="1:8" x14ac:dyDescent="0.3">
      <c r="A8373" t="s">
        <v>200</v>
      </c>
      <c r="B8373" t="s">
        <v>201</v>
      </c>
      <c r="C8373" t="s">
        <v>230</v>
      </c>
      <c r="D8373" t="s">
        <v>231</v>
      </c>
      <c r="E8373">
        <v>1927</v>
      </c>
      <c r="G8373">
        <v>2370975</v>
      </c>
      <c r="H8373" s="1">
        <v>9863</v>
      </c>
    </row>
    <row r="8374" spans="1:8" x14ac:dyDescent="0.3">
      <c r="A8374" t="s">
        <v>202</v>
      </c>
      <c r="B8374" t="s">
        <v>203</v>
      </c>
      <c r="C8374" t="s">
        <v>642</v>
      </c>
      <c r="D8374" t="s">
        <v>643</v>
      </c>
      <c r="E8374">
        <v>1927</v>
      </c>
      <c r="G8374">
        <v>12122</v>
      </c>
      <c r="H8374" s="1">
        <v>9863</v>
      </c>
    </row>
    <row r="8375" spans="1:8" x14ac:dyDescent="0.3">
      <c r="A8375" t="s">
        <v>204</v>
      </c>
      <c r="B8375" t="s">
        <v>205</v>
      </c>
      <c r="C8375" t="s">
        <v>228</v>
      </c>
      <c r="D8375" t="s">
        <v>229</v>
      </c>
      <c r="E8375">
        <v>1927</v>
      </c>
      <c r="G8375">
        <v>730487</v>
      </c>
      <c r="H8375" s="1">
        <v>9863</v>
      </c>
    </row>
    <row r="8376" spans="1:8" x14ac:dyDescent="0.3">
      <c r="A8376" t="s">
        <v>206</v>
      </c>
      <c r="B8376" t="s">
        <v>207</v>
      </c>
      <c r="C8376" t="s">
        <v>226</v>
      </c>
      <c r="D8376" t="s">
        <v>227</v>
      </c>
      <c r="E8376">
        <v>1927</v>
      </c>
      <c r="G8376">
        <v>644795</v>
      </c>
      <c r="H8376" s="1">
        <v>9863</v>
      </c>
    </row>
    <row r="8377" spans="1:8" x14ac:dyDescent="0.3">
      <c r="A8377" t="s">
        <v>208</v>
      </c>
      <c r="B8377" t="s">
        <v>209</v>
      </c>
      <c r="C8377" t="s">
        <v>224</v>
      </c>
      <c r="D8377" t="s">
        <v>225</v>
      </c>
      <c r="E8377">
        <v>1927</v>
      </c>
      <c r="G8377">
        <v>449552</v>
      </c>
      <c r="H8377" s="1">
        <v>9863</v>
      </c>
    </row>
    <row r="8378" spans="1:8" x14ac:dyDescent="0.3">
      <c r="A8378" t="s">
        <v>210</v>
      </c>
      <c r="B8378" t="s">
        <v>211</v>
      </c>
      <c r="C8378" t="s">
        <v>222</v>
      </c>
      <c r="D8378" t="s">
        <v>223</v>
      </c>
      <c r="E8378">
        <v>1927</v>
      </c>
      <c r="G8378">
        <v>866178</v>
      </c>
      <c r="H8378" s="1">
        <v>9863</v>
      </c>
    </row>
    <row r="8379" spans="1:8" x14ac:dyDescent="0.3">
      <c r="A8379" t="s">
        <v>212</v>
      </c>
      <c r="B8379" t="s">
        <v>213</v>
      </c>
      <c r="C8379" t="s">
        <v>220</v>
      </c>
      <c r="D8379" t="s">
        <v>221</v>
      </c>
      <c r="E8379">
        <v>1927</v>
      </c>
      <c r="G8379">
        <v>1862916</v>
      </c>
      <c r="H8379" s="1">
        <v>9863</v>
      </c>
    </row>
    <row r="8380" spans="1:8" x14ac:dyDescent="0.3">
      <c r="A8380" t="s">
        <v>214</v>
      </c>
      <c r="B8380" t="s">
        <v>215</v>
      </c>
      <c r="C8380" t="s">
        <v>218</v>
      </c>
      <c r="D8380" t="s">
        <v>219</v>
      </c>
      <c r="E8380">
        <v>1927</v>
      </c>
      <c r="G8380">
        <v>913868</v>
      </c>
      <c r="H8380" s="1">
        <v>9863</v>
      </c>
    </row>
    <row r="8381" spans="1:8" x14ac:dyDescent="0.3">
      <c r="A8381" t="s">
        <v>216</v>
      </c>
      <c r="B8381" t="s">
        <v>217</v>
      </c>
      <c r="C8381" t="s">
        <v>216</v>
      </c>
      <c r="D8381" t="s">
        <v>217</v>
      </c>
      <c r="E8381">
        <v>1927</v>
      </c>
      <c r="G8381">
        <v>1399021</v>
      </c>
      <c r="H8381" s="1">
        <v>9863</v>
      </c>
    </row>
    <row r="8382" spans="1:8" x14ac:dyDescent="0.3">
      <c r="A8382" t="s">
        <v>218</v>
      </c>
      <c r="B8382" t="s">
        <v>219</v>
      </c>
      <c r="C8382" t="s">
        <v>214</v>
      </c>
      <c r="D8382" t="s">
        <v>215</v>
      </c>
      <c r="E8382">
        <v>1927</v>
      </c>
      <c r="G8382">
        <v>121240</v>
      </c>
      <c r="H8382" s="1">
        <v>9863</v>
      </c>
    </row>
    <row r="8383" spans="1:8" x14ac:dyDescent="0.3">
      <c r="A8383" t="s">
        <v>220</v>
      </c>
      <c r="B8383" t="s">
        <v>221</v>
      </c>
      <c r="C8383" t="s">
        <v>212</v>
      </c>
      <c r="D8383" t="s">
        <v>213</v>
      </c>
      <c r="E8383">
        <v>1927</v>
      </c>
      <c r="G8383">
        <v>29315</v>
      </c>
      <c r="H8383" s="1">
        <v>9863</v>
      </c>
    </row>
    <row r="8384" spans="1:8" x14ac:dyDescent="0.3">
      <c r="A8384" t="s">
        <v>222</v>
      </c>
      <c r="B8384" t="s">
        <v>223</v>
      </c>
      <c r="C8384" t="s">
        <v>210</v>
      </c>
      <c r="D8384" t="s">
        <v>211</v>
      </c>
      <c r="E8384">
        <v>1927</v>
      </c>
      <c r="G8384">
        <v>4176821</v>
      </c>
      <c r="H8384" s="1">
        <v>9863</v>
      </c>
    </row>
    <row r="8385" spans="1:8" x14ac:dyDescent="0.3">
      <c r="A8385" t="s">
        <v>224</v>
      </c>
      <c r="B8385" t="s">
        <v>225</v>
      </c>
      <c r="C8385" t="s">
        <v>208</v>
      </c>
      <c r="D8385" t="s">
        <v>209</v>
      </c>
      <c r="E8385">
        <v>1927</v>
      </c>
      <c r="G8385">
        <v>5330068</v>
      </c>
      <c r="H8385" s="1">
        <v>9863</v>
      </c>
    </row>
    <row r="8386" spans="1:8" x14ac:dyDescent="0.3">
      <c r="A8386" t="s">
        <v>226</v>
      </c>
      <c r="B8386" t="s">
        <v>227</v>
      </c>
      <c r="C8386" t="s">
        <v>206</v>
      </c>
      <c r="D8386" t="s">
        <v>207</v>
      </c>
      <c r="E8386">
        <v>1927</v>
      </c>
      <c r="G8386">
        <v>243171</v>
      </c>
      <c r="H8386" s="1">
        <v>9863</v>
      </c>
    </row>
    <row r="8387" spans="1:8" x14ac:dyDescent="0.3">
      <c r="A8387" t="s">
        <v>228</v>
      </c>
      <c r="B8387" t="s">
        <v>229</v>
      </c>
      <c r="C8387" t="s">
        <v>204</v>
      </c>
      <c r="D8387" t="s">
        <v>205</v>
      </c>
      <c r="E8387">
        <v>1927</v>
      </c>
      <c r="G8387">
        <v>60911437</v>
      </c>
      <c r="H8387" s="1">
        <v>9863</v>
      </c>
    </row>
    <row r="8388" spans="1:8" x14ac:dyDescent="0.3">
      <c r="A8388" t="s">
        <v>642</v>
      </c>
      <c r="B8388" t="s">
        <v>643</v>
      </c>
      <c r="C8388" t="s">
        <v>202</v>
      </c>
      <c r="D8388" t="s">
        <v>203</v>
      </c>
      <c r="E8388">
        <v>1927</v>
      </c>
      <c r="G8388">
        <v>971052</v>
      </c>
      <c r="H8388" s="1">
        <v>9863</v>
      </c>
    </row>
    <row r="8389" spans="1:8" x14ac:dyDescent="0.3">
      <c r="A8389" t="s">
        <v>230</v>
      </c>
      <c r="B8389" t="s">
        <v>231</v>
      </c>
      <c r="C8389" t="s">
        <v>200</v>
      </c>
      <c r="D8389" t="s">
        <v>201</v>
      </c>
      <c r="E8389">
        <v>1927</v>
      </c>
      <c r="G8389">
        <v>39308836</v>
      </c>
      <c r="H8389" s="1">
        <v>9863</v>
      </c>
    </row>
    <row r="8390" spans="1:8" x14ac:dyDescent="0.3">
      <c r="A8390" t="s">
        <v>232</v>
      </c>
      <c r="B8390" t="s">
        <v>233</v>
      </c>
      <c r="C8390" t="s">
        <v>198</v>
      </c>
      <c r="D8390" t="s">
        <v>199</v>
      </c>
      <c r="E8390">
        <v>1927</v>
      </c>
      <c r="G8390">
        <v>528149</v>
      </c>
      <c r="H8390" s="1">
        <v>9863</v>
      </c>
    </row>
    <row r="8391" spans="1:8" x14ac:dyDescent="0.3">
      <c r="A8391" t="s">
        <v>234</v>
      </c>
      <c r="B8391" t="s">
        <v>235</v>
      </c>
      <c r="C8391" t="s">
        <v>196</v>
      </c>
      <c r="D8391" t="s">
        <v>197</v>
      </c>
      <c r="E8391">
        <v>1927</v>
      </c>
      <c r="G8391">
        <v>3257171</v>
      </c>
      <c r="H8391" s="1">
        <v>9863</v>
      </c>
    </row>
    <row r="8392" spans="1:8" x14ac:dyDescent="0.3">
      <c r="A8392" t="s">
        <v>236</v>
      </c>
      <c r="B8392" t="s">
        <v>237</v>
      </c>
      <c r="C8392" t="s">
        <v>194</v>
      </c>
      <c r="D8392" t="s">
        <v>195</v>
      </c>
      <c r="E8392">
        <v>1927</v>
      </c>
      <c r="G8392">
        <v>3848309</v>
      </c>
      <c r="H8392" s="1">
        <v>9863</v>
      </c>
    </row>
    <row r="8393" spans="1:8" x14ac:dyDescent="0.3">
      <c r="A8393" t="s">
        <v>238</v>
      </c>
      <c r="B8393" t="s">
        <v>239</v>
      </c>
      <c r="C8393" t="s">
        <v>192</v>
      </c>
      <c r="D8393" t="s">
        <v>193</v>
      </c>
      <c r="E8393">
        <v>1927</v>
      </c>
      <c r="G8393">
        <v>11789132</v>
      </c>
      <c r="H8393" s="1">
        <v>9863</v>
      </c>
    </row>
    <row r="8394" spans="1:8" x14ac:dyDescent="0.3">
      <c r="A8394" t="s">
        <v>240</v>
      </c>
      <c r="B8394" t="s">
        <v>241</v>
      </c>
      <c r="C8394" t="s">
        <v>190</v>
      </c>
      <c r="D8394" t="s">
        <v>191</v>
      </c>
      <c r="E8394">
        <v>1927</v>
      </c>
      <c r="G8394">
        <v>51449313</v>
      </c>
      <c r="H8394" s="1">
        <v>9863</v>
      </c>
    </row>
    <row r="8395" spans="1:8" x14ac:dyDescent="0.3">
      <c r="A8395" t="s">
        <v>242</v>
      </c>
      <c r="B8395" t="s">
        <v>243</v>
      </c>
      <c r="C8395" t="s">
        <v>188</v>
      </c>
      <c r="D8395" t="s">
        <v>189</v>
      </c>
      <c r="E8395">
        <v>1927</v>
      </c>
      <c r="G8395">
        <v>337233829</v>
      </c>
      <c r="H8395" s="1">
        <v>9863</v>
      </c>
    </row>
    <row r="8396" spans="1:8" x14ac:dyDescent="0.3">
      <c r="A8396" t="s">
        <v>244</v>
      </c>
      <c r="B8396" t="s">
        <v>245</v>
      </c>
      <c r="C8396" t="s">
        <v>186</v>
      </c>
      <c r="D8396" t="s">
        <v>187</v>
      </c>
      <c r="E8396">
        <v>1927</v>
      </c>
      <c r="G8396">
        <v>105087</v>
      </c>
      <c r="H8396" s="1">
        <v>9863</v>
      </c>
    </row>
    <row r="8397" spans="1:8" x14ac:dyDescent="0.3">
      <c r="A8397" t="s">
        <v>246</v>
      </c>
      <c r="B8397" t="s">
        <v>247</v>
      </c>
      <c r="C8397" t="s">
        <v>184</v>
      </c>
      <c r="D8397" t="s">
        <v>185</v>
      </c>
      <c r="E8397">
        <v>1927</v>
      </c>
      <c r="G8397">
        <v>8402298</v>
      </c>
      <c r="H8397" s="1">
        <v>9863</v>
      </c>
    </row>
    <row r="8398" spans="1:8" x14ac:dyDescent="0.3">
      <c r="A8398" t="s">
        <v>248</v>
      </c>
      <c r="B8398" t="s">
        <v>249</v>
      </c>
      <c r="C8398" t="s">
        <v>463</v>
      </c>
      <c r="D8398" t="s">
        <v>464</v>
      </c>
      <c r="E8398">
        <v>1927</v>
      </c>
      <c r="G8398">
        <v>736157</v>
      </c>
      <c r="H8398" s="1">
        <v>9863</v>
      </c>
    </row>
    <row r="8399" spans="1:8" x14ac:dyDescent="0.3">
      <c r="A8399" t="s">
        <v>250</v>
      </c>
      <c r="B8399" t="s">
        <v>251</v>
      </c>
      <c r="C8399" t="s">
        <v>182</v>
      </c>
      <c r="D8399" t="s">
        <v>183</v>
      </c>
      <c r="E8399">
        <v>1927</v>
      </c>
      <c r="G8399">
        <v>939499</v>
      </c>
      <c r="H8399" s="1">
        <v>9863</v>
      </c>
    </row>
    <row r="8400" spans="1:8" x14ac:dyDescent="0.3">
      <c r="A8400" t="s">
        <v>252</v>
      </c>
      <c r="B8400" t="s">
        <v>253</v>
      </c>
      <c r="C8400" t="s">
        <v>180</v>
      </c>
      <c r="D8400" t="s">
        <v>181</v>
      </c>
      <c r="E8400">
        <v>1927</v>
      </c>
      <c r="G8400">
        <v>2413842</v>
      </c>
      <c r="H8400" s="1">
        <v>9863</v>
      </c>
    </row>
    <row r="8401" spans="1:8" x14ac:dyDescent="0.3">
      <c r="A8401" t="s">
        <v>254</v>
      </c>
      <c r="B8401" t="s">
        <v>255</v>
      </c>
      <c r="C8401" t="s">
        <v>178</v>
      </c>
      <c r="D8401" t="s">
        <v>179</v>
      </c>
      <c r="E8401">
        <v>1927</v>
      </c>
      <c r="G8401">
        <v>291865</v>
      </c>
      <c r="H8401" s="1">
        <v>9863</v>
      </c>
    </row>
    <row r="8402" spans="1:8" x14ac:dyDescent="0.3">
      <c r="A8402" t="s">
        <v>256</v>
      </c>
      <c r="B8402" t="s">
        <v>257</v>
      </c>
      <c r="C8402" t="s">
        <v>176</v>
      </c>
      <c r="D8402" t="s">
        <v>177</v>
      </c>
      <c r="E8402">
        <v>1927</v>
      </c>
      <c r="G8402">
        <v>374717</v>
      </c>
      <c r="H8402" s="1">
        <v>9863</v>
      </c>
    </row>
    <row r="8403" spans="1:8" x14ac:dyDescent="0.3">
      <c r="A8403" t="s">
        <v>258</v>
      </c>
      <c r="B8403" t="s">
        <v>259</v>
      </c>
      <c r="C8403" t="s">
        <v>174</v>
      </c>
      <c r="D8403" t="s">
        <v>175</v>
      </c>
      <c r="E8403">
        <v>1927</v>
      </c>
      <c r="G8403">
        <v>2085752</v>
      </c>
      <c r="H8403" s="1">
        <v>9863</v>
      </c>
    </row>
    <row r="8404" spans="1:8" x14ac:dyDescent="0.3">
      <c r="A8404" t="s">
        <v>260</v>
      </c>
      <c r="B8404" t="s">
        <v>261</v>
      </c>
      <c r="C8404" t="s">
        <v>172</v>
      </c>
      <c r="D8404" t="s">
        <v>173</v>
      </c>
      <c r="E8404">
        <v>1927</v>
      </c>
      <c r="G8404">
        <v>1797279</v>
      </c>
      <c r="H8404" s="1">
        <v>9863</v>
      </c>
    </row>
    <row r="8405" spans="1:8" x14ac:dyDescent="0.3">
      <c r="A8405" t="s">
        <v>262</v>
      </c>
      <c r="B8405" t="s">
        <v>263</v>
      </c>
      <c r="C8405" t="s">
        <v>168</v>
      </c>
      <c r="D8405" t="s">
        <v>169</v>
      </c>
      <c r="E8405">
        <v>1927</v>
      </c>
      <c r="G8405">
        <v>74183</v>
      </c>
      <c r="H8405" s="1">
        <v>9863</v>
      </c>
    </row>
    <row r="8406" spans="1:8" x14ac:dyDescent="0.3">
      <c r="A8406" t="s">
        <v>264</v>
      </c>
      <c r="B8406" t="s">
        <v>265</v>
      </c>
      <c r="C8406" t="s">
        <v>164</v>
      </c>
      <c r="D8406" t="s">
        <v>165</v>
      </c>
      <c r="E8406">
        <v>1927</v>
      </c>
      <c r="G8406">
        <v>6210789</v>
      </c>
      <c r="H8406" s="1">
        <v>9863</v>
      </c>
    </row>
    <row r="8407" spans="1:8" x14ac:dyDescent="0.3">
      <c r="A8407" t="s">
        <v>266</v>
      </c>
      <c r="B8407" t="s">
        <v>267</v>
      </c>
      <c r="C8407" t="s">
        <v>162</v>
      </c>
      <c r="D8407" t="s">
        <v>163</v>
      </c>
      <c r="E8407">
        <v>1927</v>
      </c>
      <c r="G8407">
        <v>3478008</v>
      </c>
      <c r="H8407" s="1">
        <v>9863</v>
      </c>
    </row>
    <row r="8408" spans="1:8" x14ac:dyDescent="0.3">
      <c r="A8408" t="s">
        <v>268</v>
      </c>
      <c r="B8408" t="s">
        <v>269</v>
      </c>
      <c r="C8408" t="s">
        <v>160</v>
      </c>
      <c r="D8408" t="s">
        <v>161</v>
      </c>
      <c r="E8408">
        <v>1927</v>
      </c>
      <c r="G8408">
        <v>64974611</v>
      </c>
      <c r="H8408" s="1">
        <v>9863</v>
      </c>
    </row>
    <row r="8409" spans="1:8" x14ac:dyDescent="0.3">
      <c r="A8409" t="s">
        <v>270</v>
      </c>
      <c r="B8409" t="s">
        <v>271</v>
      </c>
      <c r="C8409" t="s">
        <v>158</v>
      </c>
      <c r="D8409" t="s">
        <v>159</v>
      </c>
      <c r="E8409">
        <v>1927</v>
      </c>
      <c r="G8409">
        <v>2845794</v>
      </c>
      <c r="H8409" s="1">
        <v>9863</v>
      </c>
    </row>
    <row r="8410" spans="1:8" x14ac:dyDescent="0.3">
      <c r="A8410" t="s">
        <v>272</v>
      </c>
      <c r="B8410" t="s">
        <v>273</v>
      </c>
      <c r="C8410" t="s">
        <v>156</v>
      </c>
      <c r="D8410" t="s">
        <v>157</v>
      </c>
      <c r="E8410">
        <v>1927</v>
      </c>
      <c r="G8410">
        <v>211936</v>
      </c>
      <c r="H8410" s="1">
        <v>9863</v>
      </c>
    </row>
    <row r="8411" spans="1:8" x14ac:dyDescent="0.3">
      <c r="A8411" t="s">
        <v>274</v>
      </c>
      <c r="B8411" t="s">
        <v>275</v>
      </c>
      <c r="C8411" t="s">
        <v>154</v>
      </c>
      <c r="D8411" t="s">
        <v>155</v>
      </c>
      <c r="E8411">
        <v>1927</v>
      </c>
      <c r="G8411">
        <v>347374</v>
      </c>
      <c r="H8411" s="1">
        <v>9863</v>
      </c>
    </row>
    <row r="8412" spans="1:8" x14ac:dyDescent="0.3">
      <c r="A8412" t="s">
        <v>276</v>
      </c>
      <c r="B8412" t="s">
        <v>277</v>
      </c>
      <c r="C8412" t="s">
        <v>152</v>
      </c>
      <c r="D8412" t="s">
        <v>153</v>
      </c>
      <c r="E8412">
        <v>1927</v>
      </c>
      <c r="G8412">
        <v>40020278</v>
      </c>
      <c r="H8412" s="1">
        <v>9863</v>
      </c>
    </row>
    <row r="8413" spans="1:8" x14ac:dyDescent="0.3">
      <c r="A8413" t="s">
        <v>278</v>
      </c>
      <c r="B8413" t="s">
        <v>279</v>
      </c>
      <c r="C8413" t="s">
        <v>150</v>
      </c>
      <c r="D8413" t="s">
        <v>151</v>
      </c>
      <c r="E8413">
        <v>1927</v>
      </c>
      <c r="G8413">
        <v>3346688</v>
      </c>
      <c r="H8413" s="1">
        <v>9863</v>
      </c>
    </row>
    <row r="8414" spans="1:8" x14ac:dyDescent="0.3">
      <c r="A8414" t="s">
        <v>280</v>
      </c>
      <c r="B8414" t="s">
        <v>281</v>
      </c>
      <c r="C8414" t="s">
        <v>148</v>
      </c>
      <c r="D8414" t="s">
        <v>149</v>
      </c>
      <c r="E8414">
        <v>1927</v>
      </c>
      <c r="G8414">
        <v>183389</v>
      </c>
      <c r="H8414" s="1">
        <v>9863</v>
      </c>
    </row>
    <row r="8415" spans="1:8" x14ac:dyDescent="0.3">
      <c r="A8415" t="s">
        <v>282</v>
      </c>
      <c r="B8415" t="s">
        <v>283</v>
      </c>
      <c r="C8415" t="s">
        <v>146</v>
      </c>
      <c r="D8415" t="s">
        <v>147</v>
      </c>
      <c r="E8415">
        <v>1927</v>
      </c>
      <c r="G8415">
        <v>17888877</v>
      </c>
      <c r="H8415" s="1">
        <v>9863</v>
      </c>
    </row>
    <row r="8416" spans="1:8" x14ac:dyDescent="0.3">
      <c r="A8416" t="s">
        <v>284</v>
      </c>
      <c r="B8416" t="s">
        <v>285</v>
      </c>
      <c r="C8416" t="s">
        <v>144</v>
      </c>
      <c r="D8416" t="s">
        <v>145</v>
      </c>
      <c r="E8416">
        <v>1927</v>
      </c>
      <c r="G8416">
        <v>173142</v>
      </c>
      <c r="H8416" s="1">
        <v>9863</v>
      </c>
    </row>
    <row r="8417" spans="1:8" x14ac:dyDescent="0.3">
      <c r="A8417" t="s">
        <v>288</v>
      </c>
      <c r="B8417" t="s">
        <v>289</v>
      </c>
      <c r="C8417" t="s">
        <v>142</v>
      </c>
      <c r="D8417" t="s">
        <v>143</v>
      </c>
      <c r="E8417">
        <v>1927</v>
      </c>
      <c r="G8417">
        <v>1118450</v>
      </c>
      <c r="H8417" s="1">
        <v>9863</v>
      </c>
    </row>
    <row r="8418" spans="1:8" x14ac:dyDescent="0.3">
      <c r="A8418" t="s">
        <v>290</v>
      </c>
      <c r="B8418" t="s">
        <v>291</v>
      </c>
      <c r="C8418" t="s">
        <v>140</v>
      </c>
      <c r="D8418" t="s">
        <v>141</v>
      </c>
      <c r="E8418">
        <v>1927</v>
      </c>
      <c r="G8418">
        <v>632155</v>
      </c>
      <c r="H8418" s="1">
        <v>9863</v>
      </c>
    </row>
    <row r="8419" spans="1:8" x14ac:dyDescent="0.3">
      <c r="A8419" t="s">
        <v>294</v>
      </c>
      <c r="B8419" t="s">
        <v>295</v>
      </c>
      <c r="C8419" t="s">
        <v>138</v>
      </c>
      <c r="D8419" t="s">
        <v>139</v>
      </c>
      <c r="E8419">
        <v>1927</v>
      </c>
      <c r="G8419">
        <v>126608</v>
      </c>
      <c r="H8419" s="1">
        <v>9863</v>
      </c>
    </row>
    <row r="8420" spans="1:8" x14ac:dyDescent="0.3">
      <c r="A8420" t="s">
        <v>296</v>
      </c>
      <c r="B8420" t="s">
        <v>297</v>
      </c>
      <c r="C8420" t="s">
        <v>136</v>
      </c>
      <c r="D8420" t="s">
        <v>137</v>
      </c>
      <c r="E8420">
        <v>1927</v>
      </c>
      <c r="G8420">
        <v>1524037</v>
      </c>
      <c r="H8420" s="1">
        <v>9863</v>
      </c>
    </row>
    <row r="8421" spans="1:8" x14ac:dyDescent="0.3">
      <c r="A8421" t="s">
        <v>298</v>
      </c>
      <c r="B8421" t="s">
        <v>299</v>
      </c>
      <c r="C8421" t="s">
        <v>134</v>
      </c>
      <c r="D8421" t="s">
        <v>135</v>
      </c>
      <c r="E8421">
        <v>1927</v>
      </c>
      <c r="G8421">
        <v>13308719</v>
      </c>
      <c r="H8421" s="1">
        <v>9863</v>
      </c>
    </row>
    <row r="8422" spans="1:8" x14ac:dyDescent="0.3">
      <c r="A8422" t="s">
        <v>300</v>
      </c>
      <c r="B8422" t="s">
        <v>301</v>
      </c>
      <c r="C8422" t="s">
        <v>132</v>
      </c>
      <c r="D8422" t="s">
        <v>133</v>
      </c>
      <c r="E8422">
        <v>1927</v>
      </c>
      <c r="G8422">
        <v>1956246</v>
      </c>
      <c r="H8422" s="1">
        <v>9863</v>
      </c>
    </row>
    <row r="8423" spans="1:8" x14ac:dyDescent="0.3">
      <c r="A8423" t="s">
        <v>302</v>
      </c>
      <c r="B8423" t="s">
        <v>303</v>
      </c>
      <c r="C8423" t="s">
        <v>130</v>
      </c>
      <c r="D8423" t="s">
        <v>131</v>
      </c>
      <c r="E8423">
        <v>1927</v>
      </c>
      <c r="G8423">
        <v>1135869</v>
      </c>
      <c r="H8423" s="1">
        <v>9863</v>
      </c>
    </row>
    <row r="8424" spans="1:8" x14ac:dyDescent="0.3">
      <c r="A8424" t="s">
        <v>304</v>
      </c>
      <c r="B8424" t="s">
        <v>305</v>
      </c>
      <c r="C8424" t="s">
        <v>128</v>
      </c>
      <c r="D8424" t="s">
        <v>129</v>
      </c>
      <c r="E8424">
        <v>1927</v>
      </c>
      <c r="G8424">
        <v>40630</v>
      </c>
      <c r="H8424" s="1">
        <v>9863</v>
      </c>
    </row>
    <row r="8425" spans="1:8" x14ac:dyDescent="0.3">
      <c r="A8425" t="s">
        <v>306</v>
      </c>
      <c r="B8425" t="s">
        <v>307</v>
      </c>
      <c r="C8425" t="s">
        <v>126</v>
      </c>
      <c r="D8425" t="s">
        <v>127</v>
      </c>
      <c r="E8425">
        <v>1927</v>
      </c>
      <c r="G8425">
        <v>47383</v>
      </c>
      <c r="H8425" s="1">
        <v>9863</v>
      </c>
    </row>
    <row r="8426" spans="1:8" x14ac:dyDescent="0.3">
      <c r="A8426" t="s">
        <v>308</v>
      </c>
      <c r="B8426" t="s">
        <v>309</v>
      </c>
      <c r="C8426" t="s">
        <v>124</v>
      </c>
      <c r="D8426" t="s">
        <v>125</v>
      </c>
      <c r="E8426">
        <v>1927</v>
      </c>
      <c r="G8426">
        <v>3454942</v>
      </c>
      <c r="H8426" s="1">
        <v>9863</v>
      </c>
    </row>
    <row r="8427" spans="1:8" x14ac:dyDescent="0.3">
      <c r="A8427" t="s">
        <v>310</v>
      </c>
      <c r="B8427" t="s">
        <v>311</v>
      </c>
      <c r="C8427" t="s">
        <v>122</v>
      </c>
      <c r="D8427" t="s">
        <v>123</v>
      </c>
      <c r="E8427">
        <v>1927</v>
      </c>
      <c r="G8427">
        <v>8788483</v>
      </c>
      <c r="H8427" s="1">
        <v>9863</v>
      </c>
    </row>
    <row r="8428" spans="1:8" x14ac:dyDescent="0.3">
      <c r="A8428" t="s">
        <v>312</v>
      </c>
      <c r="B8428" t="s">
        <v>313</v>
      </c>
      <c r="C8428" t="s">
        <v>120</v>
      </c>
      <c r="D8428" t="s">
        <v>121</v>
      </c>
      <c r="E8428">
        <v>1927</v>
      </c>
      <c r="G8428">
        <v>10496000</v>
      </c>
      <c r="H8428" s="1">
        <v>9863</v>
      </c>
    </row>
    <row r="8429" spans="1:8" x14ac:dyDescent="0.3">
      <c r="A8429" t="s">
        <v>314</v>
      </c>
      <c r="B8429" t="s">
        <v>315</v>
      </c>
      <c r="C8429" t="s">
        <v>118</v>
      </c>
      <c r="D8429" t="s">
        <v>119</v>
      </c>
      <c r="E8429">
        <v>1927</v>
      </c>
      <c r="G8429">
        <v>335355</v>
      </c>
      <c r="H8429" s="1">
        <v>9863</v>
      </c>
    </row>
    <row r="8430" spans="1:8" x14ac:dyDescent="0.3">
      <c r="A8430" t="s">
        <v>316</v>
      </c>
      <c r="B8430" t="s">
        <v>317</v>
      </c>
      <c r="C8430" t="s">
        <v>116</v>
      </c>
      <c r="D8430" t="s">
        <v>117</v>
      </c>
      <c r="E8430">
        <v>1927</v>
      </c>
      <c r="G8430">
        <v>3655876</v>
      </c>
      <c r="H8430" s="1">
        <v>9863</v>
      </c>
    </row>
    <row r="8431" spans="1:8" x14ac:dyDescent="0.3">
      <c r="A8431" t="s">
        <v>320</v>
      </c>
      <c r="B8431" t="s">
        <v>321</v>
      </c>
      <c r="C8431" t="s">
        <v>114</v>
      </c>
      <c r="D8431" t="s">
        <v>115</v>
      </c>
      <c r="E8431">
        <v>1927</v>
      </c>
      <c r="G8431">
        <v>3154425</v>
      </c>
      <c r="H8431" s="1">
        <v>9863</v>
      </c>
    </row>
    <row r="8432" spans="1:8" x14ac:dyDescent="0.3">
      <c r="A8432" t="s">
        <v>322</v>
      </c>
      <c r="B8432" t="s">
        <v>323</v>
      </c>
      <c r="C8432" t="s">
        <v>112</v>
      </c>
      <c r="D8432" t="s">
        <v>113</v>
      </c>
      <c r="E8432">
        <v>1927</v>
      </c>
      <c r="G8432">
        <v>1811406</v>
      </c>
      <c r="H8432" s="1">
        <v>9863</v>
      </c>
    </row>
    <row r="8433" spans="1:8" x14ac:dyDescent="0.3">
      <c r="A8433" t="s">
        <v>324</v>
      </c>
      <c r="B8433" t="s">
        <v>325</v>
      </c>
      <c r="C8433" t="s">
        <v>110</v>
      </c>
      <c r="D8433" t="s">
        <v>111</v>
      </c>
      <c r="E8433">
        <v>1927</v>
      </c>
      <c r="G8433">
        <v>516219</v>
      </c>
      <c r="H8433" s="1">
        <v>9863</v>
      </c>
    </row>
    <row r="8434" spans="1:8" x14ac:dyDescent="0.3">
      <c r="A8434" t="s">
        <v>326</v>
      </c>
      <c r="B8434" t="s">
        <v>327</v>
      </c>
      <c r="C8434" t="s">
        <v>106</v>
      </c>
      <c r="D8434" t="s">
        <v>107</v>
      </c>
      <c r="E8434">
        <v>1927</v>
      </c>
      <c r="G8434">
        <v>574541</v>
      </c>
      <c r="H8434" s="1">
        <v>9863</v>
      </c>
    </row>
    <row r="8435" spans="1:8" x14ac:dyDescent="0.3">
      <c r="A8435" t="s">
        <v>328</v>
      </c>
      <c r="B8435" t="s">
        <v>329</v>
      </c>
      <c r="C8435" t="s">
        <v>432</v>
      </c>
      <c r="D8435" t="s">
        <v>433</v>
      </c>
      <c r="E8435">
        <v>1927</v>
      </c>
      <c r="G8435">
        <v>134567</v>
      </c>
      <c r="H8435" s="1">
        <v>9863</v>
      </c>
    </row>
    <row r="8436" spans="1:8" x14ac:dyDescent="0.3">
      <c r="A8436" t="s">
        <v>330</v>
      </c>
      <c r="B8436" t="s">
        <v>331</v>
      </c>
      <c r="C8436" t="s">
        <v>104</v>
      </c>
      <c r="D8436" t="s">
        <v>105</v>
      </c>
      <c r="E8436">
        <v>1927</v>
      </c>
      <c r="G8436">
        <v>7567087</v>
      </c>
      <c r="H8436" s="1">
        <v>9863</v>
      </c>
    </row>
    <row r="8437" spans="1:8" x14ac:dyDescent="0.3">
      <c r="A8437" t="s">
        <v>332</v>
      </c>
      <c r="B8437" t="s">
        <v>333</v>
      </c>
      <c r="C8437" t="s">
        <v>102</v>
      </c>
      <c r="D8437" t="s">
        <v>103</v>
      </c>
      <c r="E8437">
        <v>1927</v>
      </c>
      <c r="G8437">
        <v>486204286</v>
      </c>
      <c r="H8437" s="1">
        <v>9863</v>
      </c>
    </row>
    <row r="8438" spans="1:8" x14ac:dyDescent="0.3">
      <c r="A8438" t="s">
        <v>334</v>
      </c>
      <c r="B8438" t="s">
        <v>335</v>
      </c>
      <c r="C8438" t="s">
        <v>100</v>
      </c>
      <c r="D8438" t="s">
        <v>101</v>
      </c>
      <c r="E8438">
        <v>1927</v>
      </c>
      <c r="G8438">
        <v>4426438</v>
      </c>
      <c r="H8438" s="1">
        <v>9863</v>
      </c>
    </row>
    <row r="8439" spans="1:8" x14ac:dyDescent="0.3">
      <c r="A8439" t="s">
        <v>336</v>
      </c>
      <c r="B8439" t="s">
        <v>337</v>
      </c>
      <c r="C8439" t="s">
        <v>98</v>
      </c>
      <c r="D8439" t="s">
        <v>99</v>
      </c>
      <c r="E8439">
        <v>1927</v>
      </c>
      <c r="G8439">
        <v>1818140</v>
      </c>
      <c r="H8439" s="1">
        <v>9863</v>
      </c>
    </row>
    <row r="8440" spans="1:8" x14ac:dyDescent="0.3">
      <c r="A8440" t="s">
        <v>338</v>
      </c>
      <c r="B8440" t="s">
        <v>339</v>
      </c>
      <c r="C8440" t="s">
        <v>96</v>
      </c>
      <c r="D8440" t="s">
        <v>97</v>
      </c>
      <c r="E8440">
        <v>1927</v>
      </c>
      <c r="G8440">
        <v>966779</v>
      </c>
      <c r="H8440" s="1">
        <v>9863</v>
      </c>
    </row>
    <row r="8441" spans="1:8" x14ac:dyDescent="0.3">
      <c r="A8441" t="s">
        <v>340</v>
      </c>
      <c r="B8441" t="s">
        <v>341</v>
      </c>
      <c r="C8441" t="s">
        <v>94</v>
      </c>
      <c r="D8441" t="s">
        <v>95</v>
      </c>
      <c r="E8441">
        <v>1927</v>
      </c>
      <c r="G8441">
        <v>165134</v>
      </c>
      <c r="H8441" s="1">
        <v>9863</v>
      </c>
    </row>
    <row r="8442" spans="1:8" x14ac:dyDescent="0.3">
      <c r="A8442" t="s">
        <v>342</v>
      </c>
      <c r="B8442" t="s">
        <v>343</v>
      </c>
      <c r="C8442" t="s">
        <v>92</v>
      </c>
      <c r="D8442" t="s">
        <v>93</v>
      </c>
      <c r="E8442">
        <v>1927</v>
      </c>
      <c r="G8442">
        <v>9701181</v>
      </c>
      <c r="H8442" s="1">
        <v>9863</v>
      </c>
    </row>
    <row r="8443" spans="1:8" x14ac:dyDescent="0.3">
      <c r="A8443" t="s">
        <v>344</v>
      </c>
      <c r="B8443" t="s">
        <v>345</v>
      </c>
      <c r="C8443" t="s">
        <v>90</v>
      </c>
      <c r="D8443" t="s">
        <v>91</v>
      </c>
      <c r="E8443">
        <v>1927</v>
      </c>
      <c r="G8443">
        <v>3075587</v>
      </c>
      <c r="H8443" s="1">
        <v>9863</v>
      </c>
    </row>
    <row r="8444" spans="1:8" x14ac:dyDescent="0.3">
      <c r="A8444" t="s">
        <v>346</v>
      </c>
      <c r="B8444" t="s">
        <v>347</v>
      </c>
      <c r="C8444" t="s">
        <v>88</v>
      </c>
      <c r="D8444" t="s">
        <v>89</v>
      </c>
      <c r="E8444">
        <v>1927</v>
      </c>
      <c r="G8444">
        <v>2838933</v>
      </c>
      <c r="H8444" s="1">
        <v>9863</v>
      </c>
    </row>
    <row r="8445" spans="1:8" x14ac:dyDescent="0.3">
      <c r="A8445" t="s">
        <v>348</v>
      </c>
      <c r="B8445" t="s">
        <v>349</v>
      </c>
      <c r="C8445" t="s">
        <v>86</v>
      </c>
      <c r="D8445" t="s">
        <v>87</v>
      </c>
      <c r="E8445">
        <v>1927</v>
      </c>
      <c r="G8445">
        <v>1607212</v>
      </c>
      <c r="H8445" s="1">
        <v>9863</v>
      </c>
    </row>
    <row r="8446" spans="1:8" x14ac:dyDescent="0.3">
      <c r="A8446" t="s">
        <v>442</v>
      </c>
      <c r="B8446" t="s">
        <v>443</v>
      </c>
      <c r="C8446" t="s">
        <v>84</v>
      </c>
      <c r="D8446" t="s">
        <v>85</v>
      </c>
      <c r="E8446">
        <v>1927</v>
      </c>
      <c r="G8446">
        <v>3125337</v>
      </c>
      <c r="H8446" s="1">
        <v>9863</v>
      </c>
    </row>
    <row r="8447" spans="1:8" x14ac:dyDescent="0.3">
      <c r="A8447" t="s">
        <v>350</v>
      </c>
      <c r="B8447" t="s">
        <v>351</v>
      </c>
      <c r="C8447" t="s">
        <v>82</v>
      </c>
      <c r="D8447" t="s">
        <v>83</v>
      </c>
      <c r="E8447">
        <v>1927</v>
      </c>
      <c r="G8447">
        <v>5725537</v>
      </c>
      <c r="H8447" s="1">
        <v>9863</v>
      </c>
    </row>
    <row r="8448" spans="1:8" x14ac:dyDescent="0.3">
      <c r="A8448" t="s">
        <v>352</v>
      </c>
      <c r="B8448" t="s">
        <v>353</v>
      </c>
      <c r="C8448" t="s">
        <v>80</v>
      </c>
      <c r="D8448" t="s">
        <v>81</v>
      </c>
      <c r="E8448">
        <v>1927</v>
      </c>
      <c r="G8448">
        <v>29693</v>
      </c>
      <c r="H8448" s="1">
        <v>9863</v>
      </c>
    </row>
    <row r="8449" spans="1:8" x14ac:dyDescent="0.3">
      <c r="A8449" t="s">
        <v>354</v>
      </c>
      <c r="B8449" t="s">
        <v>355</v>
      </c>
      <c r="C8449" t="s">
        <v>78</v>
      </c>
      <c r="D8449" t="s">
        <v>79</v>
      </c>
      <c r="E8449">
        <v>1927</v>
      </c>
      <c r="G8449">
        <v>31828179</v>
      </c>
      <c r="H8449" s="1">
        <v>9863</v>
      </c>
    </row>
    <row r="8450" spans="1:8" x14ac:dyDescent="0.3">
      <c r="A8450" t="s">
        <v>356</v>
      </c>
      <c r="B8450" t="s">
        <v>357</v>
      </c>
      <c r="C8450" t="s">
        <v>76</v>
      </c>
      <c r="D8450" t="s">
        <v>77</v>
      </c>
      <c r="E8450">
        <v>1927</v>
      </c>
      <c r="G8450">
        <v>261521</v>
      </c>
      <c r="H8450" s="1">
        <v>9863</v>
      </c>
    </row>
    <row r="8451" spans="1:8" x14ac:dyDescent="0.3">
      <c r="A8451" t="s">
        <v>358</v>
      </c>
      <c r="B8451" t="s">
        <v>359</v>
      </c>
      <c r="C8451" t="s">
        <v>74</v>
      </c>
      <c r="D8451" t="s">
        <v>75</v>
      </c>
      <c r="E8451">
        <v>1927</v>
      </c>
      <c r="G8451">
        <v>2223023</v>
      </c>
      <c r="H8451" s="1">
        <v>9863</v>
      </c>
    </row>
    <row r="8452" spans="1:8" x14ac:dyDescent="0.3">
      <c r="A8452" t="s">
        <v>444</v>
      </c>
      <c r="B8452" t="s">
        <v>445</v>
      </c>
      <c r="C8452" t="s">
        <v>72</v>
      </c>
      <c r="D8452" t="s">
        <v>73</v>
      </c>
      <c r="E8452">
        <v>1927</v>
      </c>
      <c r="G8452">
        <v>2550773</v>
      </c>
      <c r="H8452" s="1">
        <v>9863</v>
      </c>
    </row>
    <row r="8453" spans="1:8" x14ac:dyDescent="0.3">
      <c r="A8453" t="s">
        <v>360</v>
      </c>
      <c r="B8453" t="s">
        <v>361</v>
      </c>
      <c r="C8453" t="s">
        <v>70</v>
      </c>
      <c r="D8453" t="s">
        <v>71</v>
      </c>
      <c r="E8453">
        <v>1927</v>
      </c>
      <c r="G8453">
        <v>258657</v>
      </c>
      <c r="H8453" s="1">
        <v>9863</v>
      </c>
    </row>
    <row r="8454" spans="1:8" x14ac:dyDescent="0.3">
      <c r="A8454" t="s">
        <v>362</v>
      </c>
      <c r="B8454" t="s">
        <v>363</v>
      </c>
      <c r="C8454" t="s">
        <v>66</v>
      </c>
      <c r="D8454" t="s">
        <v>67</v>
      </c>
      <c r="E8454">
        <v>1927</v>
      </c>
      <c r="G8454">
        <v>1573288</v>
      </c>
      <c r="H8454" s="1">
        <v>9863</v>
      </c>
    </row>
    <row r="8455" spans="1:8" x14ac:dyDescent="0.3">
      <c r="A8455" t="s">
        <v>364</v>
      </c>
      <c r="B8455" t="s">
        <v>365</v>
      </c>
      <c r="C8455" t="s">
        <v>64</v>
      </c>
      <c r="D8455" t="s">
        <v>65</v>
      </c>
      <c r="E8455">
        <v>1927</v>
      </c>
      <c r="G8455">
        <v>50740</v>
      </c>
      <c r="H8455" s="1">
        <v>9863</v>
      </c>
    </row>
    <row r="8456" spans="1:8" x14ac:dyDescent="0.3">
      <c r="A8456" t="s">
        <v>366</v>
      </c>
      <c r="B8456" t="s">
        <v>367</v>
      </c>
      <c r="C8456" t="s">
        <v>62</v>
      </c>
      <c r="D8456" t="s">
        <v>63</v>
      </c>
      <c r="E8456">
        <v>1927</v>
      </c>
      <c r="G8456">
        <v>7904369</v>
      </c>
      <c r="H8456" s="1">
        <v>9863</v>
      </c>
    </row>
    <row r="8457" spans="1:8" x14ac:dyDescent="0.3">
      <c r="A8457" t="s">
        <v>368</v>
      </c>
      <c r="B8457" t="s">
        <v>369</v>
      </c>
      <c r="C8457" t="s">
        <v>60</v>
      </c>
      <c r="D8457" t="s">
        <v>61</v>
      </c>
      <c r="E8457">
        <v>1927</v>
      </c>
      <c r="G8457">
        <v>6290814</v>
      </c>
      <c r="H8457" s="1">
        <v>9863</v>
      </c>
    </row>
    <row r="8458" spans="1:8" x14ac:dyDescent="0.3">
      <c r="A8458" t="s">
        <v>370</v>
      </c>
      <c r="B8458" t="s">
        <v>371</v>
      </c>
      <c r="C8458" t="s">
        <v>58</v>
      </c>
      <c r="D8458" t="s">
        <v>59</v>
      </c>
      <c r="E8458">
        <v>1927</v>
      </c>
      <c r="G8458">
        <v>168822</v>
      </c>
      <c r="H8458" s="1">
        <v>9863</v>
      </c>
    </row>
    <row r="8459" spans="1:8" x14ac:dyDescent="0.3">
      <c r="A8459" t="s">
        <v>372</v>
      </c>
      <c r="B8459" t="s">
        <v>373</v>
      </c>
      <c r="C8459" t="s">
        <v>56</v>
      </c>
      <c r="D8459" t="s">
        <v>57</v>
      </c>
      <c r="E8459">
        <v>1927</v>
      </c>
      <c r="G8459">
        <v>28075696</v>
      </c>
      <c r="H8459" s="1">
        <v>9863</v>
      </c>
    </row>
    <row r="8460" spans="1:8" x14ac:dyDescent="0.3">
      <c r="A8460" t="s">
        <v>374</v>
      </c>
      <c r="B8460" t="s">
        <v>375</v>
      </c>
      <c r="C8460" t="s">
        <v>54</v>
      </c>
      <c r="D8460" t="s">
        <v>55</v>
      </c>
      <c r="E8460">
        <v>1927</v>
      </c>
      <c r="G8460">
        <v>118233</v>
      </c>
      <c r="H8460" s="1">
        <v>9863</v>
      </c>
    </row>
    <row r="8461" spans="1:8" x14ac:dyDescent="0.3">
      <c r="A8461" t="s">
        <v>376</v>
      </c>
      <c r="B8461" t="s">
        <v>377</v>
      </c>
      <c r="C8461" t="s">
        <v>52</v>
      </c>
      <c r="D8461" t="s">
        <v>53</v>
      </c>
      <c r="E8461">
        <v>1927</v>
      </c>
      <c r="G8461">
        <v>63114</v>
      </c>
      <c r="H8461" s="1">
        <v>9863</v>
      </c>
    </row>
    <row r="8462" spans="1:8" x14ac:dyDescent="0.3">
      <c r="A8462" t="s">
        <v>378</v>
      </c>
      <c r="B8462" t="s">
        <v>379</v>
      </c>
      <c r="C8462" t="s">
        <v>50</v>
      </c>
      <c r="D8462" t="s">
        <v>51</v>
      </c>
      <c r="E8462">
        <v>1927</v>
      </c>
      <c r="G8462">
        <v>2343289</v>
      </c>
      <c r="H8462" s="1">
        <v>9863</v>
      </c>
    </row>
    <row r="8463" spans="1:8" x14ac:dyDescent="0.3">
      <c r="A8463" t="s">
        <v>380</v>
      </c>
      <c r="B8463" t="s">
        <v>381</v>
      </c>
      <c r="C8463" t="s">
        <v>48</v>
      </c>
      <c r="D8463" t="s">
        <v>49</v>
      </c>
      <c r="E8463">
        <v>1927</v>
      </c>
      <c r="G8463">
        <v>6622797</v>
      </c>
      <c r="H8463" s="1">
        <v>9863</v>
      </c>
    </row>
    <row r="8464" spans="1:8" x14ac:dyDescent="0.3">
      <c r="A8464" t="s">
        <v>382</v>
      </c>
      <c r="B8464" t="s">
        <v>383</v>
      </c>
      <c r="C8464" t="s">
        <v>46</v>
      </c>
      <c r="D8464" t="s">
        <v>47</v>
      </c>
      <c r="E8464">
        <v>1927</v>
      </c>
      <c r="G8464">
        <v>6023122</v>
      </c>
      <c r="H8464" s="1">
        <v>9863</v>
      </c>
    </row>
    <row r="8465" spans="1:8" x14ac:dyDescent="0.3">
      <c r="A8465" t="s">
        <v>384</v>
      </c>
      <c r="B8465" t="s">
        <v>385</v>
      </c>
      <c r="C8465" t="s">
        <v>44</v>
      </c>
      <c r="D8465" t="s">
        <v>45</v>
      </c>
      <c r="E8465">
        <v>1927</v>
      </c>
      <c r="G8465">
        <v>1081571</v>
      </c>
      <c r="H8465" s="1">
        <v>9863</v>
      </c>
    </row>
    <row r="8466" spans="1:8" x14ac:dyDescent="0.3">
      <c r="A8466" t="s">
        <v>386</v>
      </c>
      <c r="B8466" t="s">
        <v>387</v>
      </c>
      <c r="C8466" t="s">
        <v>42</v>
      </c>
      <c r="D8466" t="s">
        <v>43</v>
      </c>
      <c r="E8466">
        <v>1927</v>
      </c>
      <c r="G8466">
        <v>10828623</v>
      </c>
      <c r="H8466" s="1">
        <v>9863</v>
      </c>
    </row>
    <row r="8467" spans="1:8" x14ac:dyDescent="0.3">
      <c r="A8467" t="s">
        <v>390</v>
      </c>
      <c r="B8467" t="s">
        <v>391</v>
      </c>
      <c r="C8467" t="s">
        <v>40</v>
      </c>
      <c r="D8467" t="s">
        <v>41</v>
      </c>
      <c r="E8467">
        <v>1927</v>
      </c>
      <c r="G8467">
        <v>30332</v>
      </c>
      <c r="H8467" s="1">
        <v>9863</v>
      </c>
    </row>
    <row r="8468" spans="1:8" x14ac:dyDescent="0.3">
      <c r="A8468" t="s">
        <v>392</v>
      </c>
      <c r="B8468" t="s">
        <v>393</v>
      </c>
      <c r="C8468" t="s">
        <v>38</v>
      </c>
      <c r="D8468" t="s">
        <v>39</v>
      </c>
      <c r="E8468">
        <v>1927</v>
      </c>
      <c r="G8468">
        <v>3163988</v>
      </c>
      <c r="H8468" s="1">
        <v>9863</v>
      </c>
    </row>
    <row r="8469" spans="1:8" x14ac:dyDescent="0.3">
      <c r="A8469" t="s">
        <v>394</v>
      </c>
      <c r="B8469" t="s">
        <v>395</v>
      </c>
      <c r="C8469" t="s">
        <v>36</v>
      </c>
      <c r="D8469" t="s">
        <v>37</v>
      </c>
      <c r="E8469">
        <v>1927</v>
      </c>
      <c r="G8469">
        <v>5236</v>
      </c>
      <c r="H8469" s="1">
        <v>9863</v>
      </c>
    </row>
    <row r="8470" spans="1:8" x14ac:dyDescent="0.3">
      <c r="A8470" t="s">
        <v>396</v>
      </c>
      <c r="B8470" t="s">
        <v>397</v>
      </c>
      <c r="C8470" t="s">
        <v>32</v>
      </c>
      <c r="D8470" t="s">
        <v>33</v>
      </c>
      <c r="E8470">
        <v>1927</v>
      </c>
      <c r="G8470">
        <v>6189659</v>
      </c>
      <c r="H8470" s="1">
        <v>9863</v>
      </c>
    </row>
    <row r="8471" spans="1:8" x14ac:dyDescent="0.3">
      <c r="A8471" t="s">
        <v>398</v>
      </c>
      <c r="B8471" t="s">
        <v>399</v>
      </c>
      <c r="C8471" t="s">
        <v>30</v>
      </c>
      <c r="D8471" t="s">
        <v>31</v>
      </c>
      <c r="E8471">
        <v>1927</v>
      </c>
      <c r="G8471">
        <v>985239</v>
      </c>
      <c r="H8471" s="1">
        <v>9863</v>
      </c>
    </row>
    <row r="8472" spans="1:8" x14ac:dyDescent="0.3">
      <c r="A8472" t="s">
        <v>400</v>
      </c>
      <c r="B8472" t="s">
        <v>401</v>
      </c>
      <c r="C8472" t="s">
        <v>28</v>
      </c>
      <c r="D8472" t="s">
        <v>29</v>
      </c>
      <c r="E8472">
        <v>1927</v>
      </c>
      <c r="G8472">
        <v>7830419</v>
      </c>
      <c r="H8472" s="1">
        <v>9863</v>
      </c>
    </row>
    <row r="8473" spans="1:8" x14ac:dyDescent="0.3">
      <c r="A8473" t="s">
        <v>402</v>
      </c>
      <c r="B8473" t="s">
        <v>403</v>
      </c>
      <c r="C8473" t="s">
        <v>430</v>
      </c>
      <c r="D8473" t="s">
        <v>431</v>
      </c>
      <c r="E8473">
        <v>1948</v>
      </c>
      <c r="G8473">
        <v>2624453</v>
      </c>
      <c r="H8473" s="1">
        <v>17533</v>
      </c>
    </row>
    <row r="8474" spans="1:8" x14ac:dyDescent="0.3">
      <c r="A8474" t="s">
        <v>404</v>
      </c>
      <c r="B8474" t="s">
        <v>405</v>
      </c>
      <c r="C8474" t="s">
        <v>428</v>
      </c>
      <c r="D8474" t="s">
        <v>429</v>
      </c>
      <c r="E8474">
        <v>1948</v>
      </c>
      <c r="G8474">
        <v>2217816</v>
      </c>
      <c r="H8474" s="1">
        <v>17533</v>
      </c>
    </row>
    <row r="8475" spans="1:8" x14ac:dyDescent="0.3">
      <c r="A8475" t="s">
        <v>406</v>
      </c>
      <c r="B8475" t="s">
        <v>407</v>
      </c>
      <c r="C8475" t="s">
        <v>426</v>
      </c>
      <c r="D8475" t="s">
        <v>427</v>
      </c>
      <c r="E8475">
        <v>1948</v>
      </c>
      <c r="G8475">
        <v>4543265</v>
      </c>
      <c r="H8475" s="1">
        <v>17533</v>
      </c>
    </row>
    <row r="8476" spans="1:8" x14ac:dyDescent="0.3">
      <c r="A8476" t="s">
        <v>408</v>
      </c>
      <c r="B8476" t="s">
        <v>409</v>
      </c>
      <c r="C8476" t="s">
        <v>424</v>
      </c>
      <c r="D8476" t="s">
        <v>425</v>
      </c>
      <c r="E8476">
        <v>1948</v>
      </c>
      <c r="G8476">
        <v>2474648090</v>
      </c>
      <c r="H8476" s="1">
        <v>17533</v>
      </c>
    </row>
    <row r="8477" spans="1:8" x14ac:dyDescent="0.3">
      <c r="A8477" t="s">
        <v>410</v>
      </c>
      <c r="B8477" t="s">
        <v>411</v>
      </c>
      <c r="C8477" t="s">
        <v>422</v>
      </c>
      <c r="D8477" t="s">
        <v>423</v>
      </c>
      <c r="E8477">
        <v>1948</v>
      </c>
      <c r="G8477">
        <v>23512396</v>
      </c>
      <c r="H8477" s="1">
        <v>17533</v>
      </c>
    </row>
    <row r="8478" spans="1:8" x14ac:dyDescent="0.3">
      <c r="A8478" t="s">
        <v>414</v>
      </c>
      <c r="B8478" t="s">
        <v>415</v>
      </c>
      <c r="C8478" t="s">
        <v>420</v>
      </c>
      <c r="D8478" t="s">
        <v>421</v>
      </c>
      <c r="E8478">
        <v>1948</v>
      </c>
      <c r="G8478">
        <v>5140272</v>
      </c>
      <c r="H8478" s="1">
        <v>17533</v>
      </c>
    </row>
    <row r="8479" spans="1:8" x14ac:dyDescent="0.3">
      <c r="A8479" t="s">
        <v>416</v>
      </c>
      <c r="B8479" t="s">
        <v>417</v>
      </c>
      <c r="C8479" t="s">
        <v>640</v>
      </c>
      <c r="D8479" t="s">
        <v>641</v>
      </c>
      <c r="E8479">
        <v>1948</v>
      </c>
      <c r="G8479">
        <v>912</v>
      </c>
      <c r="H8479" s="1">
        <v>17533</v>
      </c>
    </row>
    <row r="8480" spans="1:8" x14ac:dyDescent="0.3">
      <c r="A8480" t="s">
        <v>418</v>
      </c>
      <c r="B8480" t="s">
        <v>419</v>
      </c>
      <c r="C8480" t="s">
        <v>418</v>
      </c>
      <c r="D8480" t="s">
        <v>419</v>
      </c>
      <c r="E8480">
        <v>1948</v>
      </c>
      <c r="G8480">
        <v>46748</v>
      </c>
      <c r="H8480" s="1">
        <v>17533</v>
      </c>
    </row>
    <row r="8481" spans="1:8" x14ac:dyDescent="0.3">
      <c r="A8481" t="s">
        <v>640</v>
      </c>
      <c r="B8481" t="s">
        <v>641</v>
      </c>
      <c r="C8481" t="s">
        <v>416</v>
      </c>
      <c r="D8481" t="s">
        <v>417</v>
      </c>
      <c r="E8481">
        <v>1948</v>
      </c>
      <c r="G8481">
        <v>6070489</v>
      </c>
      <c r="H8481" s="1">
        <v>17533</v>
      </c>
    </row>
    <row r="8482" spans="1:8" x14ac:dyDescent="0.3">
      <c r="A8482" t="s">
        <v>420</v>
      </c>
      <c r="B8482" t="s">
        <v>421</v>
      </c>
      <c r="C8482" t="s">
        <v>414</v>
      </c>
      <c r="D8482" t="s">
        <v>415</v>
      </c>
      <c r="E8482">
        <v>1948</v>
      </c>
      <c r="G8482">
        <v>2185297</v>
      </c>
      <c r="H8482" s="1">
        <v>17533</v>
      </c>
    </row>
    <row r="8483" spans="1:8" x14ac:dyDescent="0.3">
      <c r="A8483" t="s">
        <v>422</v>
      </c>
      <c r="B8483" t="s">
        <v>423</v>
      </c>
      <c r="C8483" t="s">
        <v>410</v>
      </c>
      <c r="D8483" t="s">
        <v>411</v>
      </c>
      <c r="E8483">
        <v>1948</v>
      </c>
      <c r="G8483">
        <v>154167035</v>
      </c>
      <c r="H8483" s="1">
        <v>17533</v>
      </c>
    </row>
    <row r="8484" spans="1:8" x14ac:dyDescent="0.3">
      <c r="A8484" t="s">
        <v>424</v>
      </c>
      <c r="B8484" t="s">
        <v>425</v>
      </c>
      <c r="C8484" t="s">
        <v>408</v>
      </c>
      <c r="D8484" t="s">
        <v>409</v>
      </c>
      <c r="E8484">
        <v>1948</v>
      </c>
      <c r="G8484">
        <v>50210526</v>
      </c>
      <c r="H8484" s="1">
        <v>17533</v>
      </c>
    </row>
    <row r="8485" spans="1:8" x14ac:dyDescent="0.3">
      <c r="A8485" t="s">
        <v>426</v>
      </c>
      <c r="B8485" t="s">
        <v>427</v>
      </c>
      <c r="C8485" t="s">
        <v>406</v>
      </c>
      <c r="D8485" t="s">
        <v>407</v>
      </c>
      <c r="E8485">
        <v>1948</v>
      </c>
      <c r="G8485">
        <v>67251</v>
      </c>
      <c r="H8485" s="1">
        <v>17533</v>
      </c>
    </row>
    <row r="8486" spans="1:8" x14ac:dyDescent="0.3">
      <c r="A8486" t="s">
        <v>428</v>
      </c>
      <c r="B8486" t="s">
        <v>429</v>
      </c>
      <c r="C8486" t="s">
        <v>404</v>
      </c>
      <c r="D8486" t="s">
        <v>405</v>
      </c>
      <c r="E8486">
        <v>1948</v>
      </c>
      <c r="G8486">
        <v>36495707</v>
      </c>
      <c r="H8486" s="1">
        <v>17533</v>
      </c>
    </row>
    <row r="8487" spans="1:8" x14ac:dyDescent="0.3">
      <c r="A8487" t="s">
        <v>430</v>
      </c>
      <c r="B8487" t="s">
        <v>431</v>
      </c>
      <c r="C8487" t="s">
        <v>402</v>
      </c>
      <c r="D8487" t="s">
        <v>403</v>
      </c>
      <c r="E8487">
        <v>1948</v>
      </c>
      <c r="G8487">
        <v>4947785</v>
      </c>
      <c r="H8487" s="1">
        <v>17533</v>
      </c>
    </row>
    <row r="8488" spans="1:8" x14ac:dyDescent="0.3">
      <c r="A8488" t="s">
        <v>28</v>
      </c>
      <c r="B8488" t="s">
        <v>29</v>
      </c>
      <c r="C8488" t="s">
        <v>400</v>
      </c>
      <c r="D8488" t="s">
        <v>401</v>
      </c>
      <c r="E8488">
        <v>1948</v>
      </c>
      <c r="G8488">
        <v>4611</v>
      </c>
      <c r="H8488" s="1">
        <v>17533</v>
      </c>
    </row>
    <row r="8489" spans="1:8" x14ac:dyDescent="0.3">
      <c r="A8489" t="s">
        <v>30</v>
      </c>
      <c r="B8489" t="s">
        <v>31</v>
      </c>
      <c r="C8489" t="s">
        <v>398</v>
      </c>
      <c r="D8489" t="s">
        <v>399</v>
      </c>
      <c r="E8489">
        <v>1948</v>
      </c>
      <c r="G8489">
        <v>1175735</v>
      </c>
      <c r="H8489" s="1">
        <v>17533</v>
      </c>
    </row>
    <row r="8490" spans="1:8" x14ac:dyDescent="0.3">
      <c r="A8490" t="s">
        <v>32</v>
      </c>
      <c r="B8490" t="s">
        <v>33</v>
      </c>
      <c r="C8490" t="s">
        <v>396</v>
      </c>
      <c r="D8490" t="s">
        <v>397</v>
      </c>
      <c r="E8490">
        <v>1948</v>
      </c>
      <c r="G8490">
        <v>20539820</v>
      </c>
      <c r="H8490" s="1">
        <v>17533</v>
      </c>
    </row>
    <row r="8491" spans="1:8" x14ac:dyDescent="0.3">
      <c r="A8491" t="s">
        <v>36</v>
      </c>
      <c r="B8491" t="s">
        <v>37</v>
      </c>
      <c r="C8491" t="s">
        <v>394</v>
      </c>
      <c r="D8491" t="s">
        <v>395</v>
      </c>
      <c r="E8491">
        <v>1948</v>
      </c>
      <c r="G8491">
        <v>3491069</v>
      </c>
      <c r="H8491" s="1">
        <v>17533</v>
      </c>
    </row>
    <row r="8492" spans="1:8" x14ac:dyDescent="0.3">
      <c r="A8492" t="s">
        <v>38</v>
      </c>
      <c r="B8492" t="s">
        <v>39</v>
      </c>
      <c r="C8492" t="s">
        <v>392</v>
      </c>
      <c r="D8492" t="s">
        <v>393</v>
      </c>
      <c r="E8492">
        <v>1948</v>
      </c>
      <c r="G8492">
        <v>609949</v>
      </c>
      <c r="H8492" s="1">
        <v>17533</v>
      </c>
    </row>
    <row r="8493" spans="1:8" x14ac:dyDescent="0.3">
      <c r="A8493" t="s">
        <v>40</v>
      </c>
      <c r="B8493" t="s">
        <v>41</v>
      </c>
      <c r="C8493" t="s">
        <v>390</v>
      </c>
      <c r="D8493" t="s">
        <v>391</v>
      </c>
      <c r="E8493">
        <v>1948</v>
      </c>
      <c r="G8493">
        <v>44399</v>
      </c>
      <c r="H8493" s="1">
        <v>17533</v>
      </c>
    </row>
    <row r="8494" spans="1:8" x14ac:dyDescent="0.3">
      <c r="A8494" t="s">
        <v>42</v>
      </c>
      <c r="B8494" t="s">
        <v>43</v>
      </c>
      <c r="C8494" t="s">
        <v>386</v>
      </c>
      <c r="D8494" t="s">
        <v>387</v>
      </c>
      <c r="E8494">
        <v>1948</v>
      </c>
      <c r="G8494">
        <v>1347411</v>
      </c>
      <c r="H8494" s="1">
        <v>17533</v>
      </c>
    </row>
    <row r="8495" spans="1:8" x14ac:dyDescent="0.3">
      <c r="A8495" t="s">
        <v>44</v>
      </c>
      <c r="B8495" t="s">
        <v>45</v>
      </c>
      <c r="C8495" t="s">
        <v>384</v>
      </c>
      <c r="D8495" t="s">
        <v>385</v>
      </c>
      <c r="E8495">
        <v>1948</v>
      </c>
      <c r="G8495">
        <v>412006</v>
      </c>
      <c r="H8495" s="1">
        <v>17533</v>
      </c>
    </row>
    <row r="8496" spans="1:8" x14ac:dyDescent="0.3">
      <c r="A8496" t="s">
        <v>46</v>
      </c>
      <c r="B8496" t="s">
        <v>47</v>
      </c>
      <c r="C8496" t="s">
        <v>382</v>
      </c>
      <c r="D8496" t="s">
        <v>383</v>
      </c>
      <c r="E8496">
        <v>1948</v>
      </c>
      <c r="G8496">
        <v>19601304</v>
      </c>
      <c r="H8496" s="1">
        <v>17533</v>
      </c>
    </row>
    <row r="8497" spans="1:8" x14ac:dyDescent="0.3">
      <c r="A8497" t="s">
        <v>48</v>
      </c>
      <c r="B8497" t="s">
        <v>49</v>
      </c>
      <c r="C8497" t="s">
        <v>380</v>
      </c>
      <c r="D8497" t="s">
        <v>381</v>
      </c>
      <c r="E8497">
        <v>1948</v>
      </c>
      <c r="G8497">
        <v>7337455</v>
      </c>
      <c r="H8497" s="1">
        <v>17533</v>
      </c>
    </row>
    <row r="8498" spans="1:8" x14ac:dyDescent="0.3">
      <c r="A8498" t="s">
        <v>50</v>
      </c>
      <c r="B8498" t="s">
        <v>51</v>
      </c>
      <c r="C8498" t="s">
        <v>378</v>
      </c>
      <c r="D8498" t="s">
        <v>379</v>
      </c>
      <c r="E8498">
        <v>1948</v>
      </c>
      <c r="G8498">
        <v>1483901</v>
      </c>
      <c r="H8498" s="1">
        <v>17533</v>
      </c>
    </row>
    <row r="8499" spans="1:8" x14ac:dyDescent="0.3">
      <c r="A8499" t="s">
        <v>52</v>
      </c>
      <c r="B8499" t="s">
        <v>53</v>
      </c>
      <c r="C8499" t="s">
        <v>376</v>
      </c>
      <c r="D8499" t="s">
        <v>377</v>
      </c>
      <c r="E8499">
        <v>1948</v>
      </c>
      <c r="G8499">
        <v>6571226</v>
      </c>
      <c r="H8499" s="1">
        <v>17533</v>
      </c>
    </row>
    <row r="8500" spans="1:8" x14ac:dyDescent="0.3">
      <c r="A8500" t="s">
        <v>54</v>
      </c>
      <c r="B8500" t="s">
        <v>55</v>
      </c>
      <c r="C8500" t="s">
        <v>374</v>
      </c>
      <c r="D8500" t="s">
        <v>375</v>
      </c>
      <c r="E8500">
        <v>1948</v>
      </c>
      <c r="G8500">
        <v>3294429</v>
      </c>
      <c r="H8500" s="1">
        <v>17533</v>
      </c>
    </row>
    <row r="8501" spans="1:8" x14ac:dyDescent="0.3">
      <c r="A8501" t="s">
        <v>56</v>
      </c>
      <c r="B8501" t="s">
        <v>57</v>
      </c>
      <c r="C8501" t="s">
        <v>372</v>
      </c>
      <c r="D8501" t="s">
        <v>373</v>
      </c>
      <c r="E8501">
        <v>1948</v>
      </c>
      <c r="G8501">
        <v>4563229</v>
      </c>
      <c r="H8501" s="1">
        <v>17533</v>
      </c>
    </row>
    <row r="8502" spans="1:8" x14ac:dyDescent="0.3">
      <c r="A8502" t="s">
        <v>58</v>
      </c>
      <c r="B8502" t="s">
        <v>59</v>
      </c>
      <c r="C8502" t="s">
        <v>370</v>
      </c>
      <c r="D8502" t="s">
        <v>371</v>
      </c>
      <c r="E8502">
        <v>1948</v>
      </c>
      <c r="G8502">
        <v>6887453</v>
      </c>
      <c r="H8502" s="1">
        <v>17533</v>
      </c>
    </row>
    <row r="8503" spans="1:8" x14ac:dyDescent="0.3">
      <c r="A8503" t="s">
        <v>60</v>
      </c>
      <c r="B8503" t="s">
        <v>61</v>
      </c>
      <c r="C8503" t="s">
        <v>368</v>
      </c>
      <c r="D8503" t="s">
        <v>369</v>
      </c>
      <c r="E8503">
        <v>1948</v>
      </c>
      <c r="G8503">
        <v>207347</v>
      </c>
      <c r="H8503" s="1">
        <v>17533</v>
      </c>
    </row>
    <row r="8504" spans="1:8" x14ac:dyDescent="0.3">
      <c r="A8504" t="s">
        <v>62</v>
      </c>
      <c r="B8504" t="s">
        <v>63</v>
      </c>
      <c r="C8504" t="s">
        <v>366</v>
      </c>
      <c r="D8504" t="s">
        <v>367</v>
      </c>
      <c r="E8504">
        <v>1948</v>
      </c>
      <c r="G8504">
        <v>5651989</v>
      </c>
      <c r="H8504" s="1">
        <v>17533</v>
      </c>
    </row>
    <row r="8505" spans="1:8" x14ac:dyDescent="0.3">
      <c r="A8505" t="s">
        <v>64</v>
      </c>
      <c r="B8505" t="s">
        <v>65</v>
      </c>
      <c r="C8505" t="s">
        <v>364</v>
      </c>
      <c r="D8505" t="s">
        <v>365</v>
      </c>
      <c r="E8505">
        <v>1948</v>
      </c>
      <c r="G8505">
        <v>7617339</v>
      </c>
      <c r="H8505" s="1">
        <v>17533</v>
      </c>
    </row>
    <row r="8506" spans="1:8" x14ac:dyDescent="0.3">
      <c r="A8506" t="s">
        <v>66</v>
      </c>
      <c r="B8506" t="s">
        <v>67</v>
      </c>
      <c r="C8506" t="s">
        <v>362</v>
      </c>
      <c r="D8506" t="s">
        <v>363</v>
      </c>
      <c r="E8506">
        <v>1948</v>
      </c>
      <c r="G8506">
        <v>27588864</v>
      </c>
      <c r="H8506" s="1">
        <v>17533</v>
      </c>
    </row>
    <row r="8507" spans="1:8" x14ac:dyDescent="0.3">
      <c r="A8507" t="s">
        <v>70</v>
      </c>
      <c r="B8507" t="s">
        <v>71</v>
      </c>
      <c r="C8507" t="s">
        <v>360</v>
      </c>
      <c r="D8507" t="s">
        <v>361</v>
      </c>
      <c r="E8507">
        <v>1948</v>
      </c>
      <c r="G8507">
        <v>2446892</v>
      </c>
      <c r="H8507" s="1">
        <v>17533</v>
      </c>
    </row>
    <row r="8508" spans="1:8" x14ac:dyDescent="0.3">
      <c r="A8508" t="s">
        <v>72</v>
      </c>
      <c r="B8508" t="s">
        <v>73</v>
      </c>
      <c r="C8508" t="s">
        <v>444</v>
      </c>
      <c r="D8508" t="s">
        <v>445</v>
      </c>
      <c r="E8508">
        <v>1948</v>
      </c>
      <c r="G8508">
        <v>18266520</v>
      </c>
      <c r="H8508" s="1">
        <v>17533</v>
      </c>
    </row>
    <row r="8509" spans="1:8" x14ac:dyDescent="0.3">
      <c r="A8509" t="s">
        <v>74</v>
      </c>
      <c r="B8509" t="s">
        <v>75</v>
      </c>
      <c r="C8509" t="s">
        <v>358</v>
      </c>
      <c r="D8509" t="s">
        <v>359</v>
      </c>
      <c r="E8509">
        <v>1948</v>
      </c>
      <c r="G8509">
        <v>13067848</v>
      </c>
      <c r="H8509" s="1">
        <v>17533</v>
      </c>
    </row>
    <row r="8510" spans="1:8" x14ac:dyDescent="0.3">
      <c r="A8510" t="s">
        <v>76</v>
      </c>
      <c r="B8510" t="s">
        <v>77</v>
      </c>
      <c r="C8510" t="s">
        <v>356</v>
      </c>
      <c r="D8510" t="s">
        <v>357</v>
      </c>
      <c r="E8510">
        <v>1948</v>
      </c>
      <c r="G8510">
        <v>2188128</v>
      </c>
      <c r="H8510" s="1">
        <v>17533</v>
      </c>
    </row>
    <row r="8511" spans="1:8" x14ac:dyDescent="0.3">
      <c r="A8511" t="s">
        <v>78</v>
      </c>
      <c r="B8511" t="s">
        <v>79</v>
      </c>
      <c r="C8511" t="s">
        <v>354</v>
      </c>
      <c r="D8511" t="s">
        <v>355</v>
      </c>
      <c r="E8511">
        <v>1948</v>
      </c>
      <c r="G8511">
        <v>87450</v>
      </c>
      <c r="H8511" s="1">
        <v>17533</v>
      </c>
    </row>
    <row r="8512" spans="1:8" x14ac:dyDescent="0.3">
      <c r="A8512" t="s">
        <v>80</v>
      </c>
      <c r="B8512" t="s">
        <v>81</v>
      </c>
      <c r="C8512" t="s">
        <v>352</v>
      </c>
      <c r="D8512" t="s">
        <v>353</v>
      </c>
      <c r="E8512">
        <v>1948</v>
      </c>
      <c r="G8512">
        <v>1449973</v>
      </c>
      <c r="H8512" s="1">
        <v>17533</v>
      </c>
    </row>
    <row r="8513" spans="1:8" x14ac:dyDescent="0.3">
      <c r="A8513" t="s">
        <v>82</v>
      </c>
      <c r="B8513" t="s">
        <v>83</v>
      </c>
      <c r="C8513" t="s">
        <v>350</v>
      </c>
      <c r="D8513" t="s">
        <v>351</v>
      </c>
      <c r="E8513">
        <v>1948</v>
      </c>
      <c r="G8513">
        <v>3389435</v>
      </c>
      <c r="H8513" s="1">
        <v>17533</v>
      </c>
    </row>
    <row r="8514" spans="1:8" x14ac:dyDescent="0.3">
      <c r="A8514" t="s">
        <v>84</v>
      </c>
      <c r="B8514" t="s">
        <v>85</v>
      </c>
      <c r="C8514" t="s">
        <v>442</v>
      </c>
      <c r="D8514" t="s">
        <v>443</v>
      </c>
      <c r="E8514">
        <v>1948</v>
      </c>
      <c r="G8514">
        <v>950738</v>
      </c>
      <c r="H8514" s="1">
        <v>17533</v>
      </c>
    </row>
    <row r="8515" spans="1:8" x14ac:dyDescent="0.3">
      <c r="A8515" t="s">
        <v>86</v>
      </c>
      <c r="B8515" t="s">
        <v>87</v>
      </c>
      <c r="C8515" t="s">
        <v>348</v>
      </c>
      <c r="D8515" t="s">
        <v>349</v>
      </c>
      <c r="E8515">
        <v>1948</v>
      </c>
      <c r="G8515">
        <v>1973250</v>
      </c>
      <c r="H8515" s="1">
        <v>17533</v>
      </c>
    </row>
    <row r="8516" spans="1:8" x14ac:dyDescent="0.3">
      <c r="A8516" t="s">
        <v>88</v>
      </c>
      <c r="B8516" t="s">
        <v>89</v>
      </c>
      <c r="C8516" t="s">
        <v>346</v>
      </c>
      <c r="D8516" t="s">
        <v>347</v>
      </c>
      <c r="E8516">
        <v>1948</v>
      </c>
      <c r="G8516">
        <v>35668</v>
      </c>
      <c r="H8516" s="1">
        <v>17533</v>
      </c>
    </row>
    <row r="8517" spans="1:8" x14ac:dyDescent="0.3">
      <c r="A8517" t="s">
        <v>90</v>
      </c>
      <c r="B8517" t="s">
        <v>91</v>
      </c>
      <c r="C8517" t="s">
        <v>344</v>
      </c>
      <c r="D8517" t="s">
        <v>345</v>
      </c>
      <c r="E8517">
        <v>1948</v>
      </c>
      <c r="G8517">
        <v>6497569</v>
      </c>
      <c r="H8517" s="1">
        <v>17533</v>
      </c>
    </row>
    <row r="8518" spans="1:8" x14ac:dyDescent="0.3">
      <c r="A8518" t="s">
        <v>92</v>
      </c>
      <c r="B8518" t="s">
        <v>93</v>
      </c>
      <c r="C8518" t="s">
        <v>342</v>
      </c>
      <c r="D8518" t="s">
        <v>343</v>
      </c>
      <c r="E8518">
        <v>1948</v>
      </c>
      <c r="G8518">
        <v>2388317</v>
      </c>
      <c r="H8518" s="1">
        <v>17533</v>
      </c>
    </row>
    <row r="8519" spans="1:8" x14ac:dyDescent="0.3">
      <c r="A8519" t="s">
        <v>94</v>
      </c>
      <c r="B8519" t="s">
        <v>95</v>
      </c>
      <c r="C8519" t="s">
        <v>340</v>
      </c>
      <c r="D8519" t="s">
        <v>341</v>
      </c>
      <c r="E8519">
        <v>1948</v>
      </c>
      <c r="G8519">
        <v>3044246</v>
      </c>
      <c r="H8519" s="1">
        <v>17533</v>
      </c>
    </row>
    <row r="8520" spans="1:8" x14ac:dyDescent="0.3">
      <c r="A8520" t="s">
        <v>96</v>
      </c>
      <c r="B8520" t="s">
        <v>97</v>
      </c>
      <c r="C8520" t="s">
        <v>338</v>
      </c>
      <c r="D8520" t="s">
        <v>339</v>
      </c>
      <c r="E8520">
        <v>1948</v>
      </c>
      <c r="G8520">
        <v>59960</v>
      </c>
      <c r="H8520" s="1">
        <v>17533</v>
      </c>
    </row>
    <row r="8521" spans="1:8" x14ac:dyDescent="0.3">
      <c r="A8521" t="s">
        <v>98</v>
      </c>
      <c r="B8521" t="s">
        <v>99</v>
      </c>
      <c r="C8521" t="s">
        <v>336</v>
      </c>
      <c r="D8521" t="s">
        <v>337</v>
      </c>
      <c r="E8521">
        <v>1948</v>
      </c>
      <c r="G8521">
        <v>12920</v>
      </c>
      <c r="H8521" s="1">
        <v>17533</v>
      </c>
    </row>
    <row r="8522" spans="1:8" x14ac:dyDescent="0.3">
      <c r="A8522" t="s">
        <v>100</v>
      </c>
      <c r="B8522" t="s">
        <v>101</v>
      </c>
      <c r="C8522" t="s">
        <v>334</v>
      </c>
      <c r="D8522" t="s">
        <v>335</v>
      </c>
      <c r="E8522">
        <v>1948</v>
      </c>
      <c r="G8522">
        <v>78574</v>
      </c>
      <c r="H8522" s="1">
        <v>17533</v>
      </c>
    </row>
    <row r="8523" spans="1:8" x14ac:dyDescent="0.3">
      <c r="A8523" t="s">
        <v>102</v>
      </c>
      <c r="B8523" t="s">
        <v>103</v>
      </c>
      <c r="C8523" t="s">
        <v>332</v>
      </c>
      <c r="D8523" t="s">
        <v>333</v>
      </c>
      <c r="E8523">
        <v>1948</v>
      </c>
      <c r="G8523">
        <v>65556</v>
      </c>
      <c r="H8523" s="1">
        <v>17533</v>
      </c>
    </row>
    <row r="8524" spans="1:8" x14ac:dyDescent="0.3">
      <c r="A8524" t="s">
        <v>104</v>
      </c>
      <c r="B8524" t="s">
        <v>105</v>
      </c>
      <c r="C8524" t="s">
        <v>330</v>
      </c>
      <c r="D8524" t="s">
        <v>331</v>
      </c>
      <c r="E8524">
        <v>1948</v>
      </c>
      <c r="G8524">
        <v>80883</v>
      </c>
      <c r="H8524" s="1">
        <v>17533</v>
      </c>
    </row>
    <row r="8525" spans="1:8" x14ac:dyDescent="0.3">
      <c r="A8525" t="s">
        <v>432</v>
      </c>
      <c r="B8525" t="s">
        <v>433</v>
      </c>
      <c r="C8525" t="s">
        <v>328</v>
      </c>
      <c r="D8525" t="s">
        <v>329</v>
      </c>
      <c r="E8525">
        <v>1948</v>
      </c>
      <c r="G8525">
        <v>44687</v>
      </c>
      <c r="H8525" s="1">
        <v>17533</v>
      </c>
    </row>
    <row r="8526" spans="1:8" x14ac:dyDescent="0.3">
      <c r="A8526" t="s">
        <v>106</v>
      </c>
      <c r="B8526" t="s">
        <v>107</v>
      </c>
      <c r="C8526" t="s">
        <v>326</v>
      </c>
      <c r="D8526" t="s">
        <v>327</v>
      </c>
      <c r="E8526">
        <v>1948</v>
      </c>
      <c r="G8526">
        <v>2095079</v>
      </c>
      <c r="H8526" s="1">
        <v>17533</v>
      </c>
    </row>
    <row r="8527" spans="1:8" x14ac:dyDescent="0.3">
      <c r="A8527" t="s">
        <v>110</v>
      </c>
      <c r="B8527" t="s">
        <v>111</v>
      </c>
      <c r="C8527" t="s">
        <v>324</v>
      </c>
      <c r="D8527" t="s">
        <v>325</v>
      </c>
      <c r="E8527">
        <v>1948</v>
      </c>
      <c r="G8527">
        <v>100730750</v>
      </c>
      <c r="H8527" s="1">
        <v>17533</v>
      </c>
    </row>
    <row r="8528" spans="1:8" x14ac:dyDescent="0.3">
      <c r="A8528" t="s">
        <v>112</v>
      </c>
      <c r="B8528" t="s">
        <v>113</v>
      </c>
      <c r="C8528" t="s">
        <v>322</v>
      </c>
      <c r="D8528" t="s">
        <v>323</v>
      </c>
      <c r="E8528">
        <v>1948</v>
      </c>
      <c r="G8528">
        <v>16061777</v>
      </c>
      <c r="H8528" s="1">
        <v>17533</v>
      </c>
    </row>
    <row r="8529" spans="1:8" x14ac:dyDescent="0.3">
      <c r="A8529" t="s">
        <v>114</v>
      </c>
      <c r="B8529" t="s">
        <v>115</v>
      </c>
      <c r="C8529" t="s">
        <v>320</v>
      </c>
      <c r="D8529" t="s">
        <v>321</v>
      </c>
      <c r="E8529">
        <v>1948</v>
      </c>
      <c r="G8529">
        <v>23798</v>
      </c>
      <c r="H8529" s="1">
        <v>17533</v>
      </c>
    </row>
    <row r="8530" spans="1:8" x14ac:dyDescent="0.3">
      <c r="A8530" t="s">
        <v>116</v>
      </c>
      <c r="B8530" t="s">
        <v>117</v>
      </c>
      <c r="C8530" t="s">
        <v>316</v>
      </c>
      <c r="D8530" t="s">
        <v>317</v>
      </c>
      <c r="E8530">
        <v>1948</v>
      </c>
      <c r="G8530">
        <v>8271758</v>
      </c>
      <c r="H8530" s="1">
        <v>17533</v>
      </c>
    </row>
    <row r="8531" spans="1:8" x14ac:dyDescent="0.3">
      <c r="A8531" t="s">
        <v>118</v>
      </c>
      <c r="B8531" t="s">
        <v>119</v>
      </c>
      <c r="C8531" t="s">
        <v>314</v>
      </c>
      <c r="D8531" t="s">
        <v>315</v>
      </c>
      <c r="E8531">
        <v>1948</v>
      </c>
      <c r="G8531">
        <v>25233018</v>
      </c>
      <c r="H8531" s="1">
        <v>17533</v>
      </c>
    </row>
    <row r="8532" spans="1:8" x14ac:dyDescent="0.3">
      <c r="A8532" t="s">
        <v>120</v>
      </c>
      <c r="B8532" t="s">
        <v>121</v>
      </c>
      <c r="C8532" t="s">
        <v>312</v>
      </c>
      <c r="D8532" t="s">
        <v>313</v>
      </c>
      <c r="E8532">
        <v>1948</v>
      </c>
      <c r="G8532">
        <v>17637616</v>
      </c>
      <c r="H8532" s="1">
        <v>17533</v>
      </c>
    </row>
    <row r="8533" spans="1:8" x14ac:dyDescent="0.3">
      <c r="A8533" t="s">
        <v>122</v>
      </c>
      <c r="B8533" t="s">
        <v>123</v>
      </c>
      <c r="C8533" t="s">
        <v>310</v>
      </c>
      <c r="D8533" t="s">
        <v>311</v>
      </c>
      <c r="E8533">
        <v>1948</v>
      </c>
      <c r="G8533">
        <v>7474237</v>
      </c>
      <c r="H8533" s="1">
        <v>17533</v>
      </c>
    </row>
    <row r="8534" spans="1:8" x14ac:dyDescent="0.3">
      <c r="A8534" t="s">
        <v>124</v>
      </c>
      <c r="B8534" t="s">
        <v>125</v>
      </c>
      <c r="C8534" t="s">
        <v>308</v>
      </c>
      <c r="D8534" t="s">
        <v>309</v>
      </c>
      <c r="E8534">
        <v>1948</v>
      </c>
      <c r="G8534">
        <v>1394217</v>
      </c>
      <c r="H8534" s="1">
        <v>17533</v>
      </c>
    </row>
    <row r="8535" spans="1:8" x14ac:dyDescent="0.3">
      <c r="A8535" t="s">
        <v>126</v>
      </c>
      <c r="B8535" t="s">
        <v>127</v>
      </c>
      <c r="C8535" t="s">
        <v>306</v>
      </c>
      <c r="D8535" t="s">
        <v>307</v>
      </c>
      <c r="E8535">
        <v>1948</v>
      </c>
      <c r="G8535">
        <v>1845405</v>
      </c>
      <c r="H8535" s="1">
        <v>17533</v>
      </c>
    </row>
    <row r="8536" spans="1:8" x14ac:dyDescent="0.3">
      <c r="A8536" t="s">
        <v>128</v>
      </c>
      <c r="B8536" t="s">
        <v>129</v>
      </c>
      <c r="C8536" t="s">
        <v>304</v>
      </c>
      <c r="D8536" t="s">
        <v>305</v>
      </c>
      <c r="E8536">
        <v>1948</v>
      </c>
      <c r="G8536">
        <v>817970</v>
      </c>
      <c r="H8536" s="1">
        <v>17533</v>
      </c>
    </row>
    <row r="8537" spans="1:8" x14ac:dyDescent="0.3">
      <c r="A8537" t="s">
        <v>130</v>
      </c>
      <c r="B8537" t="s">
        <v>131</v>
      </c>
      <c r="C8537" t="s">
        <v>302</v>
      </c>
      <c r="D8537" t="s">
        <v>303</v>
      </c>
      <c r="E8537">
        <v>1948</v>
      </c>
      <c r="G8537">
        <v>902893</v>
      </c>
      <c r="H8537" s="1">
        <v>17533</v>
      </c>
    </row>
    <row r="8538" spans="1:8" x14ac:dyDescent="0.3">
      <c r="A8538" t="s">
        <v>132</v>
      </c>
      <c r="B8538" t="s">
        <v>133</v>
      </c>
      <c r="C8538" t="s">
        <v>300</v>
      </c>
      <c r="D8538" t="s">
        <v>301</v>
      </c>
      <c r="E8538">
        <v>1948</v>
      </c>
      <c r="G8538">
        <v>7261</v>
      </c>
      <c r="H8538" s="1">
        <v>17533</v>
      </c>
    </row>
    <row r="8539" spans="1:8" x14ac:dyDescent="0.3">
      <c r="A8539" t="s">
        <v>134</v>
      </c>
      <c r="B8539" t="s">
        <v>135</v>
      </c>
      <c r="C8539" t="s">
        <v>298</v>
      </c>
      <c r="D8539" t="s">
        <v>299</v>
      </c>
      <c r="E8539">
        <v>1948</v>
      </c>
      <c r="G8539">
        <v>36056945</v>
      </c>
      <c r="H8539" s="1">
        <v>17533</v>
      </c>
    </row>
    <row r="8540" spans="1:8" x14ac:dyDescent="0.3">
      <c r="A8540" t="s">
        <v>136</v>
      </c>
      <c r="B8540" t="s">
        <v>137</v>
      </c>
      <c r="C8540" t="s">
        <v>296</v>
      </c>
      <c r="D8540" t="s">
        <v>297</v>
      </c>
      <c r="E8540">
        <v>1948</v>
      </c>
      <c r="G8540">
        <v>449277</v>
      </c>
      <c r="H8540" s="1">
        <v>17533</v>
      </c>
    </row>
    <row r="8541" spans="1:8" x14ac:dyDescent="0.3">
      <c r="A8541" t="s">
        <v>138</v>
      </c>
      <c r="B8541" t="s">
        <v>139</v>
      </c>
      <c r="C8541" t="s">
        <v>294</v>
      </c>
      <c r="D8541" t="s">
        <v>295</v>
      </c>
      <c r="E8541">
        <v>1948</v>
      </c>
      <c r="G8541">
        <v>3204892</v>
      </c>
      <c r="H8541" s="1">
        <v>17533</v>
      </c>
    </row>
    <row r="8542" spans="1:8" x14ac:dyDescent="0.3">
      <c r="A8542" t="s">
        <v>140</v>
      </c>
      <c r="B8542" t="s">
        <v>141</v>
      </c>
      <c r="C8542" t="s">
        <v>290</v>
      </c>
      <c r="D8542" t="s">
        <v>291</v>
      </c>
      <c r="E8542">
        <v>1948</v>
      </c>
      <c r="G8542">
        <v>1231012</v>
      </c>
      <c r="H8542" s="1">
        <v>17533</v>
      </c>
    </row>
    <row r="8543" spans="1:8" x14ac:dyDescent="0.3">
      <c r="A8543" t="s">
        <v>142</v>
      </c>
      <c r="B8543" t="s">
        <v>143</v>
      </c>
      <c r="C8543" t="s">
        <v>288</v>
      </c>
      <c r="D8543" t="s">
        <v>289</v>
      </c>
      <c r="E8543">
        <v>1948</v>
      </c>
      <c r="G8543">
        <v>10252531</v>
      </c>
      <c r="H8543" s="1">
        <v>17533</v>
      </c>
    </row>
    <row r="8544" spans="1:8" x14ac:dyDescent="0.3">
      <c r="A8544" t="s">
        <v>144</v>
      </c>
      <c r="B8544" t="s">
        <v>145</v>
      </c>
      <c r="C8544" t="s">
        <v>284</v>
      </c>
      <c r="D8544" t="s">
        <v>285</v>
      </c>
      <c r="E8544">
        <v>1948</v>
      </c>
      <c r="G8544">
        <v>36436641</v>
      </c>
      <c r="H8544" s="1">
        <v>17533</v>
      </c>
    </row>
    <row r="8545" spans="1:8" x14ac:dyDescent="0.3">
      <c r="A8545" t="s">
        <v>146</v>
      </c>
      <c r="B8545" t="s">
        <v>147</v>
      </c>
      <c r="C8545" t="s">
        <v>282</v>
      </c>
      <c r="D8545" t="s">
        <v>283</v>
      </c>
      <c r="E8545">
        <v>1948</v>
      </c>
      <c r="G8545">
        <v>2451029</v>
      </c>
      <c r="H8545" s="1">
        <v>17533</v>
      </c>
    </row>
    <row r="8546" spans="1:8" x14ac:dyDescent="0.3">
      <c r="A8546" t="s">
        <v>148</v>
      </c>
      <c r="B8546" t="s">
        <v>149</v>
      </c>
      <c r="C8546" t="s">
        <v>280</v>
      </c>
      <c r="D8546" t="s">
        <v>281</v>
      </c>
      <c r="E8546">
        <v>1948</v>
      </c>
      <c r="G8546">
        <v>1222419</v>
      </c>
      <c r="H8546" s="1">
        <v>17533</v>
      </c>
    </row>
    <row r="8547" spans="1:8" x14ac:dyDescent="0.3">
      <c r="A8547" t="s">
        <v>150</v>
      </c>
      <c r="B8547" t="s">
        <v>151</v>
      </c>
      <c r="C8547" t="s">
        <v>278</v>
      </c>
      <c r="D8547" t="s">
        <v>279</v>
      </c>
      <c r="E8547">
        <v>1948</v>
      </c>
      <c r="G8547">
        <v>1842919</v>
      </c>
      <c r="H8547" s="1">
        <v>17533</v>
      </c>
    </row>
    <row r="8548" spans="1:8" x14ac:dyDescent="0.3">
      <c r="A8548" t="s">
        <v>152</v>
      </c>
      <c r="B8548" t="s">
        <v>153</v>
      </c>
      <c r="C8548" t="s">
        <v>276</v>
      </c>
      <c r="D8548" t="s">
        <v>277</v>
      </c>
      <c r="E8548">
        <v>1948</v>
      </c>
      <c r="G8548">
        <v>9785718</v>
      </c>
      <c r="H8548" s="1">
        <v>17533</v>
      </c>
    </row>
    <row r="8549" spans="1:8" x14ac:dyDescent="0.3">
      <c r="A8549" t="s">
        <v>154</v>
      </c>
      <c r="B8549" t="s">
        <v>155</v>
      </c>
      <c r="C8549" t="s">
        <v>274</v>
      </c>
      <c r="D8549" t="s">
        <v>275</v>
      </c>
      <c r="E8549">
        <v>1948</v>
      </c>
      <c r="G8549">
        <v>7897481</v>
      </c>
      <c r="H8549" s="1">
        <v>17533</v>
      </c>
    </row>
    <row r="8550" spans="1:8" x14ac:dyDescent="0.3">
      <c r="A8550" t="s">
        <v>156</v>
      </c>
      <c r="B8550" t="s">
        <v>157</v>
      </c>
      <c r="C8550" t="s">
        <v>272</v>
      </c>
      <c r="D8550" t="s">
        <v>273</v>
      </c>
      <c r="E8550">
        <v>1948</v>
      </c>
      <c r="G8550">
        <v>3312</v>
      </c>
      <c r="H8550" s="1">
        <v>17533</v>
      </c>
    </row>
    <row r="8551" spans="1:8" x14ac:dyDescent="0.3">
      <c r="A8551" t="s">
        <v>158</v>
      </c>
      <c r="B8551" t="s">
        <v>159</v>
      </c>
      <c r="C8551" t="s">
        <v>270</v>
      </c>
      <c r="D8551" t="s">
        <v>271</v>
      </c>
      <c r="E8551">
        <v>1948</v>
      </c>
      <c r="G8551">
        <v>494545</v>
      </c>
      <c r="H8551" s="1">
        <v>17533</v>
      </c>
    </row>
    <row r="8552" spans="1:8" x14ac:dyDescent="0.3">
      <c r="A8552" t="s">
        <v>160</v>
      </c>
      <c r="B8552" t="s">
        <v>161</v>
      </c>
      <c r="C8552" t="s">
        <v>268</v>
      </c>
      <c r="D8552" t="s">
        <v>269</v>
      </c>
      <c r="E8552">
        <v>1948</v>
      </c>
      <c r="G8552">
        <v>17219321</v>
      </c>
      <c r="H8552" s="1">
        <v>17533</v>
      </c>
    </row>
    <row r="8553" spans="1:8" x14ac:dyDescent="0.3">
      <c r="A8553" t="s">
        <v>162</v>
      </c>
      <c r="B8553" t="s">
        <v>163</v>
      </c>
      <c r="C8553" t="s">
        <v>266</v>
      </c>
      <c r="D8553" t="s">
        <v>267</v>
      </c>
      <c r="E8553">
        <v>1948</v>
      </c>
      <c r="G8553">
        <v>5751585</v>
      </c>
      <c r="H8553" s="1">
        <v>17533</v>
      </c>
    </row>
    <row r="8554" spans="1:8" x14ac:dyDescent="0.3">
      <c r="A8554" t="s">
        <v>164</v>
      </c>
      <c r="B8554" t="s">
        <v>165</v>
      </c>
      <c r="C8554" t="s">
        <v>264</v>
      </c>
      <c r="D8554" t="s">
        <v>265</v>
      </c>
      <c r="E8554">
        <v>1948</v>
      </c>
      <c r="G8554">
        <v>8661663</v>
      </c>
      <c r="H8554" s="1">
        <v>17533</v>
      </c>
    </row>
    <row r="8555" spans="1:8" x14ac:dyDescent="0.3">
      <c r="A8555" t="s">
        <v>168</v>
      </c>
      <c r="B8555" t="s">
        <v>169</v>
      </c>
      <c r="C8555" t="s">
        <v>262</v>
      </c>
      <c r="D8555" t="s">
        <v>263</v>
      </c>
      <c r="E8555">
        <v>1948</v>
      </c>
      <c r="G8555">
        <v>394757</v>
      </c>
      <c r="H8555" s="1">
        <v>17533</v>
      </c>
    </row>
    <row r="8556" spans="1:8" x14ac:dyDescent="0.3">
      <c r="A8556" t="s">
        <v>172</v>
      </c>
      <c r="B8556" t="s">
        <v>173</v>
      </c>
      <c r="C8556" t="s">
        <v>260</v>
      </c>
      <c r="D8556" t="s">
        <v>261</v>
      </c>
      <c r="E8556">
        <v>1948</v>
      </c>
      <c r="G8556">
        <v>768681</v>
      </c>
      <c r="H8556" s="1">
        <v>17533</v>
      </c>
    </row>
    <row r="8557" spans="1:8" x14ac:dyDescent="0.3">
      <c r="A8557" t="s">
        <v>174</v>
      </c>
      <c r="B8557" t="s">
        <v>175</v>
      </c>
      <c r="C8557" t="s">
        <v>258</v>
      </c>
      <c r="D8557" t="s">
        <v>259</v>
      </c>
      <c r="E8557">
        <v>1948</v>
      </c>
      <c r="G8557">
        <v>20646</v>
      </c>
      <c r="H8557" s="1">
        <v>17533</v>
      </c>
    </row>
    <row r="8558" spans="1:8" x14ac:dyDescent="0.3">
      <c r="A8558" t="s">
        <v>176</v>
      </c>
      <c r="B8558" t="s">
        <v>177</v>
      </c>
      <c r="C8558" t="s">
        <v>256</v>
      </c>
      <c r="D8558" t="s">
        <v>257</v>
      </c>
      <c r="E8558">
        <v>1948</v>
      </c>
      <c r="G8558">
        <v>2276384</v>
      </c>
      <c r="H8558" s="1">
        <v>17533</v>
      </c>
    </row>
    <row r="8559" spans="1:8" x14ac:dyDescent="0.3">
      <c r="A8559" t="s">
        <v>178</v>
      </c>
      <c r="B8559" t="s">
        <v>179</v>
      </c>
      <c r="C8559" t="s">
        <v>254</v>
      </c>
      <c r="D8559" t="s">
        <v>255</v>
      </c>
      <c r="E8559">
        <v>1948</v>
      </c>
      <c r="G8559">
        <v>31197</v>
      </c>
      <c r="H8559" s="1">
        <v>17533</v>
      </c>
    </row>
    <row r="8560" spans="1:8" x14ac:dyDescent="0.3">
      <c r="A8560" t="s">
        <v>180</v>
      </c>
      <c r="B8560" t="s">
        <v>181</v>
      </c>
      <c r="C8560" t="s">
        <v>252</v>
      </c>
      <c r="D8560" t="s">
        <v>253</v>
      </c>
      <c r="E8560">
        <v>1948</v>
      </c>
      <c r="G8560">
        <v>26189065</v>
      </c>
      <c r="H8560" s="1">
        <v>17533</v>
      </c>
    </row>
    <row r="8561" spans="1:8" x14ac:dyDescent="0.3">
      <c r="A8561" t="s">
        <v>182</v>
      </c>
      <c r="B8561" t="s">
        <v>183</v>
      </c>
      <c r="C8561" t="s">
        <v>250</v>
      </c>
      <c r="D8561" t="s">
        <v>251</v>
      </c>
      <c r="E8561">
        <v>1948</v>
      </c>
      <c r="G8561">
        <v>474391</v>
      </c>
      <c r="H8561" s="1">
        <v>17533</v>
      </c>
    </row>
    <row r="8562" spans="1:8" x14ac:dyDescent="0.3">
      <c r="A8562" t="s">
        <v>463</v>
      </c>
      <c r="B8562" t="s">
        <v>464</v>
      </c>
      <c r="C8562" t="s">
        <v>248</v>
      </c>
      <c r="D8562" t="s">
        <v>249</v>
      </c>
      <c r="E8562">
        <v>1948</v>
      </c>
      <c r="G8562">
        <v>625664</v>
      </c>
      <c r="H8562" s="1">
        <v>17533</v>
      </c>
    </row>
    <row r="8563" spans="1:8" x14ac:dyDescent="0.3">
      <c r="A8563" t="s">
        <v>184</v>
      </c>
      <c r="B8563" t="s">
        <v>185</v>
      </c>
      <c r="C8563" t="s">
        <v>246</v>
      </c>
      <c r="D8563" t="s">
        <v>247</v>
      </c>
      <c r="E8563">
        <v>1948</v>
      </c>
      <c r="G8563">
        <v>14668</v>
      </c>
      <c r="H8563" s="1">
        <v>17533</v>
      </c>
    </row>
    <row r="8564" spans="1:8" x14ac:dyDescent="0.3">
      <c r="A8564" t="s">
        <v>186</v>
      </c>
      <c r="B8564" t="s">
        <v>187</v>
      </c>
      <c r="C8564" t="s">
        <v>244</v>
      </c>
      <c r="D8564" t="s">
        <v>245</v>
      </c>
      <c r="E8564">
        <v>1948</v>
      </c>
      <c r="G8564">
        <v>304836</v>
      </c>
      <c r="H8564" s="1">
        <v>17533</v>
      </c>
    </row>
    <row r="8565" spans="1:8" x14ac:dyDescent="0.3">
      <c r="A8565" t="s">
        <v>188</v>
      </c>
      <c r="B8565" t="s">
        <v>189</v>
      </c>
      <c r="C8565" t="s">
        <v>242</v>
      </c>
      <c r="D8565" t="s">
        <v>243</v>
      </c>
      <c r="E8565">
        <v>1948</v>
      </c>
      <c r="G8565">
        <v>4547050</v>
      </c>
      <c r="H8565" s="1">
        <v>17533</v>
      </c>
    </row>
    <row r="8566" spans="1:8" x14ac:dyDescent="0.3">
      <c r="A8566" t="s">
        <v>190</v>
      </c>
      <c r="B8566" t="s">
        <v>191</v>
      </c>
      <c r="C8566" t="s">
        <v>240</v>
      </c>
      <c r="D8566" t="s">
        <v>241</v>
      </c>
      <c r="E8566">
        <v>1948</v>
      </c>
      <c r="G8566">
        <v>73886</v>
      </c>
      <c r="H8566" s="1">
        <v>17533</v>
      </c>
    </row>
    <row r="8567" spans="1:8" x14ac:dyDescent="0.3">
      <c r="A8567" t="s">
        <v>192</v>
      </c>
      <c r="B8567" t="s">
        <v>193</v>
      </c>
      <c r="C8567" t="s">
        <v>238</v>
      </c>
      <c r="D8567" t="s">
        <v>239</v>
      </c>
      <c r="E8567">
        <v>1948</v>
      </c>
      <c r="G8567">
        <v>5870020</v>
      </c>
      <c r="H8567" s="1">
        <v>17533</v>
      </c>
    </row>
    <row r="8568" spans="1:8" x14ac:dyDescent="0.3">
      <c r="A8568" t="s">
        <v>194</v>
      </c>
      <c r="B8568" t="s">
        <v>195</v>
      </c>
      <c r="C8568" t="s">
        <v>236</v>
      </c>
      <c r="D8568" t="s">
        <v>237</v>
      </c>
      <c r="E8568">
        <v>1948</v>
      </c>
      <c r="G8568">
        <v>2846022</v>
      </c>
      <c r="H8568" s="1">
        <v>17533</v>
      </c>
    </row>
    <row r="8569" spans="1:8" x14ac:dyDescent="0.3">
      <c r="A8569" t="s">
        <v>196</v>
      </c>
      <c r="B8569" t="s">
        <v>197</v>
      </c>
      <c r="C8569" t="s">
        <v>234</v>
      </c>
      <c r="D8569" t="s">
        <v>235</v>
      </c>
      <c r="E8569">
        <v>1948</v>
      </c>
      <c r="G8569">
        <v>3925918</v>
      </c>
      <c r="H8569" s="1">
        <v>17533</v>
      </c>
    </row>
    <row r="8570" spans="1:8" x14ac:dyDescent="0.3">
      <c r="A8570" t="s">
        <v>198</v>
      </c>
      <c r="B8570" t="s">
        <v>199</v>
      </c>
      <c r="C8570" t="s">
        <v>232</v>
      </c>
      <c r="D8570" t="s">
        <v>233</v>
      </c>
      <c r="E8570">
        <v>1948</v>
      </c>
      <c r="G8570">
        <v>295684</v>
      </c>
      <c r="H8570" s="1">
        <v>17533</v>
      </c>
    </row>
    <row r="8571" spans="1:8" x14ac:dyDescent="0.3">
      <c r="A8571" t="s">
        <v>200</v>
      </c>
      <c r="B8571" t="s">
        <v>201</v>
      </c>
      <c r="C8571" t="s">
        <v>230</v>
      </c>
      <c r="D8571" t="s">
        <v>231</v>
      </c>
      <c r="E8571">
        <v>1948</v>
      </c>
      <c r="G8571">
        <v>2539241</v>
      </c>
      <c r="H8571" s="1">
        <v>17533</v>
      </c>
    </row>
    <row r="8572" spans="1:8" x14ac:dyDescent="0.3">
      <c r="A8572" t="s">
        <v>202</v>
      </c>
      <c r="B8572" t="s">
        <v>203</v>
      </c>
      <c r="C8572" t="s">
        <v>642</v>
      </c>
      <c r="D8572" t="s">
        <v>643</v>
      </c>
      <c r="E8572">
        <v>1948</v>
      </c>
      <c r="G8572">
        <v>13478</v>
      </c>
      <c r="H8572" s="1">
        <v>17533</v>
      </c>
    </row>
    <row r="8573" spans="1:8" x14ac:dyDescent="0.3">
      <c r="A8573" t="s">
        <v>204</v>
      </c>
      <c r="B8573" t="s">
        <v>205</v>
      </c>
      <c r="C8573" t="s">
        <v>228</v>
      </c>
      <c r="D8573" t="s">
        <v>229</v>
      </c>
      <c r="E8573">
        <v>1948</v>
      </c>
      <c r="G8573">
        <v>1066618</v>
      </c>
      <c r="H8573" s="1">
        <v>17533</v>
      </c>
    </row>
    <row r="8574" spans="1:8" x14ac:dyDescent="0.3">
      <c r="A8574" t="s">
        <v>206</v>
      </c>
      <c r="B8574" t="s">
        <v>207</v>
      </c>
      <c r="C8574" t="s">
        <v>226</v>
      </c>
      <c r="D8574" t="s">
        <v>227</v>
      </c>
      <c r="E8574">
        <v>1948</v>
      </c>
      <c r="G8574">
        <v>893765</v>
      </c>
      <c r="H8574" s="1">
        <v>17533</v>
      </c>
    </row>
    <row r="8575" spans="1:8" x14ac:dyDescent="0.3">
      <c r="A8575" t="s">
        <v>208</v>
      </c>
      <c r="B8575" t="s">
        <v>209</v>
      </c>
      <c r="C8575" t="s">
        <v>224</v>
      </c>
      <c r="D8575" t="s">
        <v>225</v>
      </c>
      <c r="E8575">
        <v>1948</v>
      </c>
      <c r="G8575">
        <v>680264</v>
      </c>
      <c r="H8575" s="1">
        <v>17533</v>
      </c>
    </row>
    <row r="8576" spans="1:8" x14ac:dyDescent="0.3">
      <c r="A8576" t="s">
        <v>210</v>
      </c>
      <c r="B8576" t="s">
        <v>211</v>
      </c>
      <c r="C8576" t="s">
        <v>222</v>
      </c>
      <c r="D8576" t="s">
        <v>223</v>
      </c>
      <c r="E8576">
        <v>1948</v>
      </c>
      <c r="G8576">
        <v>1279268</v>
      </c>
      <c r="H8576" s="1">
        <v>17533</v>
      </c>
    </row>
    <row r="8577" spans="1:8" x14ac:dyDescent="0.3">
      <c r="A8577" t="s">
        <v>212</v>
      </c>
      <c r="B8577" t="s">
        <v>213</v>
      </c>
      <c r="C8577" t="s">
        <v>220</v>
      </c>
      <c r="D8577" t="s">
        <v>221</v>
      </c>
      <c r="E8577">
        <v>1948</v>
      </c>
      <c r="G8577">
        <v>1918353</v>
      </c>
      <c r="H8577" s="1">
        <v>17533</v>
      </c>
    </row>
    <row r="8578" spans="1:8" x14ac:dyDescent="0.3">
      <c r="A8578" t="s">
        <v>214</v>
      </c>
      <c r="B8578" t="s">
        <v>215</v>
      </c>
      <c r="C8578" t="s">
        <v>218</v>
      </c>
      <c r="D8578" t="s">
        <v>219</v>
      </c>
      <c r="E8578">
        <v>1948</v>
      </c>
      <c r="G8578">
        <v>1526980</v>
      </c>
      <c r="H8578" s="1">
        <v>17533</v>
      </c>
    </row>
    <row r="8579" spans="1:8" x14ac:dyDescent="0.3">
      <c r="A8579" t="s">
        <v>216</v>
      </c>
      <c r="B8579" t="s">
        <v>217</v>
      </c>
      <c r="C8579" t="s">
        <v>216</v>
      </c>
      <c r="D8579" t="s">
        <v>217</v>
      </c>
      <c r="E8579">
        <v>1948</v>
      </c>
      <c r="G8579">
        <v>1694864</v>
      </c>
      <c r="H8579" s="1">
        <v>17533</v>
      </c>
    </row>
    <row r="8580" spans="1:8" x14ac:dyDescent="0.3">
      <c r="A8580" t="s">
        <v>218</v>
      </c>
      <c r="B8580" t="s">
        <v>219</v>
      </c>
      <c r="C8580" t="s">
        <v>214</v>
      </c>
      <c r="D8580" t="s">
        <v>215</v>
      </c>
      <c r="E8580">
        <v>1948</v>
      </c>
      <c r="G8580">
        <v>144801</v>
      </c>
      <c r="H8580" s="1">
        <v>17533</v>
      </c>
    </row>
    <row r="8581" spans="1:8" x14ac:dyDescent="0.3">
      <c r="A8581" t="s">
        <v>220</v>
      </c>
      <c r="B8581" t="s">
        <v>221</v>
      </c>
      <c r="C8581" t="s">
        <v>212</v>
      </c>
      <c r="D8581" t="s">
        <v>213</v>
      </c>
      <c r="E8581">
        <v>1948</v>
      </c>
      <c r="G8581">
        <v>32437</v>
      </c>
      <c r="H8581" s="1">
        <v>17533</v>
      </c>
    </row>
    <row r="8582" spans="1:8" x14ac:dyDescent="0.3">
      <c r="A8582" t="s">
        <v>222</v>
      </c>
      <c r="B8582" t="s">
        <v>223</v>
      </c>
      <c r="C8582" t="s">
        <v>210</v>
      </c>
      <c r="D8582" t="s">
        <v>211</v>
      </c>
      <c r="E8582">
        <v>1948</v>
      </c>
      <c r="G8582">
        <v>5823517</v>
      </c>
      <c r="H8582" s="1">
        <v>17533</v>
      </c>
    </row>
    <row r="8583" spans="1:8" x14ac:dyDescent="0.3">
      <c r="A8583" t="s">
        <v>224</v>
      </c>
      <c r="B8583" t="s">
        <v>225</v>
      </c>
      <c r="C8583" t="s">
        <v>208</v>
      </c>
      <c r="D8583" t="s">
        <v>209</v>
      </c>
      <c r="E8583">
        <v>1948</v>
      </c>
      <c r="G8583">
        <v>6457188</v>
      </c>
      <c r="H8583" s="1">
        <v>17533</v>
      </c>
    </row>
    <row r="8584" spans="1:8" x14ac:dyDescent="0.3">
      <c r="A8584" t="s">
        <v>226</v>
      </c>
      <c r="B8584" t="s">
        <v>227</v>
      </c>
      <c r="C8584" t="s">
        <v>206</v>
      </c>
      <c r="D8584" t="s">
        <v>207</v>
      </c>
      <c r="E8584">
        <v>1948</v>
      </c>
      <c r="G8584">
        <v>430627</v>
      </c>
      <c r="H8584" s="1">
        <v>17533</v>
      </c>
    </row>
    <row r="8585" spans="1:8" x14ac:dyDescent="0.3">
      <c r="A8585" t="s">
        <v>228</v>
      </c>
      <c r="B8585" t="s">
        <v>229</v>
      </c>
      <c r="C8585" t="s">
        <v>204</v>
      </c>
      <c r="D8585" t="s">
        <v>205</v>
      </c>
      <c r="E8585">
        <v>1948</v>
      </c>
      <c r="G8585">
        <v>80652402</v>
      </c>
      <c r="H8585" s="1">
        <v>17533</v>
      </c>
    </row>
    <row r="8586" spans="1:8" x14ac:dyDescent="0.3">
      <c r="A8586" t="s">
        <v>642</v>
      </c>
      <c r="B8586" t="s">
        <v>643</v>
      </c>
      <c r="C8586" t="s">
        <v>202</v>
      </c>
      <c r="D8586" t="s">
        <v>203</v>
      </c>
      <c r="E8586">
        <v>1948</v>
      </c>
      <c r="G8586">
        <v>1363434</v>
      </c>
      <c r="H8586" s="1">
        <v>17533</v>
      </c>
    </row>
    <row r="8587" spans="1:8" x14ac:dyDescent="0.3">
      <c r="A8587" t="s">
        <v>230</v>
      </c>
      <c r="B8587" t="s">
        <v>231</v>
      </c>
      <c r="C8587" t="s">
        <v>200</v>
      </c>
      <c r="D8587" t="s">
        <v>201</v>
      </c>
      <c r="E8587">
        <v>1948</v>
      </c>
      <c r="G8587">
        <v>46029733</v>
      </c>
      <c r="H8587" s="1">
        <v>17533</v>
      </c>
    </row>
    <row r="8588" spans="1:8" x14ac:dyDescent="0.3">
      <c r="A8588" t="s">
        <v>232</v>
      </c>
      <c r="B8588" t="s">
        <v>233</v>
      </c>
      <c r="C8588" t="s">
        <v>198</v>
      </c>
      <c r="D8588" t="s">
        <v>199</v>
      </c>
      <c r="E8588">
        <v>1948</v>
      </c>
      <c r="G8588">
        <v>1158061</v>
      </c>
      <c r="H8588" s="1">
        <v>17533</v>
      </c>
    </row>
    <row r="8589" spans="1:8" x14ac:dyDescent="0.3">
      <c r="A8589" t="s">
        <v>234</v>
      </c>
      <c r="B8589" t="s">
        <v>235</v>
      </c>
      <c r="C8589" t="s">
        <v>196</v>
      </c>
      <c r="D8589" t="s">
        <v>197</v>
      </c>
      <c r="E8589">
        <v>1948</v>
      </c>
      <c r="G8589">
        <v>2919885</v>
      </c>
      <c r="H8589" s="1">
        <v>17533</v>
      </c>
    </row>
    <row r="8590" spans="1:8" x14ac:dyDescent="0.3">
      <c r="A8590" t="s">
        <v>236</v>
      </c>
      <c r="B8590" t="s">
        <v>237</v>
      </c>
      <c r="C8590" t="s">
        <v>194</v>
      </c>
      <c r="D8590" t="s">
        <v>195</v>
      </c>
      <c r="E8590">
        <v>1948</v>
      </c>
      <c r="G8590">
        <v>5368932</v>
      </c>
      <c r="H8590" s="1">
        <v>17533</v>
      </c>
    </row>
    <row r="8591" spans="1:8" x14ac:dyDescent="0.3">
      <c r="A8591" t="s">
        <v>238</v>
      </c>
      <c r="B8591" t="s">
        <v>239</v>
      </c>
      <c r="C8591" t="s">
        <v>192</v>
      </c>
      <c r="D8591" t="s">
        <v>193</v>
      </c>
      <c r="E8591">
        <v>1948</v>
      </c>
      <c r="G8591">
        <v>16630893</v>
      </c>
      <c r="H8591" s="1">
        <v>17533</v>
      </c>
    </row>
    <row r="8592" spans="1:8" x14ac:dyDescent="0.3">
      <c r="A8592" t="s">
        <v>240</v>
      </c>
      <c r="B8592" t="s">
        <v>241</v>
      </c>
      <c r="C8592" t="s">
        <v>190</v>
      </c>
      <c r="D8592" t="s">
        <v>191</v>
      </c>
      <c r="E8592">
        <v>1948</v>
      </c>
      <c r="G8592">
        <v>67237539</v>
      </c>
      <c r="H8592" s="1">
        <v>17533</v>
      </c>
    </row>
    <row r="8593" spans="1:8" x14ac:dyDescent="0.3">
      <c r="A8593" t="s">
        <v>242</v>
      </c>
      <c r="B8593" t="s">
        <v>243</v>
      </c>
      <c r="C8593" t="s">
        <v>188</v>
      </c>
      <c r="D8593" t="s">
        <v>189</v>
      </c>
      <c r="E8593">
        <v>1948</v>
      </c>
      <c r="G8593">
        <v>375961095</v>
      </c>
      <c r="H8593" s="1">
        <v>17533</v>
      </c>
    </row>
    <row r="8594" spans="1:8" x14ac:dyDescent="0.3">
      <c r="A8594" t="s">
        <v>244</v>
      </c>
      <c r="B8594" t="s">
        <v>245</v>
      </c>
      <c r="C8594" t="s">
        <v>186</v>
      </c>
      <c r="D8594" t="s">
        <v>187</v>
      </c>
      <c r="E8594">
        <v>1948</v>
      </c>
      <c r="G8594">
        <v>137635</v>
      </c>
      <c r="H8594" s="1">
        <v>17533</v>
      </c>
    </row>
    <row r="8595" spans="1:8" x14ac:dyDescent="0.3">
      <c r="A8595" t="s">
        <v>246</v>
      </c>
      <c r="B8595" t="s">
        <v>247</v>
      </c>
      <c r="C8595" t="s">
        <v>184</v>
      </c>
      <c r="D8595" t="s">
        <v>185</v>
      </c>
      <c r="E8595">
        <v>1948</v>
      </c>
      <c r="G8595">
        <v>9293072</v>
      </c>
      <c r="H8595" s="1">
        <v>17533</v>
      </c>
    </row>
    <row r="8596" spans="1:8" x14ac:dyDescent="0.3">
      <c r="A8596" t="s">
        <v>248</v>
      </c>
      <c r="B8596" t="s">
        <v>249</v>
      </c>
      <c r="C8596" t="s">
        <v>463</v>
      </c>
      <c r="D8596" t="s">
        <v>464</v>
      </c>
      <c r="E8596">
        <v>1948</v>
      </c>
      <c r="G8596">
        <v>1819195</v>
      </c>
      <c r="H8596" s="1">
        <v>17533</v>
      </c>
    </row>
    <row r="8597" spans="1:8" x14ac:dyDescent="0.3">
      <c r="A8597" t="s">
        <v>250</v>
      </c>
      <c r="B8597" t="s">
        <v>251</v>
      </c>
      <c r="C8597" t="s">
        <v>182</v>
      </c>
      <c r="D8597" t="s">
        <v>183</v>
      </c>
      <c r="E8597">
        <v>1948</v>
      </c>
      <c r="G8597">
        <v>1472056</v>
      </c>
      <c r="H8597" s="1">
        <v>17533</v>
      </c>
    </row>
    <row r="8598" spans="1:8" x14ac:dyDescent="0.3">
      <c r="A8598" t="s">
        <v>252</v>
      </c>
      <c r="B8598" t="s">
        <v>253</v>
      </c>
      <c r="C8598" t="s">
        <v>180</v>
      </c>
      <c r="D8598" t="s">
        <v>181</v>
      </c>
      <c r="E8598">
        <v>1948</v>
      </c>
      <c r="G8598">
        <v>3135469</v>
      </c>
      <c r="H8598" s="1">
        <v>17533</v>
      </c>
    </row>
    <row r="8599" spans="1:8" x14ac:dyDescent="0.3">
      <c r="A8599" t="s">
        <v>254</v>
      </c>
      <c r="B8599" t="s">
        <v>255</v>
      </c>
      <c r="C8599" t="s">
        <v>178</v>
      </c>
      <c r="D8599" t="s">
        <v>179</v>
      </c>
      <c r="E8599">
        <v>1948</v>
      </c>
      <c r="G8599">
        <v>387948</v>
      </c>
      <c r="H8599" s="1">
        <v>17533</v>
      </c>
    </row>
    <row r="8600" spans="1:8" x14ac:dyDescent="0.3">
      <c r="A8600" t="s">
        <v>256</v>
      </c>
      <c r="B8600" t="s">
        <v>257</v>
      </c>
      <c r="C8600" t="s">
        <v>176</v>
      </c>
      <c r="D8600" t="s">
        <v>177</v>
      </c>
      <c r="E8600">
        <v>1948</v>
      </c>
      <c r="G8600">
        <v>519404</v>
      </c>
      <c r="H8600" s="1">
        <v>17533</v>
      </c>
    </row>
    <row r="8601" spans="1:8" x14ac:dyDescent="0.3">
      <c r="A8601" t="s">
        <v>258</v>
      </c>
      <c r="B8601" t="s">
        <v>259</v>
      </c>
      <c r="C8601" t="s">
        <v>174</v>
      </c>
      <c r="D8601" t="s">
        <v>175</v>
      </c>
      <c r="E8601">
        <v>1948</v>
      </c>
      <c r="G8601">
        <v>2908051</v>
      </c>
      <c r="H8601" s="1">
        <v>17533</v>
      </c>
    </row>
    <row r="8602" spans="1:8" x14ac:dyDescent="0.3">
      <c r="A8602" t="s">
        <v>260</v>
      </c>
      <c r="B8602" t="s">
        <v>261</v>
      </c>
      <c r="C8602" t="s">
        <v>172</v>
      </c>
      <c r="D8602" t="s">
        <v>173</v>
      </c>
      <c r="E8602">
        <v>1948</v>
      </c>
      <c r="G8602">
        <v>2929440</v>
      </c>
      <c r="H8602" s="1">
        <v>17533</v>
      </c>
    </row>
    <row r="8603" spans="1:8" x14ac:dyDescent="0.3">
      <c r="A8603" t="s">
        <v>262</v>
      </c>
      <c r="B8603" t="s">
        <v>263</v>
      </c>
      <c r="C8603" t="s">
        <v>168</v>
      </c>
      <c r="D8603" t="s">
        <v>169</v>
      </c>
      <c r="E8603">
        <v>1948</v>
      </c>
      <c r="G8603">
        <v>77750</v>
      </c>
      <c r="H8603" s="1">
        <v>17533</v>
      </c>
    </row>
    <row r="8604" spans="1:8" x14ac:dyDescent="0.3">
      <c r="A8604" t="s">
        <v>264</v>
      </c>
      <c r="B8604" t="s">
        <v>265</v>
      </c>
      <c r="C8604" t="s">
        <v>164</v>
      </c>
      <c r="D8604" t="s">
        <v>165</v>
      </c>
      <c r="E8604">
        <v>1948</v>
      </c>
      <c r="G8604">
        <v>7583525</v>
      </c>
      <c r="H8604" s="1">
        <v>17533</v>
      </c>
    </row>
    <row r="8605" spans="1:8" x14ac:dyDescent="0.3">
      <c r="A8605" t="s">
        <v>266</v>
      </c>
      <c r="B8605" t="s">
        <v>267</v>
      </c>
      <c r="C8605" t="s">
        <v>162</v>
      </c>
      <c r="D8605" t="s">
        <v>163</v>
      </c>
      <c r="E8605">
        <v>1948</v>
      </c>
      <c r="G8605">
        <v>4820948</v>
      </c>
      <c r="H8605" s="1">
        <v>17533</v>
      </c>
    </row>
    <row r="8606" spans="1:8" x14ac:dyDescent="0.3">
      <c r="A8606" t="s">
        <v>268</v>
      </c>
      <c r="B8606" t="s">
        <v>269</v>
      </c>
      <c r="C8606" t="s">
        <v>160</v>
      </c>
      <c r="D8606" t="s">
        <v>161</v>
      </c>
      <c r="E8606">
        <v>1948</v>
      </c>
      <c r="G8606">
        <v>69928207</v>
      </c>
      <c r="H8606" s="1">
        <v>17533</v>
      </c>
    </row>
    <row r="8607" spans="1:8" x14ac:dyDescent="0.3">
      <c r="A8607" t="s">
        <v>270</v>
      </c>
      <c r="B8607" t="s">
        <v>271</v>
      </c>
      <c r="C8607" t="s">
        <v>158</v>
      </c>
      <c r="D8607" t="s">
        <v>159</v>
      </c>
      <c r="E8607">
        <v>1948</v>
      </c>
      <c r="G8607">
        <v>3447578</v>
      </c>
      <c r="H8607" s="1">
        <v>17533</v>
      </c>
    </row>
    <row r="8608" spans="1:8" x14ac:dyDescent="0.3">
      <c r="A8608" t="s">
        <v>272</v>
      </c>
      <c r="B8608" t="s">
        <v>273</v>
      </c>
      <c r="C8608" t="s">
        <v>156</v>
      </c>
      <c r="D8608" t="s">
        <v>157</v>
      </c>
      <c r="E8608">
        <v>1948</v>
      </c>
      <c r="G8608">
        <v>293769</v>
      </c>
      <c r="H8608" s="1">
        <v>17533</v>
      </c>
    </row>
    <row r="8609" spans="1:8" x14ac:dyDescent="0.3">
      <c r="A8609" t="s">
        <v>274</v>
      </c>
      <c r="B8609" t="s">
        <v>275</v>
      </c>
      <c r="C8609" t="s">
        <v>154</v>
      </c>
      <c r="D8609" t="s">
        <v>155</v>
      </c>
      <c r="E8609">
        <v>1948</v>
      </c>
      <c r="G8609">
        <v>461974</v>
      </c>
      <c r="H8609" s="1">
        <v>17533</v>
      </c>
    </row>
    <row r="8610" spans="1:8" x14ac:dyDescent="0.3">
      <c r="A8610" t="s">
        <v>276</v>
      </c>
      <c r="B8610" t="s">
        <v>277</v>
      </c>
      <c r="C8610" t="s">
        <v>152</v>
      </c>
      <c r="D8610" t="s">
        <v>153</v>
      </c>
      <c r="E8610">
        <v>1948</v>
      </c>
      <c r="G8610">
        <v>41392806</v>
      </c>
      <c r="H8610" s="1">
        <v>17533</v>
      </c>
    </row>
    <row r="8611" spans="1:8" x14ac:dyDescent="0.3">
      <c r="A8611" t="s">
        <v>278</v>
      </c>
      <c r="B8611" t="s">
        <v>279</v>
      </c>
      <c r="C8611" t="s">
        <v>150</v>
      </c>
      <c r="D8611" t="s">
        <v>151</v>
      </c>
      <c r="E8611">
        <v>1948</v>
      </c>
      <c r="G8611">
        <v>3939523</v>
      </c>
      <c r="H8611" s="1">
        <v>17533</v>
      </c>
    </row>
    <row r="8612" spans="1:8" x14ac:dyDescent="0.3">
      <c r="A8612" t="s">
        <v>280</v>
      </c>
      <c r="B8612" t="s">
        <v>281</v>
      </c>
      <c r="C8612" t="s">
        <v>148</v>
      </c>
      <c r="D8612" t="s">
        <v>149</v>
      </c>
      <c r="E8612">
        <v>1948</v>
      </c>
      <c r="G8612">
        <v>279556</v>
      </c>
      <c r="H8612" s="1">
        <v>17533</v>
      </c>
    </row>
    <row r="8613" spans="1:8" x14ac:dyDescent="0.3">
      <c r="A8613" t="s">
        <v>282</v>
      </c>
      <c r="B8613" t="s">
        <v>283</v>
      </c>
      <c r="C8613" t="s">
        <v>146</v>
      </c>
      <c r="D8613" t="s">
        <v>147</v>
      </c>
      <c r="E8613">
        <v>1948</v>
      </c>
      <c r="G8613">
        <v>17888877</v>
      </c>
      <c r="H8613" s="1">
        <v>17533</v>
      </c>
    </row>
    <row r="8614" spans="1:8" x14ac:dyDescent="0.3">
      <c r="A8614" t="s">
        <v>284</v>
      </c>
      <c r="B8614" t="s">
        <v>285</v>
      </c>
      <c r="C8614" t="s">
        <v>144</v>
      </c>
      <c r="D8614" t="s">
        <v>145</v>
      </c>
      <c r="E8614">
        <v>1948</v>
      </c>
      <c r="G8614">
        <v>261999</v>
      </c>
      <c r="H8614" s="1">
        <v>17533</v>
      </c>
    </row>
    <row r="8615" spans="1:8" x14ac:dyDescent="0.3">
      <c r="A8615" t="s">
        <v>288</v>
      </c>
      <c r="B8615" t="s">
        <v>289</v>
      </c>
      <c r="C8615" t="s">
        <v>142</v>
      </c>
      <c r="D8615" t="s">
        <v>143</v>
      </c>
      <c r="E8615">
        <v>1948</v>
      </c>
      <c r="G8615">
        <v>1098053</v>
      </c>
      <c r="H8615" s="1">
        <v>17533</v>
      </c>
    </row>
    <row r="8616" spans="1:8" x14ac:dyDescent="0.3">
      <c r="A8616" t="s">
        <v>290</v>
      </c>
      <c r="B8616" t="s">
        <v>291</v>
      </c>
      <c r="C8616" t="s">
        <v>140</v>
      </c>
      <c r="D8616" t="s">
        <v>141</v>
      </c>
      <c r="E8616">
        <v>1948</v>
      </c>
      <c r="G8616">
        <v>794648</v>
      </c>
      <c r="H8616" s="1">
        <v>17533</v>
      </c>
    </row>
    <row r="8617" spans="1:8" x14ac:dyDescent="0.3">
      <c r="A8617" t="s">
        <v>294</v>
      </c>
      <c r="B8617" t="s">
        <v>295</v>
      </c>
      <c r="C8617" t="s">
        <v>138</v>
      </c>
      <c r="D8617" t="s">
        <v>139</v>
      </c>
      <c r="E8617">
        <v>1948</v>
      </c>
      <c r="G8617">
        <v>210954</v>
      </c>
      <c r="H8617" s="1">
        <v>17533</v>
      </c>
    </row>
    <row r="8618" spans="1:8" x14ac:dyDescent="0.3">
      <c r="A8618" t="s">
        <v>296</v>
      </c>
      <c r="B8618" t="s">
        <v>297</v>
      </c>
      <c r="C8618" t="s">
        <v>136</v>
      </c>
      <c r="D8618" t="s">
        <v>137</v>
      </c>
      <c r="E8618">
        <v>1948</v>
      </c>
      <c r="G8618">
        <v>2109956</v>
      </c>
      <c r="H8618" s="1">
        <v>17533</v>
      </c>
    </row>
    <row r="8619" spans="1:8" x14ac:dyDescent="0.3">
      <c r="A8619" t="s">
        <v>298</v>
      </c>
      <c r="B8619" t="s">
        <v>299</v>
      </c>
      <c r="C8619" t="s">
        <v>134</v>
      </c>
      <c r="D8619" t="s">
        <v>135</v>
      </c>
      <c r="E8619">
        <v>1948</v>
      </c>
      <c r="G8619">
        <v>19432675</v>
      </c>
      <c r="H8619" s="1">
        <v>17533</v>
      </c>
    </row>
    <row r="8620" spans="1:8" x14ac:dyDescent="0.3">
      <c r="A8620" t="s">
        <v>300</v>
      </c>
      <c r="B8620" t="s">
        <v>301</v>
      </c>
      <c r="C8620" t="s">
        <v>132</v>
      </c>
      <c r="D8620" t="s">
        <v>133</v>
      </c>
      <c r="E8620">
        <v>1948</v>
      </c>
      <c r="G8620">
        <v>3268677</v>
      </c>
      <c r="H8620" s="1">
        <v>17533</v>
      </c>
    </row>
    <row r="8621" spans="1:8" x14ac:dyDescent="0.3">
      <c r="A8621" t="s">
        <v>302</v>
      </c>
      <c r="B8621" t="s">
        <v>303</v>
      </c>
      <c r="C8621" t="s">
        <v>130</v>
      </c>
      <c r="D8621" t="s">
        <v>131</v>
      </c>
      <c r="E8621">
        <v>1948</v>
      </c>
      <c r="G8621">
        <v>2212243</v>
      </c>
      <c r="H8621" s="1">
        <v>17533</v>
      </c>
    </row>
    <row r="8622" spans="1:8" x14ac:dyDescent="0.3">
      <c r="A8622" t="s">
        <v>304</v>
      </c>
      <c r="B8622" t="s">
        <v>305</v>
      </c>
      <c r="C8622" t="s">
        <v>128</v>
      </c>
      <c r="D8622" t="s">
        <v>129</v>
      </c>
      <c r="E8622">
        <v>1948</v>
      </c>
      <c r="G8622">
        <v>50125</v>
      </c>
      <c r="H8622" s="1">
        <v>17533</v>
      </c>
    </row>
    <row r="8623" spans="1:8" x14ac:dyDescent="0.3">
      <c r="A8623" t="s">
        <v>306</v>
      </c>
      <c r="B8623" t="s">
        <v>307</v>
      </c>
      <c r="C8623" t="s">
        <v>126</v>
      </c>
      <c r="D8623" t="s">
        <v>127</v>
      </c>
      <c r="E8623">
        <v>1948</v>
      </c>
      <c r="G8623">
        <v>59562</v>
      </c>
      <c r="H8623" s="1">
        <v>17533</v>
      </c>
    </row>
    <row r="8624" spans="1:8" x14ac:dyDescent="0.3">
      <c r="A8624" t="s">
        <v>308</v>
      </c>
      <c r="B8624" t="s">
        <v>309</v>
      </c>
      <c r="C8624" t="s">
        <v>124</v>
      </c>
      <c r="D8624" t="s">
        <v>125</v>
      </c>
      <c r="E8624">
        <v>1948</v>
      </c>
      <c r="G8624">
        <v>4186477</v>
      </c>
      <c r="H8624" s="1">
        <v>17533</v>
      </c>
    </row>
    <row r="8625" spans="1:8" x14ac:dyDescent="0.3">
      <c r="A8625" t="s">
        <v>310</v>
      </c>
      <c r="B8625" t="s">
        <v>311</v>
      </c>
      <c r="C8625" t="s">
        <v>122</v>
      </c>
      <c r="D8625" t="s">
        <v>123</v>
      </c>
      <c r="E8625">
        <v>1948</v>
      </c>
      <c r="G8625">
        <v>11741929</v>
      </c>
      <c r="H8625" s="1">
        <v>17533</v>
      </c>
    </row>
    <row r="8626" spans="1:8" x14ac:dyDescent="0.3">
      <c r="A8626" t="s">
        <v>312</v>
      </c>
      <c r="B8626" t="s">
        <v>313</v>
      </c>
      <c r="C8626" t="s">
        <v>120</v>
      </c>
      <c r="D8626" t="s">
        <v>121</v>
      </c>
      <c r="E8626">
        <v>1948</v>
      </c>
      <c r="G8626">
        <v>8814485</v>
      </c>
      <c r="H8626" s="1">
        <v>17533</v>
      </c>
    </row>
    <row r="8627" spans="1:8" x14ac:dyDescent="0.3">
      <c r="A8627" t="s">
        <v>314</v>
      </c>
      <c r="B8627" t="s">
        <v>315</v>
      </c>
      <c r="C8627" t="s">
        <v>118</v>
      </c>
      <c r="D8627" t="s">
        <v>119</v>
      </c>
      <c r="E8627">
        <v>1948</v>
      </c>
      <c r="G8627">
        <v>483257</v>
      </c>
      <c r="H8627" s="1">
        <v>17533</v>
      </c>
    </row>
    <row r="8628" spans="1:8" x14ac:dyDescent="0.3">
      <c r="A8628" t="s">
        <v>316</v>
      </c>
      <c r="B8628" t="s">
        <v>317</v>
      </c>
      <c r="C8628" t="s">
        <v>116</v>
      </c>
      <c r="D8628" t="s">
        <v>117</v>
      </c>
      <c r="E8628">
        <v>1948</v>
      </c>
      <c r="G8628">
        <v>5661179</v>
      </c>
      <c r="H8628" s="1">
        <v>17533</v>
      </c>
    </row>
    <row r="8629" spans="1:8" x14ac:dyDescent="0.3">
      <c r="A8629" t="s">
        <v>320</v>
      </c>
      <c r="B8629" t="s">
        <v>321</v>
      </c>
      <c r="C8629" t="s">
        <v>114</v>
      </c>
      <c r="D8629" t="s">
        <v>115</v>
      </c>
      <c r="E8629">
        <v>1948</v>
      </c>
      <c r="G8629">
        <v>3791930</v>
      </c>
      <c r="H8629" s="1">
        <v>17533</v>
      </c>
    </row>
    <row r="8630" spans="1:8" x14ac:dyDescent="0.3">
      <c r="A8630" t="s">
        <v>322</v>
      </c>
      <c r="B8630" t="s">
        <v>323</v>
      </c>
      <c r="C8630" t="s">
        <v>112</v>
      </c>
      <c r="D8630" t="s">
        <v>113</v>
      </c>
      <c r="E8630">
        <v>1948</v>
      </c>
      <c r="G8630">
        <v>2510832</v>
      </c>
      <c r="H8630" s="1">
        <v>17533</v>
      </c>
    </row>
    <row r="8631" spans="1:8" x14ac:dyDescent="0.3">
      <c r="A8631" t="s">
        <v>324</v>
      </c>
      <c r="B8631" t="s">
        <v>325</v>
      </c>
      <c r="C8631" t="s">
        <v>110</v>
      </c>
      <c r="D8631" t="s">
        <v>111</v>
      </c>
      <c r="E8631">
        <v>1948</v>
      </c>
      <c r="G8631">
        <v>882719</v>
      </c>
      <c r="H8631" s="1">
        <v>17533</v>
      </c>
    </row>
    <row r="8632" spans="1:8" x14ac:dyDescent="0.3">
      <c r="A8632" t="s">
        <v>326</v>
      </c>
      <c r="B8632" t="s">
        <v>327</v>
      </c>
      <c r="C8632" t="s">
        <v>106</v>
      </c>
      <c r="D8632" t="s">
        <v>107</v>
      </c>
      <c r="E8632">
        <v>1948</v>
      </c>
      <c r="G8632">
        <v>796385</v>
      </c>
      <c r="H8632" s="1">
        <v>17533</v>
      </c>
    </row>
    <row r="8633" spans="1:8" x14ac:dyDescent="0.3">
      <c r="A8633" t="s">
        <v>328</v>
      </c>
      <c r="B8633" t="s">
        <v>329</v>
      </c>
      <c r="C8633" t="s">
        <v>432</v>
      </c>
      <c r="D8633" t="s">
        <v>433</v>
      </c>
      <c r="E8633">
        <v>1948</v>
      </c>
      <c r="G8633">
        <v>155888</v>
      </c>
      <c r="H8633" s="1">
        <v>17533</v>
      </c>
    </row>
    <row r="8634" spans="1:8" x14ac:dyDescent="0.3">
      <c r="A8634" t="s">
        <v>330</v>
      </c>
      <c r="B8634" t="s">
        <v>331</v>
      </c>
      <c r="C8634" t="s">
        <v>104</v>
      </c>
      <c r="D8634" t="s">
        <v>105</v>
      </c>
      <c r="E8634">
        <v>1948</v>
      </c>
      <c r="G8634">
        <v>11372938</v>
      </c>
      <c r="H8634" s="1">
        <v>17533</v>
      </c>
    </row>
    <row r="8635" spans="1:8" x14ac:dyDescent="0.3">
      <c r="A8635" t="s">
        <v>332</v>
      </c>
      <c r="B8635" t="s">
        <v>333</v>
      </c>
      <c r="C8635" t="s">
        <v>102</v>
      </c>
      <c r="D8635" t="s">
        <v>103</v>
      </c>
      <c r="E8635">
        <v>1948</v>
      </c>
      <c r="G8635">
        <v>543743264</v>
      </c>
      <c r="H8635" s="1">
        <v>17533</v>
      </c>
    </row>
    <row r="8636" spans="1:8" x14ac:dyDescent="0.3">
      <c r="A8636" t="s">
        <v>334</v>
      </c>
      <c r="B8636" t="s">
        <v>335</v>
      </c>
      <c r="C8636" t="s">
        <v>100</v>
      </c>
      <c r="D8636" t="s">
        <v>101</v>
      </c>
      <c r="E8636">
        <v>1948</v>
      </c>
      <c r="G8636">
        <v>6344289</v>
      </c>
      <c r="H8636" s="1">
        <v>17533</v>
      </c>
    </row>
    <row r="8637" spans="1:8" x14ac:dyDescent="0.3">
      <c r="A8637" t="s">
        <v>336</v>
      </c>
      <c r="B8637" t="s">
        <v>337</v>
      </c>
      <c r="C8637" t="s">
        <v>98</v>
      </c>
      <c r="D8637" t="s">
        <v>99</v>
      </c>
      <c r="E8637">
        <v>1948</v>
      </c>
      <c r="G8637">
        <v>2417950</v>
      </c>
      <c r="H8637" s="1">
        <v>17533</v>
      </c>
    </row>
    <row r="8638" spans="1:8" x14ac:dyDescent="0.3">
      <c r="A8638" t="s">
        <v>338</v>
      </c>
      <c r="B8638" t="s">
        <v>339</v>
      </c>
      <c r="C8638" t="s">
        <v>96</v>
      </c>
      <c r="D8638" t="s">
        <v>97</v>
      </c>
      <c r="E8638">
        <v>1948</v>
      </c>
      <c r="G8638">
        <v>1285722</v>
      </c>
      <c r="H8638" s="1">
        <v>17533</v>
      </c>
    </row>
    <row r="8639" spans="1:8" x14ac:dyDescent="0.3">
      <c r="A8639" t="s">
        <v>340</v>
      </c>
      <c r="B8639" t="s">
        <v>341</v>
      </c>
      <c r="C8639" t="s">
        <v>94</v>
      </c>
      <c r="D8639" t="s">
        <v>95</v>
      </c>
      <c r="E8639">
        <v>1948</v>
      </c>
      <c r="G8639">
        <v>180395</v>
      </c>
      <c r="H8639" s="1">
        <v>17533</v>
      </c>
    </row>
    <row r="8640" spans="1:8" x14ac:dyDescent="0.3">
      <c r="A8640" t="s">
        <v>342</v>
      </c>
      <c r="B8640" t="s">
        <v>343</v>
      </c>
      <c r="C8640" t="s">
        <v>92</v>
      </c>
      <c r="D8640" t="s">
        <v>93</v>
      </c>
      <c r="E8640">
        <v>1948</v>
      </c>
      <c r="G8640">
        <v>13175496</v>
      </c>
      <c r="H8640" s="1">
        <v>17533</v>
      </c>
    </row>
    <row r="8641" spans="1:8" x14ac:dyDescent="0.3">
      <c r="A8641" t="s">
        <v>344</v>
      </c>
      <c r="B8641" t="s">
        <v>345</v>
      </c>
      <c r="C8641" t="s">
        <v>90</v>
      </c>
      <c r="D8641" t="s">
        <v>91</v>
      </c>
      <c r="E8641">
        <v>1948</v>
      </c>
      <c r="G8641">
        <v>4158965</v>
      </c>
      <c r="H8641" s="1">
        <v>17533</v>
      </c>
    </row>
    <row r="8642" spans="1:8" x14ac:dyDescent="0.3">
      <c r="A8642" t="s">
        <v>346</v>
      </c>
      <c r="B8642" t="s">
        <v>347</v>
      </c>
      <c r="C8642" t="s">
        <v>88</v>
      </c>
      <c r="D8642" t="s">
        <v>89</v>
      </c>
      <c r="E8642">
        <v>1948</v>
      </c>
      <c r="G8642">
        <v>4139268</v>
      </c>
      <c r="H8642" s="1">
        <v>17533</v>
      </c>
    </row>
    <row r="8643" spans="1:8" x14ac:dyDescent="0.3">
      <c r="A8643" t="s">
        <v>348</v>
      </c>
      <c r="B8643" t="s">
        <v>349</v>
      </c>
      <c r="C8643" t="s">
        <v>86</v>
      </c>
      <c r="D8643" t="s">
        <v>87</v>
      </c>
      <c r="E8643">
        <v>1948</v>
      </c>
      <c r="G8643">
        <v>2227794</v>
      </c>
      <c r="H8643" s="1">
        <v>17533</v>
      </c>
    </row>
    <row r="8644" spans="1:8" x14ac:dyDescent="0.3">
      <c r="A8644" t="s">
        <v>442</v>
      </c>
      <c r="B8644" t="s">
        <v>443</v>
      </c>
      <c r="C8644" t="s">
        <v>84</v>
      </c>
      <c r="D8644" t="s">
        <v>85</v>
      </c>
      <c r="E8644">
        <v>1948</v>
      </c>
      <c r="G8644">
        <v>4156397</v>
      </c>
      <c r="H8644" s="1">
        <v>17533</v>
      </c>
    </row>
    <row r="8645" spans="1:8" x14ac:dyDescent="0.3">
      <c r="A8645" t="s">
        <v>350</v>
      </c>
      <c r="B8645" t="s">
        <v>351</v>
      </c>
      <c r="C8645" t="s">
        <v>82</v>
      </c>
      <c r="D8645" t="s">
        <v>83</v>
      </c>
      <c r="E8645">
        <v>1948</v>
      </c>
      <c r="G8645">
        <v>7131164</v>
      </c>
      <c r="H8645" s="1">
        <v>17533</v>
      </c>
    </row>
    <row r="8646" spans="1:8" x14ac:dyDescent="0.3">
      <c r="A8646" t="s">
        <v>352</v>
      </c>
      <c r="B8646" t="s">
        <v>353</v>
      </c>
      <c r="C8646" t="s">
        <v>80</v>
      </c>
      <c r="D8646" t="s">
        <v>81</v>
      </c>
      <c r="E8646">
        <v>1948</v>
      </c>
      <c r="G8646">
        <v>45616</v>
      </c>
      <c r="H8646" s="1">
        <v>17533</v>
      </c>
    </row>
    <row r="8647" spans="1:8" x14ac:dyDescent="0.3">
      <c r="A8647" t="s">
        <v>354</v>
      </c>
      <c r="B8647" t="s">
        <v>355</v>
      </c>
      <c r="C8647" t="s">
        <v>78</v>
      </c>
      <c r="D8647" t="s">
        <v>79</v>
      </c>
      <c r="E8647">
        <v>1948</v>
      </c>
      <c r="G8647">
        <v>51115291</v>
      </c>
      <c r="H8647" s="1">
        <v>17533</v>
      </c>
    </row>
    <row r="8648" spans="1:8" x14ac:dyDescent="0.3">
      <c r="A8648" t="s">
        <v>356</v>
      </c>
      <c r="B8648" t="s">
        <v>357</v>
      </c>
      <c r="C8648" t="s">
        <v>76</v>
      </c>
      <c r="D8648" t="s">
        <v>77</v>
      </c>
      <c r="E8648">
        <v>1948</v>
      </c>
      <c r="G8648">
        <v>395735</v>
      </c>
      <c r="H8648" s="1">
        <v>17533</v>
      </c>
    </row>
    <row r="8649" spans="1:8" x14ac:dyDescent="0.3">
      <c r="A8649" t="s">
        <v>358</v>
      </c>
      <c r="B8649" t="s">
        <v>359</v>
      </c>
      <c r="C8649" t="s">
        <v>74</v>
      </c>
      <c r="D8649" t="s">
        <v>75</v>
      </c>
      <c r="E8649">
        <v>1948</v>
      </c>
      <c r="G8649">
        <v>2602268</v>
      </c>
      <c r="H8649" s="1">
        <v>17533</v>
      </c>
    </row>
    <row r="8650" spans="1:8" x14ac:dyDescent="0.3">
      <c r="A8650" t="s">
        <v>444</v>
      </c>
      <c r="B8650" t="s">
        <v>445</v>
      </c>
      <c r="C8650" t="s">
        <v>72</v>
      </c>
      <c r="D8650" t="s">
        <v>73</v>
      </c>
      <c r="E8650">
        <v>1948</v>
      </c>
      <c r="G8650">
        <v>3029739</v>
      </c>
      <c r="H8650" s="1">
        <v>17533</v>
      </c>
    </row>
    <row r="8651" spans="1:8" x14ac:dyDescent="0.3">
      <c r="A8651" t="s">
        <v>360</v>
      </c>
      <c r="B8651" t="s">
        <v>361</v>
      </c>
      <c r="C8651" t="s">
        <v>70</v>
      </c>
      <c r="D8651" t="s">
        <v>71</v>
      </c>
      <c r="E8651">
        <v>1948</v>
      </c>
      <c r="G8651">
        <v>184935</v>
      </c>
      <c r="H8651" s="1">
        <v>17533</v>
      </c>
    </row>
    <row r="8652" spans="1:8" x14ac:dyDescent="0.3">
      <c r="A8652" t="s">
        <v>362</v>
      </c>
      <c r="B8652" t="s">
        <v>363</v>
      </c>
      <c r="C8652" t="s">
        <v>66</v>
      </c>
      <c r="D8652" t="s">
        <v>67</v>
      </c>
      <c r="E8652">
        <v>1948</v>
      </c>
      <c r="G8652">
        <v>2180770</v>
      </c>
      <c r="H8652" s="1">
        <v>17533</v>
      </c>
    </row>
    <row r="8653" spans="1:8" x14ac:dyDescent="0.3">
      <c r="A8653" t="s">
        <v>364</v>
      </c>
      <c r="B8653" t="s">
        <v>365</v>
      </c>
      <c r="C8653" t="s">
        <v>64</v>
      </c>
      <c r="D8653" t="s">
        <v>65</v>
      </c>
      <c r="E8653">
        <v>1948</v>
      </c>
      <c r="G8653">
        <v>66498</v>
      </c>
      <c r="H8653" s="1">
        <v>17533</v>
      </c>
    </row>
    <row r="8654" spans="1:8" x14ac:dyDescent="0.3">
      <c r="A8654" t="s">
        <v>366</v>
      </c>
      <c r="B8654" t="s">
        <v>367</v>
      </c>
      <c r="C8654" t="s">
        <v>62</v>
      </c>
      <c r="D8654" t="s">
        <v>63</v>
      </c>
      <c r="E8654">
        <v>1948</v>
      </c>
      <c r="G8654">
        <v>8567973</v>
      </c>
      <c r="H8654" s="1">
        <v>17533</v>
      </c>
    </row>
    <row r="8655" spans="1:8" x14ac:dyDescent="0.3">
      <c r="A8655" t="s">
        <v>368</v>
      </c>
      <c r="B8655" t="s">
        <v>369</v>
      </c>
      <c r="C8655" t="s">
        <v>60</v>
      </c>
      <c r="D8655" t="s">
        <v>61</v>
      </c>
      <c r="E8655">
        <v>1948</v>
      </c>
      <c r="G8655">
        <v>7621097</v>
      </c>
      <c r="H8655" s="1">
        <v>17533</v>
      </c>
    </row>
    <row r="8656" spans="1:8" x14ac:dyDescent="0.3">
      <c r="A8656" t="s">
        <v>370</v>
      </c>
      <c r="B8656" t="s">
        <v>371</v>
      </c>
      <c r="C8656" t="s">
        <v>58</v>
      </c>
      <c r="D8656" t="s">
        <v>59</v>
      </c>
      <c r="E8656">
        <v>1948</v>
      </c>
      <c r="G8656">
        <v>207345</v>
      </c>
      <c r="H8656" s="1">
        <v>17533</v>
      </c>
    </row>
    <row r="8657" spans="1:8" x14ac:dyDescent="0.3">
      <c r="A8657" t="s">
        <v>372</v>
      </c>
      <c r="B8657" t="s">
        <v>373</v>
      </c>
      <c r="C8657" t="s">
        <v>56</v>
      </c>
      <c r="D8657" t="s">
        <v>57</v>
      </c>
      <c r="E8657">
        <v>1948</v>
      </c>
      <c r="G8657">
        <v>37047252</v>
      </c>
      <c r="H8657" s="1">
        <v>17533</v>
      </c>
    </row>
    <row r="8658" spans="1:8" x14ac:dyDescent="0.3">
      <c r="A8658" t="s">
        <v>374</v>
      </c>
      <c r="B8658" t="s">
        <v>375</v>
      </c>
      <c r="C8658" t="s">
        <v>54</v>
      </c>
      <c r="D8658" t="s">
        <v>55</v>
      </c>
      <c r="E8658">
        <v>1948</v>
      </c>
      <c r="G8658">
        <v>114150</v>
      </c>
      <c r="H8658" s="1">
        <v>17533</v>
      </c>
    </row>
    <row r="8659" spans="1:8" x14ac:dyDescent="0.3">
      <c r="A8659" t="s">
        <v>376</v>
      </c>
      <c r="B8659" t="s">
        <v>377</v>
      </c>
      <c r="C8659" t="s">
        <v>52</v>
      </c>
      <c r="D8659" t="s">
        <v>53</v>
      </c>
      <c r="E8659">
        <v>1948</v>
      </c>
      <c r="G8659">
        <v>76627</v>
      </c>
      <c r="H8659" s="1">
        <v>17533</v>
      </c>
    </row>
    <row r="8660" spans="1:8" x14ac:dyDescent="0.3">
      <c r="A8660" t="s">
        <v>378</v>
      </c>
      <c r="B8660" t="s">
        <v>379</v>
      </c>
      <c r="C8660" t="s">
        <v>50</v>
      </c>
      <c r="D8660" t="s">
        <v>51</v>
      </c>
      <c r="E8660">
        <v>1948</v>
      </c>
      <c r="G8660">
        <v>2838812</v>
      </c>
      <c r="H8660" s="1">
        <v>17533</v>
      </c>
    </row>
    <row r="8661" spans="1:8" x14ac:dyDescent="0.3">
      <c r="A8661" t="s">
        <v>380</v>
      </c>
      <c r="B8661" t="s">
        <v>381</v>
      </c>
      <c r="C8661" t="s">
        <v>48</v>
      </c>
      <c r="D8661" t="s">
        <v>49</v>
      </c>
      <c r="E8661">
        <v>1948</v>
      </c>
      <c r="G8661">
        <v>6897134</v>
      </c>
      <c r="H8661" s="1">
        <v>17533</v>
      </c>
    </row>
    <row r="8662" spans="1:8" x14ac:dyDescent="0.3">
      <c r="A8662" t="s">
        <v>382</v>
      </c>
      <c r="B8662" t="s">
        <v>383</v>
      </c>
      <c r="C8662" t="s">
        <v>46</v>
      </c>
      <c r="D8662" t="s">
        <v>47</v>
      </c>
      <c r="E8662">
        <v>1948</v>
      </c>
      <c r="G8662">
        <v>7887223</v>
      </c>
      <c r="H8662" s="1">
        <v>17533</v>
      </c>
    </row>
    <row r="8663" spans="1:8" x14ac:dyDescent="0.3">
      <c r="A8663" t="s">
        <v>384</v>
      </c>
      <c r="B8663" t="s">
        <v>385</v>
      </c>
      <c r="C8663" t="s">
        <v>44</v>
      </c>
      <c r="D8663" t="s">
        <v>45</v>
      </c>
      <c r="E8663">
        <v>1948</v>
      </c>
      <c r="G8663">
        <v>1310285</v>
      </c>
      <c r="H8663" s="1">
        <v>17533</v>
      </c>
    </row>
    <row r="8664" spans="1:8" x14ac:dyDescent="0.3">
      <c r="A8664" t="s">
        <v>386</v>
      </c>
      <c r="B8664" t="s">
        <v>387</v>
      </c>
      <c r="C8664" t="s">
        <v>42</v>
      </c>
      <c r="D8664" t="s">
        <v>43</v>
      </c>
      <c r="E8664">
        <v>1948</v>
      </c>
      <c r="G8664">
        <v>16406480</v>
      </c>
      <c r="H8664" s="1">
        <v>17533</v>
      </c>
    </row>
    <row r="8665" spans="1:8" x14ac:dyDescent="0.3">
      <c r="A8665" t="s">
        <v>390</v>
      </c>
      <c r="B8665" t="s">
        <v>391</v>
      </c>
      <c r="C8665" t="s">
        <v>40</v>
      </c>
      <c r="D8665" t="s">
        <v>41</v>
      </c>
      <c r="E8665">
        <v>1948</v>
      </c>
      <c r="G8665">
        <v>44494</v>
      </c>
      <c r="H8665" s="1">
        <v>17533</v>
      </c>
    </row>
    <row r="8666" spans="1:8" x14ac:dyDescent="0.3">
      <c r="A8666" t="s">
        <v>392</v>
      </c>
      <c r="B8666" t="s">
        <v>393</v>
      </c>
      <c r="C8666" t="s">
        <v>38</v>
      </c>
      <c r="D8666" t="s">
        <v>39</v>
      </c>
      <c r="E8666">
        <v>1948</v>
      </c>
      <c r="G8666">
        <v>4385677</v>
      </c>
      <c r="H8666" s="1">
        <v>17533</v>
      </c>
    </row>
    <row r="8667" spans="1:8" x14ac:dyDescent="0.3">
      <c r="A8667" t="s">
        <v>394</v>
      </c>
      <c r="B8667" t="s">
        <v>395</v>
      </c>
      <c r="C8667" t="s">
        <v>36</v>
      </c>
      <c r="D8667" t="s">
        <v>37</v>
      </c>
      <c r="E8667">
        <v>1948</v>
      </c>
      <c r="G8667">
        <v>5994</v>
      </c>
      <c r="H8667" s="1">
        <v>17533</v>
      </c>
    </row>
    <row r="8668" spans="1:8" x14ac:dyDescent="0.3">
      <c r="A8668" t="s">
        <v>396</v>
      </c>
      <c r="B8668" t="s">
        <v>397</v>
      </c>
      <c r="C8668" t="s">
        <v>32</v>
      </c>
      <c r="D8668" t="s">
        <v>33</v>
      </c>
      <c r="E8668">
        <v>1948</v>
      </c>
      <c r="G8668">
        <v>8590341</v>
      </c>
      <c r="H8668" s="1">
        <v>17533</v>
      </c>
    </row>
    <row r="8669" spans="1:8" x14ac:dyDescent="0.3">
      <c r="A8669" t="s">
        <v>398</v>
      </c>
      <c r="B8669" t="s">
        <v>399</v>
      </c>
      <c r="C8669" t="s">
        <v>30</v>
      </c>
      <c r="D8669" t="s">
        <v>31</v>
      </c>
      <c r="E8669">
        <v>1948</v>
      </c>
      <c r="G8669">
        <v>1221056</v>
      </c>
      <c r="H8669" s="1">
        <v>17533</v>
      </c>
    </row>
    <row r="8670" spans="1:8" x14ac:dyDescent="0.3">
      <c r="A8670" t="s">
        <v>400</v>
      </c>
      <c r="B8670" t="s">
        <v>401</v>
      </c>
      <c r="C8670" t="s">
        <v>28</v>
      </c>
      <c r="D8670" t="s">
        <v>29</v>
      </c>
      <c r="E8670">
        <v>1948</v>
      </c>
      <c r="G8670">
        <v>7503485</v>
      </c>
      <c r="H8670" s="1">
        <v>17533</v>
      </c>
    </row>
    <row r="8671" spans="1:8" x14ac:dyDescent="0.3">
      <c r="A8671" t="s">
        <v>402</v>
      </c>
      <c r="B8671" t="s">
        <v>403</v>
      </c>
      <c r="C8671" t="s">
        <v>430</v>
      </c>
      <c r="D8671" t="s">
        <v>431</v>
      </c>
      <c r="E8671">
        <v>1949</v>
      </c>
      <c r="G8671">
        <v>2681604</v>
      </c>
      <c r="H8671" s="1">
        <v>17899</v>
      </c>
    </row>
    <row r="8672" spans="1:8" x14ac:dyDescent="0.3">
      <c r="A8672" t="s">
        <v>404</v>
      </c>
      <c r="B8672" t="s">
        <v>405</v>
      </c>
      <c r="C8672" t="s">
        <v>428</v>
      </c>
      <c r="D8672" t="s">
        <v>429</v>
      </c>
      <c r="E8672">
        <v>1949</v>
      </c>
      <c r="G8672">
        <v>2261698</v>
      </c>
      <c r="H8672" s="1">
        <v>17899</v>
      </c>
    </row>
    <row r="8673" spans="1:8" x14ac:dyDescent="0.3">
      <c r="A8673" t="s">
        <v>406</v>
      </c>
      <c r="B8673" t="s">
        <v>407</v>
      </c>
      <c r="C8673" t="s">
        <v>426</v>
      </c>
      <c r="D8673" t="s">
        <v>427</v>
      </c>
      <c r="E8673">
        <v>1949</v>
      </c>
      <c r="G8673">
        <v>4596618</v>
      </c>
      <c r="H8673" s="1">
        <v>17899</v>
      </c>
    </row>
    <row r="8674" spans="1:8" x14ac:dyDescent="0.3">
      <c r="A8674" t="s">
        <v>408</v>
      </c>
      <c r="B8674" t="s">
        <v>409</v>
      </c>
      <c r="C8674" t="s">
        <v>424</v>
      </c>
      <c r="D8674" t="s">
        <v>425</v>
      </c>
      <c r="E8674">
        <v>1949</v>
      </c>
      <c r="G8674">
        <v>2500821769</v>
      </c>
      <c r="H8674" s="1">
        <v>17899</v>
      </c>
    </row>
    <row r="8675" spans="1:8" x14ac:dyDescent="0.3">
      <c r="A8675" t="s">
        <v>410</v>
      </c>
      <c r="B8675" t="s">
        <v>411</v>
      </c>
      <c r="C8675" t="s">
        <v>422</v>
      </c>
      <c r="D8675" t="s">
        <v>423</v>
      </c>
      <c r="E8675">
        <v>1949</v>
      </c>
      <c r="G8675">
        <v>24169129</v>
      </c>
      <c r="H8675" s="1">
        <v>17899</v>
      </c>
    </row>
    <row r="8676" spans="1:8" x14ac:dyDescent="0.3">
      <c r="A8676" t="s">
        <v>414</v>
      </c>
      <c r="B8676" t="s">
        <v>415</v>
      </c>
      <c r="C8676" t="s">
        <v>420</v>
      </c>
      <c r="D8676" t="s">
        <v>421</v>
      </c>
      <c r="E8676">
        <v>1949</v>
      </c>
      <c r="G8676">
        <v>5301176</v>
      </c>
      <c r="H8676" s="1">
        <v>17899</v>
      </c>
    </row>
    <row r="8677" spans="1:8" x14ac:dyDescent="0.3">
      <c r="A8677" t="s">
        <v>416</v>
      </c>
      <c r="B8677" t="s">
        <v>417</v>
      </c>
      <c r="C8677" t="s">
        <v>640</v>
      </c>
      <c r="D8677" t="s">
        <v>641</v>
      </c>
      <c r="E8677">
        <v>1949</v>
      </c>
      <c r="G8677">
        <v>912</v>
      </c>
      <c r="H8677" s="1">
        <v>17899</v>
      </c>
    </row>
    <row r="8678" spans="1:8" x14ac:dyDescent="0.3">
      <c r="A8678" t="s">
        <v>418</v>
      </c>
      <c r="B8678" t="s">
        <v>419</v>
      </c>
      <c r="C8678" t="s">
        <v>418</v>
      </c>
      <c r="D8678" t="s">
        <v>419</v>
      </c>
      <c r="E8678">
        <v>1949</v>
      </c>
      <c r="G8678">
        <v>47123</v>
      </c>
      <c r="H8678" s="1">
        <v>17899</v>
      </c>
    </row>
    <row r="8679" spans="1:8" x14ac:dyDescent="0.3">
      <c r="A8679" t="s">
        <v>640</v>
      </c>
      <c r="B8679" t="s">
        <v>641</v>
      </c>
      <c r="C8679" t="s">
        <v>416</v>
      </c>
      <c r="D8679" t="s">
        <v>417</v>
      </c>
      <c r="E8679">
        <v>1949</v>
      </c>
      <c r="G8679">
        <v>6153052</v>
      </c>
      <c r="H8679" s="1">
        <v>17899</v>
      </c>
    </row>
    <row r="8680" spans="1:8" x14ac:dyDescent="0.3">
      <c r="A8680" t="s">
        <v>420</v>
      </c>
      <c r="B8680" t="s">
        <v>421</v>
      </c>
      <c r="C8680" t="s">
        <v>414</v>
      </c>
      <c r="D8680" t="s">
        <v>415</v>
      </c>
      <c r="E8680">
        <v>1949</v>
      </c>
      <c r="G8680">
        <v>2211013</v>
      </c>
      <c r="H8680" s="1">
        <v>17899</v>
      </c>
    </row>
    <row r="8681" spans="1:8" x14ac:dyDescent="0.3">
      <c r="A8681" t="s">
        <v>422</v>
      </c>
      <c r="B8681" t="s">
        <v>423</v>
      </c>
      <c r="C8681" t="s">
        <v>410</v>
      </c>
      <c r="D8681" t="s">
        <v>411</v>
      </c>
      <c r="E8681">
        <v>1949</v>
      </c>
      <c r="G8681">
        <v>156416114</v>
      </c>
      <c r="H8681" s="1">
        <v>17899</v>
      </c>
    </row>
    <row r="8682" spans="1:8" x14ac:dyDescent="0.3">
      <c r="A8682" t="s">
        <v>424</v>
      </c>
      <c r="B8682" t="s">
        <v>425</v>
      </c>
      <c r="C8682" t="s">
        <v>408</v>
      </c>
      <c r="D8682" t="s">
        <v>409</v>
      </c>
      <c r="E8682">
        <v>1949</v>
      </c>
      <c r="G8682">
        <v>50410257</v>
      </c>
      <c r="H8682" s="1">
        <v>17899</v>
      </c>
    </row>
    <row r="8683" spans="1:8" x14ac:dyDescent="0.3">
      <c r="A8683" t="s">
        <v>426</v>
      </c>
      <c r="B8683" t="s">
        <v>427</v>
      </c>
      <c r="C8683" t="s">
        <v>406</v>
      </c>
      <c r="D8683" t="s">
        <v>407</v>
      </c>
      <c r="E8683">
        <v>1949</v>
      </c>
      <c r="G8683">
        <v>68215</v>
      </c>
      <c r="H8683" s="1">
        <v>17899</v>
      </c>
    </row>
    <row r="8684" spans="1:8" x14ac:dyDescent="0.3">
      <c r="A8684" t="s">
        <v>428</v>
      </c>
      <c r="B8684" t="s">
        <v>429</v>
      </c>
      <c r="C8684" t="s">
        <v>404</v>
      </c>
      <c r="D8684" t="s">
        <v>405</v>
      </c>
      <c r="E8684">
        <v>1949</v>
      </c>
      <c r="G8684">
        <v>36873286</v>
      </c>
      <c r="H8684" s="1">
        <v>17899</v>
      </c>
    </row>
    <row r="8685" spans="1:8" x14ac:dyDescent="0.3">
      <c r="A8685" t="s">
        <v>430</v>
      </c>
      <c r="B8685" t="s">
        <v>431</v>
      </c>
      <c r="C8685" t="s">
        <v>402</v>
      </c>
      <c r="D8685" t="s">
        <v>403</v>
      </c>
      <c r="E8685">
        <v>1949</v>
      </c>
      <c r="G8685">
        <v>5046919</v>
      </c>
      <c r="H8685" s="1">
        <v>17899</v>
      </c>
    </row>
    <row r="8686" spans="1:8" x14ac:dyDescent="0.3">
      <c r="A8686" t="s">
        <v>28</v>
      </c>
      <c r="B8686" t="s">
        <v>29</v>
      </c>
      <c r="C8686" t="s">
        <v>400</v>
      </c>
      <c r="D8686" t="s">
        <v>401</v>
      </c>
      <c r="E8686">
        <v>1949</v>
      </c>
      <c r="G8686">
        <v>4640</v>
      </c>
      <c r="H8686" s="1">
        <v>17899</v>
      </c>
    </row>
    <row r="8687" spans="1:8" x14ac:dyDescent="0.3">
      <c r="A8687" t="s">
        <v>30</v>
      </c>
      <c r="B8687" t="s">
        <v>31</v>
      </c>
      <c r="C8687" t="s">
        <v>398</v>
      </c>
      <c r="D8687" t="s">
        <v>399</v>
      </c>
      <c r="E8687">
        <v>1949</v>
      </c>
      <c r="G8687">
        <v>1190998</v>
      </c>
      <c r="H8687" s="1">
        <v>17899</v>
      </c>
    </row>
    <row r="8688" spans="1:8" x14ac:dyDescent="0.3">
      <c r="A8688" t="s">
        <v>32</v>
      </c>
      <c r="B8688" t="s">
        <v>33</v>
      </c>
      <c r="C8688" t="s">
        <v>396</v>
      </c>
      <c r="D8688" t="s">
        <v>397</v>
      </c>
      <c r="E8688">
        <v>1949</v>
      </c>
      <c r="G8688">
        <v>20943860</v>
      </c>
      <c r="H8688" s="1">
        <v>17899</v>
      </c>
    </row>
    <row r="8689" spans="1:8" x14ac:dyDescent="0.3">
      <c r="A8689" t="s">
        <v>36</v>
      </c>
      <c r="B8689" t="s">
        <v>37</v>
      </c>
      <c r="C8689" t="s">
        <v>394</v>
      </c>
      <c r="D8689" t="s">
        <v>395</v>
      </c>
      <c r="E8689">
        <v>1949</v>
      </c>
      <c r="G8689">
        <v>3546337</v>
      </c>
      <c r="H8689" s="1">
        <v>17899</v>
      </c>
    </row>
    <row r="8690" spans="1:8" x14ac:dyDescent="0.3">
      <c r="A8690" t="s">
        <v>38</v>
      </c>
      <c r="B8690" t="s">
        <v>39</v>
      </c>
      <c r="C8690" t="s">
        <v>392</v>
      </c>
      <c r="D8690" t="s">
        <v>393</v>
      </c>
      <c r="E8690">
        <v>1949</v>
      </c>
      <c r="G8690">
        <v>627518</v>
      </c>
      <c r="H8690" s="1">
        <v>17899</v>
      </c>
    </row>
    <row r="8691" spans="1:8" x14ac:dyDescent="0.3">
      <c r="A8691" t="s">
        <v>40</v>
      </c>
      <c r="B8691" t="s">
        <v>41</v>
      </c>
      <c r="C8691" t="s">
        <v>390</v>
      </c>
      <c r="D8691" t="s">
        <v>391</v>
      </c>
      <c r="E8691">
        <v>1949</v>
      </c>
      <c r="G8691">
        <v>45770</v>
      </c>
      <c r="H8691" s="1">
        <v>17899</v>
      </c>
    </row>
    <row r="8692" spans="1:8" x14ac:dyDescent="0.3">
      <c r="A8692" t="s">
        <v>42</v>
      </c>
      <c r="B8692" t="s">
        <v>43</v>
      </c>
      <c r="C8692" t="s">
        <v>386</v>
      </c>
      <c r="D8692" t="s">
        <v>387</v>
      </c>
      <c r="E8692">
        <v>1949</v>
      </c>
      <c r="G8692">
        <v>1371367</v>
      </c>
      <c r="H8692" s="1">
        <v>17899</v>
      </c>
    </row>
    <row r="8693" spans="1:8" x14ac:dyDescent="0.3">
      <c r="A8693" t="s">
        <v>44</v>
      </c>
      <c r="B8693" t="s">
        <v>45</v>
      </c>
      <c r="C8693" t="s">
        <v>384</v>
      </c>
      <c r="D8693" t="s">
        <v>385</v>
      </c>
      <c r="E8693">
        <v>1949</v>
      </c>
      <c r="G8693">
        <v>412638</v>
      </c>
      <c r="H8693" s="1">
        <v>17899</v>
      </c>
    </row>
    <row r="8694" spans="1:8" x14ac:dyDescent="0.3">
      <c r="A8694" t="s">
        <v>46</v>
      </c>
      <c r="B8694" t="s">
        <v>47</v>
      </c>
      <c r="C8694" t="s">
        <v>382</v>
      </c>
      <c r="D8694" t="s">
        <v>383</v>
      </c>
      <c r="E8694">
        <v>1949</v>
      </c>
      <c r="G8694">
        <v>20135603</v>
      </c>
      <c r="H8694" s="1">
        <v>17899</v>
      </c>
    </row>
    <row r="8695" spans="1:8" x14ac:dyDescent="0.3">
      <c r="A8695" t="s">
        <v>48</v>
      </c>
      <c r="B8695" t="s">
        <v>49</v>
      </c>
      <c r="C8695" t="s">
        <v>380</v>
      </c>
      <c r="D8695" t="s">
        <v>381</v>
      </c>
      <c r="E8695">
        <v>1949</v>
      </c>
      <c r="G8695">
        <v>7484561</v>
      </c>
      <c r="H8695" s="1">
        <v>17899</v>
      </c>
    </row>
    <row r="8696" spans="1:8" x14ac:dyDescent="0.3">
      <c r="A8696" t="s">
        <v>50</v>
      </c>
      <c r="B8696" t="s">
        <v>51</v>
      </c>
      <c r="C8696" t="s">
        <v>378</v>
      </c>
      <c r="D8696" t="s">
        <v>379</v>
      </c>
      <c r="E8696">
        <v>1949</v>
      </c>
      <c r="G8696">
        <v>1504177</v>
      </c>
      <c r="H8696" s="1">
        <v>17899</v>
      </c>
    </row>
    <row r="8697" spans="1:8" x14ac:dyDescent="0.3">
      <c r="A8697" t="s">
        <v>52</v>
      </c>
      <c r="B8697" t="s">
        <v>53</v>
      </c>
      <c r="C8697" t="s">
        <v>376</v>
      </c>
      <c r="D8697" t="s">
        <v>377</v>
      </c>
      <c r="E8697">
        <v>1949</v>
      </c>
      <c r="G8697">
        <v>7099886</v>
      </c>
      <c r="H8697" s="1">
        <v>17899</v>
      </c>
    </row>
    <row r="8698" spans="1:8" x14ac:dyDescent="0.3">
      <c r="A8698" t="s">
        <v>54</v>
      </c>
      <c r="B8698" t="s">
        <v>55</v>
      </c>
      <c r="C8698" t="s">
        <v>374</v>
      </c>
      <c r="D8698" t="s">
        <v>375</v>
      </c>
      <c r="E8698">
        <v>1949</v>
      </c>
      <c r="G8698">
        <v>3349246</v>
      </c>
      <c r="H8698" s="1">
        <v>17899</v>
      </c>
    </row>
    <row r="8699" spans="1:8" x14ac:dyDescent="0.3">
      <c r="A8699" t="s">
        <v>56</v>
      </c>
      <c r="B8699" t="s">
        <v>57</v>
      </c>
      <c r="C8699" t="s">
        <v>372</v>
      </c>
      <c r="D8699" t="s">
        <v>373</v>
      </c>
      <c r="E8699">
        <v>1949</v>
      </c>
      <c r="G8699">
        <v>4614052</v>
      </c>
      <c r="H8699" s="1">
        <v>17899</v>
      </c>
    </row>
    <row r="8700" spans="1:8" x14ac:dyDescent="0.3">
      <c r="A8700" t="s">
        <v>58</v>
      </c>
      <c r="B8700" t="s">
        <v>59</v>
      </c>
      <c r="C8700" t="s">
        <v>370</v>
      </c>
      <c r="D8700" t="s">
        <v>371</v>
      </c>
      <c r="E8700">
        <v>1949</v>
      </c>
      <c r="G8700">
        <v>6950802</v>
      </c>
      <c r="H8700" s="1">
        <v>17899</v>
      </c>
    </row>
    <row r="8701" spans="1:8" x14ac:dyDescent="0.3">
      <c r="A8701" t="s">
        <v>60</v>
      </c>
      <c r="B8701" t="s">
        <v>61</v>
      </c>
      <c r="C8701" t="s">
        <v>368</v>
      </c>
      <c r="D8701" t="s">
        <v>369</v>
      </c>
      <c r="E8701">
        <v>1949</v>
      </c>
      <c r="G8701">
        <v>210729</v>
      </c>
      <c r="H8701" s="1">
        <v>17899</v>
      </c>
    </row>
    <row r="8702" spans="1:8" x14ac:dyDescent="0.3">
      <c r="A8702" t="s">
        <v>62</v>
      </c>
      <c r="B8702" t="s">
        <v>63</v>
      </c>
      <c r="C8702" t="s">
        <v>366</v>
      </c>
      <c r="D8702" t="s">
        <v>367</v>
      </c>
      <c r="E8702">
        <v>1949</v>
      </c>
      <c r="G8702">
        <v>5677173</v>
      </c>
      <c r="H8702" s="1">
        <v>17899</v>
      </c>
    </row>
    <row r="8703" spans="1:8" x14ac:dyDescent="0.3">
      <c r="A8703" t="s">
        <v>64</v>
      </c>
      <c r="B8703" t="s">
        <v>65</v>
      </c>
      <c r="C8703" t="s">
        <v>364</v>
      </c>
      <c r="D8703" t="s">
        <v>365</v>
      </c>
      <c r="E8703">
        <v>1949</v>
      </c>
      <c r="G8703">
        <v>7786691</v>
      </c>
      <c r="H8703" s="1">
        <v>17899</v>
      </c>
    </row>
    <row r="8704" spans="1:8" x14ac:dyDescent="0.3">
      <c r="A8704" t="s">
        <v>66</v>
      </c>
      <c r="B8704" t="s">
        <v>67</v>
      </c>
      <c r="C8704" t="s">
        <v>362</v>
      </c>
      <c r="D8704" t="s">
        <v>363</v>
      </c>
      <c r="E8704">
        <v>1949</v>
      </c>
      <c r="G8704">
        <v>27827656</v>
      </c>
      <c r="H8704" s="1">
        <v>17899</v>
      </c>
    </row>
    <row r="8705" spans="1:8" x14ac:dyDescent="0.3">
      <c r="A8705" t="s">
        <v>70</v>
      </c>
      <c r="B8705" t="s">
        <v>71</v>
      </c>
      <c r="C8705" t="s">
        <v>360</v>
      </c>
      <c r="D8705" t="s">
        <v>361</v>
      </c>
      <c r="E8705">
        <v>1949</v>
      </c>
      <c r="G8705">
        <v>2457795</v>
      </c>
      <c r="H8705" s="1">
        <v>17899</v>
      </c>
    </row>
    <row r="8706" spans="1:8" x14ac:dyDescent="0.3">
      <c r="A8706" t="s">
        <v>72</v>
      </c>
      <c r="B8706" t="s">
        <v>73</v>
      </c>
      <c r="C8706" t="s">
        <v>444</v>
      </c>
      <c r="D8706" t="s">
        <v>445</v>
      </c>
      <c r="E8706">
        <v>1949</v>
      </c>
      <c r="G8706">
        <v>18754984</v>
      </c>
      <c r="H8706" s="1">
        <v>17899</v>
      </c>
    </row>
    <row r="8707" spans="1:8" x14ac:dyDescent="0.3">
      <c r="A8707" t="s">
        <v>74</v>
      </c>
      <c r="B8707" t="s">
        <v>75</v>
      </c>
      <c r="C8707" t="s">
        <v>358</v>
      </c>
      <c r="D8707" t="s">
        <v>359</v>
      </c>
      <c r="E8707">
        <v>1949</v>
      </c>
      <c r="G8707">
        <v>13336431</v>
      </c>
      <c r="H8707" s="1">
        <v>17899</v>
      </c>
    </row>
    <row r="8708" spans="1:8" x14ac:dyDescent="0.3">
      <c r="A8708" t="s">
        <v>76</v>
      </c>
      <c r="B8708" t="s">
        <v>77</v>
      </c>
      <c r="C8708" t="s">
        <v>356</v>
      </c>
      <c r="D8708" t="s">
        <v>357</v>
      </c>
      <c r="E8708">
        <v>1949</v>
      </c>
      <c r="G8708">
        <v>2224181</v>
      </c>
      <c r="H8708" s="1">
        <v>17899</v>
      </c>
    </row>
    <row r="8709" spans="1:8" x14ac:dyDescent="0.3">
      <c r="A8709" t="s">
        <v>78</v>
      </c>
      <c r="B8709" t="s">
        <v>79</v>
      </c>
      <c r="C8709" t="s">
        <v>354</v>
      </c>
      <c r="D8709" t="s">
        <v>355</v>
      </c>
      <c r="E8709">
        <v>1949</v>
      </c>
      <c r="G8709">
        <v>88565</v>
      </c>
      <c r="H8709" s="1">
        <v>17899</v>
      </c>
    </row>
    <row r="8710" spans="1:8" x14ac:dyDescent="0.3">
      <c r="A8710" t="s">
        <v>80</v>
      </c>
      <c r="B8710" t="s">
        <v>81</v>
      </c>
      <c r="C8710" t="s">
        <v>352</v>
      </c>
      <c r="D8710" t="s">
        <v>353</v>
      </c>
      <c r="E8710">
        <v>1949</v>
      </c>
      <c r="G8710">
        <v>1461901</v>
      </c>
      <c r="H8710" s="1">
        <v>17899</v>
      </c>
    </row>
    <row r="8711" spans="1:8" x14ac:dyDescent="0.3">
      <c r="A8711" t="s">
        <v>82</v>
      </c>
      <c r="B8711" t="s">
        <v>83</v>
      </c>
      <c r="C8711" t="s">
        <v>350</v>
      </c>
      <c r="D8711" t="s">
        <v>351</v>
      </c>
      <c r="E8711">
        <v>1949</v>
      </c>
      <c r="G8711">
        <v>3409279</v>
      </c>
      <c r="H8711" s="1">
        <v>17899</v>
      </c>
    </row>
    <row r="8712" spans="1:8" x14ac:dyDescent="0.3">
      <c r="A8712" t="s">
        <v>84</v>
      </c>
      <c r="B8712" t="s">
        <v>85</v>
      </c>
      <c r="C8712" t="s">
        <v>442</v>
      </c>
      <c r="D8712" t="s">
        <v>443</v>
      </c>
      <c r="E8712">
        <v>1949</v>
      </c>
      <c r="G8712">
        <v>984038</v>
      </c>
      <c r="H8712" s="1">
        <v>17899</v>
      </c>
    </row>
    <row r="8713" spans="1:8" x14ac:dyDescent="0.3">
      <c r="A8713" t="s">
        <v>86</v>
      </c>
      <c r="B8713" t="s">
        <v>87</v>
      </c>
      <c r="C8713" t="s">
        <v>348</v>
      </c>
      <c r="D8713" t="s">
        <v>349</v>
      </c>
      <c r="E8713">
        <v>1949</v>
      </c>
      <c r="G8713">
        <v>2007540</v>
      </c>
      <c r="H8713" s="1">
        <v>17899</v>
      </c>
    </row>
    <row r="8714" spans="1:8" x14ac:dyDescent="0.3">
      <c r="A8714" t="s">
        <v>88</v>
      </c>
      <c r="B8714" t="s">
        <v>89</v>
      </c>
      <c r="C8714" t="s">
        <v>346</v>
      </c>
      <c r="D8714" t="s">
        <v>347</v>
      </c>
      <c r="E8714">
        <v>1949</v>
      </c>
      <c r="G8714">
        <v>35919</v>
      </c>
      <c r="H8714" s="1">
        <v>17899</v>
      </c>
    </row>
    <row r="8715" spans="1:8" x14ac:dyDescent="0.3">
      <c r="A8715" t="s">
        <v>90</v>
      </c>
      <c r="B8715" t="s">
        <v>91</v>
      </c>
      <c r="C8715" t="s">
        <v>344</v>
      </c>
      <c r="D8715" t="s">
        <v>345</v>
      </c>
      <c r="E8715">
        <v>1949</v>
      </c>
      <c r="G8715">
        <v>6620658</v>
      </c>
      <c r="H8715" s="1">
        <v>17899</v>
      </c>
    </row>
    <row r="8716" spans="1:8" x14ac:dyDescent="0.3">
      <c r="A8716" t="s">
        <v>92</v>
      </c>
      <c r="B8716" t="s">
        <v>93</v>
      </c>
      <c r="C8716" t="s">
        <v>342</v>
      </c>
      <c r="D8716" t="s">
        <v>343</v>
      </c>
      <c r="E8716">
        <v>1949</v>
      </c>
      <c r="G8716">
        <v>2435109</v>
      </c>
      <c r="H8716" s="1">
        <v>17899</v>
      </c>
    </row>
    <row r="8717" spans="1:8" x14ac:dyDescent="0.3">
      <c r="A8717" t="s">
        <v>94</v>
      </c>
      <c r="B8717" t="s">
        <v>95</v>
      </c>
      <c r="C8717" t="s">
        <v>340</v>
      </c>
      <c r="D8717" t="s">
        <v>341</v>
      </c>
      <c r="E8717">
        <v>1949</v>
      </c>
      <c r="G8717">
        <v>3079126</v>
      </c>
      <c r="H8717" s="1">
        <v>17899</v>
      </c>
    </row>
    <row r="8718" spans="1:8" x14ac:dyDescent="0.3">
      <c r="A8718" t="s">
        <v>96</v>
      </c>
      <c r="B8718" t="s">
        <v>97</v>
      </c>
      <c r="C8718" t="s">
        <v>338</v>
      </c>
      <c r="D8718" t="s">
        <v>339</v>
      </c>
      <c r="E8718">
        <v>1949</v>
      </c>
      <c r="G8718">
        <v>59930</v>
      </c>
      <c r="H8718" s="1">
        <v>17899</v>
      </c>
    </row>
    <row r="8719" spans="1:8" x14ac:dyDescent="0.3">
      <c r="A8719" t="s">
        <v>98</v>
      </c>
      <c r="B8719" t="s">
        <v>99</v>
      </c>
      <c r="C8719" t="s">
        <v>336</v>
      </c>
      <c r="D8719" t="s">
        <v>337</v>
      </c>
      <c r="E8719">
        <v>1949</v>
      </c>
      <c r="G8719">
        <v>12802</v>
      </c>
      <c r="H8719" s="1">
        <v>17899</v>
      </c>
    </row>
    <row r="8720" spans="1:8" x14ac:dyDescent="0.3">
      <c r="A8720" t="s">
        <v>100</v>
      </c>
      <c r="B8720" t="s">
        <v>101</v>
      </c>
      <c r="C8720" t="s">
        <v>334</v>
      </c>
      <c r="D8720" t="s">
        <v>335</v>
      </c>
      <c r="E8720">
        <v>1949</v>
      </c>
      <c r="G8720">
        <v>80230</v>
      </c>
      <c r="H8720" s="1">
        <v>17899</v>
      </c>
    </row>
    <row r="8721" spans="1:8" x14ac:dyDescent="0.3">
      <c r="A8721" t="s">
        <v>102</v>
      </c>
      <c r="B8721" t="s">
        <v>103</v>
      </c>
      <c r="C8721" t="s">
        <v>332</v>
      </c>
      <c r="D8721" t="s">
        <v>333</v>
      </c>
      <c r="E8721">
        <v>1949</v>
      </c>
      <c r="G8721">
        <v>66186</v>
      </c>
      <c r="H8721" s="1">
        <v>17899</v>
      </c>
    </row>
    <row r="8722" spans="1:8" x14ac:dyDescent="0.3">
      <c r="A8722" t="s">
        <v>104</v>
      </c>
      <c r="B8722" t="s">
        <v>105</v>
      </c>
      <c r="C8722" t="s">
        <v>330</v>
      </c>
      <c r="D8722" t="s">
        <v>331</v>
      </c>
      <c r="E8722">
        <v>1949</v>
      </c>
      <c r="G8722">
        <v>81842</v>
      </c>
      <c r="H8722" s="1">
        <v>17899</v>
      </c>
    </row>
    <row r="8723" spans="1:8" x14ac:dyDescent="0.3">
      <c r="A8723" t="s">
        <v>432</v>
      </c>
      <c r="B8723" t="s">
        <v>433</v>
      </c>
      <c r="C8723" t="s">
        <v>328</v>
      </c>
      <c r="D8723" t="s">
        <v>329</v>
      </c>
      <c r="E8723">
        <v>1949</v>
      </c>
      <c r="G8723">
        <v>45370</v>
      </c>
      <c r="H8723" s="1">
        <v>17899</v>
      </c>
    </row>
    <row r="8724" spans="1:8" x14ac:dyDescent="0.3">
      <c r="A8724" t="s">
        <v>106</v>
      </c>
      <c r="B8724" t="s">
        <v>107</v>
      </c>
      <c r="C8724" t="s">
        <v>326</v>
      </c>
      <c r="D8724" t="s">
        <v>327</v>
      </c>
      <c r="E8724">
        <v>1949</v>
      </c>
      <c r="G8724">
        <v>2137714</v>
      </c>
      <c r="H8724" s="1">
        <v>17899</v>
      </c>
    </row>
    <row r="8725" spans="1:8" x14ac:dyDescent="0.3">
      <c r="A8725" t="s">
        <v>110</v>
      </c>
      <c r="B8725" t="s">
        <v>111</v>
      </c>
      <c r="C8725" t="s">
        <v>324</v>
      </c>
      <c r="D8725" t="s">
        <v>325</v>
      </c>
      <c r="E8725">
        <v>1949</v>
      </c>
      <c r="G8725">
        <v>101660968</v>
      </c>
      <c r="H8725" s="1">
        <v>17899</v>
      </c>
    </row>
    <row r="8726" spans="1:8" x14ac:dyDescent="0.3">
      <c r="A8726" t="s">
        <v>112</v>
      </c>
      <c r="B8726" t="s">
        <v>113</v>
      </c>
      <c r="C8726" t="s">
        <v>322</v>
      </c>
      <c r="D8726" t="s">
        <v>323</v>
      </c>
      <c r="E8726">
        <v>1949</v>
      </c>
      <c r="G8726">
        <v>16133207</v>
      </c>
      <c r="H8726" s="1">
        <v>17899</v>
      </c>
    </row>
    <row r="8727" spans="1:8" x14ac:dyDescent="0.3">
      <c r="A8727" t="s">
        <v>114</v>
      </c>
      <c r="B8727" t="s">
        <v>115</v>
      </c>
      <c r="C8727" t="s">
        <v>320</v>
      </c>
      <c r="D8727" t="s">
        <v>321</v>
      </c>
      <c r="E8727">
        <v>1949</v>
      </c>
      <c r="G8727">
        <v>24261</v>
      </c>
      <c r="H8727" s="1">
        <v>17899</v>
      </c>
    </row>
    <row r="8728" spans="1:8" x14ac:dyDescent="0.3">
      <c r="A8728" t="s">
        <v>116</v>
      </c>
      <c r="B8728" t="s">
        <v>117</v>
      </c>
      <c r="C8728" t="s">
        <v>316</v>
      </c>
      <c r="D8728" t="s">
        <v>317</v>
      </c>
      <c r="E8728">
        <v>1949</v>
      </c>
      <c r="G8728">
        <v>8346348</v>
      </c>
      <c r="H8728" s="1">
        <v>17899</v>
      </c>
    </row>
    <row r="8729" spans="1:8" x14ac:dyDescent="0.3">
      <c r="A8729" t="s">
        <v>118</v>
      </c>
      <c r="B8729" t="s">
        <v>119</v>
      </c>
      <c r="C8729" t="s">
        <v>314</v>
      </c>
      <c r="D8729" t="s">
        <v>315</v>
      </c>
      <c r="E8729">
        <v>1949</v>
      </c>
      <c r="G8729">
        <v>24935393</v>
      </c>
      <c r="H8729" s="1">
        <v>17899</v>
      </c>
    </row>
    <row r="8730" spans="1:8" x14ac:dyDescent="0.3">
      <c r="A8730" t="s">
        <v>120</v>
      </c>
      <c r="B8730" t="s">
        <v>121</v>
      </c>
      <c r="C8730" t="s">
        <v>312</v>
      </c>
      <c r="D8730" t="s">
        <v>313</v>
      </c>
      <c r="E8730">
        <v>1949</v>
      </c>
      <c r="G8730">
        <v>18092132</v>
      </c>
      <c r="H8730" s="1">
        <v>17899</v>
      </c>
    </row>
    <row r="8731" spans="1:8" x14ac:dyDescent="0.3">
      <c r="A8731" t="s">
        <v>122</v>
      </c>
      <c r="B8731" t="s">
        <v>123</v>
      </c>
      <c r="C8731" t="s">
        <v>310</v>
      </c>
      <c r="D8731" t="s">
        <v>311</v>
      </c>
      <c r="E8731">
        <v>1949</v>
      </c>
      <c r="G8731">
        <v>7617050</v>
      </c>
      <c r="H8731" s="1">
        <v>17899</v>
      </c>
    </row>
    <row r="8732" spans="1:8" x14ac:dyDescent="0.3">
      <c r="A8732" t="s">
        <v>124</v>
      </c>
      <c r="B8732" t="s">
        <v>125</v>
      </c>
      <c r="C8732" t="s">
        <v>308</v>
      </c>
      <c r="D8732" t="s">
        <v>309</v>
      </c>
      <c r="E8732">
        <v>1949</v>
      </c>
      <c r="G8732">
        <v>1433568</v>
      </c>
      <c r="H8732" s="1">
        <v>17899</v>
      </c>
    </row>
    <row r="8733" spans="1:8" x14ac:dyDescent="0.3">
      <c r="A8733" t="s">
        <v>126</v>
      </c>
      <c r="B8733" t="s">
        <v>127</v>
      </c>
      <c r="C8733" t="s">
        <v>306</v>
      </c>
      <c r="D8733" t="s">
        <v>307</v>
      </c>
      <c r="E8733">
        <v>1949</v>
      </c>
      <c r="G8733">
        <v>1927846</v>
      </c>
      <c r="H8733" s="1">
        <v>17899</v>
      </c>
    </row>
    <row r="8734" spans="1:8" x14ac:dyDescent="0.3">
      <c r="A8734" t="s">
        <v>128</v>
      </c>
      <c r="B8734" t="s">
        <v>129</v>
      </c>
      <c r="C8734" t="s">
        <v>304</v>
      </c>
      <c r="D8734" t="s">
        <v>305</v>
      </c>
      <c r="E8734">
        <v>1949</v>
      </c>
      <c r="G8734">
        <v>838519</v>
      </c>
      <c r="H8734" s="1">
        <v>17899</v>
      </c>
    </row>
    <row r="8735" spans="1:8" x14ac:dyDescent="0.3">
      <c r="A8735" t="s">
        <v>130</v>
      </c>
      <c r="B8735" t="s">
        <v>131</v>
      </c>
      <c r="C8735" t="s">
        <v>302</v>
      </c>
      <c r="D8735" t="s">
        <v>303</v>
      </c>
      <c r="E8735">
        <v>1949</v>
      </c>
      <c r="G8735">
        <v>921885</v>
      </c>
      <c r="H8735" s="1">
        <v>17899</v>
      </c>
    </row>
    <row r="8736" spans="1:8" x14ac:dyDescent="0.3">
      <c r="A8736" t="s">
        <v>132</v>
      </c>
      <c r="B8736" t="s">
        <v>133</v>
      </c>
      <c r="C8736" t="s">
        <v>300</v>
      </c>
      <c r="D8736" t="s">
        <v>301</v>
      </c>
      <c r="E8736">
        <v>1949</v>
      </c>
      <c r="G8736">
        <v>7329</v>
      </c>
      <c r="H8736" s="1">
        <v>17899</v>
      </c>
    </row>
    <row r="8737" spans="1:8" x14ac:dyDescent="0.3">
      <c r="A8737" t="s">
        <v>134</v>
      </c>
      <c r="B8737" t="s">
        <v>135</v>
      </c>
      <c r="C8737" t="s">
        <v>298</v>
      </c>
      <c r="D8737" t="s">
        <v>299</v>
      </c>
      <c r="E8737">
        <v>1949</v>
      </c>
      <c r="G8737">
        <v>36768765</v>
      </c>
      <c r="H8737" s="1">
        <v>17899</v>
      </c>
    </row>
    <row r="8738" spans="1:8" x14ac:dyDescent="0.3">
      <c r="A8738" t="s">
        <v>136</v>
      </c>
      <c r="B8738" t="s">
        <v>137</v>
      </c>
      <c r="C8738" t="s">
        <v>296</v>
      </c>
      <c r="D8738" t="s">
        <v>297</v>
      </c>
      <c r="E8738">
        <v>1949</v>
      </c>
      <c r="G8738">
        <v>452000</v>
      </c>
      <c r="H8738" s="1">
        <v>17899</v>
      </c>
    </row>
    <row r="8739" spans="1:8" x14ac:dyDescent="0.3">
      <c r="A8739" t="s">
        <v>138</v>
      </c>
      <c r="B8739" t="s">
        <v>139</v>
      </c>
      <c r="C8739" t="s">
        <v>294</v>
      </c>
      <c r="D8739" t="s">
        <v>295</v>
      </c>
      <c r="E8739">
        <v>1949</v>
      </c>
      <c r="G8739">
        <v>3234985</v>
      </c>
      <c r="H8739" s="1">
        <v>17899</v>
      </c>
    </row>
    <row r="8740" spans="1:8" x14ac:dyDescent="0.3">
      <c r="A8740" t="s">
        <v>140</v>
      </c>
      <c r="B8740" t="s">
        <v>141</v>
      </c>
      <c r="C8740" t="s">
        <v>290</v>
      </c>
      <c r="D8740" t="s">
        <v>291</v>
      </c>
      <c r="E8740">
        <v>1949</v>
      </c>
      <c r="G8740">
        <v>1242400</v>
      </c>
      <c r="H8740" s="1">
        <v>17899</v>
      </c>
    </row>
    <row r="8741" spans="1:8" x14ac:dyDescent="0.3">
      <c r="A8741" t="s">
        <v>142</v>
      </c>
      <c r="B8741" t="s">
        <v>143</v>
      </c>
      <c r="C8741" t="s">
        <v>288</v>
      </c>
      <c r="D8741" t="s">
        <v>289</v>
      </c>
      <c r="E8741">
        <v>1949</v>
      </c>
      <c r="G8741">
        <v>10407524</v>
      </c>
      <c r="H8741" s="1">
        <v>17899</v>
      </c>
    </row>
    <row r="8742" spans="1:8" x14ac:dyDescent="0.3">
      <c r="A8742" t="s">
        <v>144</v>
      </c>
      <c r="B8742" t="s">
        <v>145</v>
      </c>
      <c r="C8742" t="s">
        <v>284</v>
      </c>
      <c r="D8742" t="s">
        <v>285</v>
      </c>
      <c r="E8742">
        <v>1949</v>
      </c>
      <c r="G8742">
        <v>37125255</v>
      </c>
      <c r="H8742" s="1">
        <v>17899</v>
      </c>
    </row>
    <row r="8743" spans="1:8" x14ac:dyDescent="0.3">
      <c r="A8743" t="s">
        <v>146</v>
      </c>
      <c r="B8743" t="s">
        <v>147</v>
      </c>
      <c r="C8743" t="s">
        <v>282</v>
      </c>
      <c r="D8743" t="s">
        <v>283</v>
      </c>
      <c r="E8743">
        <v>1949</v>
      </c>
      <c r="G8743">
        <v>2500773</v>
      </c>
      <c r="H8743" s="1">
        <v>17899</v>
      </c>
    </row>
    <row r="8744" spans="1:8" x14ac:dyDescent="0.3">
      <c r="A8744" t="s">
        <v>148</v>
      </c>
      <c r="B8744" t="s">
        <v>149</v>
      </c>
      <c r="C8744" t="s">
        <v>280</v>
      </c>
      <c r="D8744" t="s">
        <v>281</v>
      </c>
      <c r="E8744">
        <v>1949</v>
      </c>
      <c r="G8744">
        <v>1257828</v>
      </c>
      <c r="H8744" s="1">
        <v>17899</v>
      </c>
    </row>
    <row r="8745" spans="1:8" x14ac:dyDescent="0.3">
      <c r="A8745" t="s">
        <v>150</v>
      </c>
      <c r="B8745" t="s">
        <v>151</v>
      </c>
      <c r="C8745" t="s">
        <v>278</v>
      </c>
      <c r="D8745" t="s">
        <v>279</v>
      </c>
      <c r="E8745">
        <v>1949</v>
      </c>
      <c r="G8745">
        <v>1873969</v>
      </c>
      <c r="H8745" s="1">
        <v>17899</v>
      </c>
    </row>
    <row r="8746" spans="1:8" x14ac:dyDescent="0.3">
      <c r="A8746" t="s">
        <v>152</v>
      </c>
      <c r="B8746" t="s">
        <v>153</v>
      </c>
      <c r="C8746" t="s">
        <v>276</v>
      </c>
      <c r="D8746" t="s">
        <v>277</v>
      </c>
      <c r="E8746">
        <v>1949</v>
      </c>
      <c r="G8746">
        <v>9913350</v>
      </c>
      <c r="H8746" s="1">
        <v>17899</v>
      </c>
    </row>
    <row r="8747" spans="1:8" x14ac:dyDescent="0.3">
      <c r="A8747" t="s">
        <v>154</v>
      </c>
      <c r="B8747" t="s">
        <v>155</v>
      </c>
      <c r="C8747" t="s">
        <v>274</v>
      </c>
      <c r="D8747" t="s">
        <v>275</v>
      </c>
      <c r="E8747">
        <v>1949</v>
      </c>
      <c r="G8747">
        <v>8215464</v>
      </c>
      <c r="H8747" s="1">
        <v>17899</v>
      </c>
    </row>
    <row r="8748" spans="1:8" x14ac:dyDescent="0.3">
      <c r="A8748" t="s">
        <v>156</v>
      </c>
      <c r="B8748" t="s">
        <v>157</v>
      </c>
      <c r="C8748" t="s">
        <v>272</v>
      </c>
      <c r="D8748" t="s">
        <v>273</v>
      </c>
      <c r="E8748">
        <v>1949</v>
      </c>
      <c r="G8748">
        <v>3366</v>
      </c>
      <c r="H8748" s="1">
        <v>17899</v>
      </c>
    </row>
    <row r="8749" spans="1:8" x14ac:dyDescent="0.3">
      <c r="A8749" t="s">
        <v>158</v>
      </c>
      <c r="B8749" t="s">
        <v>159</v>
      </c>
      <c r="C8749" t="s">
        <v>270</v>
      </c>
      <c r="D8749" t="s">
        <v>271</v>
      </c>
      <c r="E8749">
        <v>1949</v>
      </c>
      <c r="G8749">
        <v>504256</v>
      </c>
      <c r="H8749" s="1">
        <v>17899</v>
      </c>
    </row>
    <row r="8750" spans="1:8" x14ac:dyDescent="0.3">
      <c r="A8750" t="s">
        <v>160</v>
      </c>
      <c r="B8750" t="s">
        <v>161</v>
      </c>
      <c r="C8750" t="s">
        <v>268</v>
      </c>
      <c r="D8750" t="s">
        <v>269</v>
      </c>
      <c r="E8750">
        <v>1949</v>
      </c>
      <c r="G8750">
        <v>17497600</v>
      </c>
      <c r="H8750" s="1">
        <v>17899</v>
      </c>
    </row>
    <row r="8751" spans="1:8" x14ac:dyDescent="0.3">
      <c r="A8751" t="s">
        <v>162</v>
      </c>
      <c r="B8751" t="s">
        <v>163</v>
      </c>
      <c r="C8751" t="s">
        <v>266</v>
      </c>
      <c r="D8751" t="s">
        <v>267</v>
      </c>
      <c r="E8751">
        <v>1949</v>
      </c>
      <c r="G8751">
        <v>5854611</v>
      </c>
      <c r="H8751" s="1">
        <v>17899</v>
      </c>
    </row>
    <row r="8752" spans="1:8" x14ac:dyDescent="0.3">
      <c r="A8752" t="s">
        <v>164</v>
      </c>
      <c r="B8752" t="s">
        <v>165</v>
      </c>
      <c r="C8752" t="s">
        <v>264</v>
      </c>
      <c r="D8752" t="s">
        <v>265</v>
      </c>
      <c r="E8752">
        <v>1949</v>
      </c>
      <c r="G8752">
        <v>8812210</v>
      </c>
      <c r="H8752" s="1">
        <v>17899</v>
      </c>
    </row>
    <row r="8753" spans="1:8" x14ac:dyDescent="0.3">
      <c r="A8753" t="s">
        <v>168</v>
      </c>
      <c r="B8753" t="s">
        <v>169</v>
      </c>
      <c r="C8753" t="s">
        <v>262</v>
      </c>
      <c r="D8753" t="s">
        <v>263</v>
      </c>
      <c r="E8753">
        <v>1949</v>
      </c>
      <c r="G8753">
        <v>393869</v>
      </c>
      <c r="H8753" s="1">
        <v>17899</v>
      </c>
    </row>
    <row r="8754" spans="1:8" x14ac:dyDescent="0.3">
      <c r="A8754" t="s">
        <v>172</v>
      </c>
      <c r="B8754" t="s">
        <v>173</v>
      </c>
      <c r="C8754" t="s">
        <v>260</v>
      </c>
      <c r="D8754" t="s">
        <v>261</v>
      </c>
      <c r="E8754">
        <v>1949</v>
      </c>
      <c r="G8754">
        <v>772955</v>
      </c>
      <c r="H8754" s="1">
        <v>17899</v>
      </c>
    </row>
    <row r="8755" spans="1:8" x14ac:dyDescent="0.3">
      <c r="A8755" t="s">
        <v>174</v>
      </c>
      <c r="B8755" t="s">
        <v>175</v>
      </c>
      <c r="C8755" t="s">
        <v>258</v>
      </c>
      <c r="D8755" t="s">
        <v>259</v>
      </c>
      <c r="E8755">
        <v>1949</v>
      </c>
      <c r="G8755">
        <v>20236</v>
      </c>
      <c r="H8755" s="1">
        <v>17899</v>
      </c>
    </row>
    <row r="8756" spans="1:8" x14ac:dyDescent="0.3">
      <c r="A8756" t="s">
        <v>176</v>
      </c>
      <c r="B8756" t="s">
        <v>177</v>
      </c>
      <c r="C8756" t="s">
        <v>256</v>
      </c>
      <c r="D8756" t="s">
        <v>257</v>
      </c>
      <c r="E8756">
        <v>1949</v>
      </c>
      <c r="G8756">
        <v>2304739</v>
      </c>
      <c r="H8756" s="1">
        <v>17899</v>
      </c>
    </row>
    <row r="8757" spans="1:8" x14ac:dyDescent="0.3">
      <c r="A8757" t="s">
        <v>178</v>
      </c>
      <c r="B8757" t="s">
        <v>179</v>
      </c>
      <c r="C8757" t="s">
        <v>254</v>
      </c>
      <c r="D8757" t="s">
        <v>255</v>
      </c>
      <c r="E8757">
        <v>1949</v>
      </c>
      <c r="G8757">
        <v>31514</v>
      </c>
      <c r="H8757" s="1">
        <v>17899</v>
      </c>
    </row>
    <row r="8758" spans="1:8" x14ac:dyDescent="0.3">
      <c r="A8758" t="s">
        <v>180</v>
      </c>
      <c r="B8758" t="s">
        <v>181</v>
      </c>
      <c r="C8758" t="s">
        <v>252</v>
      </c>
      <c r="D8758" t="s">
        <v>253</v>
      </c>
      <c r="E8758">
        <v>1949</v>
      </c>
      <c r="G8758">
        <v>27061239</v>
      </c>
      <c r="H8758" s="1">
        <v>17899</v>
      </c>
    </row>
    <row r="8759" spans="1:8" x14ac:dyDescent="0.3">
      <c r="A8759" t="s">
        <v>182</v>
      </c>
      <c r="B8759" t="s">
        <v>183</v>
      </c>
      <c r="C8759" t="s">
        <v>250</v>
      </c>
      <c r="D8759" t="s">
        <v>251</v>
      </c>
      <c r="E8759">
        <v>1949</v>
      </c>
      <c r="G8759">
        <v>482827</v>
      </c>
      <c r="H8759" s="1">
        <v>17899</v>
      </c>
    </row>
    <row r="8760" spans="1:8" x14ac:dyDescent="0.3">
      <c r="A8760" t="s">
        <v>463</v>
      </c>
      <c r="B8760" t="s">
        <v>464</v>
      </c>
      <c r="C8760" t="s">
        <v>248</v>
      </c>
      <c r="D8760" t="s">
        <v>249</v>
      </c>
      <c r="E8760">
        <v>1949</v>
      </c>
      <c r="G8760">
        <v>637926</v>
      </c>
      <c r="H8760" s="1">
        <v>17899</v>
      </c>
    </row>
    <row r="8761" spans="1:8" x14ac:dyDescent="0.3">
      <c r="A8761" t="s">
        <v>184</v>
      </c>
      <c r="B8761" t="s">
        <v>185</v>
      </c>
      <c r="C8761" t="s">
        <v>246</v>
      </c>
      <c r="D8761" t="s">
        <v>247</v>
      </c>
      <c r="E8761">
        <v>1949</v>
      </c>
      <c r="G8761">
        <v>13636</v>
      </c>
      <c r="H8761" s="1">
        <v>17899</v>
      </c>
    </row>
    <row r="8762" spans="1:8" x14ac:dyDescent="0.3">
      <c r="A8762" t="s">
        <v>186</v>
      </c>
      <c r="B8762" t="s">
        <v>187</v>
      </c>
      <c r="C8762" t="s">
        <v>244</v>
      </c>
      <c r="D8762" t="s">
        <v>245</v>
      </c>
      <c r="E8762">
        <v>1949</v>
      </c>
      <c r="G8762">
        <v>308685</v>
      </c>
      <c r="H8762" s="1">
        <v>17899</v>
      </c>
    </row>
    <row r="8763" spans="1:8" x14ac:dyDescent="0.3">
      <c r="A8763" t="s">
        <v>188</v>
      </c>
      <c r="B8763" t="s">
        <v>189</v>
      </c>
      <c r="C8763" t="s">
        <v>242</v>
      </c>
      <c r="D8763" t="s">
        <v>243</v>
      </c>
      <c r="E8763">
        <v>1949</v>
      </c>
      <c r="G8763">
        <v>4626148</v>
      </c>
      <c r="H8763" s="1">
        <v>17899</v>
      </c>
    </row>
    <row r="8764" spans="1:8" x14ac:dyDescent="0.3">
      <c r="A8764" t="s">
        <v>190</v>
      </c>
      <c r="B8764" t="s">
        <v>191</v>
      </c>
      <c r="C8764" t="s">
        <v>240</v>
      </c>
      <c r="D8764" t="s">
        <v>241</v>
      </c>
      <c r="E8764">
        <v>1949</v>
      </c>
      <c r="G8764">
        <v>73628</v>
      </c>
      <c r="H8764" s="1">
        <v>17899</v>
      </c>
    </row>
    <row r="8765" spans="1:8" x14ac:dyDescent="0.3">
      <c r="A8765" t="s">
        <v>192</v>
      </c>
      <c r="B8765" t="s">
        <v>193</v>
      </c>
      <c r="C8765" t="s">
        <v>238</v>
      </c>
      <c r="D8765" t="s">
        <v>239</v>
      </c>
      <c r="E8765">
        <v>1949</v>
      </c>
      <c r="G8765">
        <v>5982554</v>
      </c>
      <c r="H8765" s="1">
        <v>17899</v>
      </c>
    </row>
    <row r="8766" spans="1:8" x14ac:dyDescent="0.3">
      <c r="A8766" t="s">
        <v>194</v>
      </c>
      <c r="B8766" t="s">
        <v>195</v>
      </c>
      <c r="C8766" t="s">
        <v>236</v>
      </c>
      <c r="D8766" t="s">
        <v>237</v>
      </c>
      <c r="E8766">
        <v>1949</v>
      </c>
      <c r="G8766">
        <v>2898721</v>
      </c>
      <c r="H8766" s="1">
        <v>17899</v>
      </c>
    </row>
    <row r="8767" spans="1:8" x14ac:dyDescent="0.3">
      <c r="A8767" t="s">
        <v>196</v>
      </c>
      <c r="B8767" t="s">
        <v>197</v>
      </c>
      <c r="C8767" t="s">
        <v>234</v>
      </c>
      <c r="D8767" t="s">
        <v>235</v>
      </c>
      <c r="E8767">
        <v>1949</v>
      </c>
      <c r="G8767">
        <v>4001523</v>
      </c>
      <c r="H8767" s="1">
        <v>17899</v>
      </c>
    </row>
    <row r="8768" spans="1:8" x14ac:dyDescent="0.3">
      <c r="A8768" t="s">
        <v>198</v>
      </c>
      <c r="B8768" t="s">
        <v>199</v>
      </c>
      <c r="C8768" t="s">
        <v>232</v>
      </c>
      <c r="D8768" t="s">
        <v>233</v>
      </c>
      <c r="E8768">
        <v>1949</v>
      </c>
      <c r="G8768">
        <v>295611</v>
      </c>
      <c r="H8768" s="1">
        <v>17899</v>
      </c>
    </row>
    <row r="8769" spans="1:8" x14ac:dyDescent="0.3">
      <c r="A8769" t="s">
        <v>200</v>
      </c>
      <c r="B8769" t="s">
        <v>201</v>
      </c>
      <c r="C8769" t="s">
        <v>230</v>
      </c>
      <c r="D8769" t="s">
        <v>231</v>
      </c>
      <c r="E8769">
        <v>1949</v>
      </c>
      <c r="G8769">
        <v>2552381</v>
      </c>
      <c r="H8769" s="1">
        <v>17899</v>
      </c>
    </row>
    <row r="8770" spans="1:8" x14ac:dyDescent="0.3">
      <c r="A8770" t="s">
        <v>202</v>
      </c>
      <c r="B8770" t="s">
        <v>203</v>
      </c>
      <c r="C8770" t="s">
        <v>642</v>
      </c>
      <c r="D8770" t="s">
        <v>643</v>
      </c>
      <c r="E8770">
        <v>1949</v>
      </c>
      <c r="G8770">
        <v>13595</v>
      </c>
      <c r="H8770" s="1">
        <v>17899</v>
      </c>
    </row>
    <row r="8771" spans="1:8" x14ac:dyDescent="0.3">
      <c r="A8771" t="s">
        <v>204</v>
      </c>
      <c r="B8771" t="s">
        <v>205</v>
      </c>
      <c r="C8771" t="s">
        <v>228</v>
      </c>
      <c r="D8771" t="s">
        <v>229</v>
      </c>
      <c r="E8771">
        <v>1949</v>
      </c>
      <c r="G8771">
        <v>1095080</v>
      </c>
      <c r="H8771" s="1">
        <v>17899</v>
      </c>
    </row>
    <row r="8772" spans="1:8" x14ac:dyDescent="0.3">
      <c r="A8772" t="s">
        <v>206</v>
      </c>
      <c r="B8772" t="s">
        <v>207</v>
      </c>
      <c r="C8772" t="s">
        <v>226</v>
      </c>
      <c r="D8772" t="s">
        <v>227</v>
      </c>
      <c r="E8772">
        <v>1949</v>
      </c>
      <c r="G8772">
        <v>911099</v>
      </c>
      <c r="H8772" s="1">
        <v>17899</v>
      </c>
    </row>
    <row r="8773" spans="1:8" x14ac:dyDescent="0.3">
      <c r="A8773" t="s">
        <v>208</v>
      </c>
      <c r="B8773" t="s">
        <v>209</v>
      </c>
      <c r="C8773" t="s">
        <v>224</v>
      </c>
      <c r="D8773" t="s">
        <v>225</v>
      </c>
      <c r="E8773">
        <v>1949</v>
      </c>
      <c r="G8773">
        <v>692680</v>
      </c>
      <c r="H8773" s="1">
        <v>17899</v>
      </c>
    </row>
    <row r="8774" spans="1:8" x14ac:dyDescent="0.3">
      <c r="A8774" t="s">
        <v>210</v>
      </c>
      <c r="B8774" t="s">
        <v>211</v>
      </c>
      <c r="C8774" t="s">
        <v>222</v>
      </c>
      <c r="D8774" t="s">
        <v>223</v>
      </c>
      <c r="E8774">
        <v>1949</v>
      </c>
      <c r="G8774">
        <v>1305525</v>
      </c>
      <c r="H8774" s="1">
        <v>17899</v>
      </c>
    </row>
    <row r="8775" spans="1:8" x14ac:dyDescent="0.3">
      <c r="A8775" t="s">
        <v>212</v>
      </c>
      <c r="B8775" t="s">
        <v>213</v>
      </c>
      <c r="C8775" t="s">
        <v>220</v>
      </c>
      <c r="D8775" t="s">
        <v>221</v>
      </c>
      <c r="E8775">
        <v>1949</v>
      </c>
      <c r="G8775">
        <v>1920604</v>
      </c>
      <c r="H8775" s="1">
        <v>17899</v>
      </c>
    </row>
    <row r="8776" spans="1:8" x14ac:dyDescent="0.3">
      <c r="A8776" t="s">
        <v>214</v>
      </c>
      <c r="B8776" t="s">
        <v>215</v>
      </c>
      <c r="C8776" t="s">
        <v>218</v>
      </c>
      <c r="D8776" t="s">
        <v>219</v>
      </c>
      <c r="E8776">
        <v>1949</v>
      </c>
      <c r="G8776">
        <v>1609977</v>
      </c>
      <c r="H8776" s="1">
        <v>17899</v>
      </c>
    </row>
    <row r="8777" spans="1:8" x14ac:dyDescent="0.3">
      <c r="A8777" t="s">
        <v>216</v>
      </c>
      <c r="B8777" t="s">
        <v>217</v>
      </c>
      <c r="C8777" t="s">
        <v>216</v>
      </c>
      <c r="D8777" t="s">
        <v>217</v>
      </c>
      <c r="E8777">
        <v>1949</v>
      </c>
      <c r="G8777">
        <v>1714999</v>
      </c>
      <c r="H8777" s="1">
        <v>17899</v>
      </c>
    </row>
    <row r="8778" spans="1:8" x14ac:dyDescent="0.3">
      <c r="A8778" t="s">
        <v>218</v>
      </c>
      <c r="B8778" t="s">
        <v>219</v>
      </c>
      <c r="C8778" t="s">
        <v>214</v>
      </c>
      <c r="D8778" t="s">
        <v>215</v>
      </c>
      <c r="E8778">
        <v>1949</v>
      </c>
      <c r="G8778">
        <v>147923</v>
      </c>
      <c r="H8778" s="1">
        <v>17899</v>
      </c>
    </row>
    <row r="8779" spans="1:8" x14ac:dyDescent="0.3">
      <c r="A8779" t="s">
        <v>220</v>
      </c>
      <c r="B8779" t="s">
        <v>221</v>
      </c>
      <c r="C8779" t="s">
        <v>212</v>
      </c>
      <c r="D8779" t="s">
        <v>213</v>
      </c>
      <c r="E8779">
        <v>1949</v>
      </c>
      <c r="G8779">
        <v>32693</v>
      </c>
      <c r="H8779" s="1">
        <v>17899</v>
      </c>
    </row>
    <row r="8780" spans="1:8" x14ac:dyDescent="0.3">
      <c r="A8780" t="s">
        <v>222</v>
      </c>
      <c r="B8780" t="s">
        <v>223</v>
      </c>
      <c r="C8780" t="s">
        <v>210</v>
      </c>
      <c r="D8780" t="s">
        <v>211</v>
      </c>
      <c r="E8780">
        <v>1949</v>
      </c>
      <c r="G8780">
        <v>5942026</v>
      </c>
      <c r="H8780" s="1">
        <v>17899</v>
      </c>
    </row>
    <row r="8781" spans="1:8" x14ac:dyDescent="0.3">
      <c r="A8781" t="s">
        <v>224</v>
      </c>
      <c r="B8781" t="s">
        <v>225</v>
      </c>
      <c r="C8781" t="s">
        <v>208</v>
      </c>
      <c r="D8781" t="s">
        <v>209</v>
      </c>
      <c r="E8781">
        <v>1949</v>
      </c>
      <c r="G8781">
        <v>6558004</v>
      </c>
      <c r="H8781" s="1">
        <v>17899</v>
      </c>
    </row>
    <row r="8782" spans="1:8" x14ac:dyDescent="0.3">
      <c r="A8782" t="s">
        <v>226</v>
      </c>
      <c r="B8782" t="s">
        <v>227</v>
      </c>
      <c r="C8782" t="s">
        <v>206</v>
      </c>
      <c r="D8782" t="s">
        <v>207</v>
      </c>
      <c r="E8782">
        <v>1949</v>
      </c>
      <c r="G8782">
        <v>456281</v>
      </c>
      <c r="H8782" s="1">
        <v>17899</v>
      </c>
    </row>
    <row r="8783" spans="1:8" x14ac:dyDescent="0.3">
      <c r="A8783" t="s">
        <v>228</v>
      </c>
      <c r="B8783" t="s">
        <v>229</v>
      </c>
      <c r="C8783" t="s">
        <v>204</v>
      </c>
      <c r="D8783" t="s">
        <v>205</v>
      </c>
      <c r="E8783">
        <v>1949</v>
      </c>
      <c r="G8783">
        <v>81738956</v>
      </c>
      <c r="H8783" s="1">
        <v>17899</v>
      </c>
    </row>
    <row r="8784" spans="1:8" x14ac:dyDescent="0.3">
      <c r="A8784" t="s">
        <v>642</v>
      </c>
      <c r="B8784" t="s">
        <v>643</v>
      </c>
      <c r="C8784" t="s">
        <v>202</v>
      </c>
      <c r="D8784" t="s">
        <v>203</v>
      </c>
      <c r="E8784">
        <v>1949</v>
      </c>
      <c r="G8784">
        <v>1382589</v>
      </c>
      <c r="H8784" s="1">
        <v>17899</v>
      </c>
    </row>
    <row r="8785" spans="1:8" x14ac:dyDescent="0.3">
      <c r="A8785" t="s">
        <v>230</v>
      </c>
      <c r="B8785" t="s">
        <v>231</v>
      </c>
      <c r="C8785" t="s">
        <v>200</v>
      </c>
      <c r="D8785" t="s">
        <v>201</v>
      </c>
      <c r="E8785">
        <v>1949</v>
      </c>
      <c r="G8785">
        <v>46311839</v>
      </c>
      <c r="H8785" s="1">
        <v>17899</v>
      </c>
    </row>
    <row r="8786" spans="1:8" x14ac:dyDescent="0.3">
      <c r="A8786" t="s">
        <v>232</v>
      </c>
      <c r="B8786" t="s">
        <v>233</v>
      </c>
      <c r="C8786" t="s">
        <v>198</v>
      </c>
      <c r="D8786" t="s">
        <v>199</v>
      </c>
      <c r="E8786">
        <v>1949</v>
      </c>
      <c r="G8786">
        <v>1205193</v>
      </c>
      <c r="H8786" s="1">
        <v>17899</v>
      </c>
    </row>
    <row r="8787" spans="1:8" x14ac:dyDescent="0.3">
      <c r="A8787" t="s">
        <v>234</v>
      </c>
      <c r="B8787" t="s">
        <v>235</v>
      </c>
      <c r="C8787" t="s">
        <v>196</v>
      </c>
      <c r="D8787" t="s">
        <v>197</v>
      </c>
      <c r="E8787">
        <v>1949</v>
      </c>
      <c r="G8787">
        <v>2917645</v>
      </c>
      <c r="H8787" s="1">
        <v>17899</v>
      </c>
    </row>
    <row r="8788" spans="1:8" x14ac:dyDescent="0.3">
      <c r="A8788" t="s">
        <v>236</v>
      </c>
      <c r="B8788" t="s">
        <v>237</v>
      </c>
      <c r="C8788" t="s">
        <v>194</v>
      </c>
      <c r="D8788" t="s">
        <v>195</v>
      </c>
      <c r="E8788">
        <v>1949</v>
      </c>
      <c r="G8788">
        <v>5544410</v>
      </c>
      <c r="H8788" s="1">
        <v>17899</v>
      </c>
    </row>
    <row r="8789" spans="1:8" x14ac:dyDescent="0.3">
      <c r="A8789" t="s">
        <v>238</v>
      </c>
      <c r="B8789" t="s">
        <v>239</v>
      </c>
      <c r="C8789" t="s">
        <v>192</v>
      </c>
      <c r="D8789" t="s">
        <v>193</v>
      </c>
      <c r="E8789">
        <v>1949</v>
      </c>
      <c r="G8789">
        <v>16840687</v>
      </c>
      <c r="H8789" s="1">
        <v>17899</v>
      </c>
    </row>
    <row r="8790" spans="1:8" x14ac:dyDescent="0.3">
      <c r="A8790" t="s">
        <v>240</v>
      </c>
      <c r="B8790" t="s">
        <v>241</v>
      </c>
      <c r="C8790" t="s">
        <v>190</v>
      </c>
      <c r="D8790" t="s">
        <v>191</v>
      </c>
      <c r="E8790">
        <v>1949</v>
      </c>
      <c r="G8790">
        <v>68381307</v>
      </c>
      <c r="H8790" s="1">
        <v>17899</v>
      </c>
    </row>
    <row r="8791" spans="1:8" x14ac:dyDescent="0.3">
      <c r="A8791" t="s">
        <v>242</v>
      </c>
      <c r="B8791" t="s">
        <v>243</v>
      </c>
      <c r="C8791" t="s">
        <v>188</v>
      </c>
      <c r="D8791" t="s">
        <v>189</v>
      </c>
      <c r="E8791">
        <v>1949</v>
      </c>
      <c r="G8791">
        <v>375136619</v>
      </c>
      <c r="H8791" s="1">
        <v>17899</v>
      </c>
    </row>
    <row r="8792" spans="1:8" x14ac:dyDescent="0.3">
      <c r="A8792" t="s">
        <v>244</v>
      </c>
      <c r="B8792" t="s">
        <v>245</v>
      </c>
      <c r="C8792" t="s">
        <v>186</v>
      </c>
      <c r="D8792" t="s">
        <v>187</v>
      </c>
      <c r="E8792">
        <v>1949</v>
      </c>
      <c r="G8792">
        <v>140065</v>
      </c>
      <c r="H8792" s="1">
        <v>17899</v>
      </c>
    </row>
    <row r="8793" spans="1:8" x14ac:dyDescent="0.3">
      <c r="A8793" t="s">
        <v>246</v>
      </c>
      <c r="B8793" t="s">
        <v>247</v>
      </c>
      <c r="C8793" t="s">
        <v>184</v>
      </c>
      <c r="D8793" t="s">
        <v>185</v>
      </c>
      <c r="E8793">
        <v>1949</v>
      </c>
      <c r="G8793">
        <v>9309622</v>
      </c>
      <c r="H8793" s="1">
        <v>17899</v>
      </c>
    </row>
    <row r="8794" spans="1:8" x14ac:dyDescent="0.3">
      <c r="A8794" t="s">
        <v>248</v>
      </c>
      <c r="B8794" t="s">
        <v>249</v>
      </c>
      <c r="C8794" t="s">
        <v>463</v>
      </c>
      <c r="D8794" t="s">
        <v>464</v>
      </c>
      <c r="E8794">
        <v>1949</v>
      </c>
      <c r="G8794">
        <v>1894559</v>
      </c>
      <c r="H8794" s="1">
        <v>17899</v>
      </c>
    </row>
    <row r="8795" spans="1:8" x14ac:dyDescent="0.3">
      <c r="A8795" t="s">
        <v>250</v>
      </c>
      <c r="B8795" t="s">
        <v>251</v>
      </c>
      <c r="C8795" t="s">
        <v>182</v>
      </c>
      <c r="D8795" t="s">
        <v>183</v>
      </c>
      <c r="E8795">
        <v>1949</v>
      </c>
      <c r="G8795">
        <v>1507512</v>
      </c>
      <c r="H8795" s="1">
        <v>17899</v>
      </c>
    </row>
    <row r="8796" spans="1:8" x14ac:dyDescent="0.3">
      <c r="A8796" t="s">
        <v>252</v>
      </c>
      <c r="B8796" t="s">
        <v>253</v>
      </c>
      <c r="C8796" t="s">
        <v>180</v>
      </c>
      <c r="D8796" t="s">
        <v>181</v>
      </c>
      <c r="E8796">
        <v>1949</v>
      </c>
      <c r="G8796">
        <v>3176350</v>
      </c>
      <c r="H8796" s="1">
        <v>17899</v>
      </c>
    </row>
    <row r="8797" spans="1:8" x14ac:dyDescent="0.3">
      <c r="A8797" t="s">
        <v>254</v>
      </c>
      <c r="B8797" t="s">
        <v>255</v>
      </c>
      <c r="C8797" t="s">
        <v>178</v>
      </c>
      <c r="D8797" t="s">
        <v>179</v>
      </c>
      <c r="E8797">
        <v>1949</v>
      </c>
      <c r="G8797">
        <v>396823</v>
      </c>
      <c r="H8797" s="1">
        <v>17899</v>
      </c>
    </row>
    <row r="8798" spans="1:8" x14ac:dyDescent="0.3">
      <c r="A8798" t="s">
        <v>256</v>
      </c>
      <c r="B8798" t="s">
        <v>257</v>
      </c>
      <c r="C8798" t="s">
        <v>176</v>
      </c>
      <c r="D8798" t="s">
        <v>177</v>
      </c>
      <c r="E8798">
        <v>1949</v>
      </c>
      <c r="G8798">
        <v>527818</v>
      </c>
      <c r="H8798" s="1">
        <v>17899</v>
      </c>
    </row>
    <row r="8799" spans="1:8" x14ac:dyDescent="0.3">
      <c r="A8799" t="s">
        <v>258</v>
      </c>
      <c r="B8799" t="s">
        <v>259</v>
      </c>
      <c r="C8799" t="s">
        <v>174</v>
      </c>
      <c r="D8799" t="s">
        <v>175</v>
      </c>
      <c r="E8799">
        <v>1949</v>
      </c>
      <c r="G8799">
        <v>2960150</v>
      </c>
      <c r="H8799" s="1">
        <v>17899</v>
      </c>
    </row>
    <row r="8800" spans="1:8" x14ac:dyDescent="0.3">
      <c r="A8800" t="s">
        <v>260</v>
      </c>
      <c r="B8800" t="s">
        <v>261</v>
      </c>
      <c r="C8800" t="s">
        <v>172</v>
      </c>
      <c r="D8800" t="s">
        <v>173</v>
      </c>
      <c r="E8800">
        <v>1949</v>
      </c>
      <c r="G8800">
        <v>3020057</v>
      </c>
      <c r="H8800" s="1">
        <v>17899</v>
      </c>
    </row>
    <row r="8801" spans="1:8" x14ac:dyDescent="0.3">
      <c r="A8801" t="s">
        <v>262</v>
      </c>
      <c r="B8801" t="s">
        <v>263</v>
      </c>
      <c r="C8801" t="s">
        <v>168</v>
      </c>
      <c r="D8801" t="s">
        <v>169</v>
      </c>
      <c r="E8801">
        <v>1949</v>
      </c>
      <c r="G8801">
        <v>76945</v>
      </c>
      <c r="H8801" s="1">
        <v>17899</v>
      </c>
    </row>
    <row r="8802" spans="1:8" x14ac:dyDescent="0.3">
      <c r="A8802" t="s">
        <v>264</v>
      </c>
      <c r="B8802" t="s">
        <v>265</v>
      </c>
      <c r="C8802" t="s">
        <v>164</v>
      </c>
      <c r="D8802" t="s">
        <v>165</v>
      </c>
      <c r="E8802">
        <v>1949</v>
      </c>
      <c r="G8802">
        <v>7621631</v>
      </c>
      <c r="H8802" s="1">
        <v>17899</v>
      </c>
    </row>
    <row r="8803" spans="1:8" x14ac:dyDescent="0.3">
      <c r="A8803" t="s">
        <v>266</v>
      </c>
      <c r="B8803" t="s">
        <v>267</v>
      </c>
      <c r="C8803" t="s">
        <v>162</v>
      </c>
      <c r="D8803" t="s">
        <v>163</v>
      </c>
      <c r="E8803">
        <v>1949</v>
      </c>
      <c r="G8803">
        <v>4920872</v>
      </c>
      <c r="H8803" s="1">
        <v>17899</v>
      </c>
    </row>
    <row r="8804" spans="1:8" x14ac:dyDescent="0.3">
      <c r="A8804" t="s">
        <v>268</v>
      </c>
      <c r="B8804" t="s">
        <v>269</v>
      </c>
      <c r="C8804" t="s">
        <v>160</v>
      </c>
      <c r="D8804" t="s">
        <v>161</v>
      </c>
      <c r="E8804">
        <v>1949</v>
      </c>
      <c r="G8804">
        <v>69891436</v>
      </c>
      <c r="H8804" s="1">
        <v>17899</v>
      </c>
    </row>
    <row r="8805" spans="1:8" x14ac:dyDescent="0.3">
      <c r="A8805" t="s">
        <v>270</v>
      </c>
      <c r="B8805" t="s">
        <v>271</v>
      </c>
      <c r="C8805" t="s">
        <v>158</v>
      </c>
      <c r="D8805" t="s">
        <v>159</v>
      </c>
      <c r="E8805">
        <v>1949</v>
      </c>
      <c r="G8805">
        <v>3484458</v>
      </c>
      <c r="H8805" s="1">
        <v>17899</v>
      </c>
    </row>
    <row r="8806" spans="1:8" x14ac:dyDescent="0.3">
      <c r="A8806" t="s">
        <v>272</v>
      </c>
      <c r="B8806" t="s">
        <v>273</v>
      </c>
      <c r="C8806" t="s">
        <v>156</v>
      </c>
      <c r="D8806" t="s">
        <v>157</v>
      </c>
      <c r="E8806">
        <v>1949</v>
      </c>
      <c r="G8806">
        <v>299207</v>
      </c>
      <c r="H8806" s="1">
        <v>17899</v>
      </c>
    </row>
    <row r="8807" spans="1:8" x14ac:dyDescent="0.3">
      <c r="A8807" t="s">
        <v>274</v>
      </c>
      <c r="B8807" t="s">
        <v>275</v>
      </c>
      <c r="C8807" t="s">
        <v>154</v>
      </c>
      <c r="D8807" t="s">
        <v>155</v>
      </c>
      <c r="E8807">
        <v>1949</v>
      </c>
      <c r="G8807">
        <v>468180</v>
      </c>
      <c r="H8807" s="1">
        <v>17899</v>
      </c>
    </row>
    <row r="8808" spans="1:8" x14ac:dyDescent="0.3">
      <c r="A8808" t="s">
        <v>276</v>
      </c>
      <c r="B8808" t="s">
        <v>277</v>
      </c>
      <c r="C8808" t="s">
        <v>152</v>
      </c>
      <c r="D8808" t="s">
        <v>153</v>
      </c>
      <c r="E8808">
        <v>1949</v>
      </c>
      <c r="G8808">
        <v>41589702</v>
      </c>
      <c r="H8808" s="1">
        <v>17899</v>
      </c>
    </row>
    <row r="8809" spans="1:8" x14ac:dyDescent="0.3">
      <c r="A8809" t="s">
        <v>278</v>
      </c>
      <c r="B8809" t="s">
        <v>279</v>
      </c>
      <c r="C8809" t="s">
        <v>150</v>
      </c>
      <c r="D8809" t="s">
        <v>151</v>
      </c>
      <c r="E8809">
        <v>1949</v>
      </c>
      <c r="G8809">
        <v>3972994</v>
      </c>
      <c r="H8809" s="1">
        <v>17899</v>
      </c>
    </row>
    <row r="8810" spans="1:8" x14ac:dyDescent="0.3">
      <c r="A8810" t="s">
        <v>280</v>
      </c>
      <c r="B8810" t="s">
        <v>281</v>
      </c>
      <c r="C8810" t="s">
        <v>148</v>
      </c>
      <c r="D8810" t="s">
        <v>149</v>
      </c>
      <c r="E8810">
        <v>1949</v>
      </c>
      <c r="G8810">
        <v>283611</v>
      </c>
      <c r="H8810" s="1">
        <v>17899</v>
      </c>
    </row>
    <row r="8811" spans="1:8" x14ac:dyDescent="0.3">
      <c r="A8811" t="s">
        <v>282</v>
      </c>
      <c r="B8811" t="s">
        <v>283</v>
      </c>
      <c r="C8811" t="s">
        <v>146</v>
      </c>
      <c r="D8811" t="s">
        <v>147</v>
      </c>
      <c r="E8811">
        <v>1949</v>
      </c>
      <c r="G8811">
        <v>17968011</v>
      </c>
      <c r="H8811" s="1">
        <v>17899</v>
      </c>
    </row>
    <row r="8812" spans="1:8" x14ac:dyDescent="0.3">
      <c r="A8812" t="s">
        <v>284</v>
      </c>
      <c r="B8812" t="s">
        <v>285</v>
      </c>
      <c r="C8812" t="s">
        <v>144</v>
      </c>
      <c r="D8812" t="s">
        <v>145</v>
      </c>
      <c r="E8812">
        <v>1949</v>
      </c>
      <c r="G8812">
        <v>267305</v>
      </c>
      <c r="H8812" s="1">
        <v>17899</v>
      </c>
    </row>
    <row r="8813" spans="1:8" x14ac:dyDescent="0.3">
      <c r="A8813" t="s">
        <v>288</v>
      </c>
      <c r="B8813" t="s">
        <v>289</v>
      </c>
      <c r="C8813" t="s">
        <v>142</v>
      </c>
      <c r="D8813" t="s">
        <v>143</v>
      </c>
      <c r="E8813">
        <v>1949</v>
      </c>
      <c r="G8813">
        <v>1098155</v>
      </c>
      <c r="H8813" s="1">
        <v>17899</v>
      </c>
    </row>
    <row r="8814" spans="1:8" x14ac:dyDescent="0.3">
      <c r="A8814" t="s">
        <v>290</v>
      </c>
      <c r="B8814" t="s">
        <v>291</v>
      </c>
      <c r="C8814" t="s">
        <v>140</v>
      </c>
      <c r="D8814" t="s">
        <v>141</v>
      </c>
      <c r="E8814">
        <v>1949</v>
      </c>
      <c r="G8814">
        <v>807779</v>
      </c>
      <c r="H8814" s="1">
        <v>17899</v>
      </c>
    </row>
    <row r="8815" spans="1:8" x14ac:dyDescent="0.3">
      <c r="A8815" t="s">
        <v>294</v>
      </c>
      <c r="B8815" t="s">
        <v>295</v>
      </c>
      <c r="C8815" t="s">
        <v>138</v>
      </c>
      <c r="D8815" t="s">
        <v>139</v>
      </c>
      <c r="E8815">
        <v>1949</v>
      </c>
      <c r="G8815">
        <v>218852</v>
      </c>
      <c r="H8815" s="1">
        <v>17899</v>
      </c>
    </row>
    <row r="8816" spans="1:8" x14ac:dyDescent="0.3">
      <c r="A8816" t="s">
        <v>296</v>
      </c>
      <c r="B8816" t="s">
        <v>297</v>
      </c>
      <c r="C8816" t="s">
        <v>136</v>
      </c>
      <c r="D8816" t="s">
        <v>137</v>
      </c>
      <c r="E8816">
        <v>1949</v>
      </c>
      <c r="G8816">
        <v>2151989</v>
      </c>
      <c r="H8816" s="1">
        <v>17899</v>
      </c>
    </row>
    <row r="8817" spans="1:8" x14ac:dyDescent="0.3">
      <c r="A8817" t="s">
        <v>298</v>
      </c>
      <c r="B8817" t="s">
        <v>299</v>
      </c>
      <c r="C8817" t="s">
        <v>134</v>
      </c>
      <c r="D8817" t="s">
        <v>135</v>
      </c>
      <c r="E8817">
        <v>1949</v>
      </c>
      <c r="G8817">
        <v>19939567</v>
      </c>
      <c r="H8817" s="1">
        <v>17899</v>
      </c>
    </row>
    <row r="8818" spans="1:8" x14ac:dyDescent="0.3">
      <c r="A8818" t="s">
        <v>300</v>
      </c>
      <c r="B8818" t="s">
        <v>301</v>
      </c>
      <c r="C8818" t="s">
        <v>132</v>
      </c>
      <c r="D8818" t="s">
        <v>133</v>
      </c>
      <c r="E8818">
        <v>1949</v>
      </c>
      <c r="G8818">
        <v>3369365</v>
      </c>
      <c r="H8818" s="1">
        <v>17899</v>
      </c>
    </row>
    <row r="8819" spans="1:8" x14ac:dyDescent="0.3">
      <c r="A8819" t="s">
        <v>302</v>
      </c>
      <c r="B8819" t="s">
        <v>303</v>
      </c>
      <c r="C8819" t="s">
        <v>130</v>
      </c>
      <c r="D8819" t="s">
        <v>131</v>
      </c>
      <c r="E8819">
        <v>1949</v>
      </c>
      <c r="G8819">
        <v>2287724</v>
      </c>
      <c r="H8819" s="1">
        <v>17899</v>
      </c>
    </row>
    <row r="8820" spans="1:8" x14ac:dyDescent="0.3">
      <c r="A8820" t="s">
        <v>304</v>
      </c>
      <c r="B8820" t="s">
        <v>305</v>
      </c>
      <c r="C8820" t="s">
        <v>128</v>
      </c>
      <c r="D8820" t="s">
        <v>129</v>
      </c>
      <c r="E8820">
        <v>1949</v>
      </c>
      <c r="G8820">
        <v>50564</v>
      </c>
      <c r="H8820" s="1">
        <v>17899</v>
      </c>
    </row>
    <row r="8821" spans="1:8" x14ac:dyDescent="0.3">
      <c r="A8821" t="s">
        <v>306</v>
      </c>
      <c r="B8821" t="s">
        <v>307</v>
      </c>
      <c r="C8821" t="s">
        <v>126</v>
      </c>
      <c r="D8821" t="s">
        <v>127</v>
      </c>
      <c r="E8821">
        <v>1949</v>
      </c>
      <c r="G8821">
        <v>60665</v>
      </c>
      <c r="H8821" s="1">
        <v>17899</v>
      </c>
    </row>
    <row r="8822" spans="1:8" x14ac:dyDescent="0.3">
      <c r="A8822" t="s">
        <v>308</v>
      </c>
      <c r="B8822" t="s">
        <v>309</v>
      </c>
      <c r="C8822" t="s">
        <v>124</v>
      </c>
      <c r="D8822" t="s">
        <v>125</v>
      </c>
      <c r="E8822">
        <v>1949</v>
      </c>
      <c r="G8822">
        <v>4228817</v>
      </c>
      <c r="H8822" s="1">
        <v>17899</v>
      </c>
    </row>
    <row r="8823" spans="1:8" x14ac:dyDescent="0.3">
      <c r="A8823" t="s">
        <v>310</v>
      </c>
      <c r="B8823" t="s">
        <v>311</v>
      </c>
      <c r="C8823" t="s">
        <v>122</v>
      </c>
      <c r="D8823" t="s">
        <v>123</v>
      </c>
      <c r="E8823">
        <v>1949</v>
      </c>
      <c r="G8823">
        <v>11951396</v>
      </c>
      <c r="H8823" s="1">
        <v>17899</v>
      </c>
    </row>
    <row r="8824" spans="1:8" x14ac:dyDescent="0.3">
      <c r="A8824" t="s">
        <v>312</v>
      </c>
      <c r="B8824" t="s">
        <v>313</v>
      </c>
      <c r="C8824" t="s">
        <v>120</v>
      </c>
      <c r="D8824" t="s">
        <v>121</v>
      </c>
      <c r="E8824">
        <v>1949</v>
      </c>
      <c r="G8824">
        <v>8854688</v>
      </c>
      <c r="H8824" s="1">
        <v>17899</v>
      </c>
    </row>
    <row r="8825" spans="1:8" x14ac:dyDescent="0.3">
      <c r="A8825" t="s">
        <v>314</v>
      </c>
      <c r="B8825" t="s">
        <v>315</v>
      </c>
      <c r="C8825" t="s">
        <v>118</v>
      </c>
      <c r="D8825" t="s">
        <v>119</v>
      </c>
      <c r="E8825">
        <v>1949</v>
      </c>
      <c r="G8825">
        <v>488335</v>
      </c>
      <c r="H8825" s="1">
        <v>17899</v>
      </c>
    </row>
    <row r="8826" spans="1:8" x14ac:dyDescent="0.3">
      <c r="A8826" t="s">
        <v>316</v>
      </c>
      <c r="B8826" t="s">
        <v>317</v>
      </c>
      <c r="C8826" t="s">
        <v>116</v>
      </c>
      <c r="D8826" t="s">
        <v>117</v>
      </c>
      <c r="E8826">
        <v>1949</v>
      </c>
      <c r="G8826">
        <v>5791621</v>
      </c>
      <c r="H8826" s="1">
        <v>17899</v>
      </c>
    </row>
    <row r="8827" spans="1:8" x14ac:dyDescent="0.3">
      <c r="A8827" t="s">
        <v>320</v>
      </c>
      <c r="B8827" t="s">
        <v>321</v>
      </c>
      <c r="C8827" t="s">
        <v>114</v>
      </c>
      <c r="D8827" t="s">
        <v>115</v>
      </c>
      <c r="E8827">
        <v>1949</v>
      </c>
      <c r="G8827">
        <v>3822428</v>
      </c>
      <c r="H8827" s="1">
        <v>17899</v>
      </c>
    </row>
    <row r="8828" spans="1:8" x14ac:dyDescent="0.3">
      <c r="A8828" t="s">
        <v>322</v>
      </c>
      <c r="B8828" t="s">
        <v>323</v>
      </c>
      <c r="C8828" t="s">
        <v>112</v>
      </c>
      <c r="D8828" t="s">
        <v>113</v>
      </c>
      <c r="E8828">
        <v>1949</v>
      </c>
      <c r="G8828">
        <v>2565228</v>
      </c>
      <c r="H8828" s="1">
        <v>17899</v>
      </c>
    </row>
    <row r="8829" spans="1:8" x14ac:dyDescent="0.3">
      <c r="A8829" t="s">
        <v>324</v>
      </c>
      <c r="B8829" t="s">
        <v>325</v>
      </c>
      <c r="C8829" t="s">
        <v>110</v>
      </c>
      <c r="D8829" t="s">
        <v>111</v>
      </c>
      <c r="E8829">
        <v>1949</v>
      </c>
      <c r="G8829">
        <v>913384</v>
      </c>
      <c r="H8829" s="1">
        <v>17899</v>
      </c>
    </row>
    <row r="8830" spans="1:8" x14ac:dyDescent="0.3">
      <c r="A8830" t="s">
        <v>326</v>
      </c>
      <c r="B8830" t="s">
        <v>327</v>
      </c>
      <c r="C8830" t="s">
        <v>106</v>
      </c>
      <c r="D8830" t="s">
        <v>107</v>
      </c>
      <c r="E8830">
        <v>1949</v>
      </c>
      <c r="G8830">
        <v>811356</v>
      </c>
      <c r="H8830" s="1">
        <v>17899</v>
      </c>
    </row>
    <row r="8831" spans="1:8" x14ac:dyDescent="0.3">
      <c r="A8831" t="s">
        <v>328</v>
      </c>
      <c r="B8831" t="s">
        <v>329</v>
      </c>
      <c r="C8831" t="s">
        <v>432</v>
      </c>
      <c r="D8831" t="s">
        <v>433</v>
      </c>
      <c r="E8831">
        <v>1949</v>
      </c>
      <c r="G8831">
        <v>157437</v>
      </c>
      <c r="H8831" s="1">
        <v>17899</v>
      </c>
    </row>
    <row r="8832" spans="1:8" x14ac:dyDescent="0.3">
      <c r="A8832" t="s">
        <v>330</v>
      </c>
      <c r="B8832" t="s">
        <v>331</v>
      </c>
      <c r="C8832" t="s">
        <v>104</v>
      </c>
      <c r="D8832" t="s">
        <v>105</v>
      </c>
      <c r="E8832">
        <v>1949</v>
      </c>
      <c r="G8832">
        <v>11663023</v>
      </c>
      <c r="H8832" s="1">
        <v>17899</v>
      </c>
    </row>
    <row r="8833" spans="1:8" x14ac:dyDescent="0.3">
      <c r="A8833" t="s">
        <v>332</v>
      </c>
      <c r="B8833" t="s">
        <v>333</v>
      </c>
      <c r="C8833" t="s">
        <v>102</v>
      </c>
      <c r="D8833" t="s">
        <v>103</v>
      </c>
      <c r="E8833">
        <v>1949</v>
      </c>
      <c r="G8833">
        <v>548239920</v>
      </c>
      <c r="H8833" s="1">
        <v>17899</v>
      </c>
    </row>
    <row r="8834" spans="1:8" x14ac:dyDescent="0.3">
      <c r="A8834" t="s">
        <v>334</v>
      </c>
      <c r="B8834" t="s">
        <v>335</v>
      </c>
      <c r="C8834" t="s">
        <v>100</v>
      </c>
      <c r="D8834" t="s">
        <v>101</v>
      </c>
      <c r="E8834">
        <v>1949</v>
      </c>
      <c r="G8834">
        <v>6467955</v>
      </c>
      <c r="H8834" s="1">
        <v>17899</v>
      </c>
    </row>
    <row r="8835" spans="1:8" x14ac:dyDescent="0.3">
      <c r="A8835" t="s">
        <v>336</v>
      </c>
      <c r="B8835" t="s">
        <v>337</v>
      </c>
      <c r="C8835" t="s">
        <v>98</v>
      </c>
      <c r="D8835" t="s">
        <v>99</v>
      </c>
      <c r="E8835">
        <v>1949</v>
      </c>
      <c r="G8835">
        <v>2458738</v>
      </c>
      <c r="H8835" s="1">
        <v>17899</v>
      </c>
    </row>
    <row r="8836" spans="1:8" x14ac:dyDescent="0.3">
      <c r="A8836" t="s">
        <v>338</v>
      </c>
      <c r="B8836" t="s">
        <v>339</v>
      </c>
      <c r="C8836" t="s">
        <v>96</v>
      </c>
      <c r="D8836" t="s">
        <v>97</v>
      </c>
      <c r="E8836">
        <v>1949</v>
      </c>
      <c r="G8836">
        <v>1306117</v>
      </c>
      <c r="H8836" s="1">
        <v>17899</v>
      </c>
    </row>
    <row r="8837" spans="1:8" x14ac:dyDescent="0.3">
      <c r="A8837" t="s">
        <v>340</v>
      </c>
      <c r="B8837" t="s">
        <v>341</v>
      </c>
      <c r="C8837" t="s">
        <v>94</v>
      </c>
      <c r="D8837" t="s">
        <v>95</v>
      </c>
      <c r="E8837">
        <v>1949</v>
      </c>
      <c r="G8837">
        <v>178290</v>
      </c>
      <c r="H8837" s="1">
        <v>17899</v>
      </c>
    </row>
    <row r="8838" spans="1:8" x14ac:dyDescent="0.3">
      <c r="A8838" t="s">
        <v>342</v>
      </c>
      <c r="B8838" t="s">
        <v>343</v>
      </c>
      <c r="C8838" t="s">
        <v>92</v>
      </c>
      <c r="D8838" t="s">
        <v>93</v>
      </c>
      <c r="E8838">
        <v>1949</v>
      </c>
      <c r="G8838">
        <v>13439995</v>
      </c>
      <c r="H8838" s="1">
        <v>17899</v>
      </c>
    </row>
    <row r="8839" spans="1:8" x14ac:dyDescent="0.3">
      <c r="A8839" t="s">
        <v>344</v>
      </c>
      <c r="B8839" t="s">
        <v>345</v>
      </c>
      <c r="C8839" t="s">
        <v>90</v>
      </c>
      <c r="D8839" t="s">
        <v>91</v>
      </c>
      <c r="E8839">
        <v>1949</v>
      </c>
      <c r="G8839">
        <v>4231318</v>
      </c>
      <c r="H8839" s="1">
        <v>17899</v>
      </c>
    </row>
    <row r="8840" spans="1:8" x14ac:dyDescent="0.3">
      <c r="A8840" t="s">
        <v>346</v>
      </c>
      <c r="B8840" t="s">
        <v>347</v>
      </c>
      <c r="C8840" t="s">
        <v>88</v>
      </c>
      <c r="D8840" t="s">
        <v>89</v>
      </c>
      <c r="E8840">
        <v>1949</v>
      </c>
      <c r="G8840">
        <v>4289221</v>
      </c>
      <c r="H8840" s="1">
        <v>17899</v>
      </c>
    </row>
    <row r="8841" spans="1:8" x14ac:dyDescent="0.3">
      <c r="A8841" t="s">
        <v>348</v>
      </c>
      <c r="B8841" t="s">
        <v>349</v>
      </c>
      <c r="C8841" t="s">
        <v>86</v>
      </c>
      <c r="D8841" t="s">
        <v>87</v>
      </c>
      <c r="E8841">
        <v>1949</v>
      </c>
      <c r="G8841">
        <v>2267964</v>
      </c>
      <c r="H8841" s="1">
        <v>17899</v>
      </c>
    </row>
    <row r="8842" spans="1:8" x14ac:dyDescent="0.3">
      <c r="A8842" t="s">
        <v>442</v>
      </c>
      <c r="B8842" t="s">
        <v>443</v>
      </c>
      <c r="C8842" t="s">
        <v>84</v>
      </c>
      <c r="D8842" t="s">
        <v>85</v>
      </c>
      <c r="E8842">
        <v>1949</v>
      </c>
      <c r="G8842">
        <v>4220915</v>
      </c>
      <c r="H8842" s="1">
        <v>17899</v>
      </c>
    </row>
    <row r="8843" spans="1:8" x14ac:dyDescent="0.3">
      <c r="A8843" t="s">
        <v>350</v>
      </c>
      <c r="B8843" t="s">
        <v>351</v>
      </c>
      <c r="C8843" t="s">
        <v>82</v>
      </c>
      <c r="D8843" t="s">
        <v>83</v>
      </c>
      <c r="E8843">
        <v>1949</v>
      </c>
      <c r="G8843">
        <v>7191004</v>
      </c>
      <c r="H8843" s="1">
        <v>17899</v>
      </c>
    </row>
    <row r="8844" spans="1:8" x14ac:dyDescent="0.3">
      <c r="A8844" t="s">
        <v>352</v>
      </c>
      <c r="B8844" t="s">
        <v>353</v>
      </c>
      <c r="C8844" t="s">
        <v>80</v>
      </c>
      <c r="D8844" t="s">
        <v>81</v>
      </c>
      <c r="E8844">
        <v>1949</v>
      </c>
      <c r="G8844">
        <v>46542</v>
      </c>
      <c r="H8844" s="1">
        <v>17899</v>
      </c>
    </row>
    <row r="8845" spans="1:8" x14ac:dyDescent="0.3">
      <c r="A8845" t="s">
        <v>354</v>
      </c>
      <c r="B8845" t="s">
        <v>355</v>
      </c>
      <c r="C8845" t="s">
        <v>78</v>
      </c>
      <c r="D8845" t="s">
        <v>79</v>
      </c>
      <c r="E8845">
        <v>1949</v>
      </c>
      <c r="G8845">
        <v>52508525</v>
      </c>
      <c r="H8845" s="1">
        <v>17899</v>
      </c>
    </row>
    <row r="8846" spans="1:8" x14ac:dyDescent="0.3">
      <c r="A8846" t="s">
        <v>356</v>
      </c>
      <c r="B8846" t="s">
        <v>357</v>
      </c>
      <c r="C8846" t="s">
        <v>76</v>
      </c>
      <c r="D8846" t="s">
        <v>77</v>
      </c>
      <c r="E8846">
        <v>1949</v>
      </c>
      <c r="G8846">
        <v>403813</v>
      </c>
      <c r="H8846" s="1">
        <v>17899</v>
      </c>
    </row>
    <row r="8847" spans="1:8" x14ac:dyDescent="0.3">
      <c r="A8847" t="s">
        <v>358</v>
      </c>
      <c r="B8847" t="s">
        <v>359</v>
      </c>
      <c r="C8847" t="s">
        <v>74</v>
      </c>
      <c r="D8847" t="s">
        <v>75</v>
      </c>
      <c r="E8847">
        <v>1949</v>
      </c>
      <c r="G8847">
        <v>2628366</v>
      </c>
      <c r="H8847" s="1">
        <v>17899</v>
      </c>
    </row>
    <row r="8848" spans="1:8" x14ac:dyDescent="0.3">
      <c r="A8848" t="s">
        <v>444</v>
      </c>
      <c r="B8848" t="s">
        <v>445</v>
      </c>
      <c r="C8848" t="s">
        <v>72</v>
      </c>
      <c r="D8848" t="s">
        <v>73</v>
      </c>
      <c r="E8848">
        <v>1949</v>
      </c>
      <c r="G8848">
        <v>3049820</v>
      </c>
      <c r="H8848" s="1">
        <v>17899</v>
      </c>
    </row>
    <row r="8849" spans="1:8" x14ac:dyDescent="0.3">
      <c r="A8849" t="s">
        <v>360</v>
      </c>
      <c r="B8849" t="s">
        <v>361</v>
      </c>
      <c r="C8849" t="s">
        <v>70</v>
      </c>
      <c r="D8849" t="s">
        <v>71</v>
      </c>
      <c r="E8849">
        <v>1949</v>
      </c>
      <c r="G8849">
        <v>179583</v>
      </c>
      <c r="H8849" s="1">
        <v>17899</v>
      </c>
    </row>
    <row r="8850" spans="1:8" x14ac:dyDescent="0.3">
      <c r="A8850" t="s">
        <v>362</v>
      </c>
      <c r="B8850" t="s">
        <v>363</v>
      </c>
      <c r="C8850" t="s">
        <v>66</v>
      </c>
      <c r="D8850" t="s">
        <v>67</v>
      </c>
      <c r="E8850">
        <v>1949</v>
      </c>
      <c r="G8850">
        <v>2218454</v>
      </c>
      <c r="H8850" s="1">
        <v>17899</v>
      </c>
    </row>
    <row r="8851" spans="1:8" x14ac:dyDescent="0.3">
      <c r="A8851" t="s">
        <v>364</v>
      </c>
      <c r="B8851" t="s">
        <v>365</v>
      </c>
      <c r="C8851" t="s">
        <v>64</v>
      </c>
      <c r="D8851" t="s">
        <v>65</v>
      </c>
      <c r="E8851">
        <v>1949</v>
      </c>
      <c r="G8851">
        <v>67540</v>
      </c>
      <c r="H8851" s="1">
        <v>17899</v>
      </c>
    </row>
    <row r="8852" spans="1:8" x14ac:dyDescent="0.3">
      <c r="A8852" t="s">
        <v>366</v>
      </c>
      <c r="B8852" t="s">
        <v>367</v>
      </c>
      <c r="C8852" t="s">
        <v>62</v>
      </c>
      <c r="D8852" t="s">
        <v>63</v>
      </c>
      <c r="E8852">
        <v>1949</v>
      </c>
      <c r="G8852">
        <v>8600995</v>
      </c>
      <c r="H8852" s="1">
        <v>17899</v>
      </c>
    </row>
    <row r="8853" spans="1:8" x14ac:dyDescent="0.3">
      <c r="A8853" t="s">
        <v>368</v>
      </c>
      <c r="B8853" t="s">
        <v>369</v>
      </c>
      <c r="C8853" t="s">
        <v>60</v>
      </c>
      <c r="D8853" t="s">
        <v>61</v>
      </c>
      <c r="E8853">
        <v>1949</v>
      </c>
      <c r="G8853">
        <v>7685525</v>
      </c>
      <c r="H8853" s="1">
        <v>17899</v>
      </c>
    </row>
    <row r="8854" spans="1:8" x14ac:dyDescent="0.3">
      <c r="A8854" t="s">
        <v>370</v>
      </c>
      <c r="B8854" t="s">
        <v>371</v>
      </c>
      <c r="C8854" t="s">
        <v>58</v>
      </c>
      <c r="D8854" t="s">
        <v>59</v>
      </c>
      <c r="E8854">
        <v>1949</v>
      </c>
      <c r="G8854">
        <v>209127</v>
      </c>
      <c r="H8854" s="1">
        <v>17899</v>
      </c>
    </row>
    <row r="8855" spans="1:8" x14ac:dyDescent="0.3">
      <c r="A8855" t="s">
        <v>372</v>
      </c>
      <c r="B8855" t="s">
        <v>373</v>
      </c>
      <c r="C8855" t="s">
        <v>56</v>
      </c>
      <c r="D8855" t="s">
        <v>57</v>
      </c>
      <c r="E8855">
        <v>1949</v>
      </c>
      <c r="G8855">
        <v>37432443</v>
      </c>
      <c r="H8855" s="1">
        <v>17899</v>
      </c>
    </row>
    <row r="8856" spans="1:8" x14ac:dyDescent="0.3">
      <c r="A8856" t="s">
        <v>374</v>
      </c>
      <c r="B8856" t="s">
        <v>375</v>
      </c>
      <c r="C8856" t="s">
        <v>54</v>
      </c>
      <c r="D8856" t="s">
        <v>55</v>
      </c>
      <c r="E8856">
        <v>1949</v>
      </c>
      <c r="G8856">
        <v>114463</v>
      </c>
      <c r="H8856" s="1">
        <v>17899</v>
      </c>
    </row>
    <row r="8857" spans="1:8" x14ac:dyDescent="0.3">
      <c r="A8857" t="s">
        <v>376</v>
      </c>
      <c r="B8857" t="s">
        <v>377</v>
      </c>
      <c r="C8857" t="s">
        <v>52</v>
      </c>
      <c r="D8857" t="s">
        <v>53</v>
      </c>
      <c r="E8857">
        <v>1949</v>
      </c>
      <c r="G8857">
        <v>77491</v>
      </c>
      <c r="H8857" s="1">
        <v>17899</v>
      </c>
    </row>
    <row r="8858" spans="1:8" x14ac:dyDescent="0.3">
      <c r="A8858" t="s">
        <v>378</v>
      </c>
      <c r="B8858" t="s">
        <v>379</v>
      </c>
      <c r="C8858" t="s">
        <v>50</v>
      </c>
      <c r="D8858" t="s">
        <v>51</v>
      </c>
      <c r="E8858">
        <v>1949</v>
      </c>
      <c r="G8858">
        <v>2876962</v>
      </c>
      <c r="H8858" s="1">
        <v>17899</v>
      </c>
    </row>
    <row r="8859" spans="1:8" x14ac:dyDescent="0.3">
      <c r="A8859" t="s">
        <v>380</v>
      </c>
      <c r="B8859" t="s">
        <v>381</v>
      </c>
      <c r="C8859" t="s">
        <v>48</v>
      </c>
      <c r="D8859" t="s">
        <v>49</v>
      </c>
      <c r="E8859">
        <v>1949</v>
      </c>
      <c r="G8859">
        <v>6917985</v>
      </c>
      <c r="H8859" s="1">
        <v>17899</v>
      </c>
    </row>
    <row r="8860" spans="1:8" x14ac:dyDescent="0.3">
      <c r="A8860" t="s">
        <v>382</v>
      </c>
      <c r="B8860" t="s">
        <v>383</v>
      </c>
      <c r="C8860" t="s">
        <v>46</v>
      </c>
      <c r="D8860" t="s">
        <v>47</v>
      </c>
      <c r="E8860">
        <v>1949</v>
      </c>
      <c r="G8860">
        <v>8025619</v>
      </c>
      <c r="H8860" s="1">
        <v>17899</v>
      </c>
    </row>
    <row r="8861" spans="1:8" x14ac:dyDescent="0.3">
      <c r="A8861" t="s">
        <v>384</v>
      </c>
      <c r="B8861" t="s">
        <v>385</v>
      </c>
      <c r="C8861" t="s">
        <v>44</v>
      </c>
      <c r="D8861" t="s">
        <v>45</v>
      </c>
      <c r="E8861">
        <v>1949</v>
      </c>
      <c r="G8861">
        <v>1328575</v>
      </c>
      <c r="H8861" s="1">
        <v>17899</v>
      </c>
    </row>
    <row r="8862" spans="1:8" x14ac:dyDescent="0.3">
      <c r="A8862" t="s">
        <v>386</v>
      </c>
      <c r="B8862" t="s">
        <v>387</v>
      </c>
      <c r="C8862" t="s">
        <v>42</v>
      </c>
      <c r="D8862" t="s">
        <v>43</v>
      </c>
      <c r="E8862">
        <v>1949</v>
      </c>
      <c r="G8862">
        <v>16720391</v>
      </c>
      <c r="H8862" s="1">
        <v>17899</v>
      </c>
    </row>
    <row r="8863" spans="1:8" x14ac:dyDescent="0.3">
      <c r="A8863" t="s">
        <v>390</v>
      </c>
      <c r="B8863" t="s">
        <v>391</v>
      </c>
      <c r="C8863" t="s">
        <v>40</v>
      </c>
      <c r="D8863" t="s">
        <v>41</v>
      </c>
      <c r="E8863">
        <v>1949</v>
      </c>
      <c r="G8863">
        <v>44962</v>
      </c>
      <c r="H8863" s="1">
        <v>17899</v>
      </c>
    </row>
    <row r="8864" spans="1:8" x14ac:dyDescent="0.3">
      <c r="A8864" t="s">
        <v>392</v>
      </c>
      <c r="B8864" t="s">
        <v>393</v>
      </c>
      <c r="C8864" t="s">
        <v>38</v>
      </c>
      <c r="D8864" t="s">
        <v>39</v>
      </c>
      <c r="E8864">
        <v>1949</v>
      </c>
      <c r="G8864">
        <v>4465620</v>
      </c>
      <c r="H8864" s="1">
        <v>17899</v>
      </c>
    </row>
    <row r="8865" spans="1:8" x14ac:dyDescent="0.3">
      <c r="A8865" t="s">
        <v>394</v>
      </c>
      <c r="B8865" t="s">
        <v>395</v>
      </c>
      <c r="C8865" t="s">
        <v>36</v>
      </c>
      <c r="D8865" t="s">
        <v>37</v>
      </c>
      <c r="E8865">
        <v>1949</v>
      </c>
      <c r="G8865">
        <v>6082</v>
      </c>
      <c r="H8865" s="1">
        <v>17899</v>
      </c>
    </row>
    <row r="8866" spans="1:8" x14ac:dyDescent="0.3">
      <c r="A8866" t="s">
        <v>396</v>
      </c>
      <c r="B8866" t="s">
        <v>397</v>
      </c>
      <c r="C8866" t="s">
        <v>32</v>
      </c>
      <c r="D8866" t="s">
        <v>33</v>
      </c>
      <c r="E8866">
        <v>1949</v>
      </c>
      <c r="G8866">
        <v>8726599</v>
      </c>
      <c r="H8866" s="1">
        <v>17899</v>
      </c>
    </row>
    <row r="8867" spans="1:8" x14ac:dyDescent="0.3">
      <c r="A8867" t="s">
        <v>398</v>
      </c>
      <c r="B8867" t="s">
        <v>399</v>
      </c>
      <c r="C8867" t="s">
        <v>30</v>
      </c>
      <c r="D8867" t="s">
        <v>31</v>
      </c>
      <c r="E8867">
        <v>1949</v>
      </c>
      <c r="G8867">
        <v>1239906</v>
      </c>
      <c r="H8867" s="1">
        <v>17899</v>
      </c>
    </row>
    <row r="8868" spans="1:8" x14ac:dyDescent="0.3">
      <c r="A8868" t="s">
        <v>400</v>
      </c>
      <c r="B8868" t="s">
        <v>401</v>
      </c>
      <c r="C8868" t="s">
        <v>28</v>
      </c>
      <c r="D8868" t="s">
        <v>29</v>
      </c>
      <c r="E8868">
        <v>1949</v>
      </c>
      <c r="G8868">
        <v>7624058</v>
      </c>
      <c r="H8868" s="1">
        <v>17899</v>
      </c>
    </row>
    <row r="8869" spans="1:8" x14ac:dyDescent="0.3">
      <c r="A8869" t="s">
        <v>402</v>
      </c>
      <c r="B8869" t="s">
        <v>403</v>
      </c>
      <c r="C8869" t="s">
        <v>430</v>
      </c>
      <c r="D8869" t="s">
        <v>431</v>
      </c>
      <c r="E8869">
        <v>1925</v>
      </c>
      <c r="G8869">
        <v>1663702</v>
      </c>
      <c r="H8869" s="1">
        <v>9133</v>
      </c>
    </row>
    <row r="8870" spans="1:8" x14ac:dyDescent="0.3">
      <c r="A8870" t="s">
        <v>404</v>
      </c>
      <c r="B8870" t="s">
        <v>405</v>
      </c>
      <c r="C8870" t="s">
        <v>428</v>
      </c>
      <c r="D8870" t="s">
        <v>429</v>
      </c>
      <c r="E8870">
        <v>1925</v>
      </c>
      <c r="G8870">
        <v>1553072</v>
      </c>
      <c r="H8870" s="1">
        <v>9133</v>
      </c>
    </row>
    <row r="8871" spans="1:8" x14ac:dyDescent="0.3">
      <c r="A8871" t="s">
        <v>406</v>
      </c>
      <c r="B8871" t="s">
        <v>407</v>
      </c>
      <c r="C8871" t="s">
        <v>426</v>
      </c>
      <c r="D8871" t="s">
        <v>427</v>
      </c>
      <c r="E8871">
        <v>1925</v>
      </c>
      <c r="G8871">
        <v>3662528</v>
      </c>
      <c r="H8871" s="1">
        <v>9133</v>
      </c>
    </row>
    <row r="8872" spans="1:8" x14ac:dyDescent="0.3">
      <c r="A8872" t="s">
        <v>408</v>
      </c>
      <c r="B8872" t="s">
        <v>409</v>
      </c>
      <c r="C8872" t="s">
        <v>424</v>
      </c>
      <c r="D8872" t="s">
        <v>425</v>
      </c>
      <c r="E8872">
        <v>1925</v>
      </c>
      <c r="G8872">
        <v>2008052088</v>
      </c>
      <c r="H8872" s="1">
        <v>9133</v>
      </c>
    </row>
    <row r="8873" spans="1:8" x14ac:dyDescent="0.3">
      <c r="A8873" t="s">
        <v>410</v>
      </c>
      <c r="B8873" t="s">
        <v>411</v>
      </c>
      <c r="C8873" t="s">
        <v>422</v>
      </c>
      <c r="D8873" t="s">
        <v>423</v>
      </c>
      <c r="E8873">
        <v>1925</v>
      </c>
      <c r="G8873">
        <v>17774059</v>
      </c>
      <c r="H8873" s="1">
        <v>9133</v>
      </c>
    </row>
    <row r="8874" spans="1:8" x14ac:dyDescent="0.3">
      <c r="A8874" t="s">
        <v>414</v>
      </c>
      <c r="B8874" t="s">
        <v>415</v>
      </c>
      <c r="C8874" t="s">
        <v>420</v>
      </c>
      <c r="D8874" t="s">
        <v>421</v>
      </c>
      <c r="E8874">
        <v>1925</v>
      </c>
      <c r="G8874">
        <v>3408258</v>
      </c>
      <c r="H8874" s="1">
        <v>9133</v>
      </c>
    </row>
    <row r="8875" spans="1:8" x14ac:dyDescent="0.3">
      <c r="A8875" t="s">
        <v>416</v>
      </c>
      <c r="B8875" t="s">
        <v>417</v>
      </c>
      <c r="C8875" t="s">
        <v>640</v>
      </c>
      <c r="D8875" t="s">
        <v>641</v>
      </c>
      <c r="E8875">
        <v>1925</v>
      </c>
      <c r="G8875">
        <v>912</v>
      </c>
      <c r="H8875" s="1">
        <v>9133</v>
      </c>
    </row>
    <row r="8876" spans="1:8" x14ac:dyDescent="0.3">
      <c r="A8876" t="s">
        <v>418</v>
      </c>
      <c r="B8876" t="s">
        <v>419</v>
      </c>
      <c r="C8876" t="s">
        <v>418</v>
      </c>
      <c r="D8876" t="s">
        <v>419</v>
      </c>
      <c r="E8876">
        <v>1925</v>
      </c>
      <c r="G8876">
        <v>54364</v>
      </c>
      <c r="H8876" s="1">
        <v>9133</v>
      </c>
    </row>
    <row r="8877" spans="1:8" x14ac:dyDescent="0.3">
      <c r="A8877" t="s">
        <v>640</v>
      </c>
      <c r="B8877" t="s">
        <v>641</v>
      </c>
      <c r="C8877" t="s">
        <v>416</v>
      </c>
      <c r="D8877" t="s">
        <v>417</v>
      </c>
      <c r="E8877">
        <v>1925</v>
      </c>
      <c r="G8877">
        <v>4920154</v>
      </c>
      <c r="H8877" s="1">
        <v>9133</v>
      </c>
    </row>
    <row r="8878" spans="1:8" x14ac:dyDescent="0.3">
      <c r="A8878" t="s">
        <v>420</v>
      </c>
      <c r="B8878" t="s">
        <v>421</v>
      </c>
      <c r="C8878" t="s">
        <v>414</v>
      </c>
      <c r="D8878" t="s">
        <v>415</v>
      </c>
      <c r="E8878">
        <v>1925</v>
      </c>
      <c r="G8878">
        <v>1560864</v>
      </c>
      <c r="H8878" s="1">
        <v>9133</v>
      </c>
    </row>
    <row r="8879" spans="1:8" x14ac:dyDescent="0.3">
      <c r="A8879" t="s">
        <v>422</v>
      </c>
      <c r="B8879" t="s">
        <v>423</v>
      </c>
      <c r="C8879" t="s">
        <v>410</v>
      </c>
      <c r="D8879" t="s">
        <v>411</v>
      </c>
      <c r="E8879">
        <v>1925</v>
      </c>
      <c r="G8879">
        <v>119661215</v>
      </c>
      <c r="H8879" s="1">
        <v>9133</v>
      </c>
    </row>
    <row r="8880" spans="1:8" x14ac:dyDescent="0.3">
      <c r="A8880" t="s">
        <v>424</v>
      </c>
      <c r="B8880" t="s">
        <v>425</v>
      </c>
      <c r="C8880" t="s">
        <v>408</v>
      </c>
      <c r="D8880" t="s">
        <v>409</v>
      </c>
      <c r="E8880">
        <v>1925</v>
      </c>
      <c r="G8880">
        <v>46778068</v>
      </c>
      <c r="H8880" s="1">
        <v>9133</v>
      </c>
    </row>
    <row r="8881" spans="1:8" x14ac:dyDescent="0.3">
      <c r="A8881" t="s">
        <v>426</v>
      </c>
      <c r="B8881" t="s">
        <v>427</v>
      </c>
      <c r="C8881" t="s">
        <v>406</v>
      </c>
      <c r="D8881" t="s">
        <v>407</v>
      </c>
      <c r="E8881">
        <v>1925</v>
      </c>
      <c r="G8881">
        <v>55365</v>
      </c>
      <c r="H8881" s="1">
        <v>9133</v>
      </c>
    </row>
    <row r="8882" spans="1:8" x14ac:dyDescent="0.3">
      <c r="A8882" t="s">
        <v>428</v>
      </c>
      <c r="B8882" t="s">
        <v>429</v>
      </c>
      <c r="C8882" t="s">
        <v>404</v>
      </c>
      <c r="D8882" t="s">
        <v>405</v>
      </c>
      <c r="E8882">
        <v>1925</v>
      </c>
      <c r="G8882">
        <v>29579905</v>
      </c>
      <c r="H8882" s="1">
        <v>9133</v>
      </c>
    </row>
    <row r="8883" spans="1:8" x14ac:dyDescent="0.3">
      <c r="A8883" t="s">
        <v>430</v>
      </c>
      <c r="B8883" t="s">
        <v>431</v>
      </c>
      <c r="C8883" t="s">
        <v>402</v>
      </c>
      <c r="D8883" t="s">
        <v>403</v>
      </c>
      <c r="E8883">
        <v>1925</v>
      </c>
      <c r="G8883">
        <v>3431070</v>
      </c>
      <c r="H8883" s="1">
        <v>9133</v>
      </c>
    </row>
    <row r="8884" spans="1:8" x14ac:dyDescent="0.3">
      <c r="A8884" t="s">
        <v>28</v>
      </c>
      <c r="B8884" t="s">
        <v>29</v>
      </c>
      <c r="C8884" t="s">
        <v>400</v>
      </c>
      <c r="D8884" t="s">
        <v>401</v>
      </c>
      <c r="E8884">
        <v>1925</v>
      </c>
      <c r="G8884">
        <v>4128</v>
      </c>
      <c r="H8884" s="1">
        <v>9133</v>
      </c>
    </row>
    <row r="8885" spans="1:8" x14ac:dyDescent="0.3">
      <c r="A8885" t="s">
        <v>30</v>
      </c>
      <c r="B8885" t="s">
        <v>31</v>
      </c>
      <c r="C8885" t="s">
        <v>398</v>
      </c>
      <c r="D8885" t="s">
        <v>399</v>
      </c>
      <c r="E8885">
        <v>1925</v>
      </c>
      <c r="G8885">
        <v>952937</v>
      </c>
      <c r="H8885" s="1">
        <v>9133</v>
      </c>
    </row>
    <row r="8886" spans="1:8" x14ac:dyDescent="0.3">
      <c r="A8886" t="s">
        <v>32</v>
      </c>
      <c r="B8886" t="s">
        <v>33</v>
      </c>
      <c r="C8886" t="s">
        <v>396</v>
      </c>
      <c r="D8886" t="s">
        <v>397</v>
      </c>
      <c r="E8886">
        <v>1925</v>
      </c>
      <c r="G8886">
        <v>14476863</v>
      </c>
      <c r="H8886" s="1">
        <v>9133</v>
      </c>
    </row>
    <row r="8887" spans="1:8" x14ac:dyDescent="0.3">
      <c r="A8887" t="s">
        <v>36</v>
      </c>
      <c r="B8887" t="s">
        <v>37</v>
      </c>
      <c r="C8887" t="s">
        <v>394</v>
      </c>
      <c r="D8887" t="s">
        <v>395</v>
      </c>
      <c r="E8887">
        <v>1925</v>
      </c>
      <c r="G8887">
        <v>2460624</v>
      </c>
      <c r="H8887" s="1">
        <v>9133</v>
      </c>
    </row>
    <row r="8888" spans="1:8" x14ac:dyDescent="0.3">
      <c r="A8888" t="s">
        <v>38</v>
      </c>
      <c r="B8888" t="s">
        <v>39</v>
      </c>
      <c r="C8888" t="s">
        <v>392</v>
      </c>
      <c r="D8888" t="s">
        <v>393</v>
      </c>
      <c r="E8888">
        <v>1925</v>
      </c>
      <c r="G8888">
        <v>405097</v>
      </c>
      <c r="H8888" s="1">
        <v>9133</v>
      </c>
    </row>
    <row r="8889" spans="1:8" x14ac:dyDescent="0.3">
      <c r="A8889" t="s">
        <v>40</v>
      </c>
      <c r="B8889" t="s">
        <v>41</v>
      </c>
      <c r="C8889" t="s">
        <v>390</v>
      </c>
      <c r="D8889" t="s">
        <v>391</v>
      </c>
      <c r="E8889">
        <v>1925</v>
      </c>
      <c r="G8889">
        <v>27714</v>
      </c>
      <c r="H8889" s="1">
        <v>9133</v>
      </c>
    </row>
    <row r="8890" spans="1:8" x14ac:dyDescent="0.3">
      <c r="A8890" t="s">
        <v>42</v>
      </c>
      <c r="B8890" t="s">
        <v>43</v>
      </c>
      <c r="C8890" t="s">
        <v>386</v>
      </c>
      <c r="D8890" t="s">
        <v>387</v>
      </c>
      <c r="E8890">
        <v>1925</v>
      </c>
      <c r="G8890">
        <v>943553</v>
      </c>
      <c r="H8890" s="1">
        <v>9133</v>
      </c>
    </row>
    <row r="8891" spans="1:8" x14ac:dyDescent="0.3">
      <c r="A8891" t="s">
        <v>44</v>
      </c>
      <c r="B8891" t="s">
        <v>45</v>
      </c>
      <c r="C8891" t="s">
        <v>384</v>
      </c>
      <c r="D8891" t="s">
        <v>385</v>
      </c>
      <c r="E8891">
        <v>1925</v>
      </c>
      <c r="G8891">
        <v>402502</v>
      </c>
      <c r="H8891" s="1">
        <v>9133</v>
      </c>
    </row>
    <row r="8892" spans="1:8" x14ac:dyDescent="0.3">
      <c r="A8892" t="s">
        <v>46</v>
      </c>
      <c r="B8892" t="s">
        <v>47</v>
      </c>
      <c r="C8892" t="s">
        <v>382</v>
      </c>
      <c r="D8892" t="s">
        <v>383</v>
      </c>
      <c r="E8892">
        <v>1925</v>
      </c>
      <c r="G8892">
        <v>11344393</v>
      </c>
      <c r="H8892" s="1">
        <v>9133</v>
      </c>
    </row>
    <row r="8893" spans="1:8" x14ac:dyDescent="0.3">
      <c r="A8893" t="s">
        <v>48</v>
      </c>
      <c r="B8893" t="s">
        <v>49</v>
      </c>
      <c r="C8893" t="s">
        <v>380</v>
      </c>
      <c r="D8893" t="s">
        <v>381</v>
      </c>
      <c r="E8893">
        <v>1925</v>
      </c>
      <c r="G8893">
        <v>5138206</v>
      </c>
      <c r="H8893" s="1">
        <v>9133</v>
      </c>
    </row>
    <row r="8894" spans="1:8" x14ac:dyDescent="0.3">
      <c r="A8894" t="s">
        <v>50</v>
      </c>
      <c r="B8894" t="s">
        <v>51</v>
      </c>
      <c r="C8894" t="s">
        <v>378</v>
      </c>
      <c r="D8894" t="s">
        <v>379</v>
      </c>
      <c r="E8894">
        <v>1925</v>
      </c>
      <c r="G8894">
        <v>1202707</v>
      </c>
      <c r="H8894" s="1">
        <v>9133</v>
      </c>
    </row>
    <row r="8895" spans="1:8" x14ac:dyDescent="0.3">
      <c r="A8895" t="s">
        <v>52</v>
      </c>
      <c r="B8895" t="s">
        <v>53</v>
      </c>
      <c r="C8895" t="s">
        <v>376</v>
      </c>
      <c r="D8895" t="s">
        <v>377</v>
      </c>
      <c r="E8895">
        <v>1925</v>
      </c>
      <c r="G8895">
        <v>3976751</v>
      </c>
      <c r="H8895" s="1">
        <v>9133</v>
      </c>
    </row>
    <row r="8896" spans="1:8" x14ac:dyDescent="0.3">
      <c r="A8896" t="s">
        <v>54</v>
      </c>
      <c r="B8896" t="s">
        <v>55</v>
      </c>
      <c r="C8896" t="s">
        <v>374</v>
      </c>
      <c r="D8896" t="s">
        <v>375</v>
      </c>
      <c r="E8896">
        <v>1925</v>
      </c>
      <c r="G8896">
        <v>2385833</v>
      </c>
      <c r="H8896" s="1">
        <v>9133</v>
      </c>
    </row>
    <row r="8897" spans="1:8" x14ac:dyDescent="0.3">
      <c r="A8897" t="s">
        <v>56</v>
      </c>
      <c r="B8897" t="s">
        <v>57</v>
      </c>
      <c r="C8897" t="s">
        <v>372</v>
      </c>
      <c r="D8897" t="s">
        <v>373</v>
      </c>
      <c r="E8897">
        <v>1925</v>
      </c>
      <c r="G8897">
        <v>3934064</v>
      </c>
      <c r="H8897" s="1">
        <v>9133</v>
      </c>
    </row>
    <row r="8898" spans="1:8" x14ac:dyDescent="0.3">
      <c r="A8898" t="s">
        <v>58</v>
      </c>
      <c r="B8898" t="s">
        <v>59</v>
      </c>
      <c r="C8898" t="s">
        <v>370</v>
      </c>
      <c r="D8898" t="s">
        <v>371</v>
      </c>
      <c r="E8898">
        <v>1925</v>
      </c>
      <c r="G8898">
        <v>6010647</v>
      </c>
      <c r="H8898" s="1">
        <v>9133</v>
      </c>
    </row>
    <row r="8899" spans="1:8" x14ac:dyDescent="0.3">
      <c r="A8899" t="s">
        <v>60</v>
      </c>
      <c r="B8899" t="s">
        <v>61</v>
      </c>
      <c r="C8899" t="s">
        <v>368</v>
      </c>
      <c r="D8899" t="s">
        <v>369</v>
      </c>
      <c r="E8899">
        <v>1925</v>
      </c>
      <c r="G8899">
        <v>147326</v>
      </c>
      <c r="H8899" s="1">
        <v>9133</v>
      </c>
    </row>
    <row r="8900" spans="1:8" x14ac:dyDescent="0.3">
      <c r="A8900" t="s">
        <v>62</v>
      </c>
      <c r="B8900" t="s">
        <v>63</v>
      </c>
      <c r="C8900" t="s">
        <v>366</v>
      </c>
      <c r="D8900" t="s">
        <v>367</v>
      </c>
      <c r="E8900">
        <v>1925</v>
      </c>
      <c r="G8900">
        <v>5102620</v>
      </c>
      <c r="H8900" s="1">
        <v>9133</v>
      </c>
    </row>
    <row r="8901" spans="1:8" x14ac:dyDescent="0.3">
      <c r="A8901" t="s">
        <v>64</v>
      </c>
      <c r="B8901" t="s">
        <v>65</v>
      </c>
      <c r="C8901" t="s">
        <v>364</v>
      </c>
      <c r="D8901" t="s">
        <v>365</v>
      </c>
      <c r="E8901">
        <v>1925</v>
      </c>
      <c r="G8901">
        <v>5765092</v>
      </c>
      <c r="H8901" s="1">
        <v>9133</v>
      </c>
    </row>
    <row r="8902" spans="1:8" x14ac:dyDescent="0.3">
      <c r="A8902" t="s">
        <v>66</v>
      </c>
      <c r="B8902" t="s">
        <v>67</v>
      </c>
      <c r="C8902" t="s">
        <v>362</v>
      </c>
      <c r="D8902" t="s">
        <v>363</v>
      </c>
      <c r="E8902">
        <v>1925</v>
      </c>
      <c r="G8902">
        <v>22314097</v>
      </c>
      <c r="H8902" s="1">
        <v>9133</v>
      </c>
    </row>
    <row r="8903" spans="1:8" x14ac:dyDescent="0.3">
      <c r="A8903" t="s">
        <v>70</v>
      </c>
      <c r="B8903" t="s">
        <v>71</v>
      </c>
      <c r="C8903" t="s">
        <v>360</v>
      </c>
      <c r="D8903" t="s">
        <v>361</v>
      </c>
      <c r="E8903">
        <v>1925</v>
      </c>
      <c r="G8903">
        <v>2209056</v>
      </c>
      <c r="H8903" s="1">
        <v>9133</v>
      </c>
    </row>
    <row r="8904" spans="1:8" x14ac:dyDescent="0.3">
      <c r="A8904" t="s">
        <v>72</v>
      </c>
      <c r="B8904" t="s">
        <v>73</v>
      </c>
      <c r="C8904" t="s">
        <v>444</v>
      </c>
      <c r="D8904" t="s">
        <v>445</v>
      </c>
      <c r="E8904">
        <v>1925</v>
      </c>
      <c r="G8904">
        <v>11883485</v>
      </c>
      <c r="H8904" s="1">
        <v>9133</v>
      </c>
    </row>
    <row r="8905" spans="1:8" x14ac:dyDescent="0.3">
      <c r="A8905" t="s">
        <v>74</v>
      </c>
      <c r="B8905" t="s">
        <v>75</v>
      </c>
      <c r="C8905" t="s">
        <v>358</v>
      </c>
      <c r="D8905" t="s">
        <v>359</v>
      </c>
      <c r="E8905">
        <v>1925</v>
      </c>
      <c r="G8905">
        <v>8284016</v>
      </c>
      <c r="H8905" s="1">
        <v>9133</v>
      </c>
    </row>
    <row r="8906" spans="1:8" x14ac:dyDescent="0.3">
      <c r="A8906" t="s">
        <v>76</v>
      </c>
      <c r="B8906" t="s">
        <v>77</v>
      </c>
      <c r="C8906" t="s">
        <v>356</v>
      </c>
      <c r="D8906" t="s">
        <v>357</v>
      </c>
      <c r="E8906">
        <v>1925</v>
      </c>
      <c r="G8906">
        <v>1706393</v>
      </c>
      <c r="H8906" s="1">
        <v>9133</v>
      </c>
    </row>
    <row r="8907" spans="1:8" x14ac:dyDescent="0.3">
      <c r="A8907" t="s">
        <v>78</v>
      </c>
      <c r="B8907" t="s">
        <v>79</v>
      </c>
      <c r="C8907" t="s">
        <v>354</v>
      </c>
      <c r="D8907" t="s">
        <v>355</v>
      </c>
      <c r="E8907">
        <v>1925</v>
      </c>
      <c r="G8907">
        <v>100190</v>
      </c>
      <c r="H8907" s="1">
        <v>9133</v>
      </c>
    </row>
    <row r="8908" spans="1:8" x14ac:dyDescent="0.3">
      <c r="A8908" t="s">
        <v>80</v>
      </c>
      <c r="B8908" t="s">
        <v>81</v>
      </c>
      <c r="C8908" t="s">
        <v>352</v>
      </c>
      <c r="D8908" t="s">
        <v>353</v>
      </c>
      <c r="E8908">
        <v>1925</v>
      </c>
      <c r="G8908">
        <v>1185240</v>
      </c>
      <c r="H8908" s="1">
        <v>9133</v>
      </c>
    </row>
    <row r="8909" spans="1:8" x14ac:dyDescent="0.3">
      <c r="A8909" t="s">
        <v>82</v>
      </c>
      <c r="B8909" t="s">
        <v>83</v>
      </c>
      <c r="C8909" t="s">
        <v>350</v>
      </c>
      <c r="D8909" t="s">
        <v>351</v>
      </c>
      <c r="E8909">
        <v>1925</v>
      </c>
      <c r="G8909">
        <v>3112841</v>
      </c>
      <c r="H8909" s="1">
        <v>9133</v>
      </c>
    </row>
    <row r="8910" spans="1:8" x14ac:dyDescent="0.3">
      <c r="A8910" t="s">
        <v>84</v>
      </c>
      <c r="B8910" t="s">
        <v>85</v>
      </c>
      <c r="C8910" t="s">
        <v>442</v>
      </c>
      <c r="D8910" t="s">
        <v>443</v>
      </c>
      <c r="E8910">
        <v>1925</v>
      </c>
      <c r="G8910">
        <v>477979</v>
      </c>
      <c r="H8910" s="1">
        <v>9133</v>
      </c>
    </row>
    <row r="8911" spans="1:8" x14ac:dyDescent="0.3">
      <c r="A8911" t="s">
        <v>86</v>
      </c>
      <c r="B8911" t="s">
        <v>87</v>
      </c>
      <c r="C8911" t="s">
        <v>348</v>
      </c>
      <c r="D8911" t="s">
        <v>349</v>
      </c>
      <c r="E8911">
        <v>1925</v>
      </c>
      <c r="G8911">
        <v>1381810</v>
      </c>
      <c r="H8911" s="1">
        <v>9133</v>
      </c>
    </row>
    <row r="8912" spans="1:8" x14ac:dyDescent="0.3">
      <c r="A8912" t="s">
        <v>88</v>
      </c>
      <c r="B8912" t="s">
        <v>89</v>
      </c>
      <c r="C8912" t="s">
        <v>346</v>
      </c>
      <c r="D8912" t="s">
        <v>347</v>
      </c>
      <c r="E8912">
        <v>1925</v>
      </c>
      <c r="G8912">
        <v>28323</v>
      </c>
      <c r="H8912" s="1">
        <v>9133</v>
      </c>
    </row>
    <row r="8913" spans="1:8" x14ac:dyDescent="0.3">
      <c r="A8913" t="s">
        <v>90</v>
      </c>
      <c r="B8913" t="s">
        <v>91</v>
      </c>
      <c r="C8913" t="s">
        <v>344</v>
      </c>
      <c r="D8913" t="s">
        <v>345</v>
      </c>
      <c r="E8913">
        <v>1925</v>
      </c>
      <c r="G8913">
        <v>4020553</v>
      </c>
      <c r="H8913" s="1">
        <v>9133</v>
      </c>
    </row>
    <row r="8914" spans="1:8" x14ac:dyDescent="0.3">
      <c r="A8914" t="s">
        <v>92</v>
      </c>
      <c r="B8914" t="s">
        <v>93</v>
      </c>
      <c r="C8914" t="s">
        <v>342</v>
      </c>
      <c r="D8914" t="s">
        <v>343</v>
      </c>
      <c r="E8914">
        <v>1925</v>
      </c>
      <c r="G8914">
        <v>1672469</v>
      </c>
      <c r="H8914" s="1">
        <v>9133</v>
      </c>
    </row>
    <row r="8915" spans="1:8" x14ac:dyDescent="0.3">
      <c r="A8915" t="s">
        <v>94</v>
      </c>
      <c r="B8915" t="s">
        <v>95</v>
      </c>
      <c r="C8915" t="s">
        <v>340</v>
      </c>
      <c r="D8915" t="s">
        <v>341</v>
      </c>
      <c r="E8915">
        <v>1925</v>
      </c>
      <c r="G8915">
        <v>2466093</v>
      </c>
      <c r="H8915" s="1">
        <v>9133</v>
      </c>
    </row>
    <row r="8916" spans="1:8" x14ac:dyDescent="0.3">
      <c r="A8916" t="s">
        <v>96</v>
      </c>
      <c r="B8916" t="s">
        <v>97</v>
      </c>
      <c r="C8916" t="s">
        <v>338</v>
      </c>
      <c r="D8916" t="s">
        <v>339</v>
      </c>
      <c r="E8916">
        <v>1925</v>
      </c>
      <c r="G8916">
        <v>57947</v>
      </c>
      <c r="H8916" s="1">
        <v>9133</v>
      </c>
    </row>
    <row r="8917" spans="1:8" x14ac:dyDescent="0.3">
      <c r="A8917" t="s">
        <v>98</v>
      </c>
      <c r="B8917" t="s">
        <v>99</v>
      </c>
      <c r="C8917" t="s">
        <v>336</v>
      </c>
      <c r="D8917" t="s">
        <v>337</v>
      </c>
      <c r="E8917">
        <v>1925</v>
      </c>
      <c r="G8917">
        <v>12725</v>
      </c>
      <c r="H8917" s="1">
        <v>9133</v>
      </c>
    </row>
    <row r="8918" spans="1:8" x14ac:dyDescent="0.3">
      <c r="A8918" t="s">
        <v>100</v>
      </c>
      <c r="B8918" t="s">
        <v>101</v>
      </c>
      <c r="C8918" t="s">
        <v>334</v>
      </c>
      <c r="D8918" t="s">
        <v>335</v>
      </c>
      <c r="E8918">
        <v>1925</v>
      </c>
      <c r="G8918">
        <v>44800</v>
      </c>
      <c r="H8918" s="1">
        <v>9133</v>
      </c>
    </row>
    <row r="8919" spans="1:8" x14ac:dyDescent="0.3">
      <c r="A8919" t="s">
        <v>102</v>
      </c>
      <c r="B8919" t="s">
        <v>103</v>
      </c>
      <c r="C8919" t="s">
        <v>332</v>
      </c>
      <c r="D8919" t="s">
        <v>333</v>
      </c>
      <c r="E8919">
        <v>1925</v>
      </c>
      <c r="G8919">
        <v>45971</v>
      </c>
      <c r="H8919" s="1">
        <v>9133</v>
      </c>
    </row>
    <row r="8920" spans="1:8" x14ac:dyDescent="0.3">
      <c r="A8920" t="s">
        <v>104</v>
      </c>
      <c r="B8920" t="s">
        <v>105</v>
      </c>
      <c r="C8920" t="s">
        <v>330</v>
      </c>
      <c r="D8920" t="s">
        <v>331</v>
      </c>
      <c r="E8920">
        <v>1925</v>
      </c>
      <c r="G8920">
        <v>58562</v>
      </c>
      <c r="H8920" s="1">
        <v>9133</v>
      </c>
    </row>
    <row r="8921" spans="1:8" x14ac:dyDescent="0.3">
      <c r="A8921" t="s">
        <v>432</v>
      </c>
      <c r="B8921" t="s">
        <v>433</v>
      </c>
      <c r="C8921" t="s">
        <v>328</v>
      </c>
      <c r="D8921" t="s">
        <v>329</v>
      </c>
      <c r="E8921">
        <v>1925</v>
      </c>
      <c r="G8921">
        <v>37925</v>
      </c>
      <c r="H8921" s="1">
        <v>9133</v>
      </c>
    </row>
    <row r="8922" spans="1:8" x14ac:dyDescent="0.3">
      <c r="A8922" t="s">
        <v>106</v>
      </c>
      <c r="B8922" t="s">
        <v>107</v>
      </c>
      <c r="C8922" t="s">
        <v>326</v>
      </c>
      <c r="D8922" t="s">
        <v>327</v>
      </c>
      <c r="E8922">
        <v>1925</v>
      </c>
      <c r="G8922">
        <v>1467123</v>
      </c>
      <c r="H8922" s="1">
        <v>9133</v>
      </c>
    </row>
    <row r="8923" spans="1:8" x14ac:dyDescent="0.3">
      <c r="A8923" t="s">
        <v>110</v>
      </c>
      <c r="B8923" t="s">
        <v>111</v>
      </c>
      <c r="C8923" t="s">
        <v>324</v>
      </c>
      <c r="D8923" t="s">
        <v>325</v>
      </c>
      <c r="E8923">
        <v>1925</v>
      </c>
      <c r="G8923">
        <v>81534627</v>
      </c>
      <c r="H8923" s="1">
        <v>9133</v>
      </c>
    </row>
    <row r="8924" spans="1:8" x14ac:dyDescent="0.3">
      <c r="A8924" t="s">
        <v>112</v>
      </c>
      <c r="B8924" t="s">
        <v>113</v>
      </c>
      <c r="C8924" t="s">
        <v>322</v>
      </c>
      <c r="D8924" t="s">
        <v>323</v>
      </c>
      <c r="E8924">
        <v>1925</v>
      </c>
      <c r="G8924">
        <v>13075761</v>
      </c>
      <c r="H8924" s="1">
        <v>9133</v>
      </c>
    </row>
    <row r="8925" spans="1:8" x14ac:dyDescent="0.3">
      <c r="A8925" t="s">
        <v>114</v>
      </c>
      <c r="B8925" t="s">
        <v>115</v>
      </c>
      <c r="C8925" t="s">
        <v>320</v>
      </c>
      <c r="D8925" t="s">
        <v>321</v>
      </c>
      <c r="E8925">
        <v>1925</v>
      </c>
      <c r="G8925">
        <v>19592</v>
      </c>
      <c r="H8925" s="1">
        <v>9133</v>
      </c>
    </row>
    <row r="8926" spans="1:8" x14ac:dyDescent="0.3">
      <c r="A8926" t="s">
        <v>116</v>
      </c>
      <c r="B8926" t="s">
        <v>117</v>
      </c>
      <c r="C8926" t="s">
        <v>316</v>
      </c>
      <c r="D8926" t="s">
        <v>317</v>
      </c>
      <c r="E8926">
        <v>1925</v>
      </c>
      <c r="G8926">
        <v>6386774</v>
      </c>
      <c r="H8926" s="1">
        <v>9133</v>
      </c>
    </row>
    <row r="8927" spans="1:8" x14ac:dyDescent="0.3">
      <c r="A8927" t="s">
        <v>118</v>
      </c>
      <c r="B8927" t="s">
        <v>119</v>
      </c>
      <c r="C8927" t="s">
        <v>314</v>
      </c>
      <c r="D8927" t="s">
        <v>315</v>
      </c>
      <c r="E8927">
        <v>1925</v>
      </c>
      <c r="G8927">
        <v>25439942</v>
      </c>
      <c r="H8927" s="1">
        <v>9133</v>
      </c>
    </row>
    <row r="8928" spans="1:8" x14ac:dyDescent="0.3">
      <c r="A8928" t="s">
        <v>120</v>
      </c>
      <c r="B8928" t="s">
        <v>121</v>
      </c>
      <c r="C8928" t="s">
        <v>312</v>
      </c>
      <c r="D8928" t="s">
        <v>313</v>
      </c>
      <c r="E8928">
        <v>1925</v>
      </c>
      <c r="G8928">
        <v>10420173</v>
      </c>
      <c r="H8928" s="1">
        <v>9133</v>
      </c>
    </row>
    <row r="8929" spans="1:8" x14ac:dyDescent="0.3">
      <c r="A8929" t="s">
        <v>122</v>
      </c>
      <c r="B8929" t="s">
        <v>123</v>
      </c>
      <c r="C8929" t="s">
        <v>310</v>
      </c>
      <c r="D8929" t="s">
        <v>311</v>
      </c>
      <c r="E8929">
        <v>1925</v>
      </c>
      <c r="G8929">
        <v>5135856</v>
      </c>
      <c r="H8929" s="1">
        <v>9133</v>
      </c>
    </row>
    <row r="8930" spans="1:8" x14ac:dyDescent="0.3">
      <c r="A8930" t="s">
        <v>124</v>
      </c>
      <c r="B8930" t="s">
        <v>125</v>
      </c>
      <c r="C8930" t="s">
        <v>308</v>
      </c>
      <c r="D8930" t="s">
        <v>309</v>
      </c>
      <c r="E8930">
        <v>1925</v>
      </c>
      <c r="G8930">
        <v>784073</v>
      </c>
      <c r="H8930" s="1">
        <v>9133</v>
      </c>
    </row>
    <row r="8931" spans="1:8" x14ac:dyDescent="0.3">
      <c r="A8931" t="s">
        <v>126</v>
      </c>
      <c r="B8931" t="s">
        <v>127</v>
      </c>
      <c r="C8931" t="s">
        <v>306</v>
      </c>
      <c r="D8931" t="s">
        <v>307</v>
      </c>
      <c r="E8931">
        <v>1925</v>
      </c>
      <c r="G8931">
        <v>721816</v>
      </c>
      <c r="H8931" s="1">
        <v>9133</v>
      </c>
    </row>
    <row r="8932" spans="1:8" x14ac:dyDescent="0.3">
      <c r="A8932" t="s">
        <v>128</v>
      </c>
      <c r="B8932" t="s">
        <v>129</v>
      </c>
      <c r="C8932" t="s">
        <v>304</v>
      </c>
      <c r="D8932" t="s">
        <v>305</v>
      </c>
      <c r="E8932">
        <v>1925</v>
      </c>
      <c r="G8932">
        <v>481970</v>
      </c>
      <c r="H8932" s="1">
        <v>9133</v>
      </c>
    </row>
    <row r="8933" spans="1:8" x14ac:dyDescent="0.3">
      <c r="A8933" t="s">
        <v>130</v>
      </c>
      <c r="B8933" t="s">
        <v>131</v>
      </c>
      <c r="C8933" t="s">
        <v>302</v>
      </c>
      <c r="D8933" t="s">
        <v>303</v>
      </c>
      <c r="E8933">
        <v>1925</v>
      </c>
      <c r="G8933">
        <v>396363</v>
      </c>
      <c r="H8933" s="1">
        <v>9133</v>
      </c>
    </row>
    <row r="8934" spans="1:8" x14ac:dyDescent="0.3">
      <c r="A8934" t="s">
        <v>132</v>
      </c>
      <c r="B8934" t="s">
        <v>133</v>
      </c>
      <c r="C8934" t="s">
        <v>300</v>
      </c>
      <c r="D8934" t="s">
        <v>301</v>
      </c>
      <c r="E8934">
        <v>1925</v>
      </c>
      <c r="G8934">
        <v>6499</v>
      </c>
      <c r="H8934" s="1">
        <v>9133</v>
      </c>
    </row>
    <row r="8935" spans="1:8" x14ac:dyDescent="0.3">
      <c r="A8935" t="s">
        <v>134</v>
      </c>
      <c r="B8935" t="s">
        <v>135</v>
      </c>
      <c r="C8935" t="s">
        <v>298</v>
      </c>
      <c r="D8935" t="s">
        <v>299</v>
      </c>
      <c r="E8935">
        <v>1925</v>
      </c>
      <c r="G8935">
        <v>23693346</v>
      </c>
      <c r="H8935" s="1">
        <v>9133</v>
      </c>
    </row>
    <row r="8936" spans="1:8" x14ac:dyDescent="0.3">
      <c r="A8936" t="s">
        <v>136</v>
      </c>
      <c r="B8936" t="s">
        <v>137</v>
      </c>
      <c r="C8936" t="s">
        <v>296</v>
      </c>
      <c r="D8936" t="s">
        <v>297</v>
      </c>
      <c r="E8936">
        <v>1925</v>
      </c>
      <c r="G8936">
        <v>425224</v>
      </c>
      <c r="H8936" s="1">
        <v>9133</v>
      </c>
    </row>
    <row r="8937" spans="1:8" x14ac:dyDescent="0.3">
      <c r="A8937" t="s">
        <v>138</v>
      </c>
      <c r="B8937" t="s">
        <v>139</v>
      </c>
      <c r="C8937" t="s">
        <v>294</v>
      </c>
      <c r="D8937" t="s">
        <v>295</v>
      </c>
      <c r="E8937">
        <v>1925</v>
      </c>
      <c r="G8937">
        <v>2719852</v>
      </c>
      <c r="H8937" s="1">
        <v>9133</v>
      </c>
    </row>
    <row r="8938" spans="1:8" x14ac:dyDescent="0.3">
      <c r="A8938" t="s">
        <v>140</v>
      </c>
      <c r="B8938" t="s">
        <v>141</v>
      </c>
      <c r="C8938" t="s">
        <v>290</v>
      </c>
      <c r="D8938" t="s">
        <v>291</v>
      </c>
      <c r="E8938">
        <v>1925</v>
      </c>
      <c r="G8938">
        <v>1006257</v>
      </c>
      <c r="H8938" s="1">
        <v>9133</v>
      </c>
    </row>
    <row r="8939" spans="1:8" x14ac:dyDescent="0.3">
      <c r="A8939" t="s">
        <v>142</v>
      </c>
      <c r="B8939" t="s">
        <v>143</v>
      </c>
      <c r="C8939" t="s">
        <v>288</v>
      </c>
      <c r="D8939" t="s">
        <v>289</v>
      </c>
      <c r="E8939">
        <v>1925</v>
      </c>
      <c r="G8939">
        <v>7016324</v>
      </c>
      <c r="H8939" s="1">
        <v>9133</v>
      </c>
    </row>
    <row r="8940" spans="1:8" x14ac:dyDescent="0.3">
      <c r="A8940" t="s">
        <v>144</v>
      </c>
      <c r="B8940" t="s">
        <v>145</v>
      </c>
      <c r="C8940" t="s">
        <v>284</v>
      </c>
      <c r="D8940" t="s">
        <v>285</v>
      </c>
      <c r="E8940">
        <v>1925</v>
      </c>
      <c r="G8940">
        <v>25162929</v>
      </c>
      <c r="H8940" s="1">
        <v>9133</v>
      </c>
    </row>
    <row r="8941" spans="1:8" x14ac:dyDescent="0.3">
      <c r="A8941" t="s">
        <v>146</v>
      </c>
      <c r="B8941" t="s">
        <v>147</v>
      </c>
      <c r="C8941" t="s">
        <v>282</v>
      </c>
      <c r="D8941" t="s">
        <v>283</v>
      </c>
      <c r="E8941">
        <v>1925</v>
      </c>
      <c r="G8941">
        <v>1755728</v>
      </c>
      <c r="H8941" s="1">
        <v>9133</v>
      </c>
    </row>
    <row r="8942" spans="1:8" x14ac:dyDescent="0.3">
      <c r="A8942" t="s">
        <v>148</v>
      </c>
      <c r="B8942" t="s">
        <v>149</v>
      </c>
      <c r="C8942" t="s">
        <v>280</v>
      </c>
      <c r="D8942" t="s">
        <v>281</v>
      </c>
      <c r="E8942">
        <v>1925</v>
      </c>
      <c r="G8942">
        <v>776193</v>
      </c>
      <c r="H8942" s="1">
        <v>9133</v>
      </c>
    </row>
    <row r="8943" spans="1:8" x14ac:dyDescent="0.3">
      <c r="A8943" t="s">
        <v>150</v>
      </c>
      <c r="B8943" t="s">
        <v>151</v>
      </c>
      <c r="C8943" t="s">
        <v>278</v>
      </c>
      <c r="D8943" t="s">
        <v>279</v>
      </c>
      <c r="E8943">
        <v>1925</v>
      </c>
      <c r="G8943">
        <v>1355788</v>
      </c>
      <c r="H8943" s="1">
        <v>9133</v>
      </c>
    </row>
    <row r="8944" spans="1:8" x14ac:dyDescent="0.3">
      <c r="A8944" t="s">
        <v>152</v>
      </c>
      <c r="B8944" t="s">
        <v>153</v>
      </c>
      <c r="C8944" t="s">
        <v>276</v>
      </c>
      <c r="D8944" t="s">
        <v>277</v>
      </c>
      <c r="E8944">
        <v>1925</v>
      </c>
      <c r="G8944">
        <v>7297354</v>
      </c>
      <c r="H8944" s="1">
        <v>9133</v>
      </c>
    </row>
    <row r="8945" spans="1:8" x14ac:dyDescent="0.3">
      <c r="A8945" t="s">
        <v>154</v>
      </c>
      <c r="B8945" t="s">
        <v>155</v>
      </c>
      <c r="C8945" t="s">
        <v>274</v>
      </c>
      <c r="D8945" t="s">
        <v>275</v>
      </c>
      <c r="E8945">
        <v>1925</v>
      </c>
      <c r="G8945">
        <v>5405247</v>
      </c>
      <c r="H8945" s="1">
        <v>9133</v>
      </c>
    </row>
    <row r="8946" spans="1:8" x14ac:dyDescent="0.3">
      <c r="A8946" t="s">
        <v>156</v>
      </c>
      <c r="B8946" t="s">
        <v>157</v>
      </c>
      <c r="C8946" t="s">
        <v>272</v>
      </c>
      <c r="D8946" t="s">
        <v>273</v>
      </c>
      <c r="E8946">
        <v>1925</v>
      </c>
      <c r="G8946">
        <v>2432</v>
      </c>
      <c r="H8946" s="1">
        <v>9133</v>
      </c>
    </row>
    <row r="8947" spans="1:8" x14ac:dyDescent="0.3">
      <c r="A8947" t="s">
        <v>158</v>
      </c>
      <c r="B8947" t="s">
        <v>159</v>
      </c>
      <c r="C8947" t="s">
        <v>270</v>
      </c>
      <c r="D8947" t="s">
        <v>271</v>
      </c>
      <c r="E8947">
        <v>1925</v>
      </c>
      <c r="G8947">
        <v>313504</v>
      </c>
      <c r="H8947" s="1">
        <v>9133</v>
      </c>
    </row>
    <row r="8948" spans="1:8" x14ac:dyDescent="0.3">
      <c r="A8948" t="s">
        <v>160</v>
      </c>
      <c r="B8948" t="s">
        <v>161</v>
      </c>
      <c r="C8948" t="s">
        <v>268</v>
      </c>
      <c r="D8948" t="s">
        <v>269</v>
      </c>
      <c r="E8948">
        <v>1925</v>
      </c>
      <c r="G8948">
        <v>12578523</v>
      </c>
      <c r="H8948" s="1">
        <v>9133</v>
      </c>
    </row>
    <row r="8949" spans="1:8" x14ac:dyDescent="0.3">
      <c r="A8949" t="s">
        <v>162</v>
      </c>
      <c r="B8949" t="s">
        <v>163</v>
      </c>
      <c r="C8949" t="s">
        <v>266</v>
      </c>
      <c r="D8949" t="s">
        <v>267</v>
      </c>
      <c r="E8949">
        <v>1925</v>
      </c>
      <c r="G8949">
        <v>4027667</v>
      </c>
      <c r="H8949" s="1">
        <v>9133</v>
      </c>
    </row>
    <row r="8950" spans="1:8" x14ac:dyDescent="0.3">
      <c r="A8950" t="s">
        <v>164</v>
      </c>
      <c r="B8950" t="s">
        <v>165</v>
      </c>
      <c r="C8950" t="s">
        <v>264</v>
      </c>
      <c r="D8950" t="s">
        <v>265</v>
      </c>
      <c r="E8950">
        <v>1925</v>
      </c>
      <c r="G8950">
        <v>6105036</v>
      </c>
      <c r="H8950" s="1">
        <v>9133</v>
      </c>
    </row>
    <row r="8951" spans="1:8" x14ac:dyDescent="0.3">
      <c r="A8951" t="s">
        <v>168</v>
      </c>
      <c r="B8951" t="s">
        <v>169</v>
      </c>
      <c r="C8951" t="s">
        <v>262</v>
      </c>
      <c r="D8951" t="s">
        <v>263</v>
      </c>
      <c r="E8951">
        <v>1925</v>
      </c>
      <c r="G8951">
        <v>459928</v>
      </c>
      <c r="H8951" s="1">
        <v>9133</v>
      </c>
    </row>
    <row r="8952" spans="1:8" x14ac:dyDescent="0.3">
      <c r="A8952" t="s">
        <v>172</v>
      </c>
      <c r="B8952" t="s">
        <v>173</v>
      </c>
      <c r="C8952" t="s">
        <v>260</v>
      </c>
      <c r="D8952" t="s">
        <v>261</v>
      </c>
      <c r="E8952">
        <v>1925</v>
      </c>
      <c r="G8952">
        <v>737817</v>
      </c>
      <c r="H8952" s="1">
        <v>9133</v>
      </c>
    </row>
    <row r="8953" spans="1:8" x14ac:dyDescent="0.3">
      <c r="A8953" t="s">
        <v>174</v>
      </c>
      <c r="B8953" t="s">
        <v>175</v>
      </c>
      <c r="C8953" t="s">
        <v>258</v>
      </c>
      <c r="D8953" t="s">
        <v>259</v>
      </c>
      <c r="E8953">
        <v>1925</v>
      </c>
      <c r="G8953">
        <v>25239</v>
      </c>
      <c r="H8953" s="1">
        <v>9133</v>
      </c>
    </row>
    <row r="8954" spans="1:8" x14ac:dyDescent="0.3">
      <c r="A8954" t="s">
        <v>176</v>
      </c>
      <c r="B8954" t="s">
        <v>177</v>
      </c>
      <c r="C8954" t="s">
        <v>256</v>
      </c>
      <c r="D8954" t="s">
        <v>257</v>
      </c>
      <c r="E8954">
        <v>1925</v>
      </c>
      <c r="G8954">
        <v>1845018</v>
      </c>
      <c r="H8954" s="1">
        <v>9133</v>
      </c>
    </row>
    <row r="8955" spans="1:8" x14ac:dyDescent="0.3">
      <c r="A8955" t="s">
        <v>178</v>
      </c>
      <c r="B8955" t="s">
        <v>179</v>
      </c>
      <c r="C8955" t="s">
        <v>254</v>
      </c>
      <c r="D8955" t="s">
        <v>255</v>
      </c>
      <c r="E8955">
        <v>1925</v>
      </c>
      <c r="G8955">
        <v>27924</v>
      </c>
      <c r="H8955" s="1">
        <v>9133</v>
      </c>
    </row>
    <row r="8956" spans="1:8" x14ac:dyDescent="0.3">
      <c r="A8956" t="s">
        <v>180</v>
      </c>
      <c r="B8956" t="s">
        <v>181</v>
      </c>
      <c r="C8956" t="s">
        <v>252</v>
      </c>
      <c r="D8956" t="s">
        <v>253</v>
      </c>
      <c r="E8956">
        <v>1925</v>
      </c>
      <c r="G8956">
        <v>15709880</v>
      </c>
      <c r="H8956" s="1">
        <v>9133</v>
      </c>
    </row>
    <row r="8957" spans="1:8" x14ac:dyDescent="0.3">
      <c r="A8957" t="s">
        <v>182</v>
      </c>
      <c r="B8957" t="s">
        <v>183</v>
      </c>
      <c r="C8957" t="s">
        <v>250</v>
      </c>
      <c r="D8957" t="s">
        <v>251</v>
      </c>
      <c r="E8957">
        <v>1925</v>
      </c>
      <c r="G8957">
        <v>389491</v>
      </c>
      <c r="H8957" s="1">
        <v>9133</v>
      </c>
    </row>
    <row r="8958" spans="1:8" x14ac:dyDescent="0.3">
      <c r="A8958" t="s">
        <v>463</v>
      </c>
      <c r="B8958" t="s">
        <v>464</v>
      </c>
      <c r="C8958" t="s">
        <v>248</v>
      </c>
      <c r="D8958" t="s">
        <v>249</v>
      </c>
      <c r="E8958">
        <v>1925</v>
      </c>
      <c r="G8958">
        <v>438134</v>
      </c>
      <c r="H8958" s="1">
        <v>9133</v>
      </c>
    </row>
    <row r="8959" spans="1:8" x14ac:dyDescent="0.3">
      <c r="A8959" t="s">
        <v>184</v>
      </c>
      <c r="B8959" t="s">
        <v>185</v>
      </c>
      <c r="C8959" t="s">
        <v>246</v>
      </c>
      <c r="D8959" t="s">
        <v>247</v>
      </c>
      <c r="E8959">
        <v>1925</v>
      </c>
      <c r="G8959">
        <v>71772</v>
      </c>
      <c r="H8959" s="1">
        <v>9133</v>
      </c>
    </row>
    <row r="8960" spans="1:8" x14ac:dyDescent="0.3">
      <c r="A8960" t="s">
        <v>186</v>
      </c>
      <c r="B8960" t="s">
        <v>187</v>
      </c>
      <c r="C8960" t="s">
        <v>244</v>
      </c>
      <c r="D8960" t="s">
        <v>245</v>
      </c>
      <c r="E8960">
        <v>1925</v>
      </c>
      <c r="G8960">
        <v>234169</v>
      </c>
      <c r="H8960" s="1">
        <v>9133</v>
      </c>
    </row>
    <row r="8961" spans="1:8" x14ac:dyDescent="0.3">
      <c r="A8961" t="s">
        <v>188</v>
      </c>
      <c r="B8961" t="s">
        <v>189</v>
      </c>
      <c r="C8961" t="s">
        <v>242</v>
      </c>
      <c r="D8961" t="s">
        <v>243</v>
      </c>
      <c r="E8961">
        <v>1925</v>
      </c>
      <c r="G8961">
        <v>3257155</v>
      </c>
      <c r="H8961" s="1">
        <v>9133</v>
      </c>
    </row>
    <row r="8962" spans="1:8" x14ac:dyDescent="0.3">
      <c r="A8962" t="s">
        <v>190</v>
      </c>
      <c r="B8962" t="s">
        <v>191</v>
      </c>
      <c r="C8962" t="s">
        <v>240</v>
      </c>
      <c r="D8962" t="s">
        <v>241</v>
      </c>
      <c r="E8962">
        <v>1925</v>
      </c>
      <c r="G8962">
        <v>68182</v>
      </c>
      <c r="H8962" s="1">
        <v>9133</v>
      </c>
    </row>
    <row r="8963" spans="1:8" x14ac:dyDescent="0.3">
      <c r="A8963" t="s">
        <v>192</v>
      </c>
      <c r="B8963" t="s">
        <v>193</v>
      </c>
      <c r="C8963" t="s">
        <v>238</v>
      </c>
      <c r="D8963" t="s">
        <v>239</v>
      </c>
      <c r="E8963">
        <v>1925</v>
      </c>
      <c r="G8963">
        <v>3733371</v>
      </c>
      <c r="H8963" s="1">
        <v>9133</v>
      </c>
    </row>
    <row r="8964" spans="1:8" x14ac:dyDescent="0.3">
      <c r="A8964" t="s">
        <v>194</v>
      </c>
      <c r="B8964" t="s">
        <v>195</v>
      </c>
      <c r="C8964" t="s">
        <v>236</v>
      </c>
      <c r="D8964" t="s">
        <v>237</v>
      </c>
      <c r="E8964">
        <v>1925</v>
      </c>
      <c r="G8964">
        <v>1992986</v>
      </c>
      <c r="H8964" s="1">
        <v>9133</v>
      </c>
    </row>
    <row r="8965" spans="1:8" x14ac:dyDescent="0.3">
      <c r="A8965" t="s">
        <v>196</v>
      </c>
      <c r="B8965" t="s">
        <v>197</v>
      </c>
      <c r="C8965" t="s">
        <v>234</v>
      </c>
      <c r="D8965" t="s">
        <v>235</v>
      </c>
      <c r="E8965">
        <v>1925</v>
      </c>
      <c r="G8965">
        <v>2749206</v>
      </c>
      <c r="H8965" s="1">
        <v>9133</v>
      </c>
    </row>
    <row r="8966" spans="1:8" x14ac:dyDescent="0.3">
      <c r="A8966" t="s">
        <v>198</v>
      </c>
      <c r="B8966" t="s">
        <v>199</v>
      </c>
      <c r="C8966" t="s">
        <v>232</v>
      </c>
      <c r="D8966" t="s">
        <v>233</v>
      </c>
      <c r="E8966">
        <v>1925</v>
      </c>
      <c r="G8966">
        <v>283174</v>
      </c>
      <c r="H8966" s="1">
        <v>9133</v>
      </c>
    </row>
    <row r="8967" spans="1:8" x14ac:dyDescent="0.3">
      <c r="A8967" t="s">
        <v>200</v>
      </c>
      <c r="B8967" t="s">
        <v>201</v>
      </c>
      <c r="C8967" t="s">
        <v>230</v>
      </c>
      <c r="D8967" t="s">
        <v>231</v>
      </c>
      <c r="E8967">
        <v>1925</v>
      </c>
      <c r="G8967">
        <v>2332131</v>
      </c>
      <c r="H8967" s="1">
        <v>9133</v>
      </c>
    </row>
    <row r="8968" spans="1:8" x14ac:dyDescent="0.3">
      <c r="A8968" t="s">
        <v>202</v>
      </c>
      <c r="B8968" t="s">
        <v>203</v>
      </c>
      <c r="C8968" t="s">
        <v>642</v>
      </c>
      <c r="D8968" t="s">
        <v>643</v>
      </c>
      <c r="E8968">
        <v>1925</v>
      </c>
      <c r="G8968">
        <v>12122</v>
      </c>
      <c r="H8968" s="1">
        <v>9133</v>
      </c>
    </row>
    <row r="8969" spans="1:8" x14ac:dyDescent="0.3">
      <c r="A8969" t="s">
        <v>204</v>
      </c>
      <c r="B8969" t="s">
        <v>205</v>
      </c>
      <c r="C8969" t="s">
        <v>228</v>
      </c>
      <c r="D8969" t="s">
        <v>229</v>
      </c>
      <c r="E8969">
        <v>1925</v>
      </c>
      <c r="G8969">
        <v>714470</v>
      </c>
      <c r="H8969" s="1">
        <v>9133</v>
      </c>
    </row>
    <row r="8970" spans="1:8" x14ac:dyDescent="0.3">
      <c r="A8970" t="s">
        <v>206</v>
      </c>
      <c r="B8970" t="s">
        <v>207</v>
      </c>
      <c r="C8970" t="s">
        <v>226</v>
      </c>
      <c r="D8970" t="s">
        <v>227</v>
      </c>
      <c r="E8970">
        <v>1925</v>
      </c>
      <c r="G8970">
        <v>625878</v>
      </c>
      <c r="H8970" s="1">
        <v>9133</v>
      </c>
    </row>
    <row r="8971" spans="1:8" x14ac:dyDescent="0.3">
      <c r="A8971" t="s">
        <v>208</v>
      </c>
      <c r="B8971" t="s">
        <v>209</v>
      </c>
      <c r="C8971" t="s">
        <v>224</v>
      </c>
      <c r="D8971" t="s">
        <v>225</v>
      </c>
      <c r="E8971">
        <v>1925</v>
      </c>
      <c r="G8971">
        <v>431235</v>
      </c>
      <c r="H8971" s="1">
        <v>9133</v>
      </c>
    </row>
    <row r="8972" spans="1:8" x14ac:dyDescent="0.3">
      <c r="A8972" t="s">
        <v>210</v>
      </c>
      <c r="B8972" t="s">
        <v>211</v>
      </c>
      <c r="C8972" t="s">
        <v>222</v>
      </c>
      <c r="D8972" t="s">
        <v>223</v>
      </c>
      <c r="E8972">
        <v>1925</v>
      </c>
      <c r="G8972">
        <v>834600</v>
      </c>
      <c r="H8972" s="1">
        <v>9133</v>
      </c>
    </row>
    <row r="8973" spans="1:8" x14ac:dyDescent="0.3">
      <c r="A8973" t="s">
        <v>212</v>
      </c>
      <c r="B8973" t="s">
        <v>213</v>
      </c>
      <c r="C8973" t="s">
        <v>220</v>
      </c>
      <c r="D8973" t="s">
        <v>221</v>
      </c>
      <c r="E8973">
        <v>1925</v>
      </c>
      <c r="G8973">
        <v>1852004</v>
      </c>
      <c r="H8973" s="1">
        <v>9133</v>
      </c>
    </row>
    <row r="8974" spans="1:8" x14ac:dyDescent="0.3">
      <c r="A8974" t="s">
        <v>214</v>
      </c>
      <c r="B8974" t="s">
        <v>215</v>
      </c>
      <c r="C8974" t="s">
        <v>218</v>
      </c>
      <c r="D8974" t="s">
        <v>219</v>
      </c>
      <c r="E8974">
        <v>1925</v>
      </c>
      <c r="G8974">
        <v>949717</v>
      </c>
      <c r="H8974" s="1">
        <v>9133</v>
      </c>
    </row>
    <row r="8975" spans="1:8" x14ac:dyDescent="0.3">
      <c r="A8975" t="s">
        <v>216</v>
      </c>
      <c r="B8975" t="s">
        <v>217</v>
      </c>
      <c r="C8975" t="s">
        <v>216</v>
      </c>
      <c r="D8975" t="s">
        <v>217</v>
      </c>
      <c r="E8975">
        <v>1925</v>
      </c>
      <c r="G8975">
        <v>1373693</v>
      </c>
      <c r="H8975" s="1">
        <v>9133</v>
      </c>
    </row>
    <row r="8976" spans="1:8" x14ac:dyDescent="0.3">
      <c r="A8976" t="s">
        <v>218</v>
      </c>
      <c r="B8976" t="s">
        <v>219</v>
      </c>
      <c r="C8976" t="s">
        <v>214</v>
      </c>
      <c r="D8976" t="s">
        <v>215</v>
      </c>
      <c r="E8976">
        <v>1925</v>
      </c>
      <c r="G8976">
        <v>119207</v>
      </c>
      <c r="H8976" s="1">
        <v>9133</v>
      </c>
    </row>
    <row r="8977" spans="1:8" x14ac:dyDescent="0.3">
      <c r="A8977" t="s">
        <v>220</v>
      </c>
      <c r="B8977" t="s">
        <v>221</v>
      </c>
      <c r="C8977" t="s">
        <v>212</v>
      </c>
      <c r="D8977" t="s">
        <v>213</v>
      </c>
      <c r="E8977">
        <v>1925</v>
      </c>
      <c r="G8977">
        <v>29034</v>
      </c>
      <c r="H8977" s="1">
        <v>9133</v>
      </c>
    </row>
    <row r="8978" spans="1:8" x14ac:dyDescent="0.3">
      <c r="A8978" t="s">
        <v>222</v>
      </c>
      <c r="B8978" t="s">
        <v>223</v>
      </c>
      <c r="C8978" t="s">
        <v>210</v>
      </c>
      <c r="D8978" t="s">
        <v>211</v>
      </c>
      <c r="E8978">
        <v>1925</v>
      </c>
      <c r="G8978">
        <v>4038350</v>
      </c>
      <c r="H8978" s="1">
        <v>9133</v>
      </c>
    </row>
    <row r="8979" spans="1:8" x14ac:dyDescent="0.3">
      <c r="A8979" t="s">
        <v>224</v>
      </c>
      <c r="B8979" t="s">
        <v>225</v>
      </c>
      <c r="C8979" t="s">
        <v>208</v>
      </c>
      <c r="D8979" t="s">
        <v>209</v>
      </c>
      <c r="E8979">
        <v>1925</v>
      </c>
      <c r="G8979">
        <v>5233574</v>
      </c>
      <c r="H8979" s="1">
        <v>9133</v>
      </c>
    </row>
    <row r="8980" spans="1:8" x14ac:dyDescent="0.3">
      <c r="A8980" t="s">
        <v>226</v>
      </c>
      <c r="B8980" t="s">
        <v>227</v>
      </c>
      <c r="C8980" t="s">
        <v>206</v>
      </c>
      <c r="D8980" t="s">
        <v>207</v>
      </c>
      <c r="E8980">
        <v>1925</v>
      </c>
      <c r="G8980">
        <v>232557</v>
      </c>
      <c r="H8980" s="1">
        <v>9133</v>
      </c>
    </row>
    <row r="8981" spans="1:8" x14ac:dyDescent="0.3">
      <c r="A8981" t="s">
        <v>228</v>
      </c>
      <c r="B8981" t="s">
        <v>229</v>
      </c>
      <c r="C8981" t="s">
        <v>204</v>
      </c>
      <c r="D8981" t="s">
        <v>205</v>
      </c>
      <c r="E8981">
        <v>1925</v>
      </c>
      <c r="G8981">
        <v>59230123</v>
      </c>
      <c r="H8981" s="1">
        <v>9133</v>
      </c>
    </row>
    <row r="8982" spans="1:8" x14ac:dyDescent="0.3">
      <c r="A8982" t="s">
        <v>642</v>
      </c>
      <c r="B8982" t="s">
        <v>643</v>
      </c>
      <c r="C8982" t="s">
        <v>202</v>
      </c>
      <c r="D8982" t="s">
        <v>203</v>
      </c>
      <c r="E8982">
        <v>1925</v>
      </c>
      <c r="G8982">
        <v>939415</v>
      </c>
      <c r="H8982" s="1">
        <v>9133</v>
      </c>
    </row>
    <row r="8983" spans="1:8" x14ac:dyDescent="0.3">
      <c r="A8983" t="s">
        <v>230</v>
      </c>
      <c r="B8983" t="s">
        <v>231</v>
      </c>
      <c r="C8983" t="s">
        <v>200</v>
      </c>
      <c r="D8983" t="s">
        <v>201</v>
      </c>
      <c r="E8983">
        <v>1925</v>
      </c>
      <c r="G8983">
        <v>38631982</v>
      </c>
      <c r="H8983" s="1">
        <v>9133</v>
      </c>
    </row>
    <row r="8984" spans="1:8" x14ac:dyDescent="0.3">
      <c r="A8984" t="s">
        <v>232</v>
      </c>
      <c r="B8984" t="s">
        <v>233</v>
      </c>
      <c r="C8984" t="s">
        <v>198</v>
      </c>
      <c r="D8984" t="s">
        <v>199</v>
      </c>
      <c r="E8984">
        <v>1925</v>
      </c>
      <c r="G8984">
        <v>501792</v>
      </c>
      <c r="H8984" s="1">
        <v>9133</v>
      </c>
    </row>
    <row r="8985" spans="1:8" x14ac:dyDescent="0.3">
      <c r="A8985" t="s">
        <v>234</v>
      </c>
      <c r="B8985" t="s">
        <v>235</v>
      </c>
      <c r="C8985" t="s">
        <v>196</v>
      </c>
      <c r="D8985" t="s">
        <v>197</v>
      </c>
      <c r="E8985">
        <v>1925</v>
      </c>
      <c r="G8985">
        <v>3527551</v>
      </c>
      <c r="H8985" s="1">
        <v>9133</v>
      </c>
    </row>
    <row r="8986" spans="1:8" x14ac:dyDescent="0.3">
      <c r="A8986" t="s">
        <v>236</v>
      </c>
      <c r="B8986" t="s">
        <v>237</v>
      </c>
      <c r="C8986" t="s">
        <v>194</v>
      </c>
      <c r="D8986" t="s">
        <v>195</v>
      </c>
      <c r="E8986">
        <v>1925</v>
      </c>
      <c r="G8986">
        <v>3748467</v>
      </c>
      <c r="H8986" s="1">
        <v>9133</v>
      </c>
    </row>
    <row r="8987" spans="1:8" x14ac:dyDescent="0.3">
      <c r="A8987" t="s">
        <v>238</v>
      </c>
      <c r="B8987" t="s">
        <v>239</v>
      </c>
      <c r="C8987" t="s">
        <v>192</v>
      </c>
      <c r="D8987" t="s">
        <v>193</v>
      </c>
      <c r="E8987">
        <v>1925</v>
      </c>
      <c r="G8987">
        <v>11023644</v>
      </c>
      <c r="H8987" s="1">
        <v>9133</v>
      </c>
    </row>
    <row r="8988" spans="1:8" x14ac:dyDescent="0.3">
      <c r="A8988" t="s">
        <v>240</v>
      </c>
      <c r="B8988" t="s">
        <v>241</v>
      </c>
      <c r="C8988" t="s">
        <v>190</v>
      </c>
      <c r="D8988" t="s">
        <v>191</v>
      </c>
      <c r="E8988">
        <v>1925</v>
      </c>
      <c r="G8988">
        <v>50222778</v>
      </c>
      <c r="H8988" s="1">
        <v>9133</v>
      </c>
    </row>
    <row r="8989" spans="1:8" x14ac:dyDescent="0.3">
      <c r="A8989" t="s">
        <v>242</v>
      </c>
      <c r="B8989" t="s">
        <v>243</v>
      </c>
      <c r="C8989" t="s">
        <v>188</v>
      </c>
      <c r="D8989" t="s">
        <v>189</v>
      </c>
      <c r="E8989">
        <v>1925</v>
      </c>
      <c r="G8989">
        <v>330819124</v>
      </c>
      <c r="H8989" s="1">
        <v>9133</v>
      </c>
    </row>
    <row r="8990" spans="1:8" x14ac:dyDescent="0.3">
      <c r="A8990" t="s">
        <v>244</v>
      </c>
      <c r="B8990" t="s">
        <v>245</v>
      </c>
      <c r="C8990" t="s">
        <v>186</v>
      </c>
      <c r="D8990" t="s">
        <v>187</v>
      </c>
      <c r="E8990">
        <v>1925</v>
      </c>
      <c r="G8990">
        <v>102875</v>
      </c>
      <c r="H8990" s="1">
        <v>9133</v>
      </c>
    </row>
    <row r="8991" spans="1:8" x14ac:dyDescent="0.3">
      <c r="A8991" t="s">
        <v>246</v>
      </c>
      <c r="B8991" t="s">
        <v>247</v>
      </c>
      <c r="C8991" t="s">
        <v>184</v>
      </c>
      <c r="D8991" t="s">
        <v>185</v>
      </c>
      <c r="E8991">
        <v>1925</v>
      </c>
      <c r="G8991">
        <v>8261870</v>
      </c>
      <c r="H8991" s="1">
        <v>9133</v>
      </c>
    </row>
    <row r="8992" spans="1:8" x14ac:dyDescent="0.3">
      <c r="A8992" t="s">
        <v>248</v>
      </c>
      <c r="B8992" t="s">
        <v>249</v>
      </c>
      <c r="C8992" t="s">
        <v>463</v>
      </c>
      <c r="D8992" t="s">
        <v>464</v>
      </c>
      <c r="E8992">
        <v>1925</v>
      </c>
      <c r="G8992">
        <v>716979</v>
      </c>
      <c r="H8992" s="1">
        <v>9133</v>
      </c>
    </row>
    <row r="8993" spans="1:8" x14ac:dyDescent="0.3">
      <c r="A8993" t="s">
        <v>250</v>
      </c>
      <c r="B8993" t="s">
        <v>251</v>
      </c>
      <c r="C8993" t="s">
        <v>182</v>
      </c>
      <c r="D8993" t="s">
        <v>183</v>
      </c>
      <c r="E8993">
        <v>1925</v>
      </c>
      <c r="G8993">
        <v>888829</v>
      </c>
      <c r="H8993" s="1">
        <v>9133</v>
      </c>
    </row>
    <row r="8994" spans="1:8" x14ac:dyDescent="0.3">
      <c r="A8994" t="s">
        <v>252</v>
      </c>
      <c r="B8994" t="s">
        <v>253</v>
      </c>
      <c r="C8994" t="s">
        <v>180</v>
      </c>
      <c r="D8994" t="s">
        <v>181</v>
      </c>
      <c r="E8994">
        <v>1925</v>
      </c>
      <c r="G8994">
        <v>2351283</v>
      </c>
      <c r="H8994" s="1">
        <v>9133</v>
      </c>
    </row>
    <row r="8995" spans="1:8" x14ac:dyDescent="0.3">
      <c r="A8995" t="s">
        <v>254</v>
      </c>
      <c r="B8995" t="s">
        <v>255</v>
      </c>
      <c r="C8995" t="s">
        <v>178</v>
      </c>
      <c r="D8995" t="s">
        <v>179</v>
      </c>
      <c r="E8995">
        <v>1925</v>
      </c>
      <c r="G8995">
        <v>290539</v>
      </c>
      <c r="H8995" s="1">
        <v>9133</v>
      </c>
    </row>
    <row r="8996" spans="1:8" x14ac:dyDescent="0.3">
      <c r="A8996" t="s">
        <v>256</v>
      </c>
      <c r="B8996" t="s">
        <v>257</v>
      </c>
      <c r="C8996" t="s">
        <v>176</v>
      </c>
      <c r="D8996" t="s">
        <v>177</v>
      </c>
      <c r="E8996">
        <v>1925</v>
      </c>
      <c r="G8996">
        <v>363724</v>
      </c>
      <c r="H8996" s="1">
        <v>9133</v>
      </c>
    </row>
    <row r="8997" spans="1:8" x14ac:dyDescent="0.3">
      <c r="A8997" t="s">
        <v>258</v>
      </c>
      <c r="B8997" t="s">
        <v>259</v>
      </c>
      <c r="C8997" t="s">
        <v>174</v>
      </c>
      <c r="D8997" t="s">
        <v>175</v>
      </c>
      <c r="E8997">
        <v>1925</v>
      </c>
      <c r="G8997">
        <v>2016604</v>
      </c>
      <c r="H8997" s="1">
        <v>9133</v>
      </c>
    </row>
    <row r="8998" spans="1:8" x14ac:dyDescent="0.3">
      <c r="A8998" t="s">
        <v>260</v>
      </c>
      <c r="B8998" t="s">
        <v>261</v>
      </c>
      <c r="C8998" t="s">
        <v>172</v>
      </c>
      <c r="D8998" t="s">
        <v>173</v>
      </c>
      <c r="E8998">
        <v>1925</v>
      </c>
      <c r="G8998">
        <v>1760486</v>
      </c>
      <c r="H8998" s="1">
        <v>9133</v>
      </c>
    </row>
    <row r="8999" spans="1:8" x14ac:dyDescent="0.3">
      <c r="A8999" t="s">
        <v>262</v>
      </c>
      <c r="B8999" t="s">
        <v>263</v>
      </c>
      <c r="C8999" t="s">
        <v>168</v>
      </c>
      <c r="D8999" t="s">
        <v>169</v>
      </c>
      <c r="E8999">
        <v>1925</v>
      </c>
      <c r="G8999">
        <v>71563</v>
      </c>
      <c r="H8999" s="1">
        <v>9133</v>
      </c>
    </row>
    <row r="9000" spans="1:8" x14ac:dyDescent="0.3">
      <c r="A9000" t="s">
        <v>264</v>
      </c>
      <c r="B9000" t="s">
        <v>265</v>
      </c>
      <c r="C9000" t="s">
        <v>164</v>
      </c>
      <c r="D9000" t="s">
        <v>165</v>
      </c>
      <c r="E9000">
        <v>1925</v>
      </c>
      <c r="G9000">
        <v>6077897</v>
      </c>
      <c r="H9000" s="1">
        <v>9133</v>
      </c>
    </row>
    <row r="9001" spans="1:8" x14ac:dyDescent="0.3">
      <c r="A9001" t="s">
        <v>266</v>
      </c>
      <c r="B9001" t="s">
        <v>267</v>
      </c>
      <c r="C9001" t="s">
        <v>162</v>
      </c>
      <c r="D9001" t="s">
        <v>163</v>
      </c>
      <c r="E9001">
        <v>1925</v>
      </c>
      <c r="G9001">
        <v>3375970</v>
      </c>
      <c r="H9001" s="1">
        <v>9133</v>
      </c>
    </row>
    <row r="9002" spans="1:8" x14ac:dyDescent="0.3">
      <c r="A9002" t="s">
        <v>268</v>
      </c>
      <c r="B9002" t="s">
        <v>269</v>
      </c>
      <c r="C9002" t="s">
        <v>184</v>
      </c>
      <c r="D9002" t="s">
        <v>185</v>
      </c>
      <c r="E9002">
        <v>1937</v>
      </c>
      <c r="G9002">
        <v>9057442</v>
      </c>
      <c r="H9002" s="1">
        <v>13516</v>
      </c>
    </row>
    <row r="9003" spans="1:8" x14ac:dyDescent="0.3">
      <c r="A9003" t="s">
        <v>270</v>
      </c>
      <c r="B9003" t="s">
        <v>271</v>
      </c>
      <c r="C9003" t="s">
        <v>463</v>
      </c>
      <c r="D9003" t="s">
        <v>464</v>
      </c>
      <c r="E9003">
        <v>1937</v>
      </c>
      <c r="G9003">
        <v>1261358</v>
      </c>
      <c r="H9003" s="1">
        <v>13516</v>
      </c>
    </row>
    <row r="9004" spans="1:8" x14ac:dyDescent="0.3">
      <c r="A9004" t="s">
        <v>272</v>
      </c>
      <c r="B9004" t="s">
        <v>273</v>
      </c>
      <c r="C9004" t="s">
        <v>182</v>
      </c>
      <c r="D9004" t="s">
        <v>183</v>
      </c>
      <c r="E9004">
        <v>1937</v>
      </c>
      <c r="G9004">
        <v>1166596</v>
      </c>
      <c r="H9004" s="1">
        <v>13516</v>
      </c>
    </row>
    <row r="9005" spans="1:8" x14ac:dyDescent="0.3">
      <c r="A9005" t="s">
        <v>274</v>
      </c>
      <c r="B9005" t="s">
        <v>275</v>
      </c>
      <c r="C9005" t="s">
        <v>180</v>
      </c>
      <c r="D9005" t="s">
        <v>181</v>
      </c>
      <c r="E9005">
        <v>1937</v>
      </c>
      <c r="G9005">
        <v>2744934</v>
      </c>
      <c r="H9005" s="1">
        <v>13516</v>
      </c>
    </row>
    <row r="9006" spans="1:8" x14ac:dyDescent="0.3">
      <c r="A9006" t="s">
        <v>276</v>
      </c>
      <c r="B9006" t="s">
        <v>277</v>
      </c>
      <c r="C9006" t="s">
        <v>178</v>
      </c>
      <c r="D9006" t="s">
        <v>179</v>
      </c>
      <c r="E9006">
        <v>1937</v>
      </c>
      <c r="G9006">
        <v>317319</v>
      </c>
      <c r="H9006" s="1">
        <v>13516</v>
      </c>
    </row>
    <row r="9007" spans="1:8" x14ac:dyDescent="0.3">
      <c r="A9007" t="s">
        <v>278</v>
      </c>
      <c r="B9007" t="s">
        <v>279</v>
      </c>
      <c r="C9007" t="s">
        <v>176</v>
      </c>
      <c r="D9007" t="s">
        <v>177</v>
      </c>
      <c r="E9007">
        <v>1937</v>
      </c>
      <c r="G9007">
        <v>431872</v>
      </c>
      <c r="H9007" s="1">
        <v>13516</v>
      </c>
    </row>
    <row r="9008" spans="1:8" x14ac:dyDescent="0.3">
      <c r="A9008" t="s">
        <v>280</v>
      </c>
      <c r="B9008" t="s">
        <v>281</v>
      </c>
      <c r="C9008" t="s">
        <v>174</v>
      </c>
      <c r="D9008" t="s">
        <v>175</v>
      </c>
      <c r="E9008">
        <v>1937</v>
      </c>
      <c r="G9008">
        <v>2417974</v>
      </c>
      <c r="H9008" s="1">
        <v>13516</v>
      </c>
    </row>
    <row r="9009" spans="1:8" x14ac:dyDescent="0.3">
      <c r="A9009" t="s">
        <v>282</v>
      </c>
      <c r="B9009" t="s">
        <v>283</v>
      </c>
      <c r="C9009" t="s">
        <v>172</v>
      </c>
      <c r="D9009" t="s">
        <v>173</v>
      </c>
      <c r="E9009">
        <v>1937</v>
      </c>
      <c r="G9009">
        <v>2158690</v>
      </c>
      <c r="H9009" s="1">
        <v>13516</v>
      </c>
    </row>
    <row r="9010" spans="1:8" x14ac:dyDescent="0.3">
      <c r="A9010" t="s">
        <v>284</v>
      </c>
      <c r="B9010" t="s">
        <v>285</v>
      </c>
      <c r="C9010" t="s">
        <v>168</v>
      </c>
      <c r="D9010" t="s">
        <v>169</v>
      </c>
      <c r="E9010">
        <v>1937</v>
      </c>
      <c r="G9010">
        <v>85761</v>
      </c>
      <c r="H9010" s="1">
        <v>13516</v>
      </c>
    </row>
    <row r="9011" spans="1:8" x14ac:dyDescent="0.3">
      <c r="A9011" t="s">
        <v>288</v>
      </c>
      <c r="B9011" t="s">
        <v>289</v>
      </c>
      <c r="C9011" t="s">
        <v>164</v>
      </c>
      <c r="D9011" t="s">
        <v>165</v>
      </c>
      <c r="E9011">
        <v>1937</v>
      </c>
      <c r="G9011">
        <v>7059429</v>
      </c>
      <c r="H9011" s="1">
        <v>13516</v>
      </c>
    </row>
    <row r="9012" spans="1:8" x14ac:dyDescent="0.3">
      <c r="A9012" t="s">
        <v>290</v>
      </c>
      <c r="B9012" t="s">
        <v>291</v>
      </c>
      <c r="C9012" t="s">
        <v>162</v>
      </c>
      <c r="D9012" t="s">
        <v>163</v>
      </c>
      <c r="E9012">
        <v>1937</v>
      </c>
      <c r="G9012">
        <v>4008502</v>
      </c>
      <c r="H9012" s="1">
        <v>13516</v>
      </c>
    </row>
    <row r="9013" spans="1:8" x14ac:dyDescent="0.3">
      <c r="A9013" t="s">
        <v>294</v>
      </c>
      <c r="B9013" t="s">
        <v>295</v>
      </c>
      <c r="C9013" t="s">
        <v>160</v>
      </c>
      <c r="D9013" t="s">
        <v>161</v>
      </c>
      <c r="E9013">
        <v>1937</v>
      </c>
      <c r="G9013">
        <v>69636216</v>
      </c>
      <c r="H9013" s="1">
        <v>13516</v>
      </c>
    </row>
    <row r="9014" spans="1:8" x14ac:dyDescent="0.3">
      <c r="A9014" t="s">
        <v>296</v>
      </c>
      <c r="B9014" t="s">
        <v>297</v>
      </c>
      <c r="C9014" t="s">
        <v>158</v>
      </c>
      <c r="D9014" t="s">
        <v>159</v>
      </c>
      <c r="E9014">
        <v>1937</v>
      </c>
      <c r="G9014">
        <v>3117993</v>
      </c>
      <c r="H9014" s="1">
        <v>13516</v>
      </c>
    </row>
    <row r="9015" spans="1:8" x14ac:dyDescent="0.3">
      <c r="A9015" t="s">
        <v>298</v>
      </c>
      <c r="B9015" t="s">
        <v>299</v>
      </c>
      <c r="C9015" t="s">
        <v>156</v>
      </c>
      <c r="D9015" t="s">
        <v>157</v>
      </c>
      <c r="E9015">
        <v>1937</v>
      </c>
      <c r="G9015">
        <v>244262</v>
      </c>
      <c r="H9015" s="1">
        <v>13516</v>
      </c>
    </row>
    <row r="9016" spans="1:8" x14ac:dyDescent="0.3">
      <c r="A9016" t="s">
        <v>300</v>
      </c>
      <c r="B9016" t="s">
        <v>301</v>
      </c>
      <c r="C9016" t="s">
        <v>154</v>
      </c>
      <c r="D9016" t="s">
        <v>155</v>
      </c>
      <c r="E9016">
        <v>1937</v>
      </c>
      <c r="G9016">
        <v>392536</v>
      </c>
      <c r="H9016" s="1">
        <v>13516</v>
      </c>
    </row>
    <row r="9017" spans="1:8" x14ac:dyDescent="0.3">
      <c r="A9017" t="s">
        <v>302</v>
      </c>
      <c r="B9017" t="s">
        <v>303</v>
      </c>
      <c r="C9017" t="s">
        <v>152</v>
      </c>
      <c r="D9017" t="s">
        <v>153</v>
      </c>
      <c r="E9017">
        <v>1937</v>
      </c>
      <c r="G9017">
        <v>40384347</v>
      </c>
      <c r="H9017" s="1">
        <v>13516</v>
      </c>
    </row>
    <row r="9018" spans="1:8" x14ac:dyDescent="0.3">
      <c r="A9018" t="s">
        <v>304</v>
      </c>
      <c r="B9018" t="s">
        <v>305</v>
      </c>
      <c r="C9018" t="s">
        <v>150</v>
      </c>
      <c r="D9018" t="s">
        <v>151</v>
      </c>
      <c r="E9018">
        <v>1937</v>
      </c>
      <c r="G9018">
        <v>3616660</v>
      </c>
      <c r="H9018" s="1">
        <v>13516</v>
      </c>
    </row>
    <row r="9019" spans="1:8" x14ac:dyDescent="0.3">
      <c r="A9019" t="s">
        <v>306</v>
      </c>
      <c r="B9019" t="s">
        <v>307</v>
      </c>
      <c r="C9019" t="s">
        <v>148</v>
      </c>
      <c r="D9019" t="s">
        <v>149</v>
      </c>
      <c r="E9019">
        <v>1937</v>
      </c>
      <c r="G9019">
        <v>237961</v>
      </c>
      <c r="H9019" s="1">
        <v>13516</v>
      </c>
    </row>
    <row r="9020" spans="1:8" x14ac:dyDescent="0.3">
      <c r="A9020" t="s">
        <v>308</v>
      </c>
      <c r="B9020" t="s">
        <v>309</v>
      </c>
      <c r="C9020" t="s">
        <v>146</v>
      </c>
      <c r="D9020" t="s">
        <v>147</v>
      </c>
      <c r="E9020">
        <v>1937</v>
      </c>
      <c r="G9020">
        <v>17888877</v>
      </c>
      <c r="H9020" s="1">
        <v>13516</v>
      </c>
    </row>
    <row r="9021" spans="1:8" x14ac:dyDescent="0.3">
      <c r="A9021" t="s">
        <v>310</v>
      </c>
      <c r="B9021" t="s">
        <v>311</v>
      </c>
      <c r="C9021" t="s">
        <v>144</v>
      </c>
      <c r="D9021" t="s">
        <v>145</v>
      </c>
      <c r="E9021">
        <v>1937</v>
      </c>
      <c r="G9021">
        <v>211952</v>
      </c>
      <c r="H9021" s="1">
        <v>13516</v>
      </c>
    </row>
    <row r="9022" spans="1:8" x14ac:dyDescent="0.3">
      <c r="A9022" t="s">
        <v>312</v>
      </c>
      <c r="B9022" t="s">
        <v>313</v>
      </c>
      <c r="C9022" t="s">
        <v>142</v>
      </c>
      <c r="D9022" t="s">
        <v>143</v>
      </c>
      <c r="E9022">
        <v>1937</v>
      </c>
      <c r="G9022">
        <v>1119753</v>
      </c>
      <c r="H9022" s="1">
        <v>13516</v>
      </c>
    </row>
    <row r="9023" spans="1:8" x14ac:dyDescent="0.3">
      <c r="A9023" t="s">
        <v>314</v>
      </c>
      <c r="B9023" t="s">
        <v>315</v>
      </c>
      <c r="C9023" t="s">
        <v>140</v>
      </c>
      <c r="D9023" t="s">
        <v>141</v>
      </c>
      <c r="E9023">
        <v>1937</v>
      </c>
      <c r="G9023">
        <v>688646</v>
      </c>
      <c r="H9023" s="1">
        <v>13516</v>
      </c>
    </row>
    <row r="9024" spans="1:8" x14ac:dyDescent="0.3">
      <c r="A9024" t="s">
        <v>316</v>
      </c>
      <c r="B9024" t="s">
        <v>317</v>
      </c>
      <c r="C9024" t="s">
        <v>138</v>
      </c>
      <c r="D9024" t="s">
        <v>139</v>
      </c>
      <c r="E9024">
        <v>1937</v>
      </c>
      <c r="G9024">
        <v>143068</v>
      </c>
      <c r="H9024" s="1">
        <v>13516</v>
      </c>
    </row>
    <row r="9025" spans="1:8" x14ac:dyDescent="0.3">
      <c r="A9025" t="s">
        <v>320</v>
      </c>
      <c r="B9025" t="s">
        <v>321</v>
      </c>
      <c r="C9025" t="s">
        <v>136</v>
      </c>
      <c r="D9025" t="s">
        <v>137</v>
      </c>
      <c r="E9025">
        <v>1937</v>
      </c>
      <c r="G9025">
        <v>1768502</v>
      </c>
      <c r="H9025" s="1">
        <v>13516</v>
      </c>
    </row>
    <row r="9026" spans="1:8" x14ac:dyDescent="0.3">
      <c r="A9026" t="s">
        <v>322</v>
      </c>
      <c r="B9026" t="s">
        <v>323</v>
      </c>
      <c r="C9026" t="s">
        <v>134</v>
      </c>
      <c r="D9026" t="s">
        <v>135</v>
      </c>
      <c r="E9026">
        <v>1937</v>
      </c>
      <c r="G9026">
        <v>15129957</v>
      </c>
      <c r="H9026" s="1">
        <v>13516</v>
      </c>
    </row>
    <row r="9027" spans="1:8" x14ac:dyDescent="0.3">
      <c r="A9027" t="s">
        <v>324</v>
      </c>
      <c r="B9027" t="s">
        <v>325</v>
      </c>
      <c r="C9027" t="s">
        <v>132</v>
      </c>
      <c r="D9027" t="s">
        <v>133</v>
      </c>
      <c r="E9027">
        <v>1937</v>
      </c>
      <c r="G9027">
        <v>2369738</v>
      </c>
      <c r="H9027" s="1">
        <v>13516</v>
      </c>
    </row>
    <row r="9028" spans="1:8" x14ac:dyDescent="0.3">
      <c r="A9028" t="s">
        <v>326</v>
      </c>
      <c r="B9028" t="s">
        <v>327</v>
      </c>
      <c r="C9028" t="s">
        <v>130</v>
      </c>
      <c r="D9028" t="s">
        <v>131</v>
      </c>
      <c r="E9028">
        <v>1937</v>
      </c>
      <c r="G9028">
        <v>1545147</v>
      </c>
      <c r="H9028" s="1">
        <v>13516</v>
      </c>
    </row>
    <row r="9029" spans="1:8" x14ac:dyDescent="0.3">
      <c r="A9029" t="s">
        <v>328</v>
      </c>
      <c r="B9029" t="s">
        <v>329</v>
      </c>
      <c r="C9029" t="s">
        <v>128</v>
      </c>
      <c r="D9029" t="s">
        <v>129</v>
      </c>
      <c r="E9029">
        <v>1937</v>
      </c>
      <c r="G9029">
        <v>45901</v>
      </c>
      <c r="H9029" s="1">
        <v>13516</v>
      </c>
    </row>
    <row r="9030" spans="1:8" x14ac:dyDescent="0.3">
      <c r="A9030" t="s">
        <v>330</v>
      </c>
      <c r="B9030" t="s">
        <v>331</v>
      </c>
      <c r="C9030" t="s">
        <v>126</v>
      </c>
      <c r="D9030" t="s">
        <v>127</v>
      </c>
      <c r="E9030">
        <v>1937</v>
      </c>
      <c r="G9030">
        <v>51617</v>
      </c>
      <c r="H9030" s="1">
        <v>13516</v>
      </c>
    </row>
    <row r="9031" spans="1:8" x14ac:dyDescent="0.3">
      <c r="A9031" t="s">
        <v>332</v>
      </c>
      <c r="B9031" t="s">
        <v>333</v>
      </c>
      <c r="C9031" t="s">
        <v>124</v>
      </c>
      <c r="D9031" t="s">
        <v>125</v>
      </c>
      <c r="E9031">
        <v>1937</v>
      </c>
      <c r="G9031">
        <v>3748764</v>
      </c>
      <c r="H9031" s="1">
        <v>13516</v>
      </c>
    </row>
    <row r="9032" spans="1:8" x14ac:dyDescent="0.3">
      <c r="A9032" t="s">
        <v>334</v>
      </c>
      <c r="B9032" t="s">
        <v>335</v>
      </c>
      <c r="C9032" t="s">
        <v>122</v>
      </c>
      <c r="D9032" t="s">
        <v>123</v>
      </c>
      <c r="E9032">
        <v>1937</v>
      </c>
      <c r="G9032">
        <v>9952725</v>
      </c>
      <c r="H9032" s="1">
        <v>13516</v>
      </c>
    </row>
    <row r="9033" spans="1:8" x14ac:dyDescent="0.3">
      <c r="A9033" t="s">
        <v>336</v>
      </c>
      <c r="B9033" t="s">
        <v>337</v>
      </c>
      <c r="C9033" t="s">
        <v>120</v>
      </c>
      <c r="D9033" t="s">
        <v>121</v>
      </c>
      <c r="E9033">
        <v>1937</v>
      </c>
      <c r="G9033">
        <v>10889000</v>
      </c>
      <c r="H9033" s="1">
        <v>13516</v>
      </c>
    </row>
    <row r="9034" spans="1:8" x14ac:dyDescent="0.3">
      <c r="A9034" t="s">
        <v>338</v>
      </c>
      <c r="B9034" t="s">
        <v>339</v>
      </c>
      <c r="C9034" t="s">
        <v>118</v>
      </c>
      <c r="D9034" t="s">
        <v>119</v>
      </c>
      <c r="E9034">
        <v>1937</v>
      </c>
      <c r="G9034">
        <v>415457</v>
      </c>
      <c r="H9034" s="1">
        <v>13516</v>
      </c>
    </row>
    <row r="9035" spans="1:8" x14ac:dyDescent="0.3">
      <c r="A9035" t="s">
        <v>340</v>
      </c>
      <c r="B9035" t="s">
        <v>341</v>
      </c>
      <c r="C9035" t="s">
        <v>116</v>
      </c>
      <c r="D9035" t="s">
        <v>117</v>
      </c>
      <c r="E9035">
        <v>1937</v>
      </c>
      <c r="G9035">
        <v>4445598</v>
      </c>
      <c r="H9035" s="1">
        <v>13516</v>
      </c>
    </row>
    <row r="9036" spans="1:8" x14ac:dyDescent="0.3">
      <c r="A9036" t="s">
        <v>342</v>
      </c>
      <c r="B9036" t="s">
        <v>343</v>
      </c>
      <c r="C9036" t="s">
        <v>114</v>
      </c>
      <c r="D9036" t="s">
        <v>115</v>
      </c>
      <c r="E9036">
        <v>1937</v>
      </c>
      <c r="G9036">
        <v>3443396</v>
      </c>
      <c r="H9036" s="1">
        <v>13516</v>
      </c>
    </row>
    <row r="9037" spans="1:8" x14ac:dyDescent="0.3">
      <c r="A9037" t="s">
        <v>344</v>
      </c>
      <c r="B9037" t="s">
        <v>345</v>
      </c>
      <c r="C9037" t="s">
        <v>112</v>
      </c>
      <c r="D9037" t="s">
        <v>113</v>
      </c>
      <c r="E9037">
        <v>1937</v>
      </c>
      <c r="G9037">
        <v>2087696</v>
      </c>
      <c r="H9037" s="1">
        <v>13516</v>
      </c>
    </row>
    <row r="9038" spans="1:8" x14ac:dyDescent="0.3">
      <c r="A9038" t="s">
        <v>346</v>
      </c>
      <c r="B9038" t="s">
        <v>347</v>
      </c>
      <c r="C9038" t="s">
        <v>110</v>
      </c>
      <c r="D9038" t="s">
        <v>111</v>
      </c>
      <c r="E9038">
        <v>1937</v>
      </c>
      <c r="G9038">
        <v>632432</v>
      </c>
      <c r="H9038" s="1">
        <v>13516</v>
      </c>
    </row>
    <row r="9039" spans="1:8" x14ac:dyDescent="0.3">
      <c r="A9039" t="s">
        <v>348</v>
      </c>
      <c r="B9039" t="s">
        <v>349</v>
      </c>
      <c r="C9039" t="s">
        <v>106</v>
      </c>
      <c r="D9039" t="s">
        <v>107</v>
      </c>
      <c r="E9039">
        <v>1937</v>
      </c>
      <c r="G9039">
        <v>662175</v>
      </c>
      <c r="H9039" s="1">
        <v>13516</v>
      </c>
    </row>
    <row r="9040" spans="1:8" x14ac:dyDescent="0.3">
      <c r="A9040" t="s">
        <v>442</v>
      </c>
      <c r="B9040" t="s">
        <v>443</v>
      </c>
      <c r="C9040" t="s">
        <v>432</v>
      </c>
      <c r="D9040" t="s">
        <v>433</v>
      </c>
      <c r="E9040">
        <v>1937</v>
      </c>
      <c r="G9040">
        <v>144330</v>
      </c>
      <c r="H9040" s="1">
        <v>13516</v>
      </c>
    </row>
    <row r="9041" spans="1:8" x14ac:dyDescent="0.3">
      <c r="A9041" t="s">
        <v>350</v>
      </c>
      <c r="B9041" t="s">
        <v>351</v>
      </c>
      <c r="C9041" t="s">
        <v>104</v>
      </c>
      <c r="D9041" t="s">
        <v>105</v>
      </c>
      <c r="E9041">
        <v>1937</v>
      </c>
      <c r="G9041">
        <v>9020104</v>
      </c>
      <c r="H9041" s="1">
        <v>13516</v>
      </c>
    </row>
    <row r="9042" spans="1:8" x14ac:dyDescent="0.3">
      <c r="A9042" t="s">
        <v>352</v>
      </c>
      <c r="B9042" t="s">
        <v>353</v>
      </c>
      <c r="C9042" t="s">
        <v>102</v>
      </c>
      <c r="D9042" t="s">
        <v>103</v>
      </c>
      <c r="E9042">
        <v>1937</v>
      </c>
      <c r="G9042">
        <v>512158952</v>
      </c>
      <c r="H9042" s="1">
        <v>13516</v>
      </c>
    </row>
    <row r="9043" spans="1:8" x14ac:dyDescent="0.3">
      <c r="A9043" t="s">
        <v>354</v>
      </c>
      <c r="B9043" t="s">
        <v>355</v>
      </c>
      <c r="C9043" t="s">
        <v>100</v>
      </c>
      <c r="D9043" t="s">
        <v>101</v>
      </c>
      <c r="E9043">
        <v>1937</v>
      </c>
      <c r="G9043">
        <v>5194412</v>
      </c>
      <c r="H9043" s="1">
        <v>13516</v>
      </c>
    </row>
    <row r="9044" spans="1:8" x14ac:dyDescent="0.3">
      <c r="A9044" t="s">
        <v>356</v>
      </c>
      <c r="B9044" t="s">
        <v>357</v>
      </c>
      <c r="C9044" t="s">
        <v>98</v>
      </c>
      <c r="D9044" t="s">
        <v>99</v>
      </c>
      <c r="E9044">
        <v>1937</v>
      </c>
      <c r="G9044">
        <v>2054511</v>
      </c>
      <c r="H9044" s="1">
        <v>13516</v>
      </c>
    </row>
    <row r="9045" spans="1:8" x14ac:dyDescent="0.3">
      <c r="A9045" t="s">
        <v>358</v>
      </c>
      <c r="B9045" t="s">
        <v>359</v>
      </c>
      <c r="C9045" t="s">
        <v>96</v>
      </c>
      <c r="D9045" t="s">
        <v>97</v>
      </c>
      <c r="E9045">
        <v>1937</v>
      </c>
      <c r="G9045">
        <v>1092467</v>
      </c>
      <c r="H9045" s="1">
        <v>13516</v>
      </c>
    </row>
    <row r="9046" spans="1:8" x14ac:dyDescent="0.3">
      <c r="A9046" t="s">
        <v>444</v>
      </c>
      <c r="B9046" t="s">
        <v>445</v>
      </c>
      <c r="C9046" t="s">
        <v>94</v>
      </c>
      <c r="D9046" t="s">
        <v>95</v>
      </c>
      <c r="E9046">
        <v>1937</v>
      </c>
      <c r="G9046">
        <v>200970</v>
      </c>
      <c r="H9046" s="1">
        <v>13516</v>
      </c>
    </row>
    <row r="9047" spans="1:8" x14ac:dyDescent="0.3">
      <c r="A9047" t="s">
        <v>360</v>
      </c>
      <c r="B9047" t="s">
        <v>361</v>
      </c>
      <c r="C9047" t="s">
        <v>92</v>
      </c>
      <c r="D9047" t="s">
        <v>93</v>
      </c>
      <c r="E9047">
        <v>1937</v>
      </c>
      <c r="G9047">
        <v>11029793</v>
      </c>
      <c r="H9047" s="1">
        <v>13516</v>
      </c>
    </row>
    <row r="9048" spans="1:8" x14ac:dyDescent="0.3">
      <c r="A9048" t="s">
        <v>362</v>
      </c>
      <c r="B9048" t="s">
        <v>363</v>
      </c>
      <c r="C9048" t="s">
        <v>90</v>
      </c>
      <c r="D9048" t="s">
        <v>91</v>
      </c>
      <c r="E9048">
        <v>1937</v>
      </c>
      <c r="G9048">
        <v>3499827</v>
      </c>
      <c r="H9048" s="1">
        <v>13516</v>
      </c>
    </row>
    <row r="9049" spans="1:8" x14ac:dyDescent="0.3">
      <c r="A9049" t="s">
        <v>364</v>
      </c>
      <c r="B9049" t="s">
        <v>365</v>
      </c>
      <c r="C9049" t="s">
        <v>88</v>
      </c>
      <c r="D9049" t="s">
        <v>89</v>
      </c>
      <c r="E9049">
        <v>1937</v>
      </c>
      <c r="G9049">
        <v>2966658</v>
      </c>
      <c r="H9049" s="1">
        <v>13516</v>
      </c>
    </row>
    <row r="9050" spans="1:8" x14ac:dyDescent="0.3">
      <c r="A9050" t="s">
        <v>366</v>
      </c>
      <c r="B9050" t="s">
        <v>367</v>
      </c>
      <c r="C9050" t="s">
        <v>86</v>
      </c>
      <c r="D9050" t="s">
        <v>87</v>
      </c>
      <c r="E9050">
        <v>1937</v>
      </c>
      <c r="G9050">
        <v>1852357</v>
      </c>
      <c r="H9050" s="1">
        <v>13516</v>
      </c>
    </row>
    <row r="9051" spans="1:8" x14ac:dyDescent="0.3">
      <c r="A9051" t="s">
        <v>368</v>
      </c>
      <c r="B9051" t="s">
        <v>369</v>
      </c>
      <c r="C9051" t="s">
        <v>84</v>
      </c>
      <c r="D9051" t="s">
        <v>85</v>
      </c>
      <c r="E9051">
        <v>1937</v>
      </c>
      <c r="G9051">
        <v>3531654</v>
      </c>
      <c r="H9051" s="1">
        <v>13516</v>
      </c>
    </row>
    <row r="9052" spans="1:8" x14ac:dyDescent="0.3">
      <c r="A9052" t="s">
        <v>370</v>
      </c>
      <c r="B9052" t="s">
        <v>371</v>
      </c>
      <c r="C9052" t="s">
        <v>82</v>
      </c>
      <c r="D9052" t="s">
        <v>83</v>
      </c>
      <c r="E9052">
        <v>1937</v>
      </c>
      <c r="G9052">
        <v>6469080</v>
      </c>
      <c r="H9052" s="1">
        <v>13516</v>
      </c>
    </row>
    <row r="9053" spans="1:8" x14ac:dyDescent="0.3">
      <c r="A9053" t="s">
        <v>372</v>
      </c>
      <c r="B9053" t="s">
        <v>373</v>
      </c>
      <c r="C9053" t="s">
        <v>80</v>
      </c>
      <c r="D9053" t="s">
        <v>81</v>
      </c>
      <c r="E9053">
        <v>1937</v>
      </c>
      <c r="G9053">
        <v>38601</v>
      </c>
      <c r="H9053" s="1">
        <v>13516</v>
      </c>
    </row>
    <row r="9054" spans="1:8" x14ac:dyDescent="0.3">
      <c r="A9054" t="s">
        <v>374</v>
      </c>
      <c r="B9054" t="s">
        <v>375</v>
      </c>
      <c r="C9054" t="s">
        <v>78</v>
      </c>
      <c r="D9054" t="s">
        <v>79</v>
      </c>
      <c r="E9054">
        <v>1937</v>
      </c>
      <c r="G9054">
        <v>38984326</v>
      </c>
      <c r="H9054" s="1">
        <v>13516</v>
      </c>
    </row>
    <row r="9055" spans="1:8" x14ac:dyDescent="0.3">
      <c r="A9055" t="s">
        <v>376</v>
      </c>
      <c r="B9055" t="s">
        <v>377</v>
      </c>
      <c r="C9055" t="s">
        <v>76</v>
      </c>
      <c r="D9055" t="s">
        <v>77</v>
      </c>
      <c r="E9055">
        <v>1937</v>
      </c>
      <c r="G9055">
        <v>320142</v>
      </c>
      <c r="H9055" s="1">
        <v>13516</v>
      </c>
    </row>
    <row r="9056" spans="1:8" x14ac:dyDescent="0.3">
      <c r="A9056" t="s">
        <v>378</v>
      </c>
      <c r="B9056" t="s">
        <v>379</v>
      </c>
      <c r="C9056" t="s">
        <v>74</v>
      </c>
      <c r="D9056" t="s">
        <v>75</v>
      </c>
      <c r="E9056">
        <v>1937</v>
      </c>
      <c r="G9056">
        <v>2396179</v>
      </c>
      <c r="H9056" s="1">
        <v>13516</v>
      </c>
    </row>
    <row r="9057" spans="1:8" x14ac:dyDescent="0.3">
      <c r="A9057" t="s">
        <v>380</v>
      </c>
      <c r="B9057" t="s">
        <v>381</v>
      </c>
      <c r="C9057" t="s">
        <v>72</v>
      </c>
      <c r="D9057" t="s">
        <v>73</v>
      </c>
      <c r="E9057">
        <v>1937</v>
      </c>
      <c r="G9057">
        <v>2862536</v>
      </c>
      <c r="H9057" s="1">
        <v>13516</v>
      </c>
    </row>
    <row r="9058" spans="1:8" x14ac:dyDescent="0.3">
      <c r="A9058" t="s">
        <v>382</v>
      </c>
      <c r="B9058" t="s">
        <v>383</v>
      </c>
      <c r="C9058" t="s">
        <v>70</v>
      </c>
      <c r="D9058" t="s">
        <v>71</v>
      </c>
      <c r="E9058">
        <v>1937</v>
      </c>
      <c r="G9058">
        <v>258657</v>
      </c>
      <c r="H9058" s="1">
        <v>13516</v>
      </c>
    </row>
    <row r="9059" spans="1:8" x14ac:dyDescent="0.3">
      <c r="A9059" t="s">
        <v>384</v>
      </c>
      <c r="B9059" t="s">
        <v>385</v>
      </c>
      <c r="C9059" t="s">
        <v>66</v>
      </c>
      <c r="D9059" t="s">
        <v>67</v>
      </c>
      <c r="E9059">
        <v>1937</v>
      </c>
      <c r="G9059">
        <v>1813258</v>
      </c>
      <c r="H9059" s="1">
        <v>13516</v>
      </c>
    </row>
    <row r="9060" spans="1:8" x14ac:dyDescent="0.3">
      <c r="A9060" t="s">
        <v>386</v>
      </c>
      <c r="B9060" t="s">
        <v>387</v>
      </c>
      <c r="C9060" t="s">
        <v>64</v>
      </c>
      <c r="D9060" t="s">
        <v>65</v>
      </c>
      <c r="E9060">
        <v>1937</v>
      </c>
      <c r="G9060">
        <v>58342</v>
      </c>
      <c r="H9060" s="1">
        <v>13516</v>
      </c>
    </row>
    <row r="9061" spans="1:8" x14ac:dyDescent="0.3">
      <c r="A9061" t="s">
        <v>390</v>
      </c>
      <c r="B9061" t="s">
        <v>391</v>
      </c>
      <c r="C9061" t="s">
        <v>62</v>
      </c>
      <c r="D9061" t="s">
        <v>63</v>
      </c>
      <c r="E9061">
        <v>1937</v>
      </c>
      <c r="G9061">
        <v>8252586</v>
      </c>
      <c r="H9061" s="1">
        <v>13516</v>
      </c>
    </row>
    <row r="9062" spans="1:8" x14ac:dyDescent="0.3">
      <c r="A9062" t="s">
        <v>392</v>
      </c>
      <c r="B9062" t="s">
        <v>393</v>
      </c>
      <c r="C9062" t="s">
        <v>60</v>
      </c>
      <c r="D9062" t="s">
        <v>61</v>
      </c>
      <c r="E9062">
        <v>1937</v>
      </c>
      <c r="G9062">
        <v>6892529</v>
      </c>
      <c r="H9062" s="1">
        <v>13516</v>
      </c>
    </row>
    <row r="9063" spans="1:8" x14ac:dyDescent="0.3">
      <c r="A9063" t="s">
        <v>394</v>
      </c>
      <c r="B9063" t="s">
        <v>395</v>
      </c>
      <c r="C9063" t="s">
        <v>58</v>
      </c>
      <c r="D9063" t="s">
        <v>59</v>
      </c>
      <c r="E9063">
        <v>1937</v>
      </c>
      <c r="G9063">
        <v>187891</v>
      </c>
      <c r="H9063" s="1">
        <v>13516</v>
      </c>
    </row>
    <row r="9064" spans="1:8" x14ac:dyDescent="0.3">
      <c r="A9064" t="s">
        <v>396</v>
      </c>
      <c r="B9064" t="s">
        <v>397</v>
      </c>
      <c r="C9064" t="s">
        <v>56</v>
      </c>
      <c r="D9064" t="s">
        <v>57</v>
      </c>
      <c r="E9064">
        <v>1937</v>
      </c>
      <c r="G9064">
        <v>32650683</v>
      </c>
      <c r="H9064" s="1">
        <v>13516</v>
      </c>
    </row>
    <row r="9065" spans="1:8" x14ac:dyDescent="0.3">
      <c r="A9065" t="s">
        <v>398</v>
      </c>
      <c r="B9065" t="s">
        <v>399</v>
      </c>
      <c r="C9065" t="s">
        <v>54</v>
      </c>
      <c r="D9065" t="s">
        <v>55</v>
      </c>
      <c r="E9065">
        <v>1937</v>
      </c>
      <c r="G9065">
        <v>118233</v>
      </c>
      <c r="H9065" s="1">
        <v>13516</v>
      </c>
    </row>
    <row r="9066" spans="1:8" x14ac:dyDescent="0.3">
      <c r="A9066" t="s">
        <v>400</v>
      </c>
      <c r="B9066" t="s">
        <v>401</v>
      </c>
      <c r="C9066" t="s">
        <v>52</v>
      </c>
      <c r="D9066" t="s">
        <v>53</v>
      </c>
      <c r="E9066">
        <v>1937</v>
      </c>
      <c r="G9066">
        <v>72242</v>
      </c>
      <c r="H9066" s="1">
        <v>13516</v>
      </c>
    </row>
    <row r="9067" spans="1:8" x14ac:dyDescent="0.3">
      <c r="A9067" t="s">
        <v>402</v>
      </c>
      <c r="B9067" t="s">
        <v>403</v>
      </c>
      <c r="C9067" t="s">
        <v>50</v>
      </c>
      <c r="D9067" t="s">
        <v>51</v>
      </c>
      <c r="E9067">
        <v>1937</v>
      </c>
      <c r="G9067">
        <v>2567424</v>
      </c>
      <c r="H9067" s="1">
        <v>13516</v>
      </c>
    </row>
    <row r="9068" spans="1:8" x14ac:dyDescent="0.3">
      <c r="A9068" t="s">
        <v>404</v>
      </c>
      <c r="B9068" t="s">
        <v>405</v>
      </c>
      <c r="C9068" t="s">
        <v>48</v>
      </c>
      <c r="D9068" t="s">
        <v>49</v>
      </c>
      <c r="E9068">
        <v>1937</v>
      </c>
      <c r="G9068">
        <v>6707055</v>
      </c>
      <c r="H9068" s="1">
        <v>13516</v>
      </c>
    </row>
    <row r="9069" spans="1:8" x14ac:dyDescent="0.3">
      <c r="A9069" t="s">
        <v>406</v>
      </c>
      <c r="B9069" t="s">
        <v>407</v>
      </c>
      <c r="C9069" t="s">
        <v>46</v>
      </c>
      <c r="D9069" t="s">
        <v>47</v>
      </c>
      <c r="E9069">
        <v>1937</v>
      </c>
      <c r="G9069">
        <v>6761613</v>
      </c>
      <c r="H9069" s="1">
        <v>13516</v>
      </c>
    </row>
    <row r="9070" spans="1:8" x14ac:dyDescent="0.3">
      <c r="A9070" t="s">
        <v>408</v>
      </c>
      <c r="B9070" t="s">
        <v>409</v>
      </c>
      <c r="C9070" t="s">
        <v>44</v>
      </c>
      <c r="D9070" t="s">
        <v>45</v>
      </c>
      <c r="E9070">
        <v>1937</v>
      </c>
      <c r="G9070">
        <v>1185024</v>
      </c>
      <c r="H9070" s="1">
        <v>13516</v>
      </c>
    </row>
    <row r="9071" spans="1:8" x14ac:dyDescent="0.3">
      <c r="A9071" t="s">
        <v>410</v>
      </c>
      <c r="B9071" t="s">
        <v>411</v>
      </c>
      <c r="C9071" t="s">
        <v>42</v>
      </c>
      <c r="D9071" t="s">
        <v>43</v>
      </c>
      <c r="E9071">
        <v>1937</v>
      </c>
      <c r="G9071">
        <v>13361694</v>
      </c>
      <c r="H9071" s="1">
        <v>13516</v>
      </c>
    </row>
    <row r="9072" spans="1:8" x14ac:dyDescent="0.3">
      <c r="A9072" t="s">
        <v>414</v>
      </c>
      <c r="B9072" t="s">
        <v>415</v>
      </c>
      <c r="C9072" t="s">
        <v>40</v>
      </c>
      <c r="D9072" t="s">
        <v>41</v>
      </c>
      <c r="E9072">
        <v>1937</v>
      </c>
      <c r="G9072">
        <v>37922</v>
      </c>
      <c r="H9072" s="1">
        <v>13516</v>
      </c>
    </row>
    <row r="9073" spans="1:8" x14ac:dyDescent="0.3">
      <c r="A9073" t="s">
        <v>416</v>
      </c>
      <c r="B9073" t="s">
        <v>417</v>
      </c>
      <c r="C9073" t="s">
        <v>38</v>
      </c>
      <c r="D9073" t="s">
        <v>39</v>
      </c>
      <c r="E9073">
        <v>1937</v>
      </c>
      <c r="G9073">
        <v>3646585</v>
      </c>
      <c r="H9073" s="1">
        <v>13516</v>
      </c>
    </row>
    <row r="9074" spans="1:8" x14ac:dyDescent="0.3">
      <c r="A9074" t="s">
        <v>418</v>
      </c>
      <c r="B9074" t="s">
        <v>419</v>
      </c>
      <c r="C9074" t="s">
        <v>36</v>
      </c>
      <c r="D9074" t="s">
        <v>37</v>
      </c>
      <c r="E9074">
        <v>1937</v>
      </c>
      <c r="G9074">
        <v>5336</v>
      </c>
      <c r="H9074" s="1">
        <v>13516</v>
      </c>
    </row>
    <row r="9075" spans="1:8" x14ac:dyDescent="0.3">
      <c r="A9075" t="s">
        <v>640</v>
      </c>
      <c r="B9075" t="s">
        <v>641</v>
      </c>
      <c r="C9075" t="s">
        <v>32</v>
      </c>
      <c r="D9075" t="s">
        <v>33</v>
      </c>
      <c r="E9075">
        <v>1937</v>
      </c>
      <c r="G9075">
        <v>7234349</v>
      </c>
      <c r="H9075" s="1">
        <v>13516</v>
      </c>
    </row>
    <row r="9076" spans="1:8" x14ac:dyDescent="0.3">
      <c r="A9076" t="s">
        <v>420</v>
      </c>
      <c r="B9076" t="s">
        <v>421</v>
      </c>
      <c r="C9076" t="s">
        <v>30</v>
      </c>
      <c r="D9076" t="s">
        <v>31</v>
      </c>
      <c r="E9076">
        <v>1937</v>
      </c>
      <c r="G9076">
        <v>1075341</v>
      </c>
      <c r="H9076" s="1">
        <v>13516</v>
      </c>
    </row>
    <row r="9077" spans="1:8" x14ac:dyDescent="0.3">
      <c r="A9077" t="s">
        <v>422</v>
      </c>
      <c r="B9077" t="s">
        <v>423</v>
      </c>
      <c r="C9077" t="s">
        <v>28</v>
      </c>
      <c r="D9077" t="s">
        <v>29</v>
      </c>
      <c r="E9077">
        <v>1937</v>
      </c>
      <c r="G9077">
        <v>6642004</v>
      </c>
      <c r="H9077" s="1">
        <v>13516</v>
      </c>
    </row>
    <row r="9078" spans="1:8" x14ac:dyDescent="0.3">
      <c r="A9078" t="s">
        <v>424</v>
      </c>
      <c r="B9078" t="s">
        <v>425</v>
      </c>
      <c r="C9078" t="s">
        <v>430</v>
      </c>
      <c r="D9078" t="s">
        <v>431</v>
      </c>
      <c r="E9078">
        <v>1911</v>
      </c>
      <c r="G9078">
        <v>1305949</v>
      </c>
      <c r="H9078" s="1">
        <v>4019</v>
      </c>
    </row>
    <row r="9079" spans="1:8" x14ac:dyDescent="0.3">
      <c r="A9079" t="s">
        <v>426</v>
      </c>
      <c r="B9079" t="s">
        <v>427</v>
      </c>
      <c r="C9079" t="s">
        <v>428</v>
      </c>
      <c r="D9079" t="s">
        <v>429</v>
      </c>
      <c r="E9079">
        <v>1911</v>
      </c>
      <c r="G9079">
        <v>1501629</v>
      </c>
      <c r="H9079" s="1">
        <v>4019</v>
      </c>
    </row>
    <row r="9080" spans="1:8" x14ac:dyDescent="0.3">
      <c r="A9080" t="s">
        <v>428</v>
      </c>
      <c r="B9080" t="s">
        <v>429</v>
      </c>
      <c r="C9080" t="s">
        <v>426</v>
      </c>
      <c r="D9080" t="s">
        <v>427</v>
      </c>
      <c r="E9080">
        <v>1911</v>
      </c>
      <c r="G9080">
        <v>3221712</v>
      </c>
      <c r="H9080" s="1">
        <v>4019</v>
      </c>
    </row>
    <row r="9081" spans="1:8" x14ac:dyDescent="0.3">
      <c r="A9081" t="s">
        <v>430</v>
      </c>
      <c r="B9081" t="s">
        <v>431</v>
      </c>
      <c r="C9081" t="s">
        <v>424</v>
      </c>
      <c r="D9081" t="s">
        <v>425</v>
      </c>
      <c r="E9081">
        <v>1911</v>
      </c>
      <c r="G9081">
        <v>1804963084</v>
      </c>
      <c r="H9081" s="1">
        <v>4019</v>
      </c>
    </row>
    <row r="9082" spans="1:8" x14ac:dyDescent="0.3">
      <c r="A9082" t="s">
        <v>28</v>
      </c>
      <c r="B9082" t="s">
        <v>29</v>
      </c>
      <c r="C9082" t="s">
        <v>422</v>
      </c>
      <c r="D9082" t="s">
        <v>423</v>
      </c>
      <c r="E9082">
        <v>1911</v>
      </c>
      <c r="G9082">
        <v>18730573</v>
      </c>
      <c r="H9082" s="1">
        <v>4019</v>
      </c>
    </row>
    <row r="9083" spans="1:8" x14ac:dyDescent="0.3">
      <c r="A9083" t="s">
        <v>30</v>
      </c>
      <c r="B9083" t="s">
        <v>31</v>
      </c>
      <c r="C9083" t="s">
        <v>420</v>
      </c>
      <c r="D9083" t="s">
        <v>421</v>
      </c>
      <c r="E9083">
        <v>1911</v>
      </c>
      <c r="G9083">
        <v>3038601</v>
      </c>
      <c r="H9083" s="1">
        <v>4019</v>
      </c>
    </row>
    <row r="9084" spans="1:8" x14ac:dyDescent="0.3">
      <c r="A9084" t="s">
        <v>32</v>
      </c>
      <c r="B9084" t="s">
        <v>33</v>
      </c>
      <c r="C9084" t="s">
        <v>640</v>
      </c>
      <c r="D9084" t="s">
        <v>641</v>
      </c>
      <c r="E9084">
        <v>1911</v>
      </c>
      <c r="G9084">
        <v>911</v>
      </c>
      <c r="H9084" s="1">
        <v>4019</v>
      </c>
    </row>
    <row r="9085" spans="1:8" x14ac:dyDescent="0.3">
      <c r="A9085" t="s">
        <v>36</v>
      </c>
      <c r="B9085" t="s">
        <v>37</v>
      </c>
      <c r="C9085" t="s">
        <v>418</v>
      </c>
      <c r="D9085" t="s">
        <v>419</v>
      </c>
      <c r="E9085">
        <v>1911</v>
      </c>
      <c r="G9085">
        <v>60349</v>
      </c>
      <c r="H9085" s="1">
        <v>4019</v>
      </c>
    </row>
    <row r="9086" spans="1:8" x14ac:dyDescent="0.3">
      <c r="A9086" t="s">
        <v>38</v>
      </c>
      <c r="B9086" t="s">
        <v>39</v>
      </c>
      <c r="C9086" t="s">
        <v>416</v>
      </c>
      <c r="D9086" t="s">
        <v>417</v>
      </c>
      <c r="E9086">
        <v>1911</v>
      </c>
      <c r="G9086">
        <v>4336460</v>
      </c>
      <c r="H9086" s="1">
        <v>4019</v>
      </c>
    </row>
    <row r="9087" spans="1:8" x14ac:dyDescent="0.3">
      <c r="A9087" t="s">
        <v>40</v>
      </c>
      <c r="B9087" t="s">
        <v>41</v>
      </c>
      <c r="C9087" t="s">
        <v>414</v>
      </c>
      <c r="D9087" t="s">
        <v>415</v>
      </c>
      <c r="E9087">
        <v>1911</v>
      </c>
      <c r="G9087">
        <v>1127313</v>
      </c>
      <c r="H9087" s="1">
        <v>4019</v>
      </c>
    </row>
    <row r="9088" spans="1:8" x14ac:dyDescent="0.3">
      <c r="A9088" t="s">
        <v>42</v>
      </c>
      <c r="B9088" t="s">
        <v>43</v>
      </c>
      <c r="C9088" t="s">
        <v>410</v>
      </c>
      <c r="D9088" t="s">
        <v>411</v>
      </c>
      <c r="E9088">
        <v>1911</v>
      </c>
      <c r="G9088">
        <v>97487822</v>
      </c>
      <c r="H9088" s="1">
        <v>4019</v>
      </c>
    </row>
    <row r="9089" spans="1:8" x14ac:dyDescent="0.3">
      <c r="A9089" t="s">
        <v>44</v>
      </c>
      <c r="B9089" t="s">
        <v>45</v>
      </c>
      <c r="C9089" t="s">
        <v>408</v>
      </c>
      <c r="D9089" t="s">
        <v>409</v>
      </c>
      <c r="E9089">
        <v>1911</v>
      </c>
      <c r="G9089">
        <v>45449499</v>
      </c>
      <c r="H9089" s="1">
        <v>4019</v>
      </c>
    </row>
    <row r="9090" spans="1:8" x14ac:dyDescent="0.3">
      <c r="A9090" t="s">
        <v>46</v>
      </c>
      <c r="B9090" t="s">
        <v>47</v>
      </c>
      <c r="C9090" t="s">
        <v>406</v>
      </c>
      <c r="D9090" t="s">
        <v>407</v>
      </c>
      <c r="E9090">
        <v>1911</v>
      </c>
      <c r="G9090">
        <v>49409</v>
      </c>
      <c r="H9090" s="1">
        <v>4019</v>
      </c>
    </row>
    <row r="9091" spans="1:8" x14ac:dyDescent="0.3">
      <c r="A9091" t="s">
        <v>48</v>
      </c>
      <c r="B9091" t="s">
        <v>49</v>
      </c>
      <c r="C9091" t="s">
        <v>404</v>
      </c>
      <c r="D9091" t="s">
        <v>405</v>
      </c>
      <c r="E9091">
        <v>1911</v>
      </c>
      <c r="G9091">
        <v>26004431</v>
      </c>
      <c r="H9091" s="1">
        <v>4019</v>
      </c>
    </row>
    <row r="9092" spans="1:8" x14ac:dyDescent="0.3">
      <c r="A9092" t="s">
        <v>50</v>
      </c>
      <c r="B9092" t="s">
        <v>51</v>
      </c>
      <c r="C9092" t="s">
        <v>402</v>
      </c>
      <c r="D9092" t="s">
        <v>403</v>
      </c>
      <c r="E9092">
        <v>1911</v>
      </c>
      <c r="G9092">
        <v>3215874</v>
      </c>
      <c r="H9092" s="1">
        <v>4019</v>
      </c>
    </row>
    <row r="9093" spans="1:8" x14ac:dyDescent="0.3">
      <c r="A9093" t="s">
        <v>52</v>
      </c>
      <c r="B9093" t="s">
        <v>53</v>
      </c>
      <c r="C9093" t="s">
        <v>400</v>
      </c>
      <c r="D9093" t="s">
        <v>401</v>
      </c>
      <c r="E9093">
        <v>1911</v>
      </c>
      <c r="G9093">
        <v>3860</v>
      </c>
      <c r="H9093" s="1">
        <v>4019</v>
      </c>
    </row>
    <row r="9094" spans="1:8" x14ac:dyDescent="0.3">
      <c r="A9094" t="s">
        <v>54</v>
      </c>
      <c r="B9094" t="s">
        <v>55</v>
      </c>
      <c r="C9094" t="s">
        <v>398</v>
      </c>
      <c r="D9094" t="s">
        <v>399</v>
      </c>
      <c r="E9094">
        <v>1911</v>
      </c>
      <c r="G9094">
        <v>838964</v>
      </c>
      <c r="H9094" s="1">
        <v>4019</v>
      </c>
    </row>
    <row r="9095" spans="1:8" x14ac:dyDescent="0.3">
      <c r="A9095" t="s">
        <v>56</v>
      </c>
      <c r="B9095" t="s">
        <v>57</v>
      </c>
      <c r="C9095" t="s">
        <v>396</v>
      </c>
      <c r="D9095" t="s">
        <v>397</v>
      </c>
      <c r="E9095">
        <v>1911</v>
      </c>
      <c r="G9095">
        <v>14921307</v>
      </c>
      <c r="H9095" s="1">
        <v>4019</v>
      </c>
    </row>
    <row r="9096" spans="1:8" x14ac:dyDescent="0.3">
      <c r="A9096" t="s">
        <v>58</v>
      </c>
      <c r="B9096" t="s">
        <v>59</v>
      </c>
      <c r="C9096" t="s">
        <v>394</v>
      </c>
      <c r="D9096" t="s">
        <v>395</v>
      </c>
      <c r="E9096">
        <v>1911</v>
      </c>
      <c r="G9096">
        <v>2214933</v>
      </c>
      <c r="H9096" s="1">
        <v>4019</v>
      </c>
    </row>
    <row r="9097" spans="1:8" x14ac:dyDescent="0.3">
      <c r="A9097" t="s">
        <v>60</v>
      </c>
      <c r="B9097" t="s">
        <v>61</v>
      </c>
      <c r="C9097" t="s">
        <v>392</v>
      </c>
      <c r="D9097" t="s">
        <v>393</v>
      </c>
      <c r="E9097">
        <v>1911</v>
      </c>
      <c r="G9097">
        <v>342453</v>
      </c>
      <c r="H9097" s="1">
        <v>4019</v>
      </c>
    </row>
    <row r="9098" spans="1:8" x14ac:dyDescent="0.3">
      <c r="A9098" t="s">
        <v>62</v>
      </c>
      <c r="B9098" t="s">
        <v>63</v>
      </c>
      <c r="C9098" t="s">
        <v>390</v>
      </c>
      <c r="D9098" t="s">
        <v>391</v>
      </c>
      <c r="E9098">
        <v>1911</v>
      </c>
      <c r="G9098">
        <v>23781</v>
      </c>
      <c r="H9098" s="1">
        <v>4019</v>
      </c>
    </row>
    <row r="9099" spans="1:8" x14ac:dyDescent="0.3">
      <c r="A9099" t="s">
        <v>64</v>
      </c>
      <c r="B9099" t="s">
        <v>65</v>
      </c>
      <c r="C9099" t="s">
        <v>386</v>
      </c>
      <c r="D9099" t="s">
        <v>387</v>
      </c>
      <c r="E9099">
        <v>1911</v>
      </c>
      <c r="G9099">
        <v>811781</v>
      </c>
      <c r="H9099" s="1">
        <v>4019</v>
      </c>
    </row>
    <row r="9100" spans="1:8" x14ac:dyDescent="0.3">
      <c r="A9100" t="s">
        <v>66</v>
      </c>
      <c r="B9100" t="s">
        <v>67</v>
      </c>
      <c r="C9100" t="s">
        <v>384</v>
      </c>
      <c r="D9100" t="s">
        <v>385</v>
      </c>
      <c r="E9100">
        <v>1911</v>
      </c>
      <c r="G9100">
        <v>353357</v>
      </c>
      <c r="H9100" s="1">
        <v>4019</v>
      </c>
    </row>
    <row r="9101" spans="1:8" x14ac:dyDescent="0.3">
      <c r="A9101" t="s">
        <v>70</v>
      </c>
      <c r="B9101" t="s">
        <v>71</v>
      </c>
      <c r="C9101" t="s">
        <v>382</v>
      </c>
      <c r="D9101" t="s">
        <v>383</v>
      </c>
      <c r="E9101">
        <v>1911</v>
      </c>
      <c r="G9101">
        <v>8673900</v>
      </c>
      <c r="H9101" s="1">
        <v>4019</v>
      </c>
    </row>
    <row r="9102" spans="1:8" x14ac:dyDescent="0.3">
      <c r="A9102" t="s">
        <v>72</v>
      </c>
      <c r="B9102" t="s">
        <v>73</v>
      </c>
      <c r="C9102" t="s">
        <v>380</v>
      </c>
      <c r="D9102" t="s">
        <v>381</v>
      </c>
      <c r="E9102">
        <v>1911</v>
      </c>
      <c r="G9102">
        <v>4775089</v>
      </c>
      <c r="H9102" s="1">
        <v>4019</v>
      </c>
    </row>
    <row r="9103" spans="1:8" x14ac:dyDescent="0.3">
      <c r="A9103" t="s">
        <v>74</v>
      </c>
      <c r="B9103" t="s">
        <v>75</v>
      </c>
      <c r="C9103" t="s">
        <v>378</v>
      </c>
      <c r="D9103" t="s">
        <v>379</v>
      </c>
      <c r="E9103">
        <v>1911</v>
      </c>
      <c r="G9103">
        <v>1059512</v>
      </c>
      <c r="H9103" s="1">
        <v>4019</v>
      </c>
    </row>
    <row r="9104" spans="1:8" x14ac:dyDescent="0.3">
      <c r="A9104" t="s">
        <v>76</v>
      </c>
      <c r="B9104" t="s">
        <v>77</v>
      </c>
      <c r="C9104" t="s">
        <v>376</v>
      </c>
      <c r="D9104" t="s">
        <v>377</v>
      </c>
      <c r="E9104">
        <v>1911</v>
      </c>
      <c r="G9104">
        <v>3245910</v>
      </c>
      <c r="H9104" s="1">
        <v>4019</v>
      </c>
    </row>
    <row r="9105" spans="1:8" x14ac:dyDescent="0.3">
      <c r="A9105" t="s">
        <v>78</v>
      </c>
      <c r="B9105" t="s">
        <v>79</v>
      </c>
      <c r="C9105" t="s">
        <v>374</v>
      </c>
      <c r="D9105" t="s">
        <v>375</v>
      </c>
      <c r="E9105">
        <v>1911</v>
      </c>
      <c r="G9105">
        <v>1966311</v>
      </c>
      <c r="H9105" s="1">
        <v>4019</v>
      </c>
    </row>
    <row r="9106" spans="1:8" x14ac:dyDescent="0.3">
      <c r="A9106" t="s">
        <v>80</v>
      </c>
      <c r="B9106" t="s">
        <v>81</v>
      </c>
      <c r="C9106" t="s">
        <v>372</v>
      </c>
      <c r="D9106" t="s">
        <v>373</v>
      </c>
      <c r="E9106">
        <v>1911</v>
      </c>
      <c r="G9106">
        <v>3717621</v>
      </c>
      <c r="H9106" s="1">
        <v>4019</v>
      </c>
    </row>
    <row r="9107" spans="1:8" x14ac:dyDescent="0.3">
      <c r="A9107" t="s">
        <v>82</v>
      </c>
      <c r="B9107" t="s">
        <v>83</v>
      </c>
      <c r="C9107" t="s">
        <v>370</v>
      </c>
      <c r="D9107" t="s">
        <v>371</v>
      </c>
      <c r="E9107">
        <v>1911</v>
      </c>
      <c r="G9107">
        <v>5498931</v>
      </c>
      <c r="H9107" s="1">
        <v>4019</v>
      </c>
    </row>
    <row r="9108" spans="1:8" x14ac:dyDescent="0.3">
      <c r="A9108" t="s">
        <v>84</v>
      </c>
      <c r="B9108" t="s">
        <v>85</v>
      </c>
      <c r="C9108" t="s">
        <v>368</v>
      </c>
      <c r="D9108" t="s">
        <v>369</v>
      </c>
      <c r="E9108">
        <v>1911</v>
      </c>
      <c r="G9108">
        <v>101146</v>
      </c>
      <c r="H9108" s="1">
        <v>4019</v>
      </c>
    </row>
    <row r="9109" spans="1:8" x14ac:dyDescent="0.3">
      <c r="A9109" t="s">
        <v>86</v>
      </c>
      <c r="B9109" t="s">
        <v>87</v>
      </c>
      <c r="C9109" t="s">
        <v>366</v>
      </c>
      <c r="D9109" t="s">
        <v>367</v>
      </c>
      <c r="E9109">
        <v>1911</v>
      </c>
      <c r="G9109">
        <v>4915737</v>
      </c>
      <c r="H9109" s="1">
        <v>4019</v>
      </c>
    </row>
    <row r="9110" spans="1:8" x14ac:dyDescent="0.3">
      <c r="A9110" t="s">
        <v>88</v>
      </c>
      <c r="B9110" t="s">
        <v>89</v>
      </c>
      <c r="C9110" t="s">
        <v>364</v>
      </c>
      <c r="D9110" t="s">
        <v>365</v>
      </c>
      <c r="E9110">
        <v>1911</v>
      </c>
      <c r="G9110">
        <v>4946725</v>
      </c>
      <c r="H9110" s="1">
        <v>4019</v>
      </c>
    </row>
    <row r="9111" spans="1:8" x14ac:dyDescent="0.3">
      <c r="A9111" t="s">
        <v>90</v>
      </c>
      <c r="B9111" t="s">
        <v>91</v>
      </c>
      <c r="C9111" t="s">
        <v>362</v>
      </c>
      <c r="D9111" t="s">
        <v>363</v>
      </c>
      <c r="E9111">
        <v>1911</v>
      </c>
      <c r="G9111">
        <v>19992721</v>
      </c>
      <c r="H9111" s="1">
        <v>4019</v>
      </c>
    </row>
    <row r="9112" spans="1:8" x14ac:dyDescent="0.3">
      <c r="A9112" t="s">
        <v>92</v>
      </c>
      <c r="B9112" t="s">
        <v>93</v>
      </c>
      <c r="C9112" t="s">
        <v>360</v>
      </c>
      <c r="D9112" t="s">
        <v>361</v>
      </c>
      <c r="E9112">
        <v>1911</v>
      </c>
      <c r="G9112">
        <v>2031440</v>
      </c>
      <c r="H9112" s="1">
        <v>4019</v>
      </c>
    </row>
    <row r="9113" spans="1:8" x14ac:dyDescent="0.3">
      <c r="A9113" t="s">
        <v>94</v>
      </c>
      <c r="B9113" t="s">
        <v>95</v>
      </c>
      <c r="C9113" t="s">
        <v>444</v>
      </c>
      <c r="D9113" t="s">
        <v>445</v>
      </c>
      <c r="E9113">
        <v>1911</v>
      </c>
      <c r="G9113">
        <v>9605786</v>
      </c>
      <c r="H9113" s="1">
        <v>4019</v>
      </c>
    </row>
    <row r="9114" spans="1:8" x14ac:dyDescent="0.3">
      <c r="A9114" t="s">
        <v>96</v>
      </c>
      <c r="B9114" t="s">
        <v>97</v>
      </c>
      <c r="C9114" t="s">
        <v>358</v>
      </c>
      <c r="D9114" t="s">
        <v>359</v>
      </c>
      <c r="E9114">
        <v>1911</v>
      </c>
      <c r="G9114">
        <v>6448300</v>
      </c>
      <c r="H9114" s="1">
        <v>4019</v>
      </c>
    </row>
    <row r="9115" spans="1:8" x14ac:dyDescent="0.3">
      <c r="A9115" t="s">
        <v>98</v>
      </c>
      <c r="B9115" t="s">
        <v>99</v>
      </c>
      <c r="C9115" t="s">
        <v>356</v>
      </c>
      <c r="D9115" t="s">
        <v>357</v>
      </c>
      <c r="E9115">
        <v>1911</v>
      </c>
      <c r="G9115">
        <v>1594820</v>
      </c>
      <c r="H9115" s="1">
        <v>4019</v>
      </c>
    </row>
    <row r="9116" spans="1:8" x14ac:dyDescent="0.3">
      <c r="A9116" t="s">
        <v>100</v>
      </c>
      <c r="B9116" t="s">
        <v>101</v>
      </c>
      <c r="C9116" t="s">
        <v>354</v>
      </c>
      <c r="D9116" t="s">
        <v>355</v>
      </c>
      <c r="E9116">
        <v>1911</v>
      </c>
      <c r="G9116">
        <v>127850</v>
      </c>
      <c r="H9116" s="1">
        <v>4019</v>
      </c>
    </row>
    <row r="9117" spans="1:8" x14ac:dyDescent="0.3">
      <c r="A9117" t="s">
        <v>102</v>
      </c>
      <c r="B9117" t="s">
        <v>103</v>
      </c>
      <c r="C9117" t="s">
        <v>352</v>
      </c>
      <c r="D9117" t="s">
        <v>353</v>
      </c>
      <c r="E9117">
        <v>1911</v>
      </c>
      <c r="G9117">
        <v>1047873</v>
      </c>
      <c r="H9117" s="1">
        <v>4019</v>
      </c>
    </row>
    <row r="9118" spans="1:8" x14ac:dyDescent="0.3">
      <c r="A9118" t="s">
        <v>104</v>
      </c>
      <c r="B9118" t="s">
        <v>105</v>
      </c>
      <c r="C9118" t="s">
        <v>350</v>
      </c>
      <c r="D9118" t="s">
        <v>351</v>
      </c>
      <c r="E9118">
        <v>1911</v>
      </c>
      <c r="G9118">
        <v>2959441</v>
      </c>
      <c r="H9118" s="1">
        <v>4019</v>
      </c>
    </row>
    <row r="9119" spans="1:8" x14ac:dyDescent="0.3">
      <c r="A9119" t="s">
        <v>432</v>
      </c>
      <c r="B9119" t="s">
        <v>433</v>
      </c>
      <c r="C9119" t="s">
        <v>442</v>
      </c>
      <c r="D9119" t="s">
        <v>443</v>
      </c>
      <c r="E9119">
        <v>1911</v>
      </c>
      <c r="G9119">
        <v>324528</v>
      </c>
      <c r="H9119" s="1">
        <v>4019</v>
      </c>
    </row>
    <row r="9120" spans="1:8" x14ac:dyDescent="0.3">
      <c r="A9120" t="s">
        <v>106</v>
      </c>
      <c r="B9120" t="s">
        <v>107</v>
      </c>
      <c r="C9120" t="s">
        <v>348</v>
      </c>
      <c r="D9120" t="s">
        <v>349</v>
      </c>
      <c r="E9120">
        <v>1911</v>
      </c>
      <c r="G9120">
        <v>1209646</v>
      </c>
      <c r="H9120" s="1">
        <v>4019</v>
      </c>
    </row>
    <row r="9121" spans="1:8" x14ac:dyDescent="0.3">
      <c r="A9121" t="s">
        <v>110</v>
      </c>
      <c r="B9121" t="s">
        <v>111</v>
      </c>
      <c r="C9121" t="s">
        <v>346</v>
      </c>
      <c r="D9121" t="s">
        <v>347</v>
      </c>
      <c r="E9121">
        <v>1911</v>
      </c>
      <c r="G9121">
        <v>25043</v>
      </c>
      <c r="H9121" s="1">
        <v>4019</v>
      </c>
    </row>
    <row r="9122" spans="1:8" x14ac:dyDescent="0.3">
      <c r="A9122" t="s">
        <v>112</v>
      </c>
      <c r="B9122" t="s">
        <v>113</v>
      </c>
      <c r="C9122" t="s">
        <v>344</v>
      </c>
      <c r="D9122" t="s">
        <v>345</v>
      </c>
      <c r="E9122">
        <v>1911</v>
      </c>
      <c r="G9122">
        <v>3002550</v>
      </c>
      <c r="H9122" s="1">
        <v>4019</v>
      </c>
    </row>
    <row r="9123" spans="1:8" x14ac:dyDescent="0.3">
      <c r="A9123" t="s">
        <v>114</v>
      </c>
      <c r="B9123" t="s">
        <v>115</v>
      </c>
      <c r="C9123" t="s">
        <v>342</v>
      </c>
      <c r="D9123" t="s">
        <v>343</v>
      </c>
      <c r="E9123">
        <v>1911</v>
      </c>
      <c r="G9123">
        <v>1474209</v>
      </c>
      <c r="H9123" s="1">
        <v>4019</v>
      </c>
    </row>
    <row r="9124" spans="1:8" x14ac:dyDescent="0.3">
      <c r="A9124" t="s">
        <v>116</v>
      </c>
      <c r="B9124" t="s">
        <v>117</v>
      </c>
      <c r="C9124" t="s">
        <v>340</v>
      </c>
      <c r="D9124" t="s">
        <v>341</v>
      </c>
      <c r="E9124">
        <v>1911</v>
      </c>
      <c r="G9124">
        <v>2217982</v>
      </c>
      <c r="H9124" s="1">
        <v>4019</v>
      </c>
    </row>
    <row r="9125" spans="1:8" x14ac:dyDescent="0.3">
      <c r="A9125" t="s">
        <v>118</v>
      </c>
      <c r="B9125" t="s">
        <v>119</v>
      </c>
      <c r="C9125" t="s">
        <v>338</v>
      </c>
      <c r="D9125" t="s">
        <v>339</v>
      </c>
      <c r="E9125">
        <v>1911</v>
      </c>
      <c r="G9125">
        <v>58163</v>
      </c>
      <c r="H9125" s="1">
        <v>4019</v>
      </c>
    </row>
    <row r="9126" spans="1:8" x14ac:dyDescent="0.3">
      <c r="A9126" t="s">
        <v>120</v>
      </c>
      <c r="B9126" t="s">
        <v>121</v>
      </c>
      <c r="C9126" t="s">
        <v>336</v>
      </c>
      <c r="D9126" t="s">
        <v>337</v>
      </c>
      <c r="E9126">
        <v>1911</v>
      </c>
      <c r="G9126">
        <v>10992</v>
      </c>
      <c r="H9126" s="1">
        <v>4019</v>
      </c>
    </row>
    <row r="9127" spans="1:8" x14ac:dyDescent="0.3">
      <c r="A9127" t="s">
        <v>122</v>
      </c>
      <c r="B9127" t="s">
        <v>123</v>
      </c>
      <c r="C9127" t="s">
        <v>334</v>
      </c>
      <c r="D9127" t="s">
        <v>335</v>
      </c>
      <c r="E9127">
        <v>1911</v>
      </c>
      <c r="G9127">
        <v>37505</v>
      </c>
      <c r="H9127" s="1">
        <v>4019</v>
      </c>
    </row>
    <row r="9128" spans="1:8" x14ac:dyDescent="0.3">
      <c r="A9128" t="s">
        <v>124</v>
      </c>
      <c r="B9128" t="s">
        <v>125</v>
      </c>
      <c r="C9128" t="s">
        <v>332</v>
      </c>
      <c r="D9128" t="s">
        <v>333</v>
      </c>
      <c r="E9128">
        <v>1911</v>
      </c>
      <c r="G9128">
        <v>42358</v>
      </c>
      <c r="H9128" s="1">
        <v>4019</v>
      </c>
    </row>
    <row r="9129" spans="1:8" x14ac:dyDescent="0.3">
      <c r="A9129" t="s">
        <v>126</v>
      </c>
      <c r="B9129" t="s">
        <v>127</v>
      </c>
      <c r="C9129" t="s">
        <v>330</v>
      </c>
      <c r="D9129" t="s">
        <v>331</v>
      </c>
      <c r="E9129">
        <v>1911</v>
      </c>
      <c r="G9129">
        <v>51539</v>
      </c>
      <c r="H9129" s="1">
        <v>4019</v>
      </c>
    </row>
    <row r="9130" spans="1:8" x14ac:dyDescent="0.3">
      <c r="A9130" t="s">
        <v>128</v>
      </c>
      <c r="B9130" t="s">
        <v>129</v>
      </c>
      <c r="C9130" t="s">
        <v>328</v>
      </c>
      <c r="D9130" t="s">
        <v>329</v>
      </c>
      <c r="E9130">
        <v>1911</v>
      </c>
      <c r="G9130">
        <v>43803</v>
      </c>
      <c r="H9130" s="1">
        <v>4019</v>
      </c>
    </row>
    <row r="9131" spans="1:8" x14ac:dyDescent="0.3">
      <c r="A9131" t="s">
        <v>130</v>
      </c>
      <c r="B9131" t="s">
        <v>131</v>
      </c>
      <c r="C9131" t="s">
        <v>618</v>
      </c>
      <c r="D9131" t="s">
        <v>619</v>
      </c>
      <c r="E9131">
        <v>1911</v>
      </c>
      <c r="G9131">
        <v>3500</v>
      </c>
      <c r="H9131" s="1">
        <v>4019</v>
      </c>
    </row>
    <row r="9132" spans="1:8" x14ac:dyDescent="0.3">
      <c r="A9132" t="s">
        <v>132</v>
      </c>
      <c r="B9132" t="s">
        <v>133</v>
      </c>
      <c r="C9132" t="s">
        <v>326</v>
      </c>
      <c r="D9132" t="s">
        <v>327</v>
      </c>
      <c r="E9132">
        <v>1911</v>
      </c>
      <c r="G9132">
        <v>1412257</v>
      </c>
      <c r="H9132" s="1">
        <v>4019</v>
      </c>
    </row>
    <row r="9133" spans="1:8" x14ac:dyDescent="0.3">
      <c r="A9133" t="s">
        <v>134</v>
      </c>
      <c r="B9133" t="s">
        <v>135</v>
      </c>
      <c r="C9133" t="s">
        <v>324</v>
      </c>
      <c r="D9133" t="s">
        <v>325</v>
      </c>
      <c r="E9133">
        <v>1911</v>
      </c>
      <c r="G9133">
        <v>71738305</v>
      </c>
      <c r="H9133" s="1">
        <v>4019</v>
      </c>
    </row>
    <row r="9134" spans="1:8" x14ac:dyDescent="0.3">
      <c r="A9134" t="s">
        <v>136</v>
      </c>
      <c r="B9134" t="s">
        <v>137</v>
      </c>
      <c r="C9134" t="s">
        <v>322</v>
      </c>
      <c r="D9134" t="s">
        <v>323</v>
      </c>
      <c r="E9134">
        <v>1911</v>
      </c>
      <c r="G9134">
        <v>11792114</v>
      </c>
      <c r="H9134" s="1">
        <v>4019</v>
      </c>
    </row>
    <row r="9135" spans="1:8" x14ac:dyDescent="0.3">
      <c r="A9135" t="s">
        <v>138</v>
      </c>
      <c r="B9135" t="s">
        <v>139</v>
      </c>
      <c r="C9135" t="s">
        <v>320</v>
      </c>
      <c r="D9135" t="s">
        <v>321</v>
      </c>
      <c r="E9135">
        <v>1911</v>
      </c>
      <c r="G9135">
        <v>17470</v>
      </c>
      <c r="H9135" s="1">
        <v>4019</v>
      </c>
    </row>
    <row r="9136" spans="1:8" x14ac:dyDescent="0.3">
      <c r="A9136" t="s">
        <v>140</v>
      </c>
      <c r="B9136" t="s">
        <v>141</v>
      </c>
      <c r="C9136" t="s">
        <v>316</v>
      </c>
      <c r="D9136" t="s">
        <v>317</v>
      </c>
      <c r="E9136">
        <v>1911</v>
      </c>
      <c r="G9136">
        <v>5883312</v>
      </c>
      <c r="H9136" s="1">
        <v>4019</v>
      </c>
    </row>
    <row r="9137" spans="1:8" x14ac:dyDescent="0.3">
      <c r="A9137" t="s">
        <v>142</v>
      </c>
      <c r="B9137" t="s">
        <v>143</v>
      </c>
      <c r="C9137" t="s">
        <v>314</v>
      </c>
      <c r="D9137" t="s">
        <v>315</v>
      </c>
      <c r="E9137">
        <v>1911</v>
      </c>
      <c r="G9137">
        <v>25749284</v>
      </c>
      <c r="H9137" s="1">
        <v>4019</v>
      </c>
    </row>
    <row r="9138" spans="1:8" x14ac:dyDescent="0.3">
      <c r="A9138" t="s">
        <v>144</v>
      </c>
      <c r="B9138" t="s">
        <v>145</v>
      </c>
      <c r="C9138" t="s">
        <v>312</v>
      </c>
      <c r="D9138" t="s">
        <v>313</v>
      </c>
      <c r="E9138">
        <v>1911</v>
      </c>
      <c r="G9138">
        <v>8011774</v>
      </c>
      <c r="H9138" s="1">
        <v>4019</v>
      </c>
    </row>
    <row r="9139" spans="1:8" x14ac:dyDescent="0.3">
      <c r="A9139" t="s">
        <v>146</v>
      </c>
      <c r="B9139" t="s">
        <v>147</v>
      </c>
      <c r="C9139" t="s">
        <v>310</v>
      </c>
      <c r="D9139" t="s">
        <v>311</v>
      </c>
      <c r="E9139">
        <v>1911</v>
      </c>
      <c r="G9139">
        <v>4238755</v>
      </c>
      <c r="H9139" s="1">
        <v>4019</v>
      </c>
    </row>
    <row r="9140" spans="1:8" x14ac:dyDescent="0.3">
      <c r="A9140" t="s">
        <v>148</v>
      </c>
      <c r="B9140" t="s">
        <v>149</v>
      </c>
      <c r="C9140" t="s">
        <v>308</v>
      </c>
      <c r="D9140" t="s">
        <v>309</v>
      </c>
      <c r="E9140">
        <v>1911</v>
      </c>
      <c r="G9140">
        <v>566940</v>
      </c>
      <c r="H9140" s="1">
        <v>4019</v>
      </c>
    </row>
    <row r="9141" spans="1:8" x14ac:dyDescent="0.3">
      <c r="A9141" t="s">
        <v>150</v>
      </c>
      <c r="B9141" t="s">
        <v>151</v>
      </c>
      <c r="C9141" t="s">
        <v>306</v>
      </c>
      <c r="D9141" t="s">
        <v>307</v>
      </c>
      <c r="E9141">
        <v>1911</v>
      </c>
      <c r="G9141">
        <v>1034244</v>
      </c>
      <c r="H9141" s="1">
        <v>4019</v>
      </c>
    </row>
    <row r="9142" spans="1:8" x14ac:dyDescent="0.3">
      <c r="A9142" t="s">
        <v>152</v>
      </c>
      <c r="B9142" t="s">
        <v>153</v>
      </c>
      <c r="C9142" t="s">
        <v>304</v>
      </c>
      <c r="D9142" t="s">
        <v>305</v>
      </c>
      <c r="E9142">
        <v>1911</v>
      </c>
      <c r="G9142">
        <v>329389</v>
      </c>
      <c r="H9142" s="1">
        <v>4019</v>
      </c>
    </row>
    <row r="9143" spans="1:8" x14ac:dyDescent="0.3">
      <c r="A9143" t="s">
        <v>154</v>
      </c>
      <c r="B9143" t="s">
        <v>155</v>
      </c>
      <c r="C9143" t="s">
        <v>302</v>
      </c>
      <c r="D9143" t="s">
        <v>303</v>
      </c>
      <c r="E9143">
        <v>1911</v>
      </c>
      <c r="G9143">
        <v>339424</v>
      </c>
      <c r="H9143" s="1">
        <v>4019</v>
      </c>
    </row>
    <row r="9144" spans="1:8" x14ac:dyDescent="0.3">
      <c r="A9144" t="s">
        <v>156</v>
      </c>
      <c r="B9144" t="s">
        <v>157</v>
      </c>
      <c r="C9144" t="s">
        <v>300</v>
      </c>
      <c r="D9144" t="s">
        <v>301</v>
      </c>
      <c r="E9144">
        <v>1911</v>
      </c>
      <c r="G9144">
        <v>6069</v>
      </c>
      <c r="H9144" s="1">
        <v>4019</v>
      </c>
    </row>
    <row r="9145" spans="1:8" x14ac:dyDescent="0.3">
      <c r="A9145" t="s">
        <v>158</v>
      </c>
      <c r="B9145" t="s">
        <v>159</v>
      </c>
      <c r="C9145" t="s">
        <v>298</v>
      </c>
      <c r="D9145" t="s">
        <v>299</v>
      </c>
      <c r="E9145">
        <v>1911</v>
      </c>
      <c r="G9145">
        <v>19339263</v>
      </c>
      <c r="H9145" s="1">
        <v>4019</v>
      </c>
    </row>
    <row r="9146" spans="1:8" x14ac:dyDescent="0.3">
      <c r="A9146" t="s">
        <v>160</v>
      </c>
      <c r="B9146" t="s">
        <v>161</v>
      </c>
      <c r="C9146" t="s">
        <v>296</v>
      </c>
      <c r="D9146" t="s">
        <v>297</v>
      </c>
      <c r="E9146">
        <v>1911</v>
      </c>
      <c r="G9146">
        <v>413588</v>
      </c>
      <c r="H9146" s="1">
        <v>4019</v>
      </c>
    </row>
    <row r="9147" spans="1:8" x14ac:dyDescent="0.3">
      <c r="A9147" t="s">
        <v>162</v>
      </c>
      <c r="B9147" t="s">
        <v>163</v>
      </c>
      <c r="C9147" t="s">
        <v>294</v>
      </c>
      <c r="D9147" t="s">
        <v>295</v>
      </c>
      <c r="E9147">
        <v>1911</v>
      </c>
      <c r="G9147">
        <v>2409884</v>
      </c>
      <c r="H9147" s="1">
        <v>4019</v>
      </c>
    </row>
    <row r="9148" spans="1:8" x14ac:dyDescent="0.3">
      <c r="A9148" t="s">
        <v>164</v>
      </c>
      <c r="B9148" t="s">
        <v>165</v>
      </c>
      <c r="C9148" t="s">
        <v>290</v>
      </c>
      <c r="D9148" t="s">
        <v>291</v>
      </c>
      <c r="E9148">
        <v>1911</v>
      </c>
      <c r="G9148">
        <v>888267</v>
      </c>
      <c r="H9148" s="1">
        <v>4019</v>
      </c>
    </row>
    <row r="9149" spans="1:8" x14ac:dyDescent="0.3">
      <c r="A9149" t="s">
        <v>168</v>
      </c>
      <c r="B9149" t="s">
        <v>169</v>
      </c>
      <c r="C9149" t="s">
        <v>288</v>
      </c>
      <c r="D9149" t="s">
        <v>289</v>
      </c>
      <c r="E9149">
        <v>1911</v>
      </c>
      <c r="G9149">
        <v>5532540</v>
      </c>
      <c r="H9149" s="1">
        <v>4019</v>
      </c>
    </row>
    <row r="9150" spans="1:8" x14ac:dyDescent="0.3">
      <c r="A9150" t="s">
        <v>172</v>
      </c>
      <c r="B9150" t="s">
        <v>173</v>
      </c>
      <c r="C9150" t="s">
        <v>284</v>
      </c>
      <c r="D9150" t="s">
        <v>285</v>
      </c>
      <c r="E9150">
        <v>1911</v>
      </c>
      <c r="G9150">
        <v>21216691</v>
      </c>
      <c r="H9150" s="1">
        <v>4019</v>
      </c>
    </row>
    <row r="9151" spans="1:8" x14ac:dyDescent="0.3">
      <c r="A9151" t="s">
        <v>174</v>
      </c>
      <c r="B9151" t="s">
        <v>175</v>
      </c>
      <c r="C9151" t="s">
        <v>282</v>
      </c>
      <c r="D9151" t="s">
        <v>283</v>
      </c>
      <c r="E9151">
        <v>1911</v>
      </c>
      <c r="G9151">
        <v>1505827</v>
      </c>
      <c r="H9151" s="1">
        <v>4019</v>
      </c>
    </row>
    <row r="9152" spans="1:8" x14ac:dyDescent="0.3">
      <c r="A9152" t="s">
        <v>176</v>
      </c>
      <c r="B9152" t="s">
        <v>177</v>
      </c>
      <c r="C9152" t="s">
        <v>280</v>
      </c>
      <c r="D9152" t="s">
        <v>281</v>
      </c>
      <c r="E9152">
        <v>1911</v>
      </c>
      <c r="G9152">
        <v>651479</v>
      </c>
      <c r="H9152" s="1">
        <v>4019</v>
      </c>
    </row>
    <row r="9153" spans="1:8" x14ac:dyDescent="0.3">
      <c r="A9153" t="s">
        <v>178</v>
      </c>
      <c r="B9153" t="s">
        <v>179</v>
      </c>
      <c r="C9153" t="s">
        <v>278</v>
      </c>
      <c r="D9153" t="s">
        <v>279</v>
      </c>
      <c r="E9153">
        <v>1911</v>
      </c>
      <c r="G9153">
        <v>1057504</v>
      </c>
      <c r="H9153" s="1">
        <v>4019</v>
      </c>
    </row>
    <row r="9154" spans="1:8" x14ac:dyDescent="0.3">
      <c r="A9154" t="s">
        <v>180</v>
      </c>
      <c r="B9154" t="s">
        <v>181</v>
      </c>
      <c r="C9154" t="s">
        <v>276</v>
      </c>
      <c r="D9154" t="s">
        <v>277</v>
      </c>
      <c r="E9154">
        <v>1911</v>
      </c>
      <c r="G9154">
        <v>5971785</v>
      </c>
      <c r="H9154" s="1">
        <v>4019</v>
      </c>
    </row>
    <row r="9155" spans="1:8" x14ac:dyDescent="0.3">
      <c r="A9155" t="s">
        <v>182</v>
      </c>
      <c r="B9155" t="s">
        <v>183</v>
      </c>
      <c r="C9155" t="s">
        <v>274</v>
      </c>
      <c r="D9155" t="s">
        <v>275</v>
      </c>
      <c r="E9155">
        <v>1911</v>
      </c>
      <c r="G9155">
        <v>5442505</v>
      </c>
      <c r="H9155" s="1">
        <v>4019</v>
      </c>
    </row>
    <row r="9156" spans="1:8" x14ac:dyDescent="0.3">
      <c r="A9156" t="s">
        <v>463</v>
      </c>
      <c r="B9156" t="s">
        <v>464</v>
      </c>
      <c r="C9156" t="s">
        <v>272</v>
      </c>
      <c r="D9156" t="s">
        <v>273</v>
      </c>
      <c r="E9156">
        <v>1911</v>
      </c>
      <c r="G9156">
        <v>1969</v>
      </c>
      <c r="H9156" s="1">
        <v>4019</v>
      </c>
    </row>
    <row r="9157" spans="1:8" x14ac:dyDescent="0.3">
      <c r="A9157" t="s">
        <v>184</v>
      </c>
      <c r="B9157" t="s">
        <v>185</v>
      </c>
      <c r="C9157" t="s">
        <v>270</v>
      </c>
      <c r="D9157" t="s">
        <v>271</v>
      </c>
      <c r="E9157">
        <v>1911</v>
      </c>
      <c r="G9157">
        <v>244690</v>
      </c>
      <c r="H9157" s="1">
        <v>4019</v>
      </c>
    </row>
    <row r="9158" spans="1:8" x14ac:dyDescent="0.3">
      <c r="A9158" t="s">
        <v>186</v>
      </c>
      <c r="B9158" t="s">
        <v>187</v>
      </c>
      <c r="C9158" t="s">
        <v>268</v>
      </c>
      <c r="D9158" t="s">
        <v>269</v>
      </c>
      <c r="E9158">
        <v>1911</v>
      </c>
      <c r="G9158">
        <v>11075767</v>
      </c>
      <c r="H9158" s="1">
        <v>4019</v>
      </c>
    </row>
    <row r="9159" spans="1:8" x14ac:dyDescent="0.3">
      <c r="A9159" t="s">
        <v>188</v>
      </c>
      <c r="B9159" t="s">
        <v>189</v>
      </c>
      <c r="C9159" t="s">
        <v>266</v>
      </c>
      <c r="D9159" t="s">
        <v>267</v>
      </c>
      <c r="E9159">
        <v>1911</v>
      </c>
      <c r="G9159">
        <v>3899736</v>
      </c>
      <c r="H9159" s="1">
        <v>4019</v>
      </c>
    </row>
    <row r="9160" spans="1:8" x14ac:dyDescent="0.3">
      <c r="A9160" t="s">
        <v>190</v>
      </c>
      <c r="B9160" t="s">
        <v>191</v>
      </c>
      <c r="C9160" t="s">
        <v>264</v>
      </c>
      <c r="D9160" t="s">
        <v>265</v>
      </c>
      <c r="E9160">
        <v>1911</v>
      </c>
      <c r="G9160">
        <v>5510526</v>
      </c>
      <c r="H9160" s="1">
        <v>4019</v>
      </c>
    </row>
    <row r="9161" spans="1:8" x14ac:dyDescent="0.3">
      <c r="A9161" t="s">
        <v>192</v>
      </c>
      <c r="B9161" t="s">
        <v>193</v>
      </c>
      <c r="C9161" t="s">
        <v>262</v>
      </c>
      <c r="D9161" t="s">
        <v>263</v>
      </c>
      <c r="E9161">
        <v>1911</v>
      </c>
      <c r="G9161">
        <v>503205</v>
      </c>
      <c r="H9161" s="1">
        <v>4019</v>
      </c>
    </row>
    <row r="9162" spans="1:8" x14ac:dyDescent="0.3">
      <c r="A9162" t="s">
        <v>194</v>
      </c>
      <c r="B9162" t="s">
        <v>195</v>
      </c>
      <c r="C9162" t="s">
        <v>260</v>
      </c>
      <c r="D9162" t="s">
        <v>261</v>
      </c>
      <c r="E9162">
        <v>1911</v>
      </c>
      <c r="G9162">
        <v>719989</v>
      </c>
      <c r="H9162" s="1">
        <v>4019</v>
      </c>
    </row>
    <row r="9163" spans="1:8" x14ac:dyDescent="0.3">
      <c r="A9163" t="s">
        <v>196</v>
      </c>
      <c r="B9163" t="s">
        <v>197</v>
      </c>
      <c r="C9163" t="s">
        <v>258</v>
      </c>
      <c r="D9163" t="s">
        <v>259</v>
      </c>
      <c r="E9163">
        <v>1911</v>
      </c>
      <c r="G9163">
        <v>24403</v>
      </c>
      <c r="H9163" s="1">
        <v>4019</v>
      </c>
    </row>
    <row r="9164" spans="1:8" x14ac:dyDescent="0.3">
      <c r="A9164" t="s">
        <v>198</v>
      </c>
      <c r="B9164" t="s">
        <v>199</v>
      </c>
      <c r="C9164" t="s">
        <v>256</v>
      </c>
      <c r="D9164" t="s">
        <v>257</v>
      </c>
      <c r="E9164">
        <v>1911</v>
      </c>
      <c r="G9164">
        <v>1624675</v>
      </c>
      <c r="H9164" s="1">
        <v>4019</v>
      </c>
    </row>
    <row r="9165" spans="1:8" x14ac:dyDescent="0.3">
      <c r="A9165" t="s">
        <v>200</v>
      </c>
      <c r="B9165" t="s">
        <v>201</v>
      </c>
      <c r="C9165" t="s">
        <v>254</v>
      </c>
      <c r="D9165" t="s">
        <v>255</v>
      </c>
      <c r="E9165">
        <v>1911</v>
      </c>
      <c r="G9165">
        <v>26044</v>
      </c>
      <c r="H9165" s="1">
        <v>4019</v>
      </c>
    </row>
    <row r="9166" spans="1:8" x14ac:dyDescent="0.3">
      <c r="A9166" t="s">
        <v>202</v>
      </c>
      <c r="B9166" t="s">
        <v>203</v>
      </c>
      <c r="C9166" t="s">
        <v>252</v>
      </c>
      <c r="D9166" t="s">
        <v>253</v>
      </c>
      <c r="E9166">
        <v>1911</v>
      </c>
      <c r="G9166">
        <v>14711636</v>
      </c>
      <c r="H9166" s="1">
        <v>4019</v>
      </c>
    </row>
    <row r="9167" spans="1:8" x14ac:dyDescent="0.3">
      <c r="A9167" t="s">
        <v>204</v>
      </c>
      <c r="B9167" t="s">
        <v>205</v>
      </c>
      <c r="C9167" t="s">
        <v>250</v>
      </c>
      <c r="D9167" t="s">
        <v>251</v>
      </c>
      <c r="E9167">
        <v>1911</v>
      </c>
      <c r="G9167">
        <v>374322</v>
      </c>
      <c r="H9167" s="1">
        <v>4019</v>
      </c>
    </row>
    <row r="9168" spans="1:8" x14ac:dyDescent="0.3">
      <c r="A9168" t="s">
        <v>206</v>
      </c>
      <c r="B9168" t="s">
        <v>207</v>
      </c>
      <c r="C9168" t="s">
        <v>248</v>
      </c>
      <c r="D9168" t="s">
        <v>249</v>
      </c>
      <c r="E9168">
        <v>1911</v>
      </c>
      <c r="G9168">
        <v>387418</v>
      </c>
      <c r="H9168" s="1">
        <v>4019</v>
      </c>
    </row>
    <row r="9169" spans="1:8" x14ac:dyDescent="0.3">
      <c r="A9169" t="s">
        <v>208</v>
      </c>
      <c r="B9169" t="s">
        <v>209</v>
      </c>
      <c r="C9169" t="s">
        <v>246</v>
      </c>
      <c r="D9169" t="s">
        <v>247</v>
      </c>
      <c r="E9169">
        <v>1911</v>
      </c>
      <c r="G9169">
        <v>51595</v>
      </c>
      <c r="H9169" s="1">
        <v>4019</v>
      </c>
    </row>
    <row r="9170" spans="1:8" x14ac:dyDescent="0.3">
      <c r="A9170" t="s">
        <v>210</v>
      </c>
      <c r="B9170" t="s">
        <v>211</v>
      </c>
      <c r="C9170" t="s">
        <v>244</v>
      </c>
      <c r="D9170" t="s">
        <v>245</v>
      </c>
      <c r="E9170">
        <v>1911</v>
      </c>
      <c r="G9170">
        <v>229401</v>
      </c>
      <c r="H9170" s="1">
        <v>4019</v>
      </c>
    </row>
    <row r="9171" spans="1:8" x14ac:dyDescent="0.3">
      <c r="A9171" t="s">
        <v>212</v>
      </c>
      <c r="B9171" t="s">
        <v>213</v>
      </c>
      <c r="C9171" t="s">
        <v>242</v>
      </c>
      <c r="D9171" t="s">
        <v>243</v>
      </c>
      <c r="E9171">
        <v>1911</v>
      </c>
      <c r="G9171">
        <v>2752252</v>
      </c>
      <c r="H9171" s="1">
        <v>4019</v>
      </c>
    </row>
    <row r="9172" spans="1:8" x14ac:dyDescent="0.3">
      <c r="A9172" t="s">
        <v>214</v>
      </c>
      <c r="B9172" t="s">
        <v>215</v>
      </c>
      <c r="C9172" t="s">
        <v>240</v>
      </c>
      <c r="D9172" t="s">
        <v>241</v>
      </c>
      <c r="E9172">
        <v>1911</v>
      </c>
      <c r="G9172">
        <v>66240</v>
      </c>
      <c r="H9172" s="1">
        <v>4019</v>
      </c>
    </row>
    <row r="9173" spans="1:8" x14ac:dyDescent="0.3">
      <c r="A9173" t="s">
        <v>216</v>
      </c>
      <c r="B9173" t="s">
        <v>217</v>
      </c>
      <c r="C9173" t="s">
        <v>238</v>
      </c>
      <c r="D9173" t="s">
        <v>239</v>
      </c>
      <c r="E9173">
        <v>1911</v>
      </c>
      <c r="G9173">
        <v>2798533</v>
      </c>
      <c r="H9173" s="1">
        <v>4019</v>
      </c>
    </row>
    <row r="9174" spans="1:8" x14ac:dyDescent="0.3">
      <c r="A9174" t="s">
        <v>218</v>
      </c>
      <c r="B9174" t="s">
        <v>219</v>
      </c>
      <c r="C9174" t="s">
        <v>236</v>
      </c>
      <c r="D9174" t="s">
        <v>237</v>
      </c>
      <c r="E9174">
        <v>1911</v>
      </c>
      <c r="G9174">
        <v>1915195</v>
      </c>
      <c r="H9174" s="1">
        <v>4019</v>
      </c>
    </row>
    <row r="9175" spans="1:8" x14ac:dyDescent="0.3">
      <c r="A9175" t="s">
        <v>220</v>
      </c>
      <c r="B9175" t="s">
        <v>221</v>
      </c>
      <c r="C9175" t="s">
        <v>234</v>
      </c>
      <c r="D9175" t="s">
        <v>235</v>
      </c>
      <c r="E9175">
        <v>1911</v>
      </c>
      <c r="G9175">
        <v>2608402</v>
      </c>
      <c r="H9175" s="1">
        <v>4019</v>
      </c>
    </row>
    <row r="9176" spans="1:8" x14ac:dyDescent="0.3">
      <c r="A9176" t="s">
        <v>222</v>
      </c>
      <c r="B9176" t="s">
        <v>223</v>
      </c>
      <c r="C9176" t="s">
        <v>232</v>
      </c>
      <c r="D9176" t="s">
        <v>233</v>
      </c>
      <c r="E9176">
        <v>1911</v>
      </c>
      <c r="G9176">
        <v>259782</v>
      </c>
      <c r="H9176" s="1">
        <v>4019</v>
      </c>
    </row>
    <row r="9177" spans="1:8" x14ac:dyDescent="0.3">
      <c r="A9177" t="s">
        <v>224</v>
      </c>
      <c r="B9177" t="s">
        <v>225</v>
      </c>
      <c r="C9177" t="s">
        <v>230</v>
      </c>
      <c r="D9177" t="s">
        <v>231</v>
      </c>
      <c r="E9177">
        <v>1911</v>
      </c>
      <c r="G9177">
        <v>2825301</v>
      </c>
      <c r="H9177" s="1">
        <v>4019</v>
      </c>
    </row>
    <row r="9178" spans="1:8" x14ac:dyDescent="0.3">
      <c r="A9178" t="s">
        <v>226</v>
      </c>
      <c r="B9178" t="s">
        <v>227</v>
      </c>
      <c r="C9178" t="s">
        <v>642</v>
      </c>
      <c r="D9178" t="s">
        <v>643</v>
      </c>
      <c r="E9178">
        <v>1911</v>
      </c>
      <c r="G9178">
        <v>11203</v>
      </c>
      <c r="H9178" s="1">
        <v>4019</v>
      </c>
    </row>
    <row r="9179" spans="1:8" x14ac:dyDescent="0.3">
      <c r="A9179" t="s">
        <v>228</v>
      </c>
      <c r="B9179" t="s">
        <v>229</v>
      </c>
      <c r="C9179" t="s">
        <v>228</v>
      </c>
      <c r="D9179" t="s">
        <v>229</v>
      </c>
      <c r="E9179">
        <v>1911</v>
      </c>
      <c r="G9179">
        <v>604014</v>
      </c>
      <c r="H9179" s="1">
        <v>4019</v>
      </c>
    </row>
    <row r="9180" spans="1:8" x14ac:dyDescent="0.3">
      <c r="A9180" t="s">
        <v>642</v>
      </c>
      <c r="B9180" t="s">
        <v>643</v>
      </c>
      <c r="C9180" t="s">
        <v>226</v>
      </c>
      <c r="D9180" t="s">
        <v>227</v>
      </c>
      <c r="E9180">
        <v>1911</v>
      </c>
      <c r="G9180">
        <v>544890</v>
      </c>
      <c r="H9180" s="1">
        <v>4019</v>
      </c>
    </row>
    <row r="9181" spans="1:8" x14ac:dyDescent="0.3">
      <c r="A9181" t="s">
        <v>230</v>
      </c>
      <c r="B9181" t="s">
        <v>231</v>
      </c>
      <c r="C9181" t="s">
        <v>224</v>
      </c>
      <c r="D9181" t="s">
        <v>225</v>
      </c>
      <c r="E9181">
        <v>1911</v>
      </c>
      <c r="G9181">
        <v>339447</v>
      </c>
      <c r="H9181" s="1">
        <v>4019</v>
      </c>
    </row>
    <row r="9182" spans="1:8" x14ac:dyDescent="0.3">
      <c r="A9182" t="s">
        <v>232</v>
      </c>
      <c r="B9182" t="s">
        <v>233</v>
      </c>
      <c r="C9182" t="s">
        <v>222</v>
      </c>
      <c r="D9182" t="s">
        <v>223</v>
      </c>
      <c r="E9182">
        <v>1911</v>
      </c>
      <c r="G9182">
        <v>644209</v>
      </c>
      <c r="H9182" s="1">
        <v>4019</v>
      </c>
    </row>
    <row r="9183" spans="1:8" x14ac:dyDescent="0.3">
      <c r="A9183" t="s">
        <v>234</v>
      </c>
      <c r="B9183" t="s">
        <v>235</v>
      </c>
      <c r="C9183" t="s">
        <v>220</v>
      </c>
      <c r="D9183" t="s">
        <v>221</v>
      </c>
      <c r="E9183">
        <v>1911</v>
      </c>
      <c r="G9183">
        <v>2423903</v>
      </c>
      <c r="H9183" s="1">
        <v>4019</v>
      </c>
    </row>
    <row r="9184" spans="1:8" x14ac:dyDescent="0.3">
      <c r="A9184" t="s">
        <v>236</v>
      </c>
      <c r="B9184" t="s">
        <v>237</v>
      </c>
      <c r="C9184" t="s">
        <v>218</v>
      </c>
      <c r="D9184" t="s">
        <v>219</v>
      </c>
      <c r="E9184">
        <v>1911</v>
      </c>
      <c r="G9184">
        <v>1250869</v>
      </c>
      <c r="H9184" s="1">
        <v>4019</v>
      </c>
    </row>
    <row r="9185" spans="1:8" x14ac:dyDescent="0.3">
      <c r="A9185" t="s">
        <v>238</v>
      </c>
      <c r="B9185" t="s">
        <v>239</v>
      </c>
      <c r="C9185" t="s">
        <v>216</v>
      </c>
      <c r="D9185" t="s">
        <v>217</v>
      </c>
      <c r="E9185">
        <v>1911</v>
      </c>
      <c r="G9185">
        <v>1209600</v>
      </c>
      <c r="H9185" s="1">
        <v>4019</v>
      </c>
    </row>
    <row r="9186" spans="1:8" x14ac:dyDescent="0.3">
      <c r="A9186" t="s">
        <v>240</v>
      </c>
      <c r="B9186" t="s">
        <v>241</v>
      </c>
      <c r="C9186" t="s">
        <v>214</v>
      </c>
      <c r="D9186" t="s">
        <v>215</v>
      </c>
      <c r="E9186">
        <v>1911</v>
      </c>
      <c r="G9186">
        <v>105789</v>
      </c>
      <c r="H9186" s="1">
        <v>4019</v>
      </c>
    </row>
    <row r="9187" spans="1:8" x14ac:dyDescent="0.3">
      <c r="A9187" t="s">
        <v>242</v>
      </c>
      <c r="B9187" t="s">
        <v>243</v>
      </c>
      <c r="C9187" t="s">
        <v>212</v>
      </c>
      <c r="D9187" t="s">
        <v>213</v>
      </c>
      <c r="E9187">
        <v>1911</v>
      </c>
      <c r="G9187">
        <v>27191</v>
      </c>
      <c r="H9187" s="1">
        <v>4019</v>
      </c>
    </row>
    <row r="9188" spans="1:8" x14ac:dyDescent="0.3">
      <c r="A9188" t="s">
        <v>244</v>
      </c>
      <c r="B9188" t="s">
        <v>245</v>
      </c>
      <c r="C9188" t="s">
        <v>210</v>
      </c>
      <c r="D9188" t="s">
        <v>211</v>
      </c>
      <c r="E9188">
        <v>1911</v>
      </c>
      <c r="G9188">
        <v>3785406</v>
      </c>
      <c r="H9188" s="1">
        <v>4019</v>
      </c>
    </row>
    <row r="9189" spans="1:8" x14ac:dyDescent="0.3">
      <c r="A9189" t="s">
        <v>246</v>
      </c>
      <c r="B9189" t="s">
        <v>247</v>
      </c>
      <c r="C9189" t="s">
        <v>208</v>
      </c>
      <c r="D9189" t="s">
        <v>209</v>
      </c>
      <c r="E9189">
        <v>1911</v>
      </c>
      <c r="G9189">
        <v>4612672</v>
      </c>
      <c r="H9189" s="1">
        <v>4019</v>
      </c>
    </row>
    <row r="9190" spans="1:8" x14ac:dyDescent="0.3">
      <c r="A9190" t="s">
        <v>248</v>
      </c>
      <c r="B9190" t="s">
        <v>249</v>
      </c>
      <c r="C9190" t="s">
        <v>206</v>
      </c>
      <c r="D9190" t="s">
        <v>207</v>
      </c>
      <c r="E9190">
        <v>1911</v>
      </c>
      <c r="G9190">
        <v>291670</v>
      </c>
      <c r="H9190" s="1">
        <v>4019</v>
      </c>
    </row>
    <row r="9191" spans="1:8" x14ac:dyDescent="0.3">
      <c r="A9191" t="s">
        <v>250</v>
      </c>
      <c r="B9191" t="s">
        <v>251</v>
      </c>
      <c r="C9191" t="s">
        <v>204</v>
      </c>
      <c r="D9191" t="s">
        <v>205</v>
      </c>
      <c r="E9191">
        <v>1911</v>
      </c>
      <c r="G9191">
        <v>49633673</v>
      </c>
      <c r="H9191" s="1">
        <v>4019</v>
      </c>
    </row>
    <row r="9192" spans="1:8" x14ac:dyDescent="0.3">
      <c r="A9192" t="s">
        <v>252</v>
      </c>
      <c r="B9192" t="s">
        <v>253</v>
      </c>
      <c r="C9192" t="s">
        <v>202</v>
      </c>
      <c r="D9192" t="s">
        <v>203</v>
      </c>
      <c r="E9192">
        <v>1911</v>
      </c>
      <c r="G9192">
        <v>819895</v>
      </c>
      <c r="H9192" s="1">
        <v>4019</v>
      </c>
    </row>
    <row r="9193" spans="1:8" x14ac:dyDescent="0.3">
      <c r="A9193" t="s">
        <v>254</v>
      </c>
      <c r="B9193" t="s">
        <v>255</v>
      </c>
      <c r="C9193" t="s">
        <v>200</v>
      </c>
      <c r="D9193" t="s">
        <v>201</v>
      </c>
      <c r="E9193">
        <v>1911</v>
      </c>
      <c r="G9193">
        <v>36244325</v>
      </c>
      <c r="H9193" s="1">
        <v>4019</v>
      </c>
    </row>
    <row r="9194" spans="1:8" x14ac:dyDescent="0.3">
      <c r="A9194" t="s">
        <v>256</v>
      </c>
      <c r="B9194" t="s">
        <v>257</v>
      </c>
      <c r="C9194" t="s">
        <v>198</v>
      </c>
      <c r="D9194" t="s">
        <v>199</v>
      </c>
      <c r="E9194">
        <v>1911</v>
      </c>
      <c r="G9194">
        <v>407013</v>
      </c>
      <c r="H9194" s="1">
        <v>4019</v>
      </c>
    </row>
    <row r="9195" spans="1:8" x14ac:dyDescent="0.3">
      <c r="A9195" t="s">
        <v>258</v>
      </c>
      <c r="B9195" t="s">
        <v>259</v>
      </c>
      <c r="C9195" t="s">
        <v>196</v>
      </c>
      <c r="D9195" t="s">
        <v>197</v>
      </c>
      <c r="E9195">
        <v>1911</v>
      </c>
      <c r="G9195">
        <v>4327013</v>
      </c>
      <c r="H9195" s="1">
        <v>4019</v>
      </c>
    </row>
    <row r="9196" spans="1:8" x14ac:dyDescent="0.3">
      <c r="A9196" t="s">
        <v>260</v>
      </c>
      <c r="B9196" t="s">
        <v>261</v>
      </c>
      <c r="C9196" t="s">
        <v>194</v>
      </c>
      <c r="D9196" t="s">
        <v>195</v>
      </c>
      <c r="E9196">
        <v>1911</v>
      </c>
      <c r="G9196">
        <v>2933879</v>
      </c>
      <c r="H9196" s="1">
        <v>4019</v>
      </c>
    </row>
    <row r="9197" spans="1:8" x14ac:dyDescent="0.3">
      <c r="A9197" t="s">
        <v>262</v>
      </c>
      <c r="B9197" t="s">
        <v>263</v>
      </c>
      <c r="C9197" t="s">
        <v>192</v>
      </c>
      <c r="D9197" t="s">
        <v>193</v>
      </c>
      <c r="E9197">
        <v>1911</v>
      </c>
      <c r="G9197">
        <v>11051207</v>
      </c>
      <c r="H9197" s="1">
        <v>4019</v>
      </c>
    </row>
    <row r="9198" spans="1:8" x14ac:dyDescent="0.3">
      <c r="A9198" t="s">
        <v>264</v>
      </c>
      <c r="B9198" t="s">
        <v>265</v>
      </c>
      <c r="C9198" t="s">
        <v>190</v>
      </c>
      <c r="D9198" t="s">
        <v>191</v>
      </c>
      <c r="E9198">
        <v>1911</v>
      </c>
      <c r="G9198">
        <v>43240922</v>
      </c>
      <c r="H9198" s="1">
        <v>4019</v>
      </c>
    </row>
    <row r="9199" spans="1:8" x14ac:dyDescent="0.3">
      <c r="A9199" t="s">
        <v>266</v>
      </c>
      <c r="B9199" t="s">
        <v>267</v>
      </c>
      <c r="C9199" t="s">
        <v>188</v>
      </c>
      <c r="D9199" t="s">
        <v>189</v>
      </c>
      <c r="E9199">
        <v>1911</v>
      </c>
      <c r="G9199">
        <v>310872238</v>
      </c>
      <c r="H9199" s="1">
        <v>4019</v>
      </c>
    </row>
    <row r="9200" spans="1:8" x14ac:dyDescent="0.3">
      <c r="A9200" t="s">
        <v>268</v>
      </c>
      <c r="B9200" t="s">
        <v>269</v>
      </c>
      <c r="C9200" t="s">
        <v>186</v>
      </c>
      <c r="D9200" t="s">
        <v>187</v>
      </c>
      <c r="E9200">
        <v>1911</v>
      </c>
      <c r="G9200">
        <v>88556</v>
      </c>
      <c r="H9200" s="1">
        <v>4019</v>
      </c>
    </row>
    <row r="9201" spans="1:8" x14ac:dyDescent="0.3">
      <c r="A9201" t="s">
        <v>270</v>
      </c>
      <c r="B9201" t="s">
        <v>271</v>
      </c>
      <c r="C9201" t="s">
        <v>184</v>
      </c>
      <c r="D9201" t="s">
        <v>185</v>
      </c>
      <c r="E9201">
        <v>1911</v>
      </c>
      <c r="G9201">
        <v>7643518</v>
      </c>
      <c r="H9201" s="1">
        <v>4019</v>
      </c>
    </row>
    <row r="9202" spans="1:8" x14ac:dyDescent="0.3">
      <c r="A9202" t="s">
        <v>272</v>
      </c>
      <c r="B9202" t="s">
        <v>273</v>
      </c>
      <c r="C9202" t="s">
        <v>463</v>
      </c>
      <c r="D9202" t="s">
        <v>464</v>
      </c>
      <c r="E9202">
        <v>1911</v>
      </c>
      <c r="G9202">
        <v>457457</v>
      </c>
      <c r="H9202" s="1">
        <v>4019</v>
      </c>
    </row>
    <row r="9203" spans="1:8" x14ac:dyDescent="0.3">
      <c r="A9203" t="s">
        <v>274</v>
      </c>
      <c r="B9203" t="s">
        <v>275</v>
      </c>
      <c r="C9203" t="s">
        <v>182</v>
      </c>
      <c r="D9203" t="s">
        <v>183</v>
      </c>
      <c r="E9203">
        <v>1911</v>
      </c>
      <c r="G9203">
        <v>670042</v>
      </c>
      <c r="H9203" s="1">
        <v>4019</v>
      </c>
    </row>
    <row r="9204" spans="1:8" x14ac:dyDescent="0.3">
      <c r="A9204" t="s">
        <v>276</v>
      </c>
      <c r="B9204" t="s">
        <v>277</v>
      </c>
      <c r="C9204" t="s">
        <v>180</v>
      </c>
      <c r="D9204" t="s">
        <v>181</v>
      </c>
      <c r="E9204">
        <v>1911</v>
      </c>
      <c r="G9204">
        <v>1900295</v>
      </c>
      <c r="H9204" s="1">
        <v>4019</v>
      </c>
    </row>
    <row r="9205" spans="1:8" x14ac:dyDescent="0.3">
      <c r="A9205" t="s">
        <v>278</v>
      </c>
      <c r="B9205" t="s">
        <v>279</v>
      </c>
      <c r="C9205" t="s">
        <v>178</v>
      </c>
      <c r="D9205" t="s">
        <v>179</v>
      </c>
      <c r="E9205">
        <v>1911</v>
      </c>
      <c r="G9205">
        <v>288787</v>
      </c>
      <c r="H9205" s="1">
        <v>4019</v>
      </c>
    </row>
    <row r="9206" spans="1:8" x14ac:dyDescent="0.3">
      <c r="A9206" t="s">
        <v>280</v>
      </c>
      <c r="B9206" t="s">
        <v>281</v>
      </c>
      <c r="C9206" t="s">
        <v>176</v>
      </c>
      <c r="D9206" t="s">
        <v>177</v>
      </c>
      <c r="E9206">
        <v>1911</v>
      </c>
      <c r="G9206">
        <v>318050</v>
      </c>
      <c r="H9206" s="1">
        <v>4019</v>
      </c>
    </row>
    <row r="9207" spans="1:8" x14ac:dyDescent="0.3">
      <c r="A9207" t="s">
        <v>282</v>
      </c>
      <c r="B9207" t="s">
        <v>283</v>
      </c>
      <c r="C9207" t="s">
        <v>174</v>
      </c>
      <c r="D9207" t="s">
        <v>175</v>
      </c>
      <c r="E9207">
        <v>1911</v>
      </c>
      <c r="G9207">
        <v>1705091</v>
      </c>
      <c r="H9207" s="1">
        <v>4019</v>
      </c>
    </row>
    <row r="9208" spans="1:8" x14ac:dyDescent="0.3">
      <c r="A9208" t="s">
        <v>284</v>
      </c>
      <c r="B9208" t="s">
        <v>285</v>
      </c>
      <c r="C9208" t="s">
        <v>172</v>
      </c>
      <c r="D9208" t="s">
        <v>173</v>
      </c>
      <c r="E9208">
        <v>1911</v>
      </c>
      <c r="G9208">
        <v>1517952</v>
      </c>
      <c r="H9208" s="1">
        <v>4019</v>
      </c>
    </row>
    <row r="9209" spans="1:8" x14ac:dyDescent="0.3">
      <c r="A9209" t="s">
        <v>288</v>
      </c>
      <c r="B9209" t="s">
        <v>289</v>
      </c>
      <c r="C9209" t="s">
        <v>168</v>
      </c>
      <c r="D9209" t="s">
        <v>169</v>
      </c>
      <c r="E9209">
        <v>1911</v>
      </c>
      <c r="G9209">
        <v>66234</v>
      </c>
      <c r="H9209" s="1">
        <v>4019</v>
      </c>
    </row>
    <row r="9210" spans="1:8" x14ac:dyDescent="0.3">
      <c r="A9210" t="s">
        <v>290</v>
      </c>
      <c r="B9210" t="s">
        <v>291</v>
      </c>
      <c r="C9210" t="s">
        <v>164</v>
      </c>
      <c r="D9210" t="s">
        <v>165</v>
      </c>
      <c r="E9210">
        <v>1911</v>
      </c>
      <c r="G9210">
        <v>5406045</v>
      </c>
      <c r="H9210" s="1">
        <v>4019</v>
      </c>
    </row>
    <row r="9211" spans="1:8" x14ac:dyDescent="0.3">
      <c r="A9211" t="s">
        <v>294</v>
      </c>
      <c r="B9211" t="s">
        <v>295</v>
      </c>
      <c r="C9211" t="s">
        <v>162</v>
      </c>
      <c r="D9211" t="s">
        <v>163</v>
      </c>
      <c r="E9211">
        <v>1911</v>
      </c>
      <c r="G9211">
        <v>2945501</v>
      </c>
      <c r="H9211" s="1">
        <v>4019</v>
      </c>
    </row>
    <row r="9212" spans="1:8" x14ac:dyDescent="0.3">
      <c r="A9212" t="s">
        <v>296</v>
      </c>
      <c r="B9212" t="s">
        <v>297</v>
      </c>
      <c r="C9212" t="s">
        <v>160</v>
      </c>
      <c r="D9212" t="s">
        <v>161</v>
      </c>
      <c r="E9212">
        <v>1911</v>
      </c>
      <c r="G9212">
        <v>63507611</v>
      </c>
      <c r="H9212" s="1">
        <v>4019</v>
      </c>
    </row>
    <row r="9213" spans="1:8" x14ac:dyDescent="0.3">
      <c r="A9213" t="s">
        <v>298</v>
      </c>
      <c r="B9213" t="s">
        <v>299</v>
      </c>
      <c r="C9213" t="s">
        <v>158</v>
      </c>
      <c r="D9213" t="s">
        <v>159</v>
      </c>
      <c r="E9213">
        <v>1911</v>
      </c>
      <c r="G9213">
        <v>2459129</v>
      </c>
      <c r="H9213" s="1">
        <v>4019</v>
      </c>
    </row>
    <row r="9214" spans="1:8" x14ac:dyDescent="0.3">
      <c r="A9214" t="s">
        <v>300</v>
      </c>
      <c r="B9214" t="s">
        <v>301</v>
      </c>
      <c r="C9214" t="s">
        <v>156</v>
      </c>
      <c r="D9214" t="s">
        <v>157</v>
      </c>
      <c r="E9214">
        <v>1911</v>
      </c>
      <c r="G9214">
        <v>180331</v>
      </c>
      <c r="H9214" s="1">
        <v>4019</v>
      </c>
    </row>
    <row r="9215" spans="1:8" x14ac:dyDescent="0.3">
      <c r="A9215" t="s">
        <v>302</v>
      </c>
      <c r="B9215" t="s">
        <v>303</v>
      </c>
      <c r="C9215" t="s">
        <v>154</v>
      </c>
      <c r="D9215" t="s">
        <v>155</v>
      </c>
      <c r="E9215">
        <v>1911</v>
      </c>
      <c r="G9215">
        <v>334749</v>
      </c>
      <c r="H9215" s="1">
        <v>4019</v>
      </c>
    </row>
    <row r="9216" spans="1:8" x14ac:dyDescent="0.3">
      <c r="A9216" t="s">
        <v>304</v>
      </c>
      <c r="B9216" t="s">
        <v>305</v>
      </c>
      <c r="C9216" t="s">
        <v>152</v>
      </c>
      <c r="D9216" t="s">
        <v>153</v>
      </c>
      <c r="E9216">
        <v>1911</v>
      </c>
      <c r="G9216">
        <v>40216750</v>
      </c>
      <c r="H9216" s="1">
        <v>4019</v>
      </c>
    </row>
    <row r="9217" spans="1:8" x14ac:dyDescent="0.3">
      <c r="A9217" t="s">
        <v>306</v>
      </c>
      <c r="B9217" t="s">
        <v>307</v>
      </c>
      <c r="C9217" t="s">
        <v>150</v>
      </c>
      <c r="D9217" t="s">
        <v>151</v>
      </c>
      <c r="E9217">
        <v>1911</v>
      </c>
      <c r="G9217">
        <v>2943236</v>
      </c>
      <c r="H9217" s="1">
        <v>4019</v>
      </c>
    </row>
    <row r="9218" spans="1:8" x14ac:dyDescent="0.3">
      <c r="A9218" t="s">
        <v>308</v>
      </c>
      <c r="B9218" t="s">
        <v>309</v>
      </c>
      <c r="C9218" t="s">
        <v>148</v>
      </c>
      <c r="D9218" t="s">
        <v>149</v>
      </c>
      <c r="E9218">
        <v>1911</v>
      </c>
      <c r="G9218">
        <v>140549</v>
      </c>
      <c r="H9218" s="1">
        <v>4019</v>
      </c>
    </row>
    <row r="9219" spans="1:8" x14ac:dyDescent="0.3">
      <c r="A9219" t="s">
        <v>310</v>
      </c>
      <c r="B9219" t="s">
        <v>311</v>
      </c>
      <c r="C9219" t="s">
        <v>146</v>
      </c>
      <c r="D9219" t="s">
        <v>147</v>
      </c>
      <c r="E9219">
        <v>1911</v>
      </c>
      <c r="G9219">
        <v>17937694</v>
      </c>
      <c r="H9219" s="1">
        <v>4019</v>
      </c>
    </row>
    <row r="9220" spans="1:8" x14ac:dyDescent="0.3">
      <c r="A9220" t="s">
        <v>312</v>
      </c>
      <c r="B9220" t="s">
        <v>313</v>
      </c>
      <c r="C9220" t="s">
        <v>144</v>
      </c>
      <c r="D9220" t="s">
        <v>145</v>
      </c>
      <c r="E9220">
        <v>1911</v>
      </c>
      <c r="G9220">
        <v>130320</v>
      </c>
      <c r="H9220" s="1">
        <v>4019</v>
      </c>
    </row>
    <row r="9221" spans="1:8" x14ac:dyDescent="0.3">
      <c r="A9221" t="s">
        <v>314</v>
      </c>
      <c r="B9221" t="s">
        <v>315</v>
      </c>
      <c r="C9221" t="s">
        <v>142</v>
      </c>
      <c r="D9221" t="s">
        <v>143</v>
      </c>
      <c r="E9221">
        <v>1911</v>
      </c>
      <c r="G9221">
        <v>996097</v>
      </c>
      <c r="H9221" s="1">
        <v>4019</v>
      </c>
    </row>
    <row r="9222" spans="1:8" x14ac:dyDescent="0.3">
      <c r="A9222" t="s">
        <v>316</v>
      </c>
      <c r="B9222" t="s">
        <v>317</v>
      </c>
      <c r="C9222" t="s">
        <v>140</v>
      </c>
      <c r="D9222" t="s">
        <v>141</v>
      </c>
      <c r="E9222">
        <v>1911</v>
      </c>
      <c r="G9222">
        <v>578283</v>
      </c>
      <c r="H9222" s="1">
        <v>4019</v>
      </c>
    </row>
    <row r="9223" spans="1:8" x14ac:dyDescent="0.3">
      <c r="A9223" t="s">
        <v>320</v>
      </c>
      <c r="B9223" t="s">
        <v>321</v>
      </c>
      <c r="C9223" t="s">
        <v>138</v>
      </c>
      <c r="D9223" t="s">
        <v>139</v>
      </c>
      <c r="E9223">
        <v>1911</v>
      </c>
      <c r="G9223">
        <v>122001</v>
      </c>
      <c r="H9223" s="1">
        <v>4019</v>
      </c>
    </row>
    <row r="9224" spans="1:8" x14ac:dyDescent="0.3">
      <c r="A9224" t="s">
        <v>322</v>
      </c>
      <c r="B9224" t="s">
        <v>323</v>
      </c>
      <c r="C9224" t="s">
        <v>136</v>
      </c>
      <c r="D9224" t="s">
        <v>137</v>
      </c>
      <c r="E9224">
        <v>1911</v>
      </c>
      <c r="G9224">
        <v>1077598</v>
      </c>
      <c r="H9224" s="1">
        <v>4019</v>
      </c>
    </row>
    <row r="9225" spans="1:8" x14ac:dyDescent="0.3">
      <c r="A9225" t="s">
        <v>324</v>
      </c>
      <c r="B9225" t="s">
        <v>325</v>
      </c>
      <c r="C9225" t="s">
        <v>134</v>
      </c>
      <c r="D9225" t="s">
        <v>135</v>
      </c>
      <c r="E9225">
        <v>1911</v>
      </c>
      <c r="G9225">
        <v>11154299</v>
      </c>
      <c r="H9225" s="1">
        <v>4019</v>
      </c>
    </row>
    <row r="9226" spans="1:8" x14ac:dyDescent="0.3">
      <c r="A9226" t="s">
        <v>326</v>
      </c>
      <c r="B9226" t="s">
        <v>327</v>
      </c>
      <c r="C9226" t="s">
        <v>132</v>
      </c>
      <c r="D9226" t="s">
        <v>133</v>
      </c>
      <c r="E9226">
        <v>1911</v>
      </c>
      <c r="G9226">
        <v>1679080</v>
      </c>
      <c r="H9226" s="1">
        <v>4019</v>
      </c>
    </row>
    <row r="9227" spans="1:8" x14ac:dyDescent="0.3">
      <c r="A9227" t="s">
        <v>328</v>
      </c>
      <c r="B9227" t="s">
        <v>329</v>
      </c>
      <c r="C9227" t="s">
        <v>130</v>
      </c>
      <c r="D9227" t="s">
        <v>131</v>
      </c>
      <c r="E9227">
        <v>1911</v>
      </c>
      <c r="G9227">
        <v>708276</v>
      </c>
      <c r="H9227" s="1">
        <v>4019</v>
      </c>
    </row>
    <row r="9228" spans="1:8" x14ac:dyDescent="0.3">
      <c r="A9228" t="s">
        <v>330</v>
      </c>
      <c r="B9228" t="s">
        <v>331</v>
      </c>
      <c r="C9228" t="s">
        <v>128</v>
      </c>
      <c r="D9228" t="s">
        <v>129</v>
      </c>
      <c r="E9228">
        <v>1911</v>
      </c>
      <c r="G9228">
        <v>33874</v>
      </c>
      <c r="H9228" s="1">
        <v>4019</v>
      </c>
    </row>
    <row r="9229" spans="1:8" x14ac:dyDescent="0.3">
      <c r="A9229" t="s">
        <v>332</v>
      </c>
      <c r="B9229" t="s">
        <v>333</v>
      </c>
      <c r="C9229" t="s">
        <v>126</v>
      </c>
      <c r="D9229" t="s">
        <v>127</v>
      </c>
      <c r="E9229">
        <v>1911</v>
      </c>
      <c r="G9229">
        <v>43436</v>
      </c>
      <c r="H9229" s="1">
        <v>4019</v>
      </c>
    </row>
    <row r="9230" spans="1:8" x14ac:dyDescent="0.3">
      <c r="A9230" t="s">
        <v>334</v>
      </c>
      <c r="B9230" t="s">
        <v>335</v>
      </c>
      <c r="C9230" t="s">
        <v>124</v>
      </c>
      <c r="D9230" t="s">
        <v>125</v>
      </c>
      <c r="E9230">
        <v>1911</v>
      </c>
      <c r="G9230">
        <v>2920720</v>
      </c>
      <c r="H9230" s="1">
        <v>4019</v>
      </c>
    </row>
    <row r="9231" spans="1:8" x14ac:dyDescent="0.3">
      <c r="A9231" t="s">
        <v>336</v>
      </c>
      <c r="B9231" t="s">
        <v>337</v>
      </c>
      <c r="C9231" t="s">
        <v>122</v>
      </c>
      <c r="D9231" t="s">
        <v>123</v>
      </c>
      <c r="E9231">
        <v>1911</v>
      </c>
      <c r="G9231">
        <v>8464348</v>
      </c>
      <c r="H9231" s="1">
        <v>4019</v>
      </c>
    </row>
    <row r="9232" spans="1:8" x14ac:dyDescent="0.3">
      <c r="A9232" t="s">
        <v>338</v>
      </c>
      <c r="B9232" t="s">
        <v>339</v>
      </c>
      <c r="C9232" t="s">
        <v>120</v>
      </c>
      <c r="D9232" t="s">
        <v>121</v>
      </c>
      <c r="E9232">
        <v>1911</v>
      </c>
      <c r="G9232">
        <v>10099000</v>
      </c>
      <c r="H9232" s="1">
        <v>4019</v>
      </c>
    </row>
    <row r="9233" spans="1:8" x14ac:dyDescent="0.3">
      <c r="A9233" t="s">
        <v>340</v>
      </c>
      <c r="B9233" t="s">
        <v>341</v>
      </c>
      <c r="C9233" t="s">
        <v>118</v>
      </c>
      <c r="D9233" t="s">
        <v>119</v>
      </c>
      <c r="E9233">
        <v>1911</v>
      </c>
      <c r="G9233">
        <v>276576</v>
      </c>
      <c r="H9233" s="1">
        <v>4019</v>
      </c>
    </row>
    <row r="9234" spans="1:8" x14ac:dyDescent="0.3">
      <c r="A9234" t="s">
        <v>342</v>
      </c>
      <c r="B9234" t="s">
        <v>343</v>
      </c>
      <c r="C9234" t="s">
        <v>116</v>
      </c>
      <c r="D9234" t="s">
        <v>117</v>
      </c>
      <c r="E9234">
        <v>1911</v>
      </c>
      <c r="G9234">
        <v>2342264</v>
      </c>
      <c r="H9234" s="1">
        <v>4019</v>
      </c>
    </row>
    <row r="9235" spans="1:8" x14ac:dyDescent="0.3">
      <c r="A9235" t="s">
        <v>344</v>
      </c>
      <c r="B9235" t="s">
        <v>345</v>
      </c>
      <c r="C9235" t="s">
        <v>114</v>
      </c>
      <c r="D9235" t="s">
        <v>115</v>
      </c>
      <c r="E9235">
        <v>1911</v>
      </c>
      <c r="G9235">
        <v>2740298</v>
      </c>
      <c r="H9235" s="1">
        <v>4019</v>
      </c>
    </row>
    <row r="9236" spans="1:8" x14ac:dyDescent="0.3">
      <c r="A9236" t="s">
        <v>346</v>
      </c>
      <c r="B9236" t="s">
        <v>347</v>
      </c>
      <c r="C9236" t="s">
        <v>112</v>
      </c>
      <c r="D9236" t="s">
        <v>113</v>
      </c>
      <c r="E9236">
        <v>1911</v>
      </c>
      <c r="G9236">
        <v>1541775</v>
      </c>
      <c r="H9236" s="1">
        <v>4019</v>
      </c>
    </row>
    <row r="9237" spans="1:8" x14ac:dyDescent="0.3">
      <c r="A9237" t="s">
        <v>348</v>
      </c>
      <c r="B9237" t="s">
        <v>349</v>
      </c>
      <c r="C9237" t="s">
        <v>110</v>
      </c>
      <c r="D9237" t="s">
        <v>111</v>
      </c>
      <c r="E9237">
        <v>1911</v>
      </c>
      <c r="G9237">
        <v>397354</v>
      </c>
      <c r="H9237" s="1">
        <v>4019</v>
      </c>
    </row>
    <row r="9238" spans="1:8" x14ac:dyDescent="0.3">
      <c r="A9238" t="s">
        <v>442</v>
      </c>
      <c r="B9238" t="s">
        <v>443</v>
      </c>
      <c r="C9238" t="s">
        <v>108</v>
      </c>
      <c r="D9238" t="s">
        <v>109</v>
      </c>
      <c r="E9238">
        <v>1911</v>
      </c>
      <c r="G9238">
        <v>8700</v>
      </c>
      <c r="H9238" s="1">
        <v>4019</v>
      </c>
    </row>
    <row r="9239" spans="1:8" x14ac:dyDescent="0.3">
      <c r="A9239" t="s">
        <v>350</v>
      </c>
      <c r="B9239" t="s">
        <v>351</v>
      </c>
      <c r="C9239" t="s">
        <v>106</v>
      </c>
      <c r="D9239" t="s">
        <v>107</v>
      </c>
      <c r="E9239">
        <v>1911</v>
      </c>
      <c r="G9239">
        <v>545822</v>
      </c>
      <c r="H9239" s="1">
        <v>4019</v>
      </c>
    </row>
    <row r="9240" spans="1:8" x14ac:dyDescent="0.3">
      <c r="A9240" t="s">
        <v>352</v>
      </c>
      <c r="B9240" t="s">
        <v>353</v>
      </c>
      <c r="C9240" t="s">
        <v>432</v>
      </c>
      <c r="D9240" t="s">
        <v>433</v>
      </c>
      <c r="E9240">
        <v>1911</v>
      </c>
      <c r="G9240">
        <v>106192</v>
      </c>
      <c r="H9240" s="1">
        <v>4019</v>
      </c>
    </row>
    <row r="9241" spans="1:8" x14ac:dyDescent="0.3">
      <c r="A9241" t="s">
        <v>354</v>
      </c>
      <c r="B9241" t="s">
        <v>355</v>
      </c>
      <c r="C9241" t="s">
        <v>104</v>
      </c>
      <c r="D9241" t="s">
        <v>105</v>
      </c>
      <c r="E9241">
        <v>1911</v>
      </c>
      <c r="G9241">
        <v>5140850</v>
      </c>
      <c r="H9241" s="1">
        <v>4019</v>
      </c>
    </row>
    <row r="9242" spans="1:8" x14ac:dyDescent="0.3">
      <c r="A9242" t="s">
        <v>356</v>
      </c>
      <c r="B9242" t="s">
        <v>357</v>
      </c>
      <c r="C9242" t="s">
        <v>102</v>
      </c>
      <c r="D9242" t="s">
        <v>103</v>
      </c>
      <c r="E9242">
        <v>1911</v>
      </c>
      <c r="G9242">
        <v>430066435</v>
      </c>
      <c r="H9242" s="1">
        <v>4019</v>
      </c>
    </row>
    <row r="9243" spans="1:8" x14ac:dyDescent="0.3">
      <c r="A9243" t="s">
        <v>358</v>
      </c>
      <c r="B9243" t="s">
        <v>359</v>
      </c>
      <c r="C9243" t="s">
        <v>100</v>
      </c>
      <c r="D9243" t="s">
        <v>101</v>
      </c>
      <c r="E9243">
        <v>1911</v>
      </c>
      <c r="G9243">
        <v>3602874</v>
      </c>
      <c r="H9243" s="1">
        <v>4019</v>
      </c>
    </row>
    <row r="9244" spans="1:8" x14ac:dyDescent="0.3">
      <c r="A9244" t="s">
        <v>444</v>
      </c>
      <c r="B9244" t="s">
        <v>445</v>
      </c>
      <c r="C9244" t="s">
        <v>98</v>
      </c>
      <c r="D9244" t="s">
        <v>99</v>
      </c>
      <c r="E9244">
        <v>1911</v>
      </c>
      <c r="G9244">
        <v>1717619</v>
      </c>
      <c r="H9244" s="1">
        <v>4019</v>
      </c>
    </row>
    <row r="9245" spans="1:8" x14ac:dyDescent="0.3">
      <c r="A9245" t="s">
        <v>360</v>
      </c>
      <c r="B9245" t="s">
        <v>361</v>
      </c>
      <c r="C9245" t="s">
        <v>96</v>
      </c>
      <c r="D9245" t="s">
        <v>97</v>
      </c>
      <c r="E9245">
        <v>1911</v>
      </c>
      <c r="G9245">
        <v>923260</v>
      </c>
      <c r="H9245" s="1">
        <v>4019</v>
      </c>
    </row>
    <row r="9246" spans="1:8" x14ac:dyDescent="0.3">
      <c r="A9246" t="s">
        <v>362</v>
      </c>
      <c r="B9246" t="s">
        <v>363</v>
      </c>
      <c r="C9246" t="s">
        <v>508</v>
      </c>
      <c r="D9246" t="s">
        <v>509</v>
      </c>
      <c r="E9246">
        <v>1911</v>
      </c>
      <c r="G9246">
        <v>5600</v>
      </c>
      <c r="H9246" s="1">
        <v>4019</v>
      </c>
    </row>
    <row r="9247" spans="1:8" x14ac:dyDescent="0.3">
      <c r="A9247" t="s">
        <v>364</v>
      </c>
      <c r="B9247" t="s">
        <v>365</v>
      </c>
      <c r="C9247" t="s">
        <v>94</v>
      </c>
      <c r="D9247" t="s">
        <v>95</v>
      </c>
      <c r="E9247">
        <v>1911</v>
      </c>
      <c r="G9247">
        <v>164646</v>
      </c>
      <c r="H9247" s="1">
        <v>4019</v>
      </c>
    </row>
    <row r="9248" spans="1:8" x14ac:dyDescent="0.3">
      <c r="A9248" t="s">
        <v>366</v>
      </c>
      <c r="B9248" t="s">
        <v>367</v>
      </c>
      <c r="C9248" t="s">
        <v>92</v>
      </c>
      <c r="D9248" t="s">
        <v>93</v>
      </c>
      <c r="E9248">
        <v>1911</v>
      </c>
      <c r="G9248">
        <v>7158958</v>
      </c>
      <c r="H9248" s="1">
        <v>4019</v>
      </c>
    </row>
    <row r="9249" spans="1:8" x14ac:dyDescent="0.3">
      <c r="A9249" t="s">
        <v>368</v>
      </c>
      <c r="B9249" t="s">
        <v>369</v>
      </c>
      <c r="C9249" t="s">
        <v>90</v>
      </c>
      <c r="D9249" t="s">
        <v>91</v>
      </c>
      <c r="E9249">
        <v>1911</v>
      </c>
      <c r="G9249">
        <v>2927379</v>
      </c>
      <c r="H9249" s="1">
        <v>4019</v>
      </c>
    </row>
    <row r="9250" spans="1:8" x14ac:dyDescent="0.3">
      <c r="A9250" t="s">
        <v>370</v>
      </c>
      <c r="B9250" t="s">
        <v>371</v>
      </c>
      <c r="C9250" t="s">
        <v>88</v>
      </c>
      <c r="D9250" t="s">
        <v>89</v>
      </c>
      <c r="E9250">
        <v>1911</v>
      </c>
      <c r="G9250">
        <v>3044267</v>
      </c>
      <c r="H9250" s="1">
        <v>4019</v>
      </c>
    </row>
    <row r="9251" spans="1:8" x14ac:dyDescent="0.3">
      <c r="A9251" t="s">
        <v>372</v>
      </c>
      <c r="B9251" t="s">
        <v>373</v>
      </c>
      <c r="C9251" t="s">
        <v>86</v>
      </c>
      <c r="D9251" t="s">
        <v>87</v>
      </c>
      <c r="E9251">
        <v>1911</v>
      </c>
      <c r="G9251">
        <v>1510872</v>
      </c>
      <c r="H9251" s="1">
        <v>4019</v>
      </c>
    </row>
    <row r="9252" spans="1:8" x14ac:dyDescent="0.3">
      <c r="A9252" t="s">
        <v>374</v>
      </c>
      <c r="B9252" t="s">
        <v>375</v>
      </c>
      <c r="C9252" t="s">
        <v>84</v>
      </c>
      <c r="D9252" t="s">
        <v>85</v>
      </c>
      <c r="E9252">
        <v>1911</v>
      </c>
      <c r="G9252">
        <v>2638764</v>
      </c>
      <c r="H9252" s="1">
        <v>4019</v>
      </c>
    </row>
    <row r="9253" spans="1:8" x14ac:dyDescent="0.3">
      <c r="A9253" t="s">
        <v>376</v>
      </c>
      <c r="B9253" t="s">
        <v>377</v>
      </c>
      <c r="C9253" t="s">
        <v>82</v>
      </c>
      <c r="D9253" t="s">
        <v>83</v>
      </c>
      <c r="E9253">
        <v>1911</v>
      </c>
      <c r="G9253">
        <v>4572962</v>
      </c>
      <c r="H9253" s="1">
        <v>4019</v>
      </c>
    </row>
    <row r="9254" spans="1:8" x14ac:dyDescent="0.3">
      <c r="A9254" t="s">
        <v>378</v>
      </c>
      <c r="B9254" t="s">
        <v>379</v>
      </c>
      <c r="C9254" t="s">
        <v>80</v>
      </c>
      <c r="D9254" t="s">
        <v>81</v>
      </c>
      <c r="E9254">
        <v>1911</v>
      </c>
      <c r="G9254">
        <v>23239</v>
      </c>
      <c r="H9254" s="1">
        <v>4019</v>
      </c>
    </row>
    <row r="9255" spans="1:8" x14ac:dyDescent="0.3">
      <c r="A9255" t="s">
        <v>380</v>
      </c>
      <c r="B9255" t="s">
        <v>381</v>
      </c>
      <c r="C9255" t="s">
        <v>506</v>
      </c>
      <c r="D9255" t="s">
        <v>507</v>
      </c>
      <c r="E9255">
        <v>1911</v>
      </c>
      <c r="G9255">
        <v>5600</v>
      </c>
      <c r="H9255" s="1">
        <v>4019</v>
      </c>
    </row>
    <row r="9256" spans="1:8" x14ac:dyDescent="0.3">
      <c r="A9256" t="s">
        <v>382</v>
      </c>
      <c r="B9256" t="s">
        <v>383</v>
      </c>
      <c r="C9256" t="s">
        <v>78</v>
      </c>
      <c r="D9256" t="s">
        <v>79</v>
      </c>
      <c r="E9256">
        <v>1911</v>
      </c>
      <c r="G9256">
        <v>22846544</v>
      </c>
      <c r="H9256" s="1">
        <v>4019</v>
      </c>
    </row>
    <row r="9257" spans="1:8" x14ac:dyDescent="0.3">
      <c r="A9257" t="s">
        <v>384</v>
      </c>
      <c r="B9257" t="s">
        <v>385</v>
      </c>
      <c r="C9257" t="s">
        <v>76</v>
      </c>
      <c r="D9257" t="s">
        <v>77</v>
      </c>
      <c r="E9257">
        <v>1911</v>
      </c>
      <c r="G9257">
        <v>196862</v>
      </c>
      <c r="H9257" s="1">
        <v>4019</v>
      </c>
    </row>
    <row r="9258" spans="1:8" x14ac:dyDescent="0.3">
      <c r="A9258" t="s">
        <v>386</v>
      </c>
      <c r="B9258" t="s">
        <v>387</v>
      </c>
      <c r="C9258" t="s">
        <v>74</v>
      </c>
      <c r="D9258" t="s">
        <v>75</v>
      </c>
      <c r="E9258">
        <v>1911</v>
      </c>
      <c r="G9258">
        <v>1971458</v>
      </c>
      <c r="H9258" s="1">
        <v>4019</v>
      </c>
    </row>
    <row r="9259" spans="1:8" x14ac:dyDescent="0.3">
      <c r="A9259" t="s">
        <v>390</v>
      </c>
      <c r="B9259" t="s">
        <v>391</v>
      </c>
      <c r="C9259" t="s">
        <v>72</v>
      </c>
      <c r="D9259" t="s">
        <v>73</v>
      </c>
      <c r="E9259">
        <v>1911</v>
      </c>
      <c r="G9259">
        <v>2040448</v>
      </c>
      <c r="H9259" s="1">
        <v>4019</v>
      </c>
    </row>
    <row r="9260" spans="1:8" x14ac:dyDescent="0.3">
      <c r="A9260" t="s">
        <v>392</v>
      </c>
      <c r="B9260" t="s">
        <v>393</v>
      </c>
      <c r="C9260" t="s">
        <v>70</v>
      </c>
      <c r="D9260" t="s">
        <v>71</v>
      </c>
      <c r="E9260">
        <v>1911</v>
      </c>
      <c r="G9260">
        <v>258140</v>
      </c>
      <c r="H9260" s="1">
        <v>4019</v>
      </c>
    </row>
    <row r="9261" spans="1:8" x14ac:dyDescent="0.3">
      <c r="A9261" t="s">
        <v>394</v>
      </c>
      <c r="B9261" t="s">
        <v>395</v>
      </c>
      <c r="C9261" t="s">
        <v>68</v>
      </c>
      <c r="D9261" t="s">
        <v>69</v>
      </c>
      <c r="E9261">
        <v>1911</v>
      </c>
      <c r="G9261">
        <v>19000</v>
      </c>
      <c r="H9261" s="1">
        <v>4019</v>
      </c>
    </row>
    <row r="9262" spans="1:8" x14ac:dyDescent="0.3">
      <c r="A9262" t="s">
        <v>396</v>
      </c>
      <c r="B9262" t="s">
        <v>397</v>
      </c>
      <c r="C9262" t="s">
        <v>66</v>
      </c>
      <c r="D9262" t="s">
        <v>67</v>
      </c>
      <c r="E9262">
        <v>1911</v>
      </c>
      <c r="G9262">
        <v>1314011</v>
      </c>
      <c r="H9262" s="1">
        <v>4019</v>
      </c>
    </row>
    <row r="9263" spans="1:8" x14ac:dyDescent="0.3">
      <c r="A9263" t="s">
        <v>398</v>
      </c>
      <c r="B9263" t="s">
        <v>399</v>
      </c>
      <c r="C9263" t="s">
        <v>64</v>
      </c>
      <c r="D9263" t="s">
        <v>65</v>
      </c>
      <c r="E9263">
        <v>1911</v>
      </c>
      <c r="G9263">
        <v>41721</v>
      </c>
      <c r="H9263" s="1">
        <v>4019</v>
      </c>
    </row>
    <row r="9264" spans="1:8" x14ac:dyDescent="0.3">
      <c r="A9264" t="s">
        <v>400</v>
      </c>
      <c r="B9264" t="s">
        <v>401</v>
      </c>
      <c r="C9264" t="s">
        <v>62</v>
      </c>
      <c r="D9264" t="s">
        <v>63</v>
      </c>
      <c r="E9264">
        <v>1911</v>
      </c>
      <c r="G9264">
        <v>7478558</v>
      </c>
      <c r="H9264" s="1">
        <v>4019</v>
      </c>
    </row>
    <row r="9265" spans="1:8" x14ac:dyDescent="0.3">
      <c r="A9265" t="s">
        <v>402</v>
      </c>
      <c r="B9265" t="s">
        <v>403</v>
      </c>
      <c r="C9265" t="s">
        <v>60</v>
      </c>
      <c r="D9265" t="s">
        <v>61</v>
      </c>
      <c r="E9265">
        <v>1911</v>
      </c>
      <c r="G9265">
        <v>5432973</v>
      </c>
      <c r="H9265" s="1">
        <v>4019</v>
      </c>
    </row>
    <row r="9266" spans="1:8" x14ac:dyDescent="0.3">
      <c r="A9266" t="s">
        <v>404</v>
      </c>
      <c r="B9266" t="s">
        <v>405</v>
      </c>
      <c r="C9266" t="s">
        <v>58</v>
      </c>
      <c r="D9266" t="s">
        <v>59</v>
      </c>
      <c r="E9266">
        <v>1911</v>
      </c>
      <c r="G9266">
        <v>170670</v>
      </c>
      <c r="H9266" s="1">
        <v>4019</v>
      </c>
    </row>
    <row r="9267" spans="1:8" x14ac:dyDescent="0.3">
      <c r="A9267" t="s">
        <v>406</v>
      </c>
      <c r="B9267" t="s">
        <v>407</v>
      </c>
      <c r="C9267" t="s">
        <v>56</v>
      </c>
      <c r="D9267" t="s">
        <v>57</v>
      </c>
      <c r="E9267">
        <v>1911</v>
      </c>
      <c r="G9267">
        <v>26826054</v>
      </c>
      <c r="H9267" s="1">
        <v>4019</v>
      </c>
    </row>
    <row r="9268" spans="1:8" x14ac:dyDescent="0.3">
      <c r="A9268" t="s">
        <v>408</v>
      </c>
      <c r="B9268" t="s">
        <v>409</v>
      </c>
      <c r="C9268" t="s">
        <v>54</v>
      </c>
      <c r="D9268" t="s">
        <v>55</v>
      </c>
      <c r="E9268">
        <v>1911</v>
      </c>
      <c r="G9268">
        <v>84564</v>
      </c>
      <c r="H9268" s="1">
        <v>4019</v>
      </c>
    </row>
    <row r="9269" spans="1:8" x14ac:dyDescent="0.3">
      <c r="A9269" t="s">
        <v>410</v>
      </c>
      <c r="B9269" t="s">
        <v>411</v>
      </c>
      <c r="C9269" t="s">
        <v>52</v>
      </c>
      <c r="D9269" t="s">
        <v>53</v>
      </c>
      <c r="E9269">
        <v>1911</v>
      </c>
      <c r="G9269">
        <v>60228</v>
      </c>
      <c r="H9269" s="1">
        <v>4019</v>
      </c>
    </row>
    <row r="9270" spans="1:8" x14ac:dyDescent="0.3">
      <c r="A9270" t="s">
        <v>414</v>
      </c>
      <c r="B9270" t="s">
        <v>415</v>
      </c>
      <c r="C9270" t="s">
        <v>50</v>
      </c>
      <c r="D9270" t="s">
        <v>51</v>
      </c>
      <c r="E9270">
        <v>1911</v>
      </c>
      <c r="G9270">
        <v>2024305</v>
      </c>
      <c r="H9270" s="1">
        <v>4019</v>
      </c>
    </row>
    <row r="9271" spans="1:8" x14ac:dyDescent="0.3">
      <c r="A9271" t="s">
        <v>416</v>
      </c>
      <c r="B9271" t="s">
        <v>417</v>
      </c>
      <c r="C9271" t="s">
        <v>48</v>
      </c>
      <c r="D9271" t="s">
        <v>49</v>
      </c>
      <c r="E9271">
        <v>1911</v>
      </c>
      <c r="G9271">
        <v>6588805</v>
      </c>
      <c r="H9271" s="1">
        <v>4019</v>
      </c>
    </row>
    <row r="9272" spans="1:8" x14ac:dyDescent="0.3">
      <c r="A9272" t="s">
        <v>418</v>
      </c>
      <c r="B9272" t="s">
        <v>419</v>
      </c>
      <c r="C9272" t="s">
        <v>46</v>
      </c>
      <c r="D9272" t="s">
        <v>47</v>
      </c>
      <c r="E9272">
        <v>1911</v>
      </c>
      <c r="G9272">
        <v>4408814</v>
      </c>
      <c r="H9272" s="1">
        <v>4019</v>
      </c>
    </row>
    <row r="9273" spans="1:8" x14ac:dyDescent="0.3">
      <c r="A9273" t="s">
        <v>640</v>
      </c>
      <c r="B9273" t="s">
        <v>641</v>
      </c>
      <c r="C9273" t="s">
        <v>44</v>
      </c>
      <c r="D9273" t="s">
        <v>45</v>
      </c>
      <c r="E9273">
        <v>1911</v>
      </c>
      <c r="G9273">
        <v>935816</v>
      </c>
      <c r="H9273" s="1">
        <v>4019</v>
      </c>
    </row>
    <row r="9274" spans="1:8" x14ac:dyDescent="0.3">
      <c r="A9274" t="s">
        <v>420</v>
      </c>
      <c r="B9274" t="s">
        <v>421</v>
      </c>
      <c r="C9274" t="s">
        <v>42</v>
      </c>
      <c r="D9274" t="s">
        <v>43</v>
      </c>
      <c r="E9274">
        <v>1911</v>
      </c>
      <c r="G9274">
        <v>6963548</v>
      </c>
      <c r="H9274" s="1">
        <v>4019</v>
      </c>
    </row>
    <row r="9275" spans="1:8" x14ac:dyDescent="0.3">
      <c r="A9275" t="s">
        <v>422</v>
      </c>
      <c r="B9275" t="s">
        <v>423</v>
      </c>
      <c r="C9275" t="s">
        <v>40</v>
      </c>
      <c r="D9275" t="s">
        <v>41</v>
      </c>
      <c r="E9275">
        <v>1911</v>
      </c>
      <c r="G9275">
        <v>31467</v>
      </c>
      <c r="H9275" s="1">
        <v>4019</v>
      </c>
    </row>
    <row r="9276" spans="1:8" x14ac:dyDescent="0.3">
      <c r="A9276" t="s">
        <v>424</v>
      </c>
      <c r="B9276" t="s">
        <v>425</v>
      </c>
      <c r="C9276" t="s">
        <v>38</v>
      </c>
      <c r="D9276" t="s">
        <v>39</v>
      </c>
      <c r="E9276">
        <v>1911</v>
      </c>
      <c r="G9276">
        <v>2934290</v>
      </c>
      <c r="H9276" s="1">
        <v>4019</v>
      </c>
    </row>
    <row r="9277" spans="1:8" x14ac:dyDescent="0.3">
      <c r="A9277" t="s">
        <v>426</v>
      </c>
      <c r="B9277" t="s">
        <v>427</v>
      </c>
      <c r="C9277" t="s">
        <v>36</v>
      </c>
      <c r="D9277" t="s">
        <v>37</v>
      </c>
      <c r="E9277">
        <v>1911</v>
      </c>
      <c r="G9277">
        <v>5063</v>
      </c>
      <c r="H9277" s="1">
        <v>4019</v>
      </c>
    </row>
    <row r="9278" spans="1:8" x14ac:dyDescent="0.3">
      <c r="A9278" t="s">
        <v>428</v>
      </c>
      <c r="B9278" t="s">
        <v>429</v>
      </c>
      <c r="C9278" t="s">
        <v>32</v>
      </c>
      <c r="D9278" t="s">
        <v>33</v>
      </c>
      <c r="E9278">
        <v>1911</v>
      </c>
      <c r="G9278">
        <v>5467704</v>
      </c>
      <c r="H9278" s="1">
        <v>4019</v>
      </c>
    </row>
    <row r="9279" spans="1:8" x14ac:dyDescent="0.3">
      <c r="A9279" t="s">
        <v>430</v>
      </c>
      <c r="B9279" t="s">
        <v>431</v>
      </c>
      <c r="C9279" t="s">
        <v>30</v>
      </c>
      <c r="D9279" t="s">
        <v>31</v>
      </c>
      <c r="E9279">
        <v>1911</v>
      </c>
      <c r="G9279">
        <v>894559</v>
      </c>
      <c r="H9279" s="1">
        <v>4019</v>
      </c>
    </row>
    <row r="9280" spans="1:8" x14ac:dyDescent="0.3">
      <c r="A9280" t="s">
        <v>28</v>
      </c>
      <c r="B9280" t="s">
        <v>29</v>
      </c>
      <c r="C9280" t="s">
        <v>28</v>
      </c>
      <c r="D9280" t="s">
        <v>29</v>
      </c>
      <c r="E9280">
        <v>1911</v>
      </c>
      <c r="G9280">
        <v>5977589</v>
      </c>
      <c r="H9280" s="1">
        <v>4019</v>
      </c>
    </row>
    <row r="9281" spans="1:8" x14ac:dyDescent="0.3">
      <c r="A9281" t="s">
        <v>30</v>
      </c>
      <c r="B9281" t="s">
        <v>31</v>
      </c>
      <c r="C9281" t="s">
        <v>430</v>
      </c>
      <c r="D9281" t="s">
        <v>431</v>
      </c>
      <c r="E9281">
        <v>1913</v>
      </c>
      <c r="G9281">
        <v>1346677</v>
      </c>
      <c r="H9281" s="1">
        <v>4750</v>
      </c>
    </row>
    <row r="9282" spans="1:8" x14ac:dyDescent="0.3">
      <c r="A9282" t="s">
        <v>32</v>
      </c>
      <c r="B9282" t="s">
        <v>33</v>
      </c>
      <c r="C9282" t="s">
        <v>428</v>
      </c>
      <c r="D9282" t="s">
        <v>429</v>
      </c>
      <c r="E9282">
        <v>1913</v>
      </c>
      <c r="G9282">
        <v>1486814</v>
      </c>
      <c r="H9282" s="1">
        <v>4750</v>
      </c>
    </row>
    <row r="9283" spans="1:8" x14ac:dyDescent="0.3">
      <c r="A9283" t="s">
        <v>36</v>
      </c>
      <c r="B9283" t="s">
        <v>37</v>
      </c>
      <c r="C9283" t="s">
        <v>426</v>
      </c>
      <c r="D9283" t="s">
        <v>427</v>
      </c>
      <c r="E9283">
        <v>1913</v>
      </c>
      <c r="G9283">
        <v>3279312</v>
      </c>
      <c r="H9283" s="1">
        <v>4750</v>
      </c>
    </row>
    <row r="9284" spans="1:8" x14ac:dyDescent="0.3">
      <c r="A9284" t="s">
        <v>38</v>
      </c>
      <c r="B9284" t="s">
        <v>39</v>
      </c>
      <c r="C9284" t="s">
        <v>424</v>
      </c>
      <c r="D9284" t="s">
        <v>425</v>
      </c>
      <c r="E9284">
        <v>1913</v>
      </c>
      <c r="G9284">
        <v>1830461187</v>
      </c>
      <c r="H9284" s="1">
        <v>4750</v>
      </c>
    </row>
    <row r="9285" spans="1:8" x14ac:dyDescent="0.3">
      <c r="A9285" t="s">
        <v>40</v>
      </c>
      <c r="B9285" t="s">
        <v>41</v>
      </c>
      <c r="C9285" t="s">
        <v>422</v>
      </c>
      <c r="D9285" t="s">
        <v>423</v>
      </c>
      <c r="E9285">
        <v>1913</v>
      </c>
      <c r="G9285">
        <v>18763166</v>
      </c>
      <c r="H9285" s="1">
        <v>4750</v>
      </c>
    </row>
    <row r="9286" spans="1:8" x14ac:dyDescent="0.3">
      <c r="A9286" t="s">
        <v>42</v>
      </c>
      <c r="B9286" t="s">
        <v>43</v>
      </c>
      <c r="C9286" t="s">
        <v>420</v>
      </c>
      <c r="D9286" t="s">
        <v>421</v>
      </c>
      <c r="E9286">
        <v>1913</v>
      </c>
      <c r="G9286">
        <v>3087354</v>
      </c>
      <c r="H9286" s="1">
        <v>4750</v>
      </c>
    </row>
    <row r="9287" spans="1:8" x14ac:dyDescent="0.3">
      <c r="A9287" t="s">
        <v>44</v>
      </c>
      <c r="B9287" t="s">
        <v>45</v>
      </c>
      <c r="C9287" t="s">
        <v>640</v>
      </c>
      <c r="D9287" t="s">
        <v>641</v>
      </c>
      <c r="E9287">
        <v>1913</v>
      </c>
      <c r="G9287">
        <v>912</v>
      </c>
      <c r="H9287" s="1">
        <v>4750</v>
      </c>
    </row>
    <row r="9288" spans="1:8" x14ac:dyDescent="0.3">
      <c r="A9288" t="s">
        <v>46</v>
      </c>
      <c r="B9288" t="s">
        <v>47</v>
      </c>
      <c r="C9288" t="s">
        <v>418</v>
      </c>
      <c r="D9288" t="s">
        <v>419</v>
      </c>
      <c r="E9288">
        <v>1913</v>
      </c>
      <c r="G9288">
        <v>59100</v>
      </c>
      <c r="H9288" s="1">
        <v>4750</v>
      </c>
    </row>
    <row r="9289" spans="1:8" x14ac:dyDescent="0.3">
      <c r="A9289" t="s">
        <v>48</v>
      </c>
      <c r="B9289" t="s">
        <v>49</v>
      </c>
      <c r="C9289" t="s">
        <v>416</v>
      </c>
      <c r="D9289" t="s">
        <v>417</v>
      </c>
      <c r="E9289">
        <v>1913</v>
      </c>
      <c r="G9289">
        <v>4414052</v>
      </c>
      <c r="H9289" s="1">
        <v>4750</v>
      </c>
    </row>
    <row r="9290" spans="1:8" x14ac:dyDescent="0.3">
      <c r="A9290" t="s">
        <v>50</v>
      </c>
      <c r="B9290" t="s">
        <v>51</v>
      </c>
      <c r="C9290" t="s">
        <v>414</v>
      </c>
      <c r="D9290" t="s">
        <v>415</v>
      </c>
      <c r="E9290">
        <v>1913</v>
      </c>
      <c r="G9290">
        <v>1181212</v>
      </c>
      <c r="H9290" s="1">
        <v>4750</v>
      </c>
    </row>
    <row r="9291" spans="1:8" x14ac:dyDescent="0.3">
      <c r="A9291" t="s">
        <v>52</v>
      </c>
      <c r="B9291" t="s">
        <v>53</v>
      </c>
      <c r="C9291" t="s">
        <v>410</v>
      </c>
      <c r="D9291" t="s">
        <v>411</v>
      </c>
      <c r="E9291">
        <v>1913</v>
      </c>
      <c r="G9291">
        <v>100508338</v>
      </c>
      <c r="H9291" s="1">
        <v>4750</v>
      </c>
    </row>
    <row r="9292" spans="1:8" x14ac:dyDescent="0.3">
      <c r="A9292" t="s">
        <v>54</v>
      </c>
      <c r="B9292" t="s">
        <v>55</v>
      </c>
      <c r="C9292" t="s">
        <v>408</v>
      </c>
      <c r="D9292" t="s">
        <v>409</v>
      </c>
      <c r="E9292">
        <v>1913</v>
      </c>
      <c r="G9292">
        <v>45883117</v>
      </c>
      <c r="H9292" s="1">
        <v>4750</v>
      </c>
    </row>
    <row r="9293" spans="1:8" x14ac:dyDescent="0.3">
      <c r="A9293" t="s">
        <v>56</v>
      </c>
      <c r="B9293" t="s">
        <v>57</v>
      </c>
      <c r="C9293" t="s">
        <v>406</v>
      </c>
      <c r="D9293" t="s">
        <v>407</v>
      </c>
      <c r="E9293">
        <v>1913</v>
      </c>
      <c r="G9293">
        <v>50159</v>
      </c>
      <c r="H9293" s="1">
        <v>4750</v>
      </c>
    </row>
    <row r="9294" spans="1:8" x14ac:dyDescent="0.3">
      <c r="A9294" t="s">
        <v>58</v>
      </c>
      <c r="B9294" t="s">
        <v>59</v>
      </c>
      <c r="C9294" t="s">
        <v>404</v>
      </c>
      <c r="D9294" t="s">
        <v>405</v>
      </c>
      <c r="E9294">
        <v>1913</v>
      </c>
      <c r="G9294">
        <v>26492203</v>
      </c>
      <c r="H9294" s="1">
        <v>4750</v>
      </c>
    </row>
    <row r="9295" spans="1:8" x14ac:dyDescent="0.3">
      <c r="A9295" t="s">
        <v>60</v>
      </c>
      <c r="B9295" t="s">
        <v>61</v>
      </c>
      <c r="C9295" t="s">
        <v>402</v>
      </c>
      <c r="D9295" t="s">
        <v>403</v>
      </c>
      <c r="E9295">
        <v>1913</v>
      </c>
      <c r="G9295">
        <v>3198540</v>
      </c>
      <c r="H9295" s="1">
        <v>4750</v>
      </c>
    </row>
    <row r="9296" spans="1:8" x14ac:dyDescent="0.3">
      <c r="A9296" t="s">
        <v>62</v>
      </c>
      <c r="B9296" t="s">
        <v>63</v>
      </c>
      <c r="C9296" t="s">
        <v>400</v>
      </c>
      <c r="D9296" t="s">
        <v>401</v>
      </c>
      <c r="E9296">
        <v>1913</v>
      </c>
      <c r="G9296">
        <v>3897</v>
      </c>
      <c r="H9296" s="1">
        <v>4750</v>
      </c>
    </row>
    <row r="9297" spans="1:8" x14ac:dyDescent="0.3">
      <c r="A9297" t="s">
        <v>64</v>
      </c>
      <c r="B9297" t="s">
        <v>65</v>
      </c>
      <c r="C9297" t="s">
        <v>398</v>
      </c>
      <c r="D9297" t="s">
        <v>399</v>
      </c>
      <c r="E9297">
        <v>1913</v>
      </c>
      <c r="G9297">
        <v>854289</v>
      </c>
      <c r="H9297" s="1">
        <v>4750</v>
      </c>
    </row>
    <row r="9298" spans="1:8" x14ac:dyDescent="0.3">
      <c r="A9298" t="s">
        <v>66</v>
      </c>
      <c r="B9298" t="s">
        <v>67</v>
      </c>
      <c r="C9298" t="s">
        <v>396</v>
      </c>
      <c r="D9298" t="s">
        <v>397</v>
      </c>
      <c r="E9298">
        <v>1913</v>
      </c>
      <c r="G9298">
        <v>14734404</v>
      </c>
      <c r="H9298" s="1">
        <v>4750</v>
      </c>
    </row>
    <row r="9299" spans="1:8" x14ac:dyDescent="0.3">
      <c r="A9299" t="s">
        <v>70</v>
      </c>
      <c r="B9299" t="s">
        <v>71</v>
      </c>
      <c r="C9299" t="s">
        <v>394</v>
      </c>
      <c r="D9299" t="s">
        <v>395</v>
      </c>
      <c r="E9299">
        <v>1913</v>
      </c>
      <c r="G9299">
        <v>2244112</v>
      </c>
      <c r="H9299" s="1">
        <v>4750</v>
      </c>
    </row>
    <row r="9300" spans="1:8" x14ac:dyDescent="0.3">
      <c r="A9300" t="s">
        <v>72</v>
      </c>
      <c r="B9300" t="s">
        <v>73</v>
      </c>
      <c r="C9300" t="s">
        <v>392</v>
      </c>
      <c r="D9300" t="s">
        <v>393</v>
      </c>
      <c r="E9300">
        <v>1913</v>
      </c>
      <c r="G9300">
        <v>354245</v>
      </c>
      <c r="H9300" s="1">
        <v>4750</v>
      </c>
    </row>
    <row r="9301" spans="1:8" x14ac:dyDescent="0.3">
      <c r="A9301" t="s">
        <v>74</v>
      </c>
      <c r="B9301" t="s">
        <v>75</v>
      </c>
      <c r="C9301" t="s">
        <v>390</v>
      </c>
      <c r="D9301" t="s">
        <v>391</v>
      </c>
      <c r="E9301">
        <v>1913</v>
      </c>
      <c r="G9301">
        <v>24228</v>
      </c>
      <c r="H9301" s="1">
        <v>4750</v>
      </c>
    </row>
    <row r="9302" spans="1:8" x14ac:dyDescent="0.3">
      <c r="A9302" t="s">
        <v>76</v>
      </c>
      <c r="B9302" t="s">
        <v>77</v>
      </c>
      <c r="C9302" t="s">
        <v>386</v>
      </c>
      <c r="D9302" t="s">
        <v>387</v>
      </c>
      <c r="E9302">
        <v>1913</v>
      </c>
      <c r="G9302">
        <v>825846</v>
      </c>
      <c r="H9302" s="1">
        <v>4750</v>
      </c>
    </row>
    <row r="9303" spans="1:8" x14ac:dyDescent="0.3">
      <c r="A9303" t="s">
        <v>78</v>
      </c>
      <c r="B9303" t="s">
        <v>79</v>
      </c>
      <c r="C9303" t="s">
        <v>384</v>
      </c>
      <c r="D9303" t="s">
        <v>385</v>
      </c>
      <c r="E9303">
        <v>1913</v>
      </c>
      <c r="G9303">
        <v>356726</v>
      </c>
      <c r="H9303" s="1">
        <v>4750</v>
      </c>
    </row>
    <row r="9304" spans="1:8" x14ac:dyDescent="0.3">
      <c r="A9304" t="s">
        <v>80</v>
      </c>
      <c r="B9304" t="s">
        <v>81</v>
      </c>
      <c r="C9304" t="s">
        <v>382</v>
      </c>
      <c r="D9304" t="s">
        <v>383</v>
      </c>
      <c r="E9304">
        <v>1913</v>
      </c>
      <c r="G9304">
        <v>8966861</v>
      </c>
      <c r="H9304" s="1">
        <v>4750</v>
      </c>
    </row>
    <row r="9305" spans="1:8" x14ac:dyDescent="0.3">
      <c r="A9305" t="s">
        <v>82</v>
      </c>
      <c r="B9305" t="s">
        <v>83</v>
      </c>
      <c r="C9305" t="s">
        <v>380</v>
      </c>
      <c r="D9305" t="s">
        <v>381</v>
      </c>
      <c r="E9305">
        <v>1913</v>
      </c>
      <c r="G9305">
        <v>4770350</v>
      </c>
      <c r="H9305" s="1">
        <v>4750</v>
      </c>
    </row>
    <row r="9306" spans="1:8" x14ac:dyDescent="0.3">
      <c r="A9306" t="s">
        <v>84</v>
      </c>
      <c r="B9306" t="s">
        <v>85</v>
      </c>
      <c r="C9306" t="s">
        <v>378</v>
      </c>
      <c r="D9306" t="s">
        <v>379</v>
      </c>
      <c r="E9306">
        <v>1913</v>
      </c>
      <c r="G9306">
        <v>1078644</v>
      </c>
      <c r="H9306" s="1">
        <v>4750</v>
      </c>
    </row>
    <row r="9307" spans="1:8" x14ac:dyDescent="0.3">
      <c r="A9307" t="s">
        <v>86</v>
      </c>
      <c r="B9307" t="s">
        <v>87</v>
      </c>
      <c r="C9307" t="s">
        <v>376</v>
      </c>
      <c r="D9307" t="s">
        <v>377</v>
      </c>
      <c r="E9307">
        <v>1913</v>
      </c>
      <c r="G9307">
        <v>3368611</v>
      </c>
      <c r="H9307" s="1">
        <v>4750</v>
      </c>
    </row>
    <row r="9308" spans="1:8" x14ac:dyDescent="0.3">
      <c r="A9308" t="s">
        <v>88</v>
      </c>
      <c r="B9308" t="s">
        <v>89</v>
      </c>
      <c r="C9308" t="s">
        <v>374</v>
      </c>
      <c r="D9308" t="s">
        <v>375</v>
      </c>
      <c r="E9308">
        <v>1913</v>
      </c>
      <c r="G9308">
        <v>2019972</v>
      </c>
      <c r="H9308" s="1">
        <v>4750</v>
      </c>
    </row>
    <row r="9309" spans="1:8" x14ac:dyDescent="0.3">
      <c r="A9309" t="s">
        <v>90</v>
      </c>
      <c r="B9309" t="s">
        <v>91</v>
      </c>
      <c r="C9309" t="s">
        <v>372</v>
      </c>
      <c r="D9309" t="s">
        <v>373</v>
      </c>
      <c r="E9309">
        <v>1913</v>
      </c>
      <c r="G9309">
        <v>3751057</v>
      </c>
      <c r="H9309" s="1">
        <v>4750</v>
      </c>
    </row>
    <row r="9310" spans="1:8" x14ac:dyDescent="0.3">
      <c r="A9310" t="s">
        <v>92</v>
      </c>
      <c r="B9310" t="s">
        <v>93</v>
      </c>
      <c r="C9310" t="s">
        <v>370</v>
      </c>
      <c r="D9310" t="s">
        <v>371</v>
      </c>
      <c r="E9310">
        <v>1913</v>
      </c>
      <c r="G9310">
        <v>5581381</v>
      </c>
      <c r="H9310" s="1">
        <v>4750</v>
      </c>
    </row>
    <row r="9311" spans="1:8" x14ac:dyDescent="0.3">
      <c r="A9311" t="s">
        <v>94</v>
      </c>
      <c r="B9311" t="s">
        <v>95</v>
      </c>
      <c r="C9311" t="s">
        <v>368</v>
      </c>
      <c r="D9311" t="s">
        <v>369</v>
      </c>
      <c r="E9311">
        <v>1913</v>
      </c>
      <c r="G9311">
        <v>108042</v>
      </c>
      <c r="H9311" s="1">
        <v>4750</v>
      </c>
    </row>
    <row r="9312" spans="1:8" x14ac:dyDescent="0.3">
      <c r="A9312" t="s">
        <v>96</v>
      </c>
      <c r="B9312" t="s">
        <v>97</v>
      </c>
      <c r="C9312" t="s">
        <v>366</v>
      </c>
      <c r="D9312" t="s">
        <v>367</v>
      </c>
      <c r="E9312">
        <v>1913</v>
      </c>
      <c r="G9312">
        <v>4918937</v>
      </c>
      <c r="H9312" s="1">
        <v>4750</v>
      </c>
    </row>
    <row r="9313" spans="1:8" x14ac:dyDescent="0.3">
      <c r="A9313" t="s">
        <v>98</v>
      </c>
      <c r="B9313" t="s">
        <v>99</v>
      </c>
      <c r="C9313" t="s">
        <v>364</v>
      </c>
      <c r="D9313" t="s">
        <v>365</v>
      </c>
      <c r="E9313">
        <v>1913</v>
      </c>
      <c r="G9313">
        <v>5077864</v>
      </c>
      <c r="H9313" s="1">
        <v>4750</v>
      </c>
    </row>
    <row r="9314" spans="1:8" x14ac:dyDescent="0.3">
      <c r="A9314" t="s">
        <v>100</v>
      </c>
      <c r="B9314" t="s">
        <v>101</v>
      </c>
      <c r="C9314" t="s">
        <v>362</v>
      </c>
      <c r="D9314" t="s">
        <v>363</v>
      </c>
      <c r="E9314">
        <v>1913</v>
      </c>
      <c r="G9314">
        <v>20262202</v>
      </c>
      <c r="H9314" s="1">
        <v>4750</v>
      </c>
    </row>
    <row r="9315" spans="1:8" x14ac:dyDescent="0.3">
      <c r="A9315" t="s">
        <v>102</v>
      </c>
      <c r="B9315" t="s">
        <v>103</v>
      </c>
      <c r="C9315" t="s">
        <v>360</v>
      </c>
      <c r="D9315" t="s">
        <v>361</v>
      </c>
      <c r="E9315">
        <v>1913</v>
      </c>
      <c r="G9315">
        <v>2064487</v>
      </c>
      <c r="H9315" s="1">
        <v>4750</v>
      </c>
    </row>
    <row r="9316" spans="1:8" x14ac:dyDescent="0.3">
      <c r="A9316" t="s">
        <v>104</v>
      </c>
      <c r="B9316" t="s">
        <v>105</v>
      </c>
      <c r="C9316" t="s">
        <v>444</v>
      </c>
      <c r="D9316" t="s">
        <v>445</v>
      </c>
      <c r="E9316">
        <v>1913</v>
      </c>
      <c r="G9316">
        <v>9861608</v>
      </c>
      <c r="H9316" s="1">
        <v>4750</v>
      </c>
    </row>
    <row r="9317" spans="1:8" x14ac:dyDescent="0.3">
      <c r="A9317" t="s">
        <v>432</v>
      </c>
      <c r="B9317" t="s">
        <v>433</v>
      </c>
      <c r="C9317" t="s">
        <v>358</v>
      </c>
      <c r="D9317" t="s">
        <v>359</v>
      </c>
      <c r="E9317">
        <v>1913</v>
      </c>
      <c r="G9317">
        <v>6668080</v>
      </c>
      <c r="H9317" s="1">
        <v>4750</v>
      </c>
    </row>
    <row r="9318" spans="1:8" x14ac:dyDescent="0.3">
      <c r="A9318" t="s">
        <v>106</v>
      </c>
      <c r="B9318" t="s">
        <v>107</v>
      </c>
      <c r="C9318" t="s">
        <v>356</v>
      </c>
      <c r="D9318" t="s">
        <v>357</v>
      </c>
      <c r="E9318">
        <v>1913</v>
      </c>
      <c r="G9318">
        <v>1601307</v>
      </c>
      <c r="H9318" s="1">
        <v>4750</v>
      </c>
    </row>
    <row r="9319" spans="1:8" x14ac:dyDescent="0.3">
      <c r="A9319" t="s">
        <v>110</v>
      </c>
      <c r="B9319" t="s">
        <v>111</v>
      </c>
      <c r="C9319" t="s">
        <v>354</v>
      </c>
      <c r="D9319" t="s">
        <v>355</v>
      </c>
      <c r="E9319">
        <v>1913</v>
      </c>
      <c r="G9319">
        <v>127556</v>
      </c>
      <c r="H9319" s="1">
        <v>4750</v>
      </c>
    </row>
    <row r="9320" spans="1:8" x14ac:dyDescent="0.3">
      <c r="A9320" t="s">
        <v>112</v>
      </c>
      <c r="B9320" t="s">
        <v>113</v>
      </c>
      <c r="C9320" t="s">
        <v>352</v>
      </c>
      <c r="D9320" t="s">
        <v>353</v>
      </c>
      <c r="E9320">
        <v>1913</v>
      </c>
      <c r="G9320">
        <v>1066572</v>
      </c>
      <c r="H9320" s="1">
        <v>4750</v>
      </c>
    </row>
    <row r="9321" spans="1:8" x14ac:dyDescent="0.3">
      <c r="A9321" t="s">
        <v>114</v>
      </c>
      <c r="B9321" t="s">
        <v>115</v>
      </c>
      <c r="C9321" t="s">
        <v>350</v>
      </c>
      <c r="D9321" t="s">
        <v>351</v>
      </c>
      <c r="E9321">
        <v>1913</v>
      </c>
      <c r="G9321">
        <v>2980157</v>
      </c>
      <c r="H9321" s="1">
        <v>4750</v>
      </c>
    </row>
    <row r="9322" spans="1:8" x14ac:dyDescent="0.3">
      <c r="A9322" t="s">
        <v>116</v>
      </c>
      <c r="B9322" t="s">
        <v>117</v>
      </c>
      <c r="C9322" t="s">
        <v>442</v>
      </c>
      <c r="D9322" t="s">
        <v>443</v>
      </c>
      <c r="E9322">
        <v>1913</v>
      </c>
      <c r="G9322">
        <v>338442</v>
      </c>
      <c r="H9322" s="1">
        <v>4750</v>
      </c>
    </row>
    <row r="9323" spans="1:8" x14ac:dyDescent="0.3">
      <c r="A9323" t="s">
        <v>118</v>
      </c>
      <c r="B9323" t="s">
        <v>119</v>
      </c>
      <c r="C9323" t="s">
        <v>348</v>
      </c>
      <c r="D9323" t="s">
        <v>349</v>
      </c>
      <c r="E9323">
        <v>1913</v>
      </c>
      <c r="G9323">
        <v>1226246</v>
      </c>
      <c r="H9323" s="1">
        <v>4750</v>
      </c>
    </row>
    <row r="9324" spans="1:8" x14ac:dyDescent="0.3">
      <c r="A9324" t="s">
        <v>120</v>
      </c>
      <c r="B9324" t="s">
        <v>121</v>
      </c>
      <c r="C9324" t="s">
        <v>346</v>
      </c>
      <c r="D9324" t="s">
        <v>347</v>
      </c>
      <c r="E9324">
        <v>1913</v>
      </c>
      <c r="G9324">
        <v>25582</v>
      </c>
      <c r="H9324" s="1">
        <v>4750</v>
      </c>
    </row>
    <row r="9325" spans="1:8" x14ac:dyDescent="0.3">
      <c r="A9325" t="s">
        <v>122</v>
      </c>
      <c r="B9325" t="s">
        <v>123</v>
      </c>
      <c r="C9325" t="s">
        <v>344</v>
      </c>
      <c r="D9325" t="s">
        <v>345</v>
      </c>
      <c r="E9325">
        <v>1913</v>
      </c>
      <c r="G9325">
        <v>3128143</v>
      </c>
      <c r="H9325" s="1">
        <v>4750</v>
      </c>
    </row>
    <row r="9326" spans="1:8" x14ac:dyDescent="0.3">
      <c r="A9326" t="s">
        <v>124</v>
      </c>
      <c r="B9326" t="s">
        <v>125</v>
      </c>
      <c r="C9326" t="s">
        <v>342</v>
      </c>
      <c r="D9326" t="s">
        <v>343</v>
      </c>
      <c r="E9326">
        <v>1913</v>
      </c>
      <c r="G9326">
        <v>1491011</v>
      </c>
      <c r="H9326" s="1">
        <v>4750</v>
      </c>
    </row>
    <row r="9327" spans="1:8" x14ac:dyDescent="0.3">
      <c r="A9327" t="s">
        <v>126</v>
      </c>
      <c r="B9327" t="s">
        <v>127</v>
      </c>
      <c r="C9327" t="s">
        <v>340</v>
      </c>
      <c r="D9327" t="s">
        <v>341</v>
      </c>
      <c r="E9327">
        <v>1913</v>
      </c>
      <c r="G9327">
        <v>2241775</v>
      </c>
      <c r="H9327" s="1">
        <v>4750</v>
      </c>
    </row>
    <row r="9328" spans="1:8" x14ac:dyDescent="0.3">
      <c r="A9328" t="s">
        <v>128</v>
      </c>
      <c r="B9328" t="s">
        <v>129</v>
      </c>
      <c r="C9328" t="s">
        <v>338</v>
      </c>
      <c r="D9328" t="s">
        <v>339</v>
      </c>
      <c r="E9328">
        <v>1913</v>
      </c>
      <c r="G9328">
        <v>58065</v>
      </c>
      <c r="H9328" s="1">
        <v>4750</v>
      </c>
    </row>
    <row r="9329" spans="1:8" x14ac:dyDescent="0.3">
      <c r="A9329" t="s">
        <v>130</v>
      </c>
      <c r="B9329" t="s">
        <v>131</v>
      </c>
      <c r="C9329" t="s">
        <v>336</v>
      </c>
      <c r="D9329" t="s">
        <v>337</v>
      </c>
      <c r="E9329">
        <v>1913</v>
      </c>
      <c r="G9329">
        <v>11338</v>
      </c>
      <c r="H9329" s="1">
        <v>4750</v>
      </c>
    </row>
    <row r="9330" spans="1:8" x14ac:dyDescent="0.3">
      <c r="A9330" t="s">
        <v>132</v>
      </c>
      <c r="B9330" t="s">
        <v>133</v>
      </c>
      <c r="C9330" t="s">
        <v>334</v>
      </c>
      <c r="D9330" t="s">
        <v>335</v>
      </c>
      <c r="E9330">
        <v>1913</v>
      </c>
      <c r="G9330">
        <v>37243</v>
      </c>
      <c r="H9330" s="1">
        <v>4750</v>
      </c>
    </row>
    <row r="9331" spans="1:8" x14ac:dyDescent="0.3">
      <c r="A9331" t="s">
        <v>134</v>
      </c>
      <c r="B9331" t="s">
        <v>135</v>
      </c>
      <c r="C9331" t="s">
        <v>332</v>
      </c>
      <c r="D9331" t="s">
        <v>333</v>
      </c>
      <c r="E9331">
        <v>1913</v>
      </c>
      <c r="G9331">
        <v>42601</v>
      </c>
      <c r="H9331" s="1">
        <v>4750</v>
      </c>
    </row>
    <row r="9332" spans="1:8" x14ac:dyDescent="0.3">
      <c r="A9332" t="s">
        <v>136</v>
      </c>
      <c r="B9332" t="s">
        <v>137</v>
      </c>
      <c r="C9332" t="s">
        <v>330</v>
      </c>
      <c r="D9332" t="s">
        <v>331</v>
      </c>
      <c r="E9332">
        <v>1913</v>
      </c>
      <c r="G9332">
        <v>52145</v>
      </c>
      <c r="H9332" s="1">
        <v>4750</v>
      </c>
    </row>
    <row r="9333" spans="1:8" x14ac:dyDescent="0.3">
      <c r="A9333" t="s">
        <v>138</v>
      </c>
      <c r="B9333" t="s">
        <v>139</v>
      </c>
      <c r="C9333" t="s">
        <v>328</v>
      </c>
      <c r="D9333" t="s">
        <v>329</v>
      </c>
      <c r="E9333">
        <v>1913</v>
      </c>
      <c r="G9333">
        <v>42627</v>
      </c>
      <c r="H9333" s="1">
        <v>4750</v>
      </c>
    </row>
    <row r="9334" spans="1:8" x14ac:dyDescent="0.3">
      <c r="A9334" t="s">
        <v>140</v>
      </c>
      <c r="B9334" t="s">
        <v>141</v>
      </c>
      <c r="C9334" t="s">
        <v>326</v>
      </c>
      <c r="D9334" t="s">
        <v>327</v>
      </c>
      <c r="E9334">
        <v>1913</v>
      </c>
      <c r="G9334">
        <v>1400007</v>
      </c>
      <c r="H9334" s="1">
        <v>4750</v>
      </c>
    </row>
    <row r="9335" spans="1:8" x14ac:dyDescent="0.3">
      <c r="A9335" t="s">
        <v>142</v>
      </c>
      <c r="B9335" t="s">
        <v>143</v>
      </c>
      <c r="C9335" t="s">
        <v>324</v>
      </c>
      <c r="D9335" t="s">
        <v>325</v>
      </c>
      <c r="E9335">
        <v>1913</v>
      </c>
      <c r="G9335">
        <v>73052598</v>
      </c>
      <c r="H9335" s="1">
        <v>4750</v>
      </c>
    </row>
    <row r="9336" spans="1:8" x14ac:dyDescent="0.3">
      <c r="A9336" t="s">
        <v>144</v>
      </c>
      <c r="B9336" t="s">
        <v>145</v>
      </c>
      <c r="C9336" t="s">
        <v>322</v>
      </c>
      <c r="D9336" t="s">
        <v>323</v>
      </c>
      <c r="E9336">
        <v>1913</v>
      </c>
      <c r="G9336">
        <v>11889775</v>
      </c>
      <c r="H9336" s="1">
        <v>4750</v>
      </c>
    </row>
    <row r="9337" spans="1:8" x14ac:dyDescent="0.3">
      <c r="A9337" t="s">
        <v>146</v>
      </c>
      <c r="B9337" t="s">
        <v>147</v>
      </c>
      <c r="C9337" t="s">
        <v>320</v>
      </c>
      <c r="D9337" t="s">
        <v>321</v>
      </c>
      <c r="E9337">
        <v>1913</v>
      </c>
      <c r="G9337">
        <v>17740</v>
      </c>
      <c r="H9337" s="1">
        <v>4750</v>
      </c>
    </row>
    <row r="9338" spans="1:8" x14ac:dyDescent="0.3">
      <c r="A9338" t="s">
        <v>148</v>
      </c>
      <c r="B9338" t="s">
        <v>149</v>
      </c>
      <c r="C9338" t="s">
        <v>316</v>
      </c>
      <c r="D9338" t="s">
        <v>317</v>
      </c>
      <c r="E9338">
        <v>1913</v>
      </c>
      <c r="G9338">
        <v>5918901</v>
      </c>
      <c r="H9338" s="1">
        <v>4750</v>
      </c>
    </row>
    <row r="9339" spans="1:8" x14ac:dyDescent="0.3">
      <c r="A9339" t="s">
        <v>150</v>
      </c>
      <c r="B9339" t="s">
        <v>151</v>
      </c>
      <c r="C9339" t="s">
        <v>314</v>
      </c>
      <c r="D9339" t="s">
        <v>315</v>
      </c>
      <c r="E9339">
        <v>1913</v>
      </c>
      <c r="G9339">
        <v>25285116</v>
      </c>
      <c r="H9339" s="1">
        <v>4750</v>
      </c>
    </row>
    <row r="9340" spans="1:8" x14ac:dyDescent="0.3">
      <c r="A9340" t="s">
        <v>152</v>
      </c>
      <c r="B9340" t="s">
        <v>153</v>
      </c>
      <c r="C9340" t="s">
        <v>312</v>
      </c>
      <c r="D9340" t="s">
        <v>313</v>
      </c>
      <c r="E9340">
        <v>1913</v>
      </c>
      <c r="G9340">
        <v>8288682</v>
      </c>
      <c r="H9340" s="1">
        <v>4750</v>
      </c>
    </row>
    <row r="9341" spans="1:8" x14ac:dyDescent="0.3">
      <c r="A9341" t="s">
        <v>154</v>
      </c>
      <c r="B9341" t="s">
        <v>155</v>
      </c>
      <c r="C9341" t="s">
        <v>310</v>
      </c>
      <c r="D9341" t="s">
        <v>311</v>
      </c>
      <c r="E9341">
        <v>1913</v>
      </c>
      <c r="G9341">
        <v>4348132</v>
      </c>
      <c r="H9341" s="1">
        <v>4750</v>
      </c>
    </row>
    <row r="9342" spans="1:8" x14ac:dyDescent="0.3">
      <c r="A9342" t="s">
        <v>156</v>
      </c>
      <c r="B9342" t="s">
        <v>157</v>
      </c>
      <c r="C9342" t="s">
        <v>308</v>
      </c>
      <c r="D9342" t="s">
        <v>309</v>
      </c>
      <c r="E9342">
        <v>1913</v>
      </c>
      <c r="G9342">
        <v>593885</v>
      </c>
      <c r="H9342" s="1">
        <v>4750</v>
      </c>
    </row>
    <row r="9343" spans="1:8" x14ac:dyDescent="0.3">
      <c r="A9343" t="s">
        <v>158</v>
      </c>
      <c r="B9343" t="s">
        <v>159</v>
      </c>
      <c r="C9343" t="s">
        <v>306</v>
      </c>
      <c r="D9343" t="s">
        <v>307</v>
      </c>
      <c r="E9343">
        <v>1913</v>
      </c>
      <c r="G9343">
        <v>958234</v>
      </c>
      <c r="H9343" s="1">
        <v>4750</v>
      </c>
    </row>
    <row r="9344" spans="1:8" x14ac:dyDescent="0.3">
      <c r="A9344" t="s">
        <v>160</v>
      </c>
      <c r="B9344" t="s">
        <v>161</v>
      </c>
      <c r="C9344" t="s">
        <v>304</v>
      </c>
      <c r="D9344" t="s">
        <v>305</v>
      </c>
      <c r="E9344">
        <v>1913</v>
      </c>
      <c r="G9344">
        <v>355272</v>
      </c>
      <c r="H9344" s="1">
        <v>4750</v>
      </c>
    </row>
    <row r="9345" spans="1:8" x14ac:dyDescent="0.3">
      <c r="A9345" t="s">
        <v>162</v>
      </c>
      <c r="B9345" t="s">
        <v>163</v>
      </c>
      <c r="C9345" t="s">
        <v>302</v>
      </c>
      <c r="D9345" t="s">
        <v>303</v>
      </c>
      <c r="E9345">
        <v>1913</v>
      </c>
      <c r="G9345">
        <v>350786</v>
      </c>
      <c r="H9345" s="1">
        <v>4750</v>
      </c>
    </row>
    <row r="9346" spans="1:8" x14ac:dyDescent="0.3">
      <c r="A9346" t="s">
        <v>164</v>
      </c>
      <c r="B9346" t="s">
        <v>165</v>
      </c>
      <c r="C9346" t="s">
        <v>300</v>
      </c>
      <c r="D9346" t="s">
        <v>301</v>
      </c>
      <c r="E9346">
        <v>1913</v>
      </c>
      <c r="G9346">
        <v>6130</v>
      </c>
      <c r="H9346" s="1">
        <v>4750</v>
      </c>
    </row>
    <row r="9347" spans="1:8" x14ac:dyDescent="0.3">
      <c r="A9347" t="s">
        <v>168</v>
      </c>
      <c r="B9347" t="s">
        <v>169</v>
      </c>
      <c r="C9347" t="s">
        <v>298</v>
      </c>
      <c r="D9347" t="s">
        <v>299</v>
      </c>
      <c r="E9347">
        <v>1913</v>
      </c>
      <c r="G9347">
        <v>19791051</v>
      </c>
      <c r="H9347" s="1">
        <v>4750</v>
      </c>
    </row>
    <row r="9348" spans="1:8" x14ac:dyDescent="0.3">
      <c r="A9348" t="s">
        <v>172</v>
      </c>
      <c r="B9348" t="s">
        <v>173</v>
      </c>
      <c r="C9348" t="s">
        <v>296</v>
      </c>
      <c r="D9348" t="s">
        <v>297</v>
      </c>
      <c r="E9348">
        <v>1913</v>
      </c>
      <c r="G9348">
        <v>415220</v>
      </c>
      <c r="H9348" s="1">
        <v>4750</v>
      </c>
    </row>
    <row r="9349" spans="1:8" x14ac:dyDescent="0.3">
      <c r="A9349" t="s">
        <v>174</v>
      </c>
      <c r="B9349" t="s">
        <v>175</v>
      </c>
      <c r="C9349" t="s">
        <v>294</v>
      </c>
      <c r="D9349" t="s">
        <v>295</v>
      </c>
      <c r="E9349">
        <v>1913</v>
      </c>
      <c r="G9349">
        <v>2457013</v>
      </c>
      <c r="H9349" s="1">
        <v>4750</v>
      </c>
    </row>
    <row r="9350" spans="1:8" x14ac:dyDescent="0.3">
      <c r="A9350" t="s">
        <v>176</v>
      </c>
      <c r="B9350" t="s">
        <v>177</v>
      </c>
      <c r="C9350" t="s">
        <v>290</v>
      </c>
      <c r="D9350" t="s">
        <v>291</v>
      </c>
      <c r="E9350">
        <v>1913</v>
      </c>
      <c r="G9350">
        <v>904582</v>
      </c>
      <c r="H9350" s="1">
        <v>4750</v>
      </c>
    </row>
    <row r="9351" spans="1:8" x14ac:dyDescent="0.3">
      <c r="A9351" t="s">
        <v>178</v>
      </c>
      <c r="B9351" t="s">
        <v>179</v>
      </c>
      <c r="C9351" t="s">
        <v>288</v>
      </c>
      <c r="D9351" t="s">
        <v>289</v>
      </c>
      <c r="E9351">
        <v>1913</v>
      </c>
      <c r="G9351">
        <v>5720215</v>
      </c>
      <c r="H9351" s="1">
        <v>4750</v>
      </c>
    </row>
    <row r="9352" spans="1:8" x14ac:dyDescent="0.3">
      <c r="A9352" t="s">
        <v>180</v>
      </c>
      <c r="B9352" t="s">
        <v>181</v>
      </c>
      <c r="C9352" t="s">
        <v>284</v>
      </c>
      <c r="D9352" t="s">
        <v>285</v>
      </c>
      <c r="E9352">
        <v>1913</v>
      </c>
      <c r="G9352">
        <v>21673412</v>
      </c>
      <c r="H9352" s="1">
        <v>4750</v>
      </c>
    </row>
    <row r="9353" spans="1:8" x14ac:dyDescent="0.3">
      <c r="A9353" t="s">
        <v>182</v>
      </c>
      <c r="B9353" t="s">
        <v>183</v>
      </c>
      <c r="C9353" t="s">
        <v>282</v>
      </c>
      <c r="D9353" t="s">
        <v>283</v>
      </c>
      <c r="E9353">
        <v>1913</v>
      </c>
      <c r="G9353">
        <v>1536864</v>
      </c>
      <c r="H9353" s="1">
        <v>4750</v>
      </c>
    </row>
    <row r="9354" spans="1:8" x14ac:dyDescent="0.3">
      <c r="A9354" t="s">
        <v>463</v>
      </c>
      <c r="B9354" t="s">
        <v>464</v>
      </c>
      <c r="C9354" t="s">
        <v>280</v>
      </c>
      <c r="D9354" t="s">
        <v>281</v>
      </c>
      <c r="E9354">
        <v>1913</v>
      </c>
      <c r="G9354">
        <v>673838</v>
      </c>
      <c r="H9354" s="1">
        <v>4750</v>
      </c>
    </row>
    <row r="9355" spans="1:8" x14ac:dyDescent="0.3">
      <c r="A9355" t="s">
        <v>184</v>
      </c>
      <c r="B9355" t="s">
        <v>185</v>
      </c>
      <c r="C9355" t="s">
        <v>278</v>
      </c>
      <c r="D9355" t="s">
        <v>279</v>
      </c>
      <c r="E9355">
        <v>1913</v>
      </c>
      <c r="G9355">
        <v>1096177</v>
      </c>
      <c r="H9355" s="1">
        <v>4750</v>
      </c>
    </row>
    <row r="9356" spans="1:8" x14ac:dyDescent="0.3">
      <c r="A9356" t="s">
        <v>186</v>
      </c>
      <c r="B9356" t="s">
        <v>187</v>
      </c>
      <c r="C9356" t="s">
        <v>276</v>
      </c>
      <c r="D9356" t="s">
        <v>277</v>
      </c>
      <c r="E9356">
        <v>1913</v>
      </c>
      <c r="G9356">
        <v>6146063</v>
      </c>
      <c r="H9356" s="1">
        <v>4750</v>
      </c>
    </row>
    <row r="9357" spans="1:8" x14ac:dyDescent="0.3">
      <c r="A9357" t="s">
        <v>188</v>
      </c>
      <c r="B9357" t="s">
        <v>189</v>
      </c>
      <c r="C9357" t="s">
        <v>274</v>
      </c>
      <c r="D9357" t="s">
        <v>275</v>
      </c>
      <c r="E9357">
        <v>1913</v>
      </c>
      <c r="G9357">
        <v>5440060</v>
      </c>
      <c r="H9357" s="1">
        <v>4750</v>
      </c>
    </row>
    <row r="9358" spans="1:8" x14ac:dyDescent="0.3">
      <c r="A9358" t="s">
        <v>190</v>
      </c>
      <c r="B9358" t="s">
        <v>191</v>
      </c>
      <c r="C9358" t="s">
        <v>272</v>
      </c>
      <c r="D9358" t="s">
        <v>273</v>
      </c>
      <c r="E9358">
        <v>1913</v>
      </c>
      <c r="G9358">
        <v>1971</v>
      </c>
      <c r="H9358" s="1">
        <v>4750</v>
      </c>
    </row>
    <row r="9359" spans="1:8" x14ac:dyDescent="0.3">
      <c r="A9359" t="s">
        <v>192</v>
      </c>
      <c r="B9359" t="s">
        <v>193</v>
      </c>
      <c r="C9359" t="s">
        <v>270</v>
      </c>
      <c r="D9359" t="s">
        <v>271</v>
      </c>
      <c r="E9359">
        <v>1913</v>
      </c>
      <c r="G9359">
        <v>252802</v>
      </c>
      <c r="H9359" s="1">
        <v>4750</v>
      </c>
    </row>
    <row r="9360" spans="1:8" x14ac:dyDescent="0.3">
      <c r="A9360" t="s">
        <v>194</v>
      </c>
      <c r="B9360" t="s">
        <v>195</v>
      </c>
      <c r="C9360" t="s">
        <v>268</v>
      </c>
      <c r="D9360" t="s">
        <v>269</v>
      </c>
      <c r="E9360">
        <v>1913</v>
      </c>
      <c r="G9360">
        <v>11264859</v>
      </c>
      <c r="H9360" s="1">
        <v>4750</v>
      </c>
    </row>
    <row r="9361" spans="1:8" x14ac:dyDescent="0.3">
      <c r="A9361" t="s">
        <v>196</v>
      </c>
      <c r="B9361" t="s">
        <v>197</v>
      </c>
      <c r="C9361" t="s">
        <v>266</v>
      </c>
      <c r="D9361" t="s">
        <v>267</v>
      </c>
      <c r="E9361">
        <v>1913</v>
      </c>
      <c r="G9361">
        <v>3858409</v>
      </c>
      <c r="H9361" s="1">
        <v>4750</v>
      </c>
    </row>
    <row r="9362" spans="1:8" x14ac:dyDescent="0.3">
      <c r="A9362" t="s">
        <v>198</v>
      </c>
      <c r="B9362" t="s">
        <v>199</v>
      </c>
      <c r="C9362" t="s">
        <v>264</v>
      </c>
      <c r="D9362" t="s">
        <v>265</v>
      </c>
      <c r="E9362">
        <v>1913</v>
      </c>
      <c r="G9362">
        <v>5578021</v>
      </c>
      <c r="H9362" s="1">
        <v>4750</v>
      </c>
    </row>
    <row r="9363" spans="1:8" x14ac:dyDescent="0.3">
      <c r="A9363" t="s">
        <v>200</v>
      </c>
      <c r="B9363" t="s">
        <v>201</v>
      </c>
      <c r="C9363" t="s">
        <v>262</v>
      </c>
      <c r="D9363" t="s">
        <v>263</v>
      </c>
      <c r="E9363">
        <v>1913</v>
      </c>
      <c r="G9363">
        <v>498557</v>
      </c>
      <c r="H9363" s="1">
        <v>4750</v>
      </c>
    </row>
    <row r="9364" spans="1:8" x14ac:dyDescent="0.3">
      <c r="A9364" t="s">
        <v>202</v>
      </c>
      <c r="B9364" t="s">
        <v>203</v>
      </c>
      <c r="C9364" t="s">
        <v>260</v>
      </c>
      <c r="D9364" t="s">
        <v>261</v>
      </c>
      <c r="E9364">
        <v>1913</v>
      </c>
      <c r="G9364">
        <v>722609</v>
      </c>
      <c r="H9364" s="1">
        <v>4750</v>
      </c>
    </row>
    <row r="9365" spans="1:8" x14ac:dyDescent="0.3">
      <c r="A9365" t="s">
        <v>204</v>
      </c>
      <c r="B9365" t="s">
        <v>205</v>
      </c>
      <c r="C9365" t="s">
        <v>258</v>
      </c>
      <c r="D9365" t="s">
        <v>259</v>
      </c>
      <c r="E9365">
        <v>1913</v>
      </c>
      <c r="G9365">
        <v>24318</v>
      </c>
      <c r="H9365" s="1">
        <v>4750</v>
      </c>
    </row>
    <row r="9366" spans="1:8" x14ac:dyDescent="0.3">
      <c r="A9366" t="s">
        <v>206</v>
      </c>
      <c r="B9366" t="s">
        <v>207</v>
      </c>
      <c r="C9366" t="s">
        <v>256</v>
      </c>
      <c r="D9366" t="s">
        <v>257</v>
      </c>
      <c r="E9366">
        <v>1913</v>
      </c>
      <c r="G9366">
        <v>1654241</v>
      </c>
      <c r="H9366" s="1">
        <v>4750</v>
      </c>
    </row>
    <row r="9367" spans="1:8" x14ac:dyDescent="0.3">
      <c r="A9367" t="s">
        <v>208</v>
      </c>
      <c r="B9367" t="s">
        <v>209</v>
      </c>
      <c r="C9367" t="s">
        <v>254</v>
      </c>
      <c r="D9367" t="s">
        <v>255</v>
      </c>
      <c r="E9367">
        <v>1913</v>
      </c>
      <c r="G9367">
        <v>26316</v>
      </c>
      <c r="H9367" s="1">
        <v>4750</v>
      </c>
    </row>
    <row r="9368" spans="1:8" x14ac:dyDescent="0.3">
      <c r="A9368" t="s">
        <v>210</v>
      </c>
      <c r="B9368" t="s">
        <v>211</v>
      </c>
      <c r="C9368" t="s">
        <v>252</v>
      </c>
      <c r="D9368" t="s">
        <v>253</v>
      </c>
      <c r="E9368">
        <v>1913</v>
      </c>
      <c r="G9368">
        <v>14714406</v>
      </c>
      <c r="H9368" s="1">
        <v>4750</v>
      </c>
    </row>
    <row r="9369" spans="1:8" x14ac:dyDescent="0.3">
      <c r="A9369" t="s">
        <v>212</v>
      </c>
      <c r="B9369" t="s">
        <v>213</v>
      </c>
      <c r="C9369" t="s">
        <v>250</v>
      </c>
      <c r="D9369" t="s">
        <v>251</v>
      </c>
      <c r="E9369">
        <v>1913</v>
      </c>
      <c r="G9369">
        <v>375697</v>
      </c>
      <c r="H9369" s="1">
        <v>4750</v>
      </c>
    </row>
    <row r="9370" spans="1:8" x14ac:dyDescent="0.3">
      <c r="A9370" t="s">
        <v>214</v>
      </c>
      <c r="B9370" t="s">
        <v>215</v>
      </c>
      <c r="C9370" t="s">
        <v>248</v>
      </c>
      <c r="D9370" t="s">
        <v>249</v>
      </c>
      <c r="E9370">
        <v>1913</v>
      </c>
      <c r="G9370">
        <v>391525</v>
      </c>
      <c r="H9370" s="1">
        <v>4750</v>
      </c>
    </row>
    <row r="9371" spans="1:8" x14ac:dyDescent="0.3">
      <c r="A9371" t="s">
        <v>216</v>
      </c>
      <c r="B9371" t="s">
        <v>217</v>
      </c>
      <c r="C9371" t="s">
        <v>246</v>
      </c>
      <c r="D9371" t="s">
        <v>247</v>
      </c>
      <c r="E9371">
        <v>1913</v>
      </c>
      <c r="G9371">
        <v>54173</v>
      </c>
      <c r="H9371" s="1">
        <v>4750</v>
      </c>
    </row>
    <row r="9372" spans="1:8" x14ac:dyDescent="0.3">
      <c r="A9372" t="s">
        <v>218</v>
      </c>
      <c r="B9372" t="s">
        <v>219</v>
      </c>
      <c r="C9372" t="s">
        <v>244</v>
      </c>
      <c r="D9372" t="s">
        <v>245</v>
      </c>
      <c r="E9372">
        <v>1913</v>
      </c>
      <c r="G9372">
        <v>228985</v>
      </c>
      <c r="H9372" s="1">
        <v>4750</v>
      </c>
    </row>
    <row r="9373" spans="1:8" x14ac:dyDescent="0.3">
      <c r="A9373" t="s">
        <v>220</v>
      </c>
      <c r="B9373" t="s">
        <v>221</v>
      </c>
      <c r="C9373" t="s">
        <v>242</v>
      </c>
      <c r="D9373" t="s">
        <v>243</v>
      </c>
      <c r="E9373">
        <v>1913</v>
      </c>
      <c r="G9373">
        <v>2823138</v>
      </c>
      <c r="H9373" s="1">
        <v>4750</v>
      </c>
    </row>
    <row r="9374" spans="1:8" x14ac:dyDescent="0.3">
      <c r="A9374" t="s">
        <v>222</v>
      </c>
      <c r="B9374" t="s">
        <v>223</v>
      </c>
      <c r="C9374" t="s">
        <v>240</v>
      </c>
      <c r="D9374" t="s">
        <v>241</v>
      </c>
      <c r="E9374">
        <v>1913</v>
      </c>
      <c r="G9374">
        <v>65805</v>
      </c>
      <c r="H9374" s="1">
        <v>4750</v>
      </c>
    </row>
    <row r="9375" spans="1:8" x14ac:dyDescent="0.3">
      <c r="A9375" t="s">
        <v>224</v>
      </c>
      <c r="B9375" t="s">
        <v>225</v>
      </c>
      <c r="C9375" t="s">
        <v>238</v>
      </c>
      <c r="D9375" t="s">
        <v>239</v>
      </c>
      <c r="E9375">
        <v>1913</v>
      </c>
      <c r="G9375">
        <v>2912576</v>
      </c>
      <c r="H9375" s="1">
        <v>4750</v>
      </c>
    </row>
    <row r="9376" spans="1:8" x14ac:dyDescent="0.3">
      <c r="A9376" t="s">
        <v>226</v>
      </c>
      <c r="B9376" t="s">
        <v>227</v>
      </c>
      <c r="C9376" t="s">
        <v>236</v>
      </c>
      <c r="D9376" t="s">
        <v>237</v>
      </c>
      <c r="E9376">
        <v>1913</v>
      </c>
      <c r="G9376">
        <v>1899660</v>
      </c>
      <c r="H9376" s="1">
        <v>4750</v>
      </c>
    </row>
    <row r="9377" spans="1:8" x14ac:dyDescent="0.3">
      <c r="A9377" t="s">
        <v>228</v>
      </c>
      <c r="B9377" t="s">
        <v>229</v>
      </c>
      <c r="C9377" t="s">
        <v>234</v>
      </c>
      <c r="D9377" t="s">
        <v>235</v>
      </c>
      <c r="E9377">
        <v>1913</v>
      </c>
      <c r="G9377">
        <v>2593765</v>
      </c>
      <c r="H9377" s="1">
        <v>4750</v>
      </c>
    </row>
    <row r="9378" spans="1:8" x14ac:dyDescent="0.3">
      <c r="A9378" t="s">
        <v>642</v>
      </c>
      <c r="B9378" t="s">
        <v>643</v>
      </c>
      <c r="C9378" t="s">
        <v>232</v>
      </c>
      <c r="D9378" t="s">
        <v>233</v>
      </c>
      <c r="E9378">
        <v>1913</v>
      </c>
      <c r="G9378">
        <v>261856</v>
      </c>
      <c r="H9378" s="1">
        <v>4750</v>
      </c>
    </row>
    <row r="9379" spans="1:8" x14ac:dyDescent="0.3">
      <c r="A9379" t="s">
        <v>230</v>
      </c>
      <c r="B9379" t="s">
        <v>231</v>
      </c>
      <c r="C9379" t="s">
        <v>230</v>
      </c>
      <c r="D9379" t="s">
        <v>231</v>
      </c>
      <c r="E9379">
        <v>1913</v>
      </c>
      <c r="G9379">
        <v>2701161</v>
      </c>
      <c r="H9379" s="1">
        <v>4750</v>
      </c>
    </row>
    <row r="9380" spans="1:8" x14ac:dyDescent="0.3">
      <c r="A9380" t="s">
        <v>232</v>
      </c>
      <c r="B9380" t="s">
        <v>233</v>
      </c>
      <c r="C9380" t="s">
        <v>642</v>
      </c>
      <c r="D9380" t="s">
        <v>643</v>
      </c>
      <c r="E9380">
        <v>1913</v>
      </c>
      <c r="G9380">
        <v>11399</v>
      </c>
      <c r="H9380" s="1">
        <v>4750</v>
      </c>
    </row>
    <row r="9381" spans="1:8" x14ac:dyDescent="0.3">
      <c r="A9381" t="s">
        <v>234</v>
      </c>
      <c r="B9381" t="s">
        <v>235</v>
      </c>
      <c r="C9381" t="s">
        <v>228</v>
      </c>
      <c r="D9381" t="s">
        <v>229</v>
      </c>
      <c r="E9381">
        <v>1913</v>
      </c>
      <c r="G9381">
        <v>620050</v>
      </c>
      <c r="H9381" s="1">
        <v>4750</v>
      </c>
    </row>
    <row r="9382" spans="1:8" x14ac:dyDescent="0.3">
      <c r="A9382" t="s">
        <v>236</v>
      </c>
      <c r="B9382" t="s">
        <v>237</v>
      </c>
      <c r="C9382" t="s">
        <v>226</v>
      </c>
      <c r="D9382" t="s">
        <v>227</v>
      </c>
      <c r="E9382">
        <v>1913</v>
      </c>
      <c r="G9382">
        <v>553387</v>
      </c>
      <c r="H9382" s="1">
        <v>4750</v>
      </c>
    </row>
    <row r="9383" spans="1:8" x14ac:dyDescent="0.3">
      <c r="A9383" t="s">
        <v>238</v>
      </c>
      <c r="B9383" t="s">
        <v>239</v>
      </c>
      <c r="C9383" t="s">
        <v>224</v>
      </c>
      <c r="D9383" t="s">
        <v>225</v>
      </c>
      <c r="E9383">
        <v>1913</v>
      </c>
      <c r="G9383">
        <v>349710</v>
      </c>
      <c r="H9383" s="1">
        <v>4750</v>
      </c>
    </row>
    <row r="9384" spans="1:8" x14ac:dyDescent="0.3">
      <c r="A9384" t="s">
        <v>240</v>
      </c>
      <c r="B9384" t="s">
        <v>241</v>
      </c>
      <c r="C9384" t="s">
        <v>222</v>
      </c>
      <c r="D9384" t="s">
        <v>223</v>
      </c>
      <c r="E9384">
        <v>1913</v>
      </c>
      <c r="G9384">
        <v>668996</v>
      </c>
      <c r="H9384" s="1">
        <v>4750</v>
      </c>
    </row>
    <row r="9385" spans="1:8" x14ac:dyDescent="0.3">
      <c r="A9385" t="s">
        <v>242</v>
      </c>
      <c r="B9385" t="s">
        <v>243</v>
      </c>
      <c r="C9385" t="s">
        <v>220</v>
      </c>
      <c r="D9385" t="s">
        <v>221</v>
      </c>
      <c r="E9385">
        <v>1913</v>
      </c>
      <c r="G9385">
        <v>2294139</v>
      </c>
      <c r="H9385" s="1">
        <v>4750</v>
      </c>
    </row>
    <row r="9386" spans="1:8" x14ac:dyDescent="0.3">
      <c r="A9386" t="s">
        <v>244</v>
      </c>
      <c r="B9386" t="s">
        <v>245</v>
      </c>
      <c r="C9386" t="s">
        <v>218</v>
      </c>
      <c r="D9386" t="s">
        <v>219</v>
      </c>
      <c r="E9386">
        <v>1913</v>
      </c>
      <c r="G9386">
        <v>1203113</v>
      </c>
      <c r="H9386" s="1">
        <v>4750</v>
      </c>
    </row>
    <row r="9387" spans="1:8" x14ac:dyDescent="0.3">
      <c r="A9387" t="s">
        <v>246</v>
      </c>
      <c r="B9387" t="s">
        <v>247</v>
      </c>
      <c r="C9387" t="s">
        <v>216</v>
      </c>
      <c r="D9387" t="s">
        <v>217</v>
      </c>
      <c r="E9387">
        <v>1913</v>
      </c>
      <c r="G9387">
        <v>1231626</v>
      </c>
      <c r="H9387" s="1">
        <v>4750</v>
      </c>
    </row>
    <row r="9388" spans="1:8" x14ac:dyDescent="0.3">
      <c r="A9388" t="s">
        <v>248</v>
      </c>
      <c r="B9388" t="s">
        <v>249</v>
      </c>
      <c r="C9388" t="s">
        <v>214</v>
      </c>
      <c r="D9388" t="s">
        <v>215</v>
      </c>
      <c r="E9388">
        <v>1913</v>
      </c>
      <c r="G9388">
        <v>107596</v>
      </c>
      <c r="H9388" s="1">
        <v>4750</v>
      </c>
    </row>
    <row r="9389" spans="1:8" x14ac:dyDescent="0.3">
      <c r="A9389" t="s">
        <v>250</v>
      </c>
      <c r="B9389" t="s">
        <v>251</v>
      </c>
      <c r="C9389" t="s">
        <v>212</v>
      </c>
      <c r="D9389" t="s">
        <v>213</v>
      </c>
      <c r="E9389">
        <v>1913</v>
      </c>
      <c r="G9389">
        <v>27437</v>
      </c>
      <c r="H9389" s="1">
        <v>4750</v>
      </c>
    </row>
    <row r="9390" spans="1:8" x14ac:dyDescent="0.3">
      <c r="A9390" t="s">
        <v>252</v>
      </c>
      <c r="B9390" t="s">
        <v>253</v>
      </c>
      <c r="C9390" t="s">
        <v>210</v>
      </c>
      <c r="D9390" t="s">
        <v>211</v>
      </c>
      <c r="E9390">
        <v>1913</v>
      </c>
      <c r="G9390">
        <v>3764889</v>
      </c>
      <c r="H9390" s="1">
        <v>4750</v>
      </c>
    </row>
    <row r="9391" spans="1:8" x14ac:dyDescent="0.3">
      <c r="A9391" t="s">
        <v>254</v>
      </c>
      <c r="B9391" t="s">
        <v>255</v>
      </c>
      <c r="C9391" t="s">
        <v>208</v>
      </c>
      <c r="D9391" t="s">
        <v>209</v>
      </c>
      <c r="E9391">
        <v>1913</v>
      </c>
      <c r="G9391">
        <v>4695215</v>
      </c>
      <c r="H9391" s="1">
        <v>4750</v>
      </c>
    </row>
    <row r="9392" spans="1:8" x14ac:dyDescent="0.3">
      <c r="A9392" t="s">
        <v>256</v>
      </c>
      <c r="B9392" t="s">
        <v>257</v>
      </c>
      <c r="C9392" t="s">
        <v>206</v>
      </c>
      <c r="D9392" t="s">
        <v>207</v>
      </c>
      <c r="E9392">
        <v>1913</v>
      </c>
      <c r="G9392">
        <v>272521</v>
      </c>
      <c r="H9392" s="1">
        <v>4750</v>
      </c>
    </row>
    <row r="9393" spans="1:8" x14ac:dyDescent="0.3">
      <c r="A9393" t="s">
        <v>258</v>
      </c>
      <c r="B9393" t="s">
        <v>259</v>
      </c>
      <c r="C9393" t="s">
        <v>204</v>
      </c>
      <c r="D9393" t="s">
        <v>205</v>
      </c>
      <c r="E9393">
        <v>1913</v>
      </c>
      <c r="G9393">
        <v>50816410</v>
      </c>
      <c r="H9393" s="1">
        <v>4750</v>
      </c>
    </row>
    <row r="9394" spans="1:8" x14ac:dyDescent="0.3">
      <c r="A9394" t="s">
        <v>260</v>
      </c>
      <c r="B9394" t="s">
        <v>261</v>
      </c>
      <c r="C9394" t="s">
        <v>202</v>
      </c>
      <c r="D9394" t="s">
        <v>203</v>
      </c>
      <c r="E9394">
        <v>1913</v>
      </c>
      <c r="G9394">
        <v>830454</v>
      </c>
      <c r="H9394" s="1">
        <v>4750</v>
      </c>
    </row>
    <row r="9395" spans="1:8" x14ac:dyDescent="0.3">
      <c r="A9395" t="s">
        <v>262</v>
      </c>
      <c r="B9395" t="s">
        <v>263</v>
      </c>
      <c r="C9395" t="s">
        <v>200</v>
      </c>
      <c r="D9395" t="s">
        <v>201</v>
      </c>
      <c r="E9395">
        <v>1913</v>
      </c>
      <c r="G9395">
        <v>36438143</v>
      </c>
      <c r="H9395" s="1">
        <v>4750</v>
      </c>
    </row>
    <row r="9396" spans="1:8" x14ac:dyDescent="0.3">
      <c r="A9396" t="s">
        <v>264</v>
      </c>
      <c r="B9396" t="s">
        <v>265</v>
      </c>
      <c r="C9396" t="s">
        <v>198</v>
      </c>
      <c r="D9396" t="s">
        <v>199</v>
      </c>
      <c r="E9396">
        <v>1913</v>
      </c>
      <c r="G9396">
        <v>414539</v>
      </c>
      <c r="H9396" s="1">
        <v>4750</v>
      </c>
    </row>
    <row r="9397" spans="1:8" x14ac:dyDescent="0.3">
      <c r="A9397" t="s">
        <v>266</v>
      </c>
      <c r="B9397" t="s">
        <v>267</v>
      </c>
      <c r="C9397" t="s">
        <v>196</v>
      </c>
      <c r="D9397" t="s">
        <v>197</v>
      </c>
      <c r="E9397">
        <v>1913</v>
      </c>
      <c r="G9397">
        <v>4319240</v>
      </c>
      <c r="H9397" s="1">
        <v>4750</v>
      </c>
    </row>
    <row r="9398" spans="1:8" x14ac:dyDescent="0.3">
      <c r="A9398" t="s">
        <v>268</v>
      </c>
      <c r="B9398" t="s">
        <v>269</v>
      </c>
      <c r="C9398" t="s">
        <v>194</v>
      </c>
      <c r="D9398" t="s">
        <v>195</v>
      </c>
      <c r="E9398">
        <v>1913</v>
      </c>
      <c r="G9398">
        <v>3054458</v>
      </c>
      <c r="H9398" s="1">
        <v>4750</v>
      </c>
    </row>
    <row r="9399" spans="1:8" x14ac:dyDescent="0.3">
      <c r="A9399" t="s">
        <v>270</v>
      </c>
      <c r="B9399" t="s">
        <v>271</v>
      </c>
      <c r="C9399" t="s">
        <v>192</v>
      </c>
      <c r="D9399" t="s">
        <v>193</v>
      </c>
      <c r="E9399">
        <v>1913</v>
      </c>
      <c r="G9399">
        <v>10692853</v>
      </c>
      <c r="H9399" s="1">
        <v>4750</v>
      </c>
    </row>
    <row r="9400" spans="1:8" x14ac:dyDescent="0.3">
      <c r="A9400" t="s">
        <v>272</v>
      </c>
      <c r="B9400" t="s">
        <v>273</v>
      </c>
      <c r="C9400" t="s">
        <v>190</v>
      </c>
      <c r="D9400" t="s">
        <v>191</v>
      </c>
      <c r="E9400">
        <v>1913</v>
      </c>
      <c r="G9400">
        <v>44166527</v>
      </c>
      <c r="H9400" s="1">
        <v>4750</v>
      </c>
    </row>
    <row r="9401" spans="1:8" x14ac:dyDescent="0.3">
      <c r="A9401" t="s">
        <v>274</v>
      </c>
      <c r="B9401" t="s">
        <v>275</v>
      </c>
      <c r="C9401" t="s">
        <v>188</v>
      </c>
      <c r="D9401" t="s">
        <v>189</v>
      </c>
      <c r="E9401">
        <v>1913</v>
      </c>
      <c r="G9401">
        <v>312177087</v>
      </c>
      <c r="H9401" s="1">
        <v>4750</v>
      </c>
    </row>
    <row r="9402" spans="1:8" x14ac:dyDescent="0.3">
      <c r="A9402" t="s">
        <v>276</v>
      </c>
      <c r="B9402" t="s">
        <v>277</v>
      </c>
      <c r="C9402" t="s">
        <v>186</v>
      </c>
      <c r="D9402" t="s">
        <v>187</v>
      </c>
      <c r="E9402">
        <v>1913</v>
      </c>
      <c r="G9402">
        <v>90493</v>
      </c>
      <c r="H9402" s="1">
        <v>4750</v>
      </c>
    </row>
    <row r="9403" spans="1:8" x14ac:dyDescent="0.3">
      <c r="A9403" t="s">
        <v>278</v>
      </c>
      <c r="B9403" t="s">
        <v>279</v>
      </c>
      <c r="C9403" t="s">
        <v>184</v>
      </c>
      <c r="D9403" t="s">
        <v>185</v>
      </c>
      <c r="E9403">
        <v>1913</v>
      </c>
      <c r="G9403">
        <v>7707599</v>
      </c>
      <c r="H9403" s="1">
        <v>4750</v>
      </c>
    </row>
    <row r="9404" spans="1:8" x14ac:dyDescent="0.3">
      <c r="A9404" t="s">
        <v>280</v>
      </c>
      <c r="B9404" t="s">
        <v>281</v>
      </c>
      <c r="C9404" t="s">
        <v>463</v>
      </c>
      <c r="D9404" t="s">
        <v>464</v>
      </c>
      <c r="E9404">
        <v>1913</v>
      </c>
      <c r="G9404">
        <v>492259</v>
      </c>
      <c r="H9404" s="1">
        <v>4750</v>
      </c>
    </row>
    <row r="9405" spans="1:8" x14ac:dyDescent="0.3">
      <c r="A9405" t="s">
        <v>282</v>
      </c>
      <c r="B9405" t="s">
        <v>283</v>
      </c>
      <c r="C9405" t="s">
        <v>182</v>
      </c>
      <c r="D9405" t="s">
        <v>183</v>
      </c>
      <c r="E9405">
        <v>1913</v>
      </c>
      <c r="G9405">
        <v>692869</v>
      </c>
      <c r="H9405" s="1">
        <v>4750</v>
      </c>
    </row>
    <row r="9406" spans="1:8" x14ac:dyDescent="0.3">
      <c r="A9406" t="s">
        <v>284</v>
      </c>
      <c r="B9406" t="s">
        <v>285</v>
      </c>
      <c r="C9406" t="s">
        <v>180</v>
      </c>
      <c r="D9406" t="s">
        <v>181</v>
      </c>
      <c r="E9406">
        <v>1913</v>
      </c>
      <c r="G9406">
        <v>1963890</v>
      </c>
      <c r="H9406" s="1">
        <v>4750</v>
      </c>
    </row>
    <row r="9407" spans="1:8" x14ac:dyDescent="0.3">
      <c r="A9407" t="s">
        <v>288</v>
      </c>
      <c r="B9407" t="s">
        <v>289</v>
      </c>
      <c r="C9407" t="s">
        <v>178</v>
      </c>
      <c r="D9407" t="s">
        <v>179</v>
      </c>
      <c r="E9407">
        <v>1913</v>
      </c>
      <c r="G9407">
        <v>288249</v>
      </c>
      <c r="H9407" s="1">
        <v>4750</v>
      </c>
    </row>
    <row r="9408" spans="1:8" x14ac:dyDescent="0.3">
      <c r="A9408" t="s">
        <v>290</v>
      </c>
      <c r="B9408" t="s">
        <v>291</v>
      </c>
      <c r="C9408" t="s">
        <v>176</v>
      </c>
      <c r="D9408" t="s">
        <v>177</v>
      </c>
      <c r="E9408">
        <v>1913</v>
      </c>
      <c r="G9408">
        <v>322535</v>
      </c>
      <c r="H9408" s="1">
        <v>4750</v>
      </c>
    </row>
    <row r="9409" spans="1:8" x14ac:dyDescent="0.3">
      <c r="A9409" t="s">
        <v>294</v>
      </c>
      <c r="B9409" t="s">
        <v>295</v>
      </c>
      <c r="C9409" t="s">
        <v>174</v>
      </c>
      <c r="D9409" t="s">
        <v>175</v>
      </c>
      <c r="E9409">
        <v>1913</v>
      </c>
      <c r="G9409">
        <v>1738980</v>
      </c>
      <c r="H9409" s="1">
        <v>4750</v>
      </c>
    </row>
    <row r="9410" spans="1:8" x14ac:dyDescent="0.3">
      <c r="A9410" t="s">
        <v>296</v>
      </c>
      <c r="B9410" t="s">
        <v>297</v>
      </c>
      <c r="C9410" t="s">
        <v>172</v>
      </c>
      <c r="D9410" t="s">
        <v>173</v>
      </c>
      <c r="E9410">
        <v>1913</v>
      </c>
      <c r="G9410">
        <v>1551559</v>
      </c>
      <c r="H9410" s="1">
        <v>4750</v>
      </c>
    </row>
    <row r="9411" spans="1:8" x14ac:dyDescent="0.3">
      <c r="A9411" t="s">
        <v>298</v>
      </c>
      <c r="B9411" t="s">
        <v>299</v>
      </c>
      <c r="C9411" t="s">
        <v>168</v>
      </c>
      <c r="D9411" t="s">
        <v>169</v>
      </c>
      <c r="E9411">
        <v>1913</v>
      </c>
      <c r="G9411">
        <v>66118</v>
      </c>
      <c r="H9411" s="1">
        <v>4750</v>
      </c>
    </row>
    <row r="9412" spans="1:8" x14ac:dyDescent="0.3">
      <c r="A9412" t="s">
        <v>300</v>
      </c>
      <c r="B9412" t="s">
        <v>301</v>
      </c>
      <c r="C9412" t="s">
        <v>164</v>
      </c>
      <c r="D9412" t="s">
        <v>165</v>
      </c>
      <c r="E9412">
        <v>1913</v>
      </c>
      <c r="G9412">
        <v>5482860</v>
      </c>
      <c r="H9412" s="1">
        <v>4750</v>
      </c>
    </row>
    <row r="9413" spans="1:8" x14ac:dyDescent="0.3">
      <c r="A9413" t="s">
        <v>302</v>
      </c>
      <c r="B9413" t="s">
        <v>303</v>
      </c>
      <c r="C9413" t="s">
        <v>162</v>
      </c>
      <c r="D9413" t="s">
        <v>163</v>
      </c>
      <c r="E9413">
        <v>1913</v>
      </c>
      <c r="G9413">
        <v>2985418</v>
      </c>
      <c r="H9413" s="1">
        <v>4750</v>
      </c>
    </row>
    <row r="9414" spans="1:8" x14ac:dyDescent="0.3">
      <c r="A9414" t="s">
        <v>304</v>
      </c>
      <c r="B9414" t="s">
        <v>305</v>
      </c>
      <c r="C9414" t="s">
        <v>160</v>
      </c>
      <c r="D9414" t="s">
        <v>161</v>
      </c>
      <c r="E9414">
        <v>1913</v>
      </c>
      <c r="G9414">
        <v>63358703</v>
      </c>
      <c r="H9414" s="1">
        <v>4750</v>
      </c>
    </row>
    <row r="9415" spans="1:8" x14ac:dyDescent="0.3">
      <c r="A9415" t="s">
        <v>306</v>
      </c>
      <c r="B9415" t="s">
        <v>307</v>
      </c>
      <c r="C9415" t="s">
        <v>158</v>
      </c>
      <c r="D9415" t="s">
        <v>159</v>
      </c>
      <c r="E9415">
        <v>1913</v>
      </c>
      <c r="G9415">
        <v>2504367</v>
      </c>
      <c r="H9415" s="1">
        <v>4750</v>
      </c>
    </row>
    <row r="9416" spans="1:8" x14ac:dyDescent="0.3">
      <c r="A9416" t="s">
        <v>308</v>
      </c>
      <c r="B9416" t="s">
        <v>309</v>
      </c>
      <c r="C9416" t="s">
        <v>156</v>
      </c>
      <c r="D9416" t="s">
        <v>157</v>
      </c>
      <c r="E9416">
        <v>1913</v>
      </c>
      <c r="G9416">
        <v>182723</v>
      </c>
      <c r="H9416" s="1">
        <v>4750</v>
      </c>
    </row>
    <row r="9417" spans="1:8" x14ac:dyDescent="0.3">
      <c r="A9417" t="s">
        <v>310</v>
      </c>
      <c r="B9417" t="s">
        <v>311</v>
      </c>
      <c r="C9417" t="s">
        <v>154</v>
      </c>
      <c r="D9417" t="s">
        <v>155</v>
      </c>
      <c r="E9417">
        <v>1913</v>
      </c>
      <c r="G9417">
        <v>330635</v>
      </c>
      <c r="H9417" s="1">
        <v>4750</v>
      </c>
    </row>
    <row r="9418" spans="1:8" x14ac:dyDescent="0.3">
      <c r="A9418" t="s">
        <v>312</v>
      </c>
      <c r="B9418" t="s">
        <v>313</v>
      </c>
      <c r="C9418" t="s">
        <v>152</v>
      </c>
      <c r="D9418" t="s">
        <v>153</v>
      </c>
      <c r="E9418">
        <v>1913</v>
      </c>
      <c r="G9418">
        <v>39806486</v>
      </c>
      <c r="H9418" s="1">
        <v>4750</v>
      </c>
    </row>
    <row r="9419" spans="1:8" x14ac:dyDescent="0.3">
      <c r="A9419" t="s">
        <v>314</v>
      </c>
      <c r="B9419" t="s">
        <v>315</v>
      </c>
      <c r="C9419" t="s">
        <v>150</v>
      </c>
      <c r="D9419" t="s">
        <v>151</v>
      </c>
      <c r="E9419">
        <v>1913</v>
      </c>
      <c r="G9419">
        <v>2985031</v>
      </c>
      <c r="H9419" s="1">
        <v>4750</v>
      </c>
    </row>
    <row r="9420" spans="1:8" x14ac:dyDescent="0.3">
      <c r="A9420" t="s">
        <v>316</v>
      </c>
      <c r="B9420" t="s">
        <v>317</v>
      </c>
      <c r="C9420" t="s">
        <v>148</v>
      </c>
      <c r="D9420" t="s">
        <v>149</v>
      </c>
      <c r="E9420">
        <v>1913</v>
      </c>
      <c r="G9420">
        <v>143886</v>
      </c>
      <c r="H9420" s="1">
        <v>4750</v>
      </c>
    </row>
    <row r="9421" spans="1:8" x14ac:dyDescent="0.3">
      <c r="A9421" t="s">
        <v>320</v>
      </c>
      <c r="B9421" t="s">
        <v>321</v>
      </c>
      <c r="C9421" t="s">
        <v>146</v>
      </c>
      <c r="D9421" t="s">
        <v>147</v>
      </c>
      <c r="E9421">
        <v>1913</v>
      </c>
      <c r="G9421">
        <v>17921421</v>
      </c>
      <c r="H9421" s="1">
        <v>4750</v>
      </c>
    </row>
    <row r="9422" spans="1:8" x14ac:dyDescent="0.3">
      <c r="A9422" t="s">
        <v>322</v>
      </c>
      <c r="B9422" t="s">
        <v>323</v>
      </c>
      <c r="C9422" t="s">
        <v>144</v>
      </c>
      <c r="D9422" t="s">
        <v>145</v>
      </c>
      <c r="E9422">
        <v>1913</v>
      </c>
      <c r="G9422">
        <v>134402</v>
      </c>
      <c r="H9422" s="1">
        <v>4750</v>
      </c>
    </row>
    <row r="9423" spans="1:8" x14ac:dyDescent="0.3">
      <c r="A9423" t="s">
        <v>324</v>
      </c>
      <c r="B9423" t="s">
        <v>325</v>
      </c>
      <c r="C9423" t="s">
        <v>142</v>
      </c>
      <c r="D9423" t="s">
        <v>143</v>
      </c>
      <c r="E9423">
        <v>1913</v>
      </c>
      <c r="G9423">
        <v>1020764</v>
      </c>
      <c r="H9423" s="1">
        <v>4750</v>
      </c>
    </row>
    <row r="9424" spans="1:8" x14ac:dyDescent="0.3">
      <c r="A9424" t="s">
        <v>326</v>
      </c>
      <c r="B9424" t="s">
        <v>327</v>
      </c>
      <c r="C9424" t="s">
        <v>140</v>
      </c>
      <c r="D9424" t="s">
        <v>141</v>
      </c>
      <c r="E9424">
        <v>1913</v>
      </c>
      <c r="G9424">
        <v>578707</v>
      </c>
      <c r="H9424" s="1">
        <v>4750</v>
      </c>
    </row>
    <row r="9425" spans="1:8" x14ac:dyDescent="0.3">
      <c r="A9425" t="s">
        <v>328</v>
      </c>
      <c r="B9425" t="s">
        <v>329</v>
      </c>
      <c r="C9425" t="s">
        <v>138</v>
      </c>
      <c r="D9425" t="s">
        <v>139</v>
      </c>
      <c r="E9425">
        <v>1913</v>
      </c>
      <c r="G9425">
        <v>120503</v>
      </c>
      <c r="H9425" s="1">
        <v>4750</v>
      </c>
    </row>
    <row r="9426" spans="1:8" x14ac:dyDescent="0.3">
      <c r="A9426" t="s">
        <v>330</v>
      </c>
      <c r="B9426" t="s">
        <v>331</v>
      </c>
      <c r="C9426" t="s">
        <v>136</v>
      </c>
      <c r="D9426" t="s">
        <v>137</v>
      </c>
      <c r="E9426">
        <v>1913</v>
      </c>
      <c r="G9426">
        <v>1128147</v>
      </c>
      <c r="H9426" s="1">
        <v>4750</v>
      </c>
    </row>
    <row r="9427" spans="1:8" x14ac:dyDescent="0.3">
      <c r="A9427" t="s">
        <v>332</v>
      </c>
      <c r="B9427" t="s">
        <v>333</v>
      </c>
      <c r="C9427" t="s">
        <v>134</v>
      </c>
      <c r="D9427" t="s">
        <v>135</v>
      </c>
      <c r="E9427">
        <v>1913</v>
      </c>
      <c r="G9427">
        <v>11398913</v>
      </c>
      <c r="H9427" s="1">
        <v>4750</v>
      </c>
    </row>
    <row r="9428" spans="1:8" x14ac:dyDescent="0.3">
      <c r="A9428" t="s">
        <v>334</v>
      </c>
      <c r="B9428" t="s">
        <v>335</v>
      </c>
      <c r="C9428" t="s">
        <v>132</v>
      </c>
      <c r="D9428" t="s">
        <v>133</v>
      </c>
      <c r="E9428">
        <v>1913</v>
      </c>
      <c r="G9428">
        <v>1716552</v>
      </c>
      <c r="H9428" s="1">
        <v>4750</v>
      </c>
    </row>
    <row r="9429" spans="1:8" x14ac:dyDescent="0.3">
      <c r="A9429" t="s">
        <v>336</v>
      </c>
      <c r="B9429" t="s">
        <v>337</v>
      </c>
      <c r="C9429" t="s">
        <v>130</v>
      </c>
      <c r="D9429" t="s">
        <v>131</v>
      </c>
      <c r="E9429">
        <v>1913</v>
      </c>
      <c r="G9429">
        <v>744593</v>
      </c>
      <c r="H9429" s="1">
        <v>4750</v>
      </c>
    </row>
    <row r="9430" spans="1:8" x14ac:dyDescent="0.3">
      <c r="A9430" t="s">
        <v>338</v>
      </c>
      <c r="B9430" t="s">
        <v>339</v>
      </c>
      <c r="C9430" t="s">
        <v>128</v>
      </c>
      <c r="D9430" t="s">
        <v>129</v>
      </c>
      <c r="E9430">
        <v>1913</v>
      </c>
      <c r="G9430">
        <v>34490</v>
      </c>
      <c r="H9430" s="1">
        <v>4750</v>
      </c>
    </row>
    <row r="9431" spans="1:8" x14ac:dyDescent="0.3">
      <c r="A9431" t="s">
        <v>340</v>
      </c>
      <c r="B9431" t="s">
        <v>341</v>
      </c>
      <c r="C9431" t="s">
        <v>126</v>
      </c>
      <c r="D9431" t="s">
        <v>127</v>
      </c>
      <c r="E9431">
        <v>1913</v>
      </c>
      <c r="G9431">
        <v>43604</v>
      </c>
      <c r="H9431" s="1">
        <v>4750</v>
      </c>
    </row>
    <row r="9432" spans="1:8" x14ac:dyDescent="0.3">
      <c r="A9432" t="s">
        <v>342</v>
      </c>
      <c r="B9432" t="s">
        <v>343</v>
      </c>
      <c r="C9432" t="s">
        <v>124</v>
      </c>
      <c r="D9432" t="s">
        <v>125</v>
      </c>
      <c r="E9432">
        <v>1913</v>
      </c>
      <c r="G9432">
        <v>2990457</v>
      </c>
      <c r="H9432" s="1">
        <v>4750</v>
      </c>
    </row>
    <row r="9433" spans="1:8" x14ac:dyDescent="0.3">
      <c r="A9433" t="s">
        <v>344</v>
      </c>
      <c r="B9433" t="s">
        <v>345</v>
      </c>
      <c r="C9433" t="s">
        <v>122</v>
      </c>
      <c r="D9433" t="s">
        <v>123</v>
      </c>
      <c r="E9433">
        <v>1913</v>
      </c>
      <c r="G9433">
        <v>8356618</v>
      </c>
      <c r="H9433" s="1">
        <v>4750</v>
      </c>
    </row>
    <row r="9434" spans="1:8" x14ac:dyDescent="0.3">
      <c r="A9434" t="s">
        <v>346</v>
      </c>
      <c r="B9434" t="s">
        <v>347</v>
      </c>
      <c r="C9434" t="s">
        <v>120</v>
      </c>
      <c r="D9434" t="s">
        <v>121</v>
      </c>
      <c r="E9434">
        <v>1913</v>
      </c>
      <c r="G9434">
        <v>10221000</v>
      </c>
      <c r="H9434" s="1">
        <v>4750</v>
      </c>
    </row>
    <row r="9435" spans="1:8" x14ac:dyDescent="0.3">
      <c r="A9435" t="s">
        <v>348</v>
      </c>
      <c r="B9435" t="s">
        <v>349</v>
      </c>
      <c r="C9435" t="s">
        <v>118</v>
      </c>
      <c r="D9435" t="s">
        <v>119</v>
      </c>
      <c r="E9435">
        <v>1913</v>
      </c>
      <c r="G9435">
        <v>283745</v>
      </c>
      <c r="H9435" s="1">
        <v>4750</v>
      </c>
    </row>
    <row r="9436" spans="1:8" x14ac:dyDescent="0.3">
      <c r="A9436" t="s">
        <v>442</v>
      </c>
      <c r="B9436" t="s">
        <v>443</v>
      </c>
      <c r="C9436" t="s">
        <v>116</v>
      </c>
      <c r="D9436" t="s">
        <v>117</v>
      </c>
      <c r="E9436">
        <v>1913</v>
      </c>
      <c r="G9436">
        <v>2488799</v>
      </c>
      <c r="H9436" s="1">
        <v>4750</v>
      </c>
    </row>
    <row r="9437" spans="1:8" x14ac:dyDescent="0.3">
      <c r="A9437" t="s">
        <v>350</v>
      </c>
      <c r="B9437" t="s">
        <v>351</v>
      </c>
      <c r="C9437" t="s">
        <v>114</v>
      </c>
      <c r="D9437" t="s">
        <v>115</v>
      </c>
      <c r="E9437">
        <v>1913</v>
      </c>
      <c r="G9437">
        <v>2789221</v>
      </c>
      <c r="H9437" s="1">
        <v>4750</v>
      </c>
    </row>
    <row r="9438" spans="1:8" x14ac:dyDescent="0.3">
      <c r="A9438" t="s">
        <v>352</v>
      </c>
      <c r="B9438" t="s">
        <v>353</v>
      </c>
      <c r="C9438" t="s">
        <v>112</v>
      </c>
      <c r="D9438" t="s">
        <v>113</v>
      </c>
      <c r="E9438">
        <v>1913</v>
      </c>
      <c r="G9438">
        <v>1561446</v>
      </c>
      <c r="H9438" s="1">
        <v>4750</v>
      </c>
    </row>
    <row r="9439" spans="1:8" x14ac:dyDescent="0.3">
      <c r="A9439" t="s">
        <v>354</v>
      </c>
      <c r="B9439" t="s">
        <v>355</v>
      </c>
      <c r="C9439" t="s">
        <v>110</v>
      </c>
      <c r="D9439" t="s">
        <v>111</v>
      </c>
      <c r="E9439">
        <v>1913</v>
      </c>
      <c r="G9439">
        <v>410542</v>
      </c>
      <c r="H9439" s="1">
        <v>4750</v>
      </c>
    </row>
    <row r="9440" spans="1:8" x14ac:dyDescent="0.3">
      <c r="A9440" t="s">
        <v>356</v>
      </c>
      <c r="B9440" t="s">
        <v>357</v>
      </c>
      <c r="C9440" t="s">
        <v>106</v>
      </c>
      <c r="D9440" t="s">
        <v>107</v>
      </c>
      <c r="E9440">
        <v>1913</v>
      </c>
      <c r="G9440">
        <v>539185</v>
      </c>
      <c r="H9440" s="1">
        <v>4750</v>
      </c>
    </row>
    <row r="9441" spans="1:8" x14ac:dyDescent="0.3">
      <c r="A9441" t="s">
        <v>358</v>
      </c>
      <c r="B9441" t="s">
        <v>359</v>
      </c>
      <c r="C9441" t="s">
        <v>432</v>
      </c>
      <c r="D9441" t="s">
        <v>433</v>
      </c>
      <c r="E9441">
        <v>1913</v>
      </c>
      <c r="G9441">
        <v>110797</v>
      </c>
      <c r="H9441" s="1">
        <v>4750</v>
      </c>
    </row>
    <row r="9442" spans="1:8" x14ac:dyDescent="0.3">
      <c r="A9442" t="s">
        <v>444</v>
      </c>
      <c r="B9442" t="s">
        <v>445</v>
      </c>
      <c r="C9442" t="s">
        <v>104</v>
      </c>
      <c r="D9442" t="s">
        <v>105</v>
      </c>
      <c r="E9442">
        <v>1913</v>
      </c>
      <c r="G9442">
        <v>5393447</v>
      </c>
      <c r="H9442" s="1">
        <v>4750</v>
      </c>
    </row>
    <row r="9443" spans="1:8" x14ac:dyDescent="0.3">
      <c r="A9443" t="s">
        <v>360</v>
      </c>
      <c r="B9443" t="s">
        <v>361</v>
      </c>
      <c r="C9443" t="s">
        <v>102</v>
      </c>
      <c r="D9443" t="s">
        <v>103</v>
      </c>
      <c r="E9443">
        <v>1913</v>
      </c>
      <c r="G9443">
        <v>439199283</v>
      </c>
      <c r="H9443" s="1">
        <v>4750</v>
      </c>
    </row>
    <row r="9444" spans="1:8" x14ac:dyDescent="0.3">
      <c r="A9444" t="s">
        <v>362</v>
      </c>
      <c r="B9444" t="s">
        <v>363</v>
      </c>
      <c r="C9444" t="s">
        <v>100</v>
      </c>
      <c r="D9444" t="s">
        <v>101</v>
      </c>
      <c r="E9444">
        <v>1913</v>
      </c>
      <c r="G9444">
        <v>3695132</v>
      </c>
      <c r="H9444" s="1">
        <v>4750</v>
      </c>
    </row>
    <row r="9445" spans="1:8" x14ac:dyDescent="0.3">
      <c r="A9445" t="s">
        <v>364</v>
      </c>
      <c r="B9445" t="s">
        <v>365</v>
      </c>
      <c r="C9445" t="s">
        <v>98</v>
      </c>
      <c r="D9445" t="s">
        <v>99</v>
      </c>
      <c r="E9445">
        <v>1913</v>
      </c>
      <c r="G9445">
        <v>1705260</v>
      </c>
      <c r="H9445" s="1">
        <v>4750</v>
      </c>
    </row>
    <row r="9446" spans="1:8" x14ac:dyDescent="0.3">
      <c r="A9446" t="s">
        <v>366</v>
      </c>
      <c r="B9446" t="s">
        <v>367</v>
      </c>
      <c r="C9446" t="s">
        <v>96</v>
      </c>
      <c r="D9446" t="s">
        <v>97</v>
      </c>
      <c r="E9446">
        <v>1913</v>
      </c>
      <c r="G9446">
        <v>914120</v>
      </c>
      <c r="H9446" s="1">
        <v>4750</v>
      </c>
    </row>
    <row r="9447" spans="1:8" x14ac:dyDescent="0.3">
      <c r="A9447" t="s">
        <v>368</v>
      </c>
      <c r="B9447" t="s">
        <v>369</v>
      </c>
      <c r="C9447" t="s">
        <v>94</v>
      </c>
      <c r="D9447" t="s">
        <v>95</v>
      </c>
      <c r="E9447">
        <v>1913</v>
      </c>
      <c r="G9447">
        <v>162058</v>
      </c>
      <c r="H9447" s="1">
        <v>4750</v>
      </c>
    </row>
    <row r="9448" spans="1:8" x14ac:dyDescent="0.3">
      <c r="A9448" t="s">
        <v>370</v>
      </c>
      <c r="B9448" t="s">
        <v>371</v>
      </c>
      <c r="C9448" t="s">
        <v>92</v>
      </c>
      <c r="D9448" t="s">
        <v>93</v>
      </c>
      <c r="E9448">
        <v>1913</v>
      </c>
      <c r="G9448">
        <v>7458989</v>
      </c>
      <c r="H9448" s="1">
        <v>4750</v>
      </c>
    </row>
    <row r="9449" spans="1:8" x14ac:dyDescent="0.3">
      <c r="A9449" t="s">
        <v>372</v>
      </c>
      <c r="B9449" t="s">
        <v>373</v>
      </c>
      <c r="C9449" t="s">
        <v>90</v>
      </c>
      <c r="D9449" t="s">
        <v>91</v>
      </c>
      <c r="E9449">
        <v>1913</v>
      </c>
      <c r="G9449">
        <v>2896367</v>
      </c>
      <c r="H9449" s="1">
        <v>4750</v>
      </c>
    </row>
    <row r="9450" spans="1:8" x14ac:dyDescent="0.3">
      <c r="A9450" t="s">
        <v>374</v>
      </c>
      <c r="B9450" t="s">
        <v>375</v>
      </c>
      <c r="C9450" t="s">
        <v>88</v>
      </c>
      <c r="D9450" t="s">
        <v>89</v>
      </c>
      <c r="E9450">
        <v>1913</v>
      </c>
      <c r="G9450">
        <v>3023697</v>
      </c>
      <c r="H9450" s="1">
        <v>4750</v>
      </c>
    </row>
    <row r="9451" spans="1:8" x14ac:dyDescent="0.3">
      <c r="A9451" t="s">
        <v>376</v>
      </c>
      <c r="B9451" t="s">
        <v>377</v>
      </c>
      <c r="C9451" t="s">
        <v>86</v>
      </c>
      <c r="D9451" t="s">
        <v>87</v>
      </c>
      <c r="E9451">
        <v>1913</v>
      </c>
      <c r="G9451">
        <v>1494741</v>
      </c>
      <c r="H9451" s="1">
        <v>4750</v>
      </c>
    </row>
    <row r="9452" spans="1:8" x14ac:dyDescent="0.3">
      <c r="A9452" t="s">
        <v>378</v>
      </c>
      <c r="B9452" t="s">
        <v>379</v>
      </c>
      <c r="C9452" t="s">
        <v>84</v>
      </c>
      <c r="D9452" t="s">
        <v>85</v>
      </c>
      <c r="E9452">
        <v>1913</v>
      </c>
      <c r="G9452">
        <v>2688477</v>
      </c>
      <c r="H9452" s="1">
        <v>4750</v>
      </c>
    </row>
    <row r="9453" spans="1:8" x14ac:dyDescent="0.3">
      <c r="A9453" t="s">
        <v>380</v>
      </c>
      <c r="B9453" t="s">
        <v>381</v>
      </c>
      <c r="C9453" t="s">
        <v>82</v>
      </c>
      <c r="D9453" t="s">
        <v>83</v>
      </c>
      <c r="E9453">
        <v>1913</v>
      </c>
      <c r="G9453">
        <v>4680227</v>
      </c>
      <c r="H9453" s="1">
        <v>4750</v>
      </c>
    </row>
    <row r="9454" spans="1:8" x14ac:dyDescent="0.3">
      <c r="A9454" t="s">
        <v>382</v>
      </c>
      <c r="B9454" t="s">
        <v>383</v>
      </c>
      <c r="C9454" t="s">
        <v>80</v>
      </c>
      <c r="D9454" t="s">
        <v>81</v>
      </c>
      <c r="E9454">
        <v>1913</v>
      </c>
      <c r="G9454">
        <v>23854</v>
      </c>
      <c r="H9454" s="1">
        <v>4750</v>
      </c>
    </row>
    <row r="9455" spans="1:8" x14ac:dyDescent="0.3">
      <c r="A9455" t="s">
        <v>384</v>
      </c>
      <c r="B9455" t="s">
        <v>385</v>
      </c>
      <c r="C9455" t="s">
        <v>78</v>
      </c>
      <c r="D9455" t="s">
        <v>79</v>
      </c>
      <c r="E9455">
        <v>1913</v>
      </c>
      <c r="G9455">
        <v>23831738</v>
      </c>
      <c r="H9455" s="1">
        <v>4750</v>
      </c>
    </row>
    <row r="9456" spans="1:8" x14ac:dyDescent="0.3">
      <c r="A9456" t="s">
        <v>386</v>
      </c>
      <c r="B9456" t="s">
        <v>387</v>
      </c>
      <c r="C9456" t="s">
        <v>76</v>
      </c>
      <c r="D9456" t="s">
        <v>77</v>
      </c>
      <c r="E9456">
        <v>1913</v>
      </c>
      <c r="G9456">
        <v>203021</v>
      </c>
      <c r="H9456" s="1">
        <v>4750</v>
      </c>
    </row>
    <row r="9457" spans="1:8" x14ac:dyDescent="0.3">
      <c r="A9457" t="s">
        <v>390</v>
      </c>
      <c r="B9457" t="s">
        <v>391</v>
      </c>
      <c r="C9457" t="s">
        <v>74</v>
      </c>
      <c r="D9457" t="s">
        <v>75</v>
      </c>
      <c r="E9457">
        <v>1913</v>
      </c>
      <c r="G9457">
        <v>2002351</v>
      </c>
      <c r="H9457" s="1">
        <v>4750</v>
      </c>
    </row>
    <row r="9458" spans="1:8" x14ac:dyDescent="0.3">
      <c r="A9458" t="s">
        <v>392</v>
      </c>
      <c r="B9458" t="s">
        <v>393</v>
      </c>
      <c r="C9458" t="s">
        <v>72</v>
      </c>
      <c r="D9458" t="s">
        <v>73</v>
      </c>
      <c r="E9458">
        <v>1913</v>
      </c>
      <c r="G9458">
        <v>2105847</v>
      </c>
      <c r="H9458" s="1">
        <v>4750</v>
      </c>
    </row>
    <row r="9459" spans="1:8" x14ac:dyDescent="0.3">
      <c r="A9459" t="s">
        <v>394</v>
      </c>
      <c r="B9459" t="s">
        <v>395</v>
      </c>
      <c r="C9459" t="s">
        <v>70</v>
      </c>
      <c r="D9459" t="s">
        <v>71</v>
      </c>
      <c r="E9459">
        <v>1913</v>
      </c>
      <c r="G9459">
        <v>258140</v>
      </c>
      <c r="H9459" s="1">
        <v>4750</v>
      </c>
    </row>
    <row r="9460" spans="1:8" x14ac:dyDescent="0.3">
      <c r="A9460" t="s">
        <v>396</v>
      </c>
      <c r="B9460" t="s">
        <v>397</v>
      </c>
      <c r="C9460" t="s">
        <v>66</v>
      </c>
      <c r="D9460" t="s">
        <v>67</v>
      </c>
      <c r="E9460">
        <v>1913</v>
      </c>
      <c r="G9460">
        <v>1337975</v>
      </c>
      <c r="H9460" s="1">
        <v>4750</v>
      </c>
    </row>
    <row r="9461" spans="1:8" x14ac:dyDescent="0.3">
      <c r="A9461" t="s">
        <v>398</v>
      </c>
      <c r="B9461" t="s">
        <v>399</v>
      </c>
      <c r="C9461" t="s">
        <v>64</v>
      </c>
      <c r="D9461" t="s">
        <v>65</v>
      </c>
      <c r="E9461">
        <v>1913</v>
      </c>
      <c r="G9461">
        <v>42723</v>
      </c>
      <c r="H9461" s="1">
        <v>4750</v>
      </c>
    </row>
    <row r="9462" spans="1:8" x14ac:dyDescent="0.3">
      <c r="A9462" t="s">
        <v>400</v>
      </c>
      <c r="B9462" t="s">
        <v>401</v>
      </c>
      <c r="C9462" t="s">
        <v>62</v>
      </c>
      <c r="D9462" t="s">
        <v>63</v>
      </c>
      <c r="E9462">
        <v>1913</v>
      </c>
      <c r="G9462">
        <v>7504272</v>
      </c>
      <c r="H9462" s="1">
        <v>4750</v>
      </c>
    </row>
    <row r="9463" spans="1:8" x14ac:dyDescent="0.3">
      <c r="A9463" t="s">
        <v>402</v>
      </c>
      <c r="B9463" t="s">
        <v>403</v>
      </c>
      <c r="C9463" t="s">
        <v>60</v>
      </c>
      <c r="D9463" t="s">
        <v>61</v>
      </c>
      <c r="E9463">
        <v>1913</v>
      </c>
      <c r="G9463">
        <v>5533969</v>
      </c>
      <c r="H9463" s="1">
        <v>4750</v>
      </c>
    </row>
    <row r="9464" spans="1:8" x14ac:dyDescent="0.3">
      <c r="A9464" t="s">
        <v>404</v>
      </c>
      <c r="B9464" t="s">
        <v>405</v>
      </c>
      <c r="C9464" t="s">
        <v>58</v>
      </c>
      <c r="D9464" t="s">
        <v>59</v>
      </c>
      <c r="E9464">
        <v>1913</v>
      </c>
      <c r="G9464">
        <v>167452</v>
      </c>
      <c r="H9464" s="1">
        <v>4750</v>
      </c>
    </row>
    <row r="9465" spans="1:8" x14ac:dyDescent="0.3">
      <c r="A9465" t="s">
        <v>406</v>
      </c>
      <c r="B9465" t="s">
        <v>407</v>
      </c>
      <c r="C9465" t="s">
        <v>56</v>
      </c>
      <c r="D9465" t="s">
        <v>57</v>
      </c>
      <c r="E9465">
        <v>1913</v>
      </c>
      <c r="G9465">
        <v>26885581</v>
      </c>
      <c r="H9465" s="1">
        <v>4750</v>
      </c>
    </row>
    <row r="9466" spans="1:8" x14ac:dyDescent="0.3">
      <c r="A9466" t="s">
        <v>408</v>
      </c>
      <c r="B9466" t="s">
        <v>409</v>
      </c>
      <c r="C9466" t="s">
        <v>54</v>
      </c>
      <c r="D9466" t="s">
        <v>55</v>
      </c>
      <c r="E9466">
        <v>1913</v>
      </c>
      <c r="G9466">
        <v>90691</v>
      </c>
      <c r="H9466" s="1">
        <v>4750</v>
      </c>
    </row>
    <row r="9467" spans="1:8" x14ac:dyDescent="0.3">
      <c r="A9467" t="s">
        <v>410</v>
      </c>
      <c r="B9467" t="s">
        <v>411</v>
      </c>
      <c r="C9467" t="s">
        <v>52</v>
      </c>
      <c r="D9467" t="s">
        <v>53</v>
      </c>
      <c r="E9467">
        <v>1913</v>
      </c>
      <c r="G9467">
        <v>59829</v>
      </c>
      <c r="H9467" s="1">
        <v>4750</v>
      </c>
    </row>
    <row r="9468" spans="1:8" x14ac:dyDescent="0.3">
      <c r="A9468" t="s">
        <v>414</v>
      </c>
      <c r="B9468" t="s">
        <v>415</v>
      </c>
      <c r="C9468" t="s">
        <v>50</v>
      </c>
      <c r="D9468" t="s">
        <v>51</v>
      </c>
      <c r="E9468">
        <v>1913</v>
      </c>
      <c r="G9468">
        <v>2061747</v>
      </c>
      <c r="H9468" s="1">
        <v>4750</v>
      </c>
    </row>
    <row r="9469" spans="1:8" x14ac:dyDescent="0.3">
      <c r="A9469" t="s">
        <v>416</v>
      </c>
      <c r="B9469" t="s">
        <v>417</v>
      </c>
      <c r="C9469" t="s">
        <v>48</v>
      </c>
      <c r="D9469" t="s">
        <v>49</v>
      </c>
      <c r="E9469">
        <v>1913</v>
      </c>
      <c r="G9469">
        <v>6573639</v>
      </c>
      <c r="H9469" s="1">
        <v>4750</v>
      </c>
    </row>
    <row r="9470" spans="1:8" x14ac:dyDescent="0.3">
      <c r="A9470" t="s">
        <v>418</v>
      </c>
      <c r="B9470" t="s">
        <v>419</v>
      </c>
      <c r="C9470" t="s">
        <v>46</v>
      </c>
      <c r="D9470" t="s">
        <v>47</v>
      </c>
      <c r="E9470">
        <v>1913</v>
      </c>
      <c r="G9470">
        <v>4585034</v>
      </c>
      <c r="H9470" s="1">
        <v>4750</v>
      </c>
    </row>
    <row r="9471" spans="1:8" x14ac:dyDescent="0.3">
      <c r="A9471" t="s">
        <v>640</v>
      </c>
      <c r="B9471" t="s">
        <v>641</v>
      </c>
      <c r="C9471" t="s">
        <v>44</v>
      </c>
      <c r="D9471" t="s">
        <v>45</v>
      </c>
      <c r="E9471">
        <v>1913</v>
      </c>
      <c r="G9471">
        <v>952624</v>
      </c>
      <c r="H9471" s="1">
        <v>4750</v>
      </c>
    </row>
    <row r="9472" spans="1:8" x14ac:dyDescent="0.3">
      <c r="A9472" t="s">
        <v>420</v>
      </c>
      <c r="B9472" t="s">
        <v>421</v>
      </c>
      <c r="C9472" t="s">
        <v>42</v>
      </c>
      <c r="D9472" t="s">
        <v>43</v>
      </c>
      <c r="E9472">
        <v>1913</v>
      </c>
      <c r="G9472">
        <v>7349182</v>
      </c>
      <c r="H9472" s="1">
        <v>4750</v>
      </c>
    </row>
    <row r="9473" spans="1:8" x14ac:dyDescent="0.3">
      <c r="A9473" t="s">
        <v>422</v>
      </c>
      <c r="B9473" t="s">
        <v>423</v>
      </c>
      <c r="C9473" t="s">
        <v>40</v>
      </c>
      <c r="D9473" t="s">
        <v>41</v>
      </c>
      <c r="E9473">
        <v>1913</v>
      </c>
      <c r="G9473">
        <v>31037</v>
      </c>
      <c r="H9473" s="1">
        <v>4750</v>
      </c>
    </row>
    <row r="9474" spans="1:8" x14ac:dyDescent="0.3">
      <c r="A9474" t="s">
        <v>424</v>
      </c>
      <c r="B9474" t="s">
        <v>425</v>
      </c>
      <c r="C9474" t="s">
        <v>38</v>
      </c>
      <c r="D9474" t="s">
        <v>39</v>
      </c>
      <c r="E9474">
        <v>1913</v>
      </c>
      <c r="G9474">
        <v>2916116</v>
      </c>
      <c r="H9474" s="1">
        <v>4750</v>
      </c>
    </row>
    <row r="9475" spans="1:8" x14ac:dyDescent="0.3">
      <c r="A9475" t="s">
        <v>426</v>
      </c>
      <c r="B9475" t="s">
        <v>427</v>
      </c>
      <c r="C9475" t="s">
        <v>36</v>
      </c>
      <c r="D9475" t="s">
        <v>37</v>
      </c>
      <c r="E9475">
        <v>1913</v>
      </c>
      <c r="G9475">
        <v>5239</v>
      </c>
      <c r="H9475" s="1">
        <v>4750</v>
      </c>
    </row>
    <row r="9476" spans="1:8" x14ac:dyDescent="0.3">
      <c r="A9476" t="s">
        <v>428</v>
      </c>
      <c r="B9476" t="s">
        <v>429</v>
      </c>
      <c r="C9476" t="s">
        <v>32</v>
      </c>
      <c r="D9476" t="s">
        <v>33</v>
      </c>
      <c r="E9476">
        <v>1913</v>
      </c>
      <c r="G9476">
        <v>5533813</v>
      </c>
      <c r="H9476" s="1">
        <v>4750</v>
      </c>
    </row>
    <row r="9477" spans="1:8" x14ac:dyDescent="0.3">
      <c r="A9477" t="s">
        <v>430</v>
      </c>
      <c r="B9477" t="s">
        <v>431</v>
      </c>
      <c r="C9477" t="s">
        <v>30</v>
      </c>
      <c r="D9477" t="s">
        <v>31</v>
      </c>
      <c r="E9477">
        <v>1913</v>
      </c>
      <c r="G9477">
        <v>907070</v>
      </c>
      <c r="H9477" s="1">
        <v>4750</v>
      </c>
    </row>
    <row r="9478" spans="1:8" x14ac:dyDescent="0.3">
      <c r="A9478" t="s">
        <v>28</v>
      </c>
      <c r="B9478" t="s">
        <v>29</v>
      </c>
      <c r="C9478" t="s">
        <v>28</v>
      </c>
      <c r="D9478" t="s">
        <v>29</v>
      </c>
      <c r="E9478">
        <v>1913</v>
      </c>
      <c r="G9478">
        <v>6845878</v>
      </c>
      <c r="H9478" s="1">
        <v>4750</v>
      </c>
    </row>
    <row r="9479" spans="1:8" x14ac:dyDescent="0.3">
      <c r="A9479" t="s">
        <v>30</v>
      </c>
      <c r="B9479" t="s">
        <v>31</v>
      </c>
      <c r="C9479" t="s">
        <v>430</v>
      </c>
      <c r="D9479" t="s">
        <v>431</v>
      </c>
      <c r="E9479">
        <v>1938</v>
      </c>
      <c r="G9479">
        <v>2165984</v>
      </c>
      <c r="H9479" s="1">
        <v>13881</v>
      </c>
    </row>
    <row r="9480" spans="1:8" x14ac:dyDescent="0.3">
      <c r="A9480" t="s">
        <v>32</v>
      </c>
      <c r="B9480" t="s">
        <v>33</v>
      </c>
      <c r="C9480" t="s">
        <v>428</v>
      </c>
      <c r="D9480" t="s">
        <v>429</v>
      </c>
      <c r="E9480">
        <v>1938</v>
      </c>
      <c r="G9480">
        <v>1869878</v>
      </c>
      <c r="H9480" s="1">
        <v>13881</v>
      </c>
    </row>
    <row r="9481" spans="1:8" x14ac:dyDescent="0.3">
      <c r="A9481" t="s">
        <v>36</v>
      </c>
      <c r="B9481" t="s">
        <v>37</v>
      </c>
      <c r="C9481" t="s">
        <v>426</v>
      </c>
      <c r="D9481" t="s">
        <v>427</v>
      </c>
      <c r="E9481">
        <v>1938</v>
      </c>
      <c r="G9481">
        <v>4136929</v>
      </c>
      <c r="H9481" s="1">
        <v>13881</v>
      </c>
    </row>
    <row r="9482" spans="1:8" x14ac:dyDescent="0.3">
      <c r="A9482" t="s">
        <v>38</v>
      </c>
      <c r="B9482" t="s">
        <v>39</v>
      </c>
      <c r="C9482" t="s">
        <v>424</v>
      </c>
      <c r="D9482" t="s">
        <v>425</v>
      </c>
      <c r="E9482">
        <v>1938</v>
      </c>
      <c r="G9482">
        <v>2280342907</v>
      </c>
      <c r="H9482" s="1">
        <v>13881</v>
      </c>
    </row>
    <row r="9483" spans="1:8" x14ac:dyDescent="0.3">
      <c r="A9483" t="s">
        <v>40</v>
      </c>
      <c r="B9483" t="s">
        <v>41</v>
      </c>
      <c r="C9483" t="s">
        <v>422</v>
      </c>
      <c r="D9483" t="s">
        <v>423</v>
      </c>
      <c r="E9483">
        <v>1938</v>
      </c>
      <c r="G9483">
        <v>18376749</v>
      </c>
      <c r="H9483" s="1">
        <v>13881</v>
      </c>
    </row>
    <row r="9484" spans="1:8" x14ac:dyDescent="0.3">
      <c r="A9484" t="s">
        <v>42</v>
      </c>
      <c r="B9484" t="s">
        <v>43</v>
      </c>
      <c r="C9484" t="s">
        <v>420</v>
      </c>
      <c r="D9484" t="s">
        <v>421</v>
      </c>
      <c r="E9484">
        <v>1938</v>
      </c>
      <c r="G9484">
        <v>3993908</v>
      </c>
      <c r="H9484" s="1">
        <v>13881</v>
      </c>
    </row>
    <row r="9485" spans="1:8" x14ac:dyDescent="0.3">
      <c r="A9485" t="s">
        <v>44</v>
      </c>
      <c r="B9485" t="s">
        <v>45</v>
      </c>
      <c r="C9485" t="s">
        <v>640</v>
      </c>
      <c r="D9485" t="s">
        <v>641</v>
      </c>
      <c r="E9485">
        <v>1938</v>
      </c>
      <c r="G9485">
        <v>912</v>
      </c>
      <c r="H9485" s="1">
        <v>13881</v>
      </c>
    </row>
    <row r="9486" spans="1:8" x14ac:dyDescent="0.3">
      <c r="A9486" t="s">
        <v>46</v>
      </c>
      <c r="B9486" t="s">
        <v>47</v>
      </c>
      <c r="C9486" t="s">
        <v>418</v>
      </c>
      <c r="D9486" t="s">
        <v>419</v>
      </c>
      <c r="E9486">
        <v>1938</v>
      </c>
      <c r="G9486">
        <v>47001</v>
      </c>
      <c r="H9486" s="1">
        <v>13881</v>
      </c>
    </row>
    <row r="9487" spans="1:8" x14ac:dyDescent="0.3">
      <c r="A9487" t="s">
        <v>48</v>
      </c>
      <c r="B9487" t="s">
        <v>49</v>
      </c>
      <c r="C9487" t="s">
        <v>416</v>
      </c>
      <c r="D9487" t="s">
        <v>417</v>
      </c>
      <c r="E9487">
        <v>1938</v>
      </c>
      <c r="G9487">
        <v>5540538</v>
      </c>
      <c r="H9487" s="1">
        <v>13881</v>
      </c>
    </row>
    <row r="9488" spans="1:8" x14ac:dyDescent="0.3">
      <c r="A9488" t="s">
        <v>50</v>
      </c>
      <c r="B9488" t="s">
        <v>51</v>
      </c>
      <c r="C9488" t="s">
        <v>414</v>
      </c>
      <c r="D9488" t="s">
        <v>415</v>
      </c>
      <c r="E9488">
        <v>1938</v>
      </c>
      <c r="G9488">
        <v>1946595</v>
      </c>
      <c r="H9488" s="1">
        <v>13881</v>
      </c>
    </row>
    <row r="9489" spans="1:8" x14ac:dyDescent="0.3">
      <c r="A9489" t="s">
        <v>52</v>
      </c>
      <c r="B9489" t="s">
        <v>53</v>
      </c>
      <c r="C9489" t="s">
        <v>410</v>
      </c>
      <c r="D9489" t="s">
        <v>411</v>
      </c>
      <c r="E9489">
        <v>1938</v>
      </c>
      <c r="G9489">
        <v>136108915</v>
      </c>
      <c r="H9489" s="1">
        <v>13881</v>
      </c>
    </row>
    <row r="9490" spans="1:8" x14ac:dyDescent="0.3">
      <c r="A9490" t="s">
        <v>54</v>
      </c>
      <c r="B9490" t="s">
        <v>55</v>
      </c>
      <c r="C9490" t="s">
        <v>408</v>
      </c>
      <c r="D9490" t="s">
        <v>409</v>
      </c>
      <c r="E9490">
        <v>1938</v>
      </c>
      <c r="G9490">
        <v>48195752</v>
      </c>
      <c r="H9490" s="1">
        <v>13881</v>
      </c>
    </row>
    <row r="9491" spans="1:8" x14ac:dyDescent="0.3">
      <c r="A9491" t="s">
        <v>56</v>
      </c>
      <c r="B9491" t="s">
        <v>57</v>
      </c>
      <c r="C9491" t="s">
        <v>406</v>
      </c>
      <c r="D9491" t="s">
        <v>407</v>
      </c>
      <c r="E9491">
        <v>1938</v>
      </c>
      <c r="G9491">
        <v>61798</v>
      </c>
      <c r="H9491" s="1">
        <v>13881</v>
      </c>
    </row>
    <row r="9492" spans="1:8" x14ac:dyDescent="0.3">
      <c r="A9492" t="s">
        <v>58</v>
      </c>
      <c r="B9492" t="s">
        <v>59</v>
      </c>
      <c r="C9492" t="s">
        <v>404</v>
      </c>
      <c r="D9492" t="s">
        <v>405</v>
      </c>
      <c r="E9492">
        <v>1938</v>
      </c>
      <c r="G9492">
        <v>33309648</v>
      </c>
      <c r="H9492" s="1">
        <v>13881</v>
      </c>
    </row>
    <row r="9493" spans="1:8" x14ac:dyDescent="0.3">
      <c r="A9493" t="s">
        <v>60</v>
      </c>
      <c r="B9493" t="s">
        <v>61</v>
      </c>
      <c r="C9493" t="s">
        <v>402</v>
      </c>
      <c r="D9493" t="s">
        <v>403</v>
      </c>
      <c r="E9493">
        <v>1938</v>
      </c>
      <c r="G9493">
        <v>4171560</v>
      </c>
      <c r="H9493" s="1">
        <v>13881</v>
      </c>
    </row>
    <row r="9494" spans="1:8" x14ac:dyDescent="0.3">
      <c r="A9494" t="s">
        <v>62</v>
      </c>
      <c r="B9494" t="s">
        <v>63</v>
      </c>
      <c r="C9494" t="s">
        <v>400</v>
      </c>
      <c r="D9494" t="s">
        <v>401</v>
      </c>
      <c r="E9494">
        <v>1938</v>
      </c>
      <c r="G9494">
        <v>4394</v>
      </c>
      <c r="H9494" s="1">
        <v>13881</v>
      </c>
    </row>
    <row r="9495" spans="1:8" x14ac:dyDescent="0.3">
      <c r="A9495" t="s">
        <v>64</v>
      </c>
      <c r="B9495" t="s">
        <v>65</v>
      </c>
      <c r="C9495" t="s">
        <v>398</v>
      </c>
      <c r="D9495" t="s">
        <v>399</v>
      </c>
      <c r="E9495">
        <v>1938</v>
      </c>
      <c r="G9495">
        <v>1073094</v>
      </c>
      <c r="H9495" s="1">
        <v>13881</v>
      </c>
    </row>
    <row r="9496" spans="1:8" x14ac:dyDescent="0.3">
      <c r="A9496" t="s">
        <v>66</v>
      </c>
      <c r="B9496" t="s">
        <v>67</v>
      </c>
      <c r="C9496" t="s">
        <v>396</v>
      </c>
      <c r="D9496" t="s">
        <v>397</v>
      </c>
      <c r="E9496">
        <v>1938</v>
      </c>
      <c r="G9496">
        <v>17305532</v>
      </c>
      <c r="H9496" s="1">
        <v>13881</v>
      </c>
    </row>
    <row r="9497" spans="1:8" x14ac:dyDescent="0.3">
      <c r="A9497" t="s">
        <v>70</v>
      </c>
      <c r="B9497" t="s">
        <v>71</v>
      </c>
      <c r="C9497" t="s">
        <v>394</v>
      </c>
      <c r="D9497" t="s">
        <v>395</v>
      </c>
      <c r="E9497">
        <v>1938</v>
      </c>
      <c r="G9497">
        <v>2991998</v>
      </c>
      <c r="H9497" s="1">
        <v>13881</v>
      </c>
    </row>
    <row r="9498" spans="1:8" x14ac:dyDescent="0.3">
      <c r="A9498" t="s">
        <v>72</v>
      </c>
      <c r="B9498" t="s">
        <v>73</v>
      </c>
      <c r="C9498" t="s">
        <v>392</v>
      </c>
      <c r="D9498" t="s">
        <v>393</v>
      </c>
      <c r="E9498">
        <v>1938</v>
      </c>
      <c r="G9498">
        <v>470478</v>
      </c>
      <c r="H9498" s="1">
        <v>13881</v>
      </c>
    </row>
    <row r="9499" spans="1:8" x14ac:dyDescent="0.3">
      <c r="A9499" t="s">
        <v>74</v>
      </c>
      <c r="B9499" t="s">
        <v>75</v>
      </c>
      <c r="C9499" t="s">
        <v>390</v>
      </c>
      <c r="D9499" t="s">
        <v>391</v>
      </c>
      <c r="E9499">
        <v>1938</v>
      </c>
      <c r="G9499">
        <v>33900</v>
      </c>
      <c r="H9499" s="1">
        <v>13881</v>
      </c>
    </row>
    <row r="9500" spans="1:8" x14ac:dyDescent="0.3">
      <c r="A9500" t="s">
        <v>76</v>
      </c>
      <c r="B9500" t="s">
        <v>77</v>
      </c>
      <c r="C9500" t="s">
        <v>386</v>
      </c>
      <c r="D9500" t="s">
        <v>387</v>
      </c>
      <c r="E9500">
        <v>1938</v>
      </c>
      <c r="G9500">
        <v>1136025</v>
      </c>
      <c r="H9500" s="1">
        <v>13881</v>
      </c>
    </row>
    <row r="9501" spans="1:8" x14ac:dyDescent="0.3">
      <c r="A9501" t="s">
        <v>78</v>
      </c>
      <c r="B9501" t="s">
        <v>79</v>
      </c>
      <c r="C9501" t="s">
        <v>384</v>
      </c>
      <c r="D9501" t="s">
        <v>385</v>
      </c>
      <c r="E9501">
        <v>1938</v>
      </c>
      <c r="G9501">
        <v>422540</v>
      </c>
      <c r="H9501" s="1">
        <v>13881</v>
      </c>
    </row>
    <row r="9502" spans="1:8" x14ac:dyDescent="0.3">
      <c r="A9502" t="s">
        <v>80</v>
      </c>
      <c r="B9502" t="s">
        <v>81</v>
      </c>
      <c r="C9502" t="s">
        <v>382</v>
      </c>
      <c r="D9502" t="s">
        <v>383</v>
      </c>
      <c r="E9502">
        <v>1938</v>
      </c>
      <c r="G9502">
        <v>15265763</v>
      </c>
      <c r="H9502" s="1">
        <v>13881</v>
      </c>
    </row>
    <row r="9503" spans="1:8" x14ac:dyDescent="0.3">
      <c r="A9503" t="s">
        <v>82</v>
      </c>
      <c r="B9503" t="s">
        <v>83</v>
      </c>
      <c r="C9503" t="s">
        <v>380</v>
      </c>
      <c r="D9503" t="s">
        <v>381</v>
      </c>
      <c r="E9503">
        <v>1938</v>
      </c>
      <c r="G9503">
        <v>6186329</v>
      </c>
      <c r="H9503" s="1">
        <v>13881</v>
      </c>
    </row>
    <row r="9504" spans="1:8" x14ac:dyDescent="0.3">
      <c r="A9504" t="s">
        <v>84</v>
      </c>
      <c r="B9504" t="s">
        <v>85</v>
      </c>
      <c r="C9504" t="s">
        <v>378</v>
      </c>
      <c r="D9504" t="s">
        <v>379</v>
      </c>
      <c r="E9504">
        <v>1938</v>
      </c>
      <c r="G9504">
        <v>1354357</v>
      </c>
      <c r="H9504" s="1">
        <v>13881</v>
      </c>
    </row>
    <row r="9505" spans="1:8" x14ac:dyDescent="0.3">
      <c r="A9505" t="s">
        <v>86</v>
      </c>
      <c r="B9505" t="s">
        <v>87</v>
      </c>
      <c r="C9505" t="s">
        <v>376</v>
      </c>
      <c r="D9505" t="s">
        <v>377</v>
      </c>
      <c r="E9505">
        <v>1938</v>
      </c>
      <c r="G9505">
        <v>5506146</v>
      </c>
      <c r="H9505" s="1">
        <v>13881</v>
      </c>
    </row>
    <row r="9506" spans="1:8" x14ac:dyDescent="0.3">
      <c r="A9506" t="s">
        <v>88</v>
      </c>
      <c r="B9506" t="s">
        <v>89</v>
      </c>
      <c r="C9506" t="s">
        <v>374</v>
      </c>
      <c r="D9506" t="s">
        <v>375</v>
      </c>
      <c r="E9506">
        <v>1938</v>
      </c>
      <c r="G9506">
        <v>2863187</v>
      </c>
      <c r="H9506" s="1">
        <v>13881</v>
      </c>
    </row>
    <row r="9507" spans="1:8" x14ac:dyDescent="0.3">
      <c r="A9507" t="s">
        <v>90</v>
      </c>
      <c r="B9507" t="s">
        <v>91</v>
      </c>
      <c r="C9507" t="s">
        <v>372</v>
      </c>
      <c r="D9507" t="s">
        <v>373</v>
      </c>
      <c r="E9507">
        <v>1938</v>
      </c>
      <c r="G9507">
        <v>4159756</v>
      </c>
      <c r="H9507" s="1">
        <v>13881</v>
      </c>
    </row>
    <row r="9508" spans="1:8" x14ac:dyDescent="0.3">
      <c r="A9508" t="s">
        <v>92</v>
      </c>
      <c r="B9508" t="s">
        <v>93</v>
      </c>
      <c r="C9508" t="s">
        <v>370</v>
      </c>
      <c r="D9508" t="s">
        <v>371</v>
      </c>
      <c r="E9508">
        <v>1938</v>
      </c>
      <c r="G9508">
        <v>6319255</v>
      </c>
      <c r="H9508" s="1">
        <v>13881</v>
      </c>
    </row>
    <row r="9509" spans="1:8" x14ac:dyDescent="0.3">
      <c r="A9509" t="s">
        <v>94</v>
      </c>
      <c r="B9509" t="s">
        <v>95</v>
      </c>
      <c r="C9509" t="s">
        <v>368</v>
      </c>
      <c r="D9509" t="s">
        <v>369</v>
      </c>
      <c r="E9509">
        <v>1938</v>
      </c>
      <c r="G9509">
        <v>181153</v>
      </c>
      <c r="H9509" s="1">
        <v>13881</v>
      </c>
    </row>
    <row r="9510" spans="1:8" x14ac:dyDescent="0.3">
      <c r="A9510" t="s">
        <v>96</v>
      </c>
      <c r="B9510" t="s">
        <v>97</v>
      </c>
      <c r="C9510" t="s">
        <v>366</v>
      </c>
      <c r="D9510" t="s">
        <v>367</v>
      </c>
      <c r="E9510">
        <v>1938</v>
      </c>
      <c r="G9510">
        <v>5406217</v>
      </c>
      <c r="H9510" s="1">
        <v>13881</v>
      </c>
    </row>
    <row r="9511" spans="1:8" x14ac:dyDescent="0.3">
      <c r="A9511" t="s">
        <v>98</v>
      </c>
      <c r="B9511" t="s">
        <v>99</v>
      </c>
      <c r="C9511" t="s">
        <v>364</v>
      </c>
      <c r="D9511" t="s">
        <v>365</v>
      </c>
      <c r="E9511">
        <v>1938</v>
      </c>
      <c r="G9511">
        <v>6367832</v>
      </c>
      <c r="H9511" s="1">
        <v>13881</v>
      </c>
    </row>
    <row r="9512" spans="1:8" x14ac:dyDescent="0.3">
      <c r="A9512" t="s">
        <v>100</v>
      </c>
      <c r="B9512" t="s">
        <v>101</v>
      </c>
      <c r="C9512" t="s">
        <v>362</v>
      </c>
      <c r="D9512" t="s">
        <v>363</v>
      </c>
      <c r="E9512">
        <v>1938</v>
      </c>
      <c r="G9512">
        <v>25280213</v>
      </c>
      <c r="H9512" s="1">
        <v>13881</v>
      </c>
    </row>
    <row r="9513" spans="1:8" x14ac:dyDescent="0.3">
      <c r="A9513" t="s">
        <v>102</v>
      </c>
      <c r="B9513" t="s">
        <v>103</v>
      </c>
      <c r="C9513" t="s">
        <v>360</v>
      </c>
      <c r="D9513" t="s">
        <v>361</v>
      </c>
      <c r="E9513">
        <v>1938</v>
      </c>
      <c r="G9513">
        <v>2340491</v>
      </c>
      <c r="H9513" s="1">
        <v>13881</v>
      </c>
    </row>
    <row r="9514" spans="1:8" x14ac:dyDescent="0.3">
      <c r="A9514" t="s">
        <v>104</v>
      </c>
      <c r="B9514" t="s">
        <v>105</v>
      </c>
      <c r="C9514" t="s">
        <v>444</v>
      </c>
      <c r="D9514" t="s">
        <v>445</v>
      </c>
      <c r="E9514">
        <v>1938</v>
      </c>
      <c r="G9514">
        <v>14160182</v>
      </c>
      <c r="H9514" s="1">
        <v>13881</v>
      </c>
    </row>
    <row r="9515" spans="1:8" x14ac:dyDescent="0.3">
      <c r="A9515" t="s">
        <v>432</v>
      </c>
      <c r="B9515" t="s">
        <v>433</v>
      </c>
      <c r="C9515" t="s">
        <v>358</v>
      </c>
      <c r="D9515" t="s">
        <v>359</v>
      </c>
      <c r="E9515">
        <v>1938</v>
      </c>
      <c r="G9515">
        <v>10785011</v>
      </c>
      <c r="H9515" s="1">
        <v>13881</v>
      </c>
    </row>
    <row r="9516" spans="1:8" x14ac:dyDescent="0.3">
      <c r="A9516" t="s">
        <v>106</v>
      </c>
      <c r="B9516" t="s">
        <v>107</v>
      </c>
      <c r="C9516" t="s">
        <v>356</v>
      </c>
      <c r="D9516" t="s">
        <v>357</v>
      </c>
      <c r="E9516">
        <v>1938</v>
      </c>
      <c r="G9516">
        <v>1911414</v>
      </c>
      <c r="H9516" s="1">
        <v>13881</v>
      </c>
    </row>
    <row r="9517" spans="1:8" x14ac:dyDescent="0.3">
      <c r="A9517" t="s">
        <v>110</v>
      </c>
      <c r="B9517" t="s">
        <v>111</v>
      </c>
      <c r="C9517" t="s">
        <v>354</v>
      </c>
      <c r="D9517" t="s">
        <v>355</v>
      </c>
      <c r="E9517">
        <v>1938</v>
      </c>
      <c r="G9517">
        <v>79543</v>
      </c>
      <c r="H9517" s="1">
        <v>13881</v>
      </c>
    </row>
    <row r="9518" spans="1:8" x14ac:dyDescent="0.3">
      <c r="A9518" t="s">
        <v>112</v>
      </c>
      <c r="B9518" t="s">
        <v>113</v>
      </c>
      <c r="C9518" t="s">
        <v>352</v>
      </c>
      <c r="D9518" t="s">
        <v>353</v>
      </c>
      <c r="E9518">
        <v>1938</v>
      </c>
      <c r="G9518">
        <v>1328290</v>
      </c>
      <c r="H9518" s="1">
        <v>13881</v>
      </c>
    </row>
    <row r="9519" spans="1:8" x14ac:dyDescent="0.3">
      <c r="A9519" t="s">
        <v>114</v>
      </c>
      <c r="B9519" t="s">
        <v>115</v>
      </c>
      <c r="C9519" t="s">
        <v>350</v>
      </c>
      <c r="D9519" t="s">
        <v>351</v>
      </c>
      <c r="E9519">
        <v>1938</v>
      </c>
      <c r="G9519">
        <v>3266279</v>
      </c>
      <c r="H9519" s="1">
        <v>13881</v>
      </c>
    </row>
    <row r="9520" spans="1:8" x14ac:dyDescent="0.3">
      <c r="A9520" t="s">
        <v>116</v>
      </c>
      <c r="B9520" t="s">
        <v>117</v>
      </c>
      <c r="C9520" t="s">
        <v>442</v>
      </c>
      <c r="D9520" t="s">
        <v>443</v>
      </c>
      <c r="E9520">
        <v>1938</v>
      </c>
      <c r="G9520">
        <v>709119</v>
      </c>
      <c r="H9520" s="1">
        <v>13881</v>
      </c>
    </row>
    <row r="9521" spans="1:8" x14ac:dyDescent="0.3">
      <c r="A9521" t="s">
        <v>118</v>
      </c>
      <c r="B9521" t="s">
        <v>119</v>
      </c>
      <c r="C9521" t="s">
        <v>348</v>
      </c>
      <c r="D9521" t="s">
        <v>349</v>
      </c>
      <c r="E9521">
        <v>1938</v>
      </c>
      <c r="G9521">
        <v>1663680</v>
      </c>
      <c r="H9521" s="1">
        <v>13881</v>
      </c>
    </row>
    <row r="9522" spans="1:8" x14ac:dyDescent="0.3">
      <c r="A9522" t="s">
        <v>120</v>
      </c>
      <c r="B9522" t="s">
        <v>121</v>
      </c>
      <c r="C9522" t="s">
        <v>346</v>
      </c>
      <c r="D9522" t="s">
        <v>347</v>
      </c>
      <c r="E9522">
        <v>1938</v>
      </c>
      <c r="G9522">
        <v>33727</v>
      </c>
      <c r="H9522" s="1">
        <v>13881</v>
      </c>
    </row>
    <row r="9523" spans="1:8" x14ac:dyDescent="0.3">
      <c r="A9523" t="s">
        <v>122</v>
      </c>
      <c r="B9523" t="s">
        <v>123</v>
      </c>
      <c r="C9523" t="s">
        <v>344</v>
      </c>
      <c r="D9523" t="s">
        <v>345</v>
      </c>
      <c r="E9523">
        <v>1938</v>
      </c>
      <c r="G9523">
        <v>5273682</v>
      </c>
      <c r="H9523" s="1">
        <v>13881</v>
      </c>
    </row>
    <row r="9524" spans="1:8" x14ac:dyDescent="0.3">
      <c r="A9524" t="s">
        <v>124</v>
      </c>
      <c r="B9524" t="s">
        <v>125</v>
      </c>
      <c r="C9524" t="s">
        <v>342</v>
      </c>
      <c r="D9524" t="s">
        <v>343</v>
      </c>
      <c r="E9524">
        <v>1938</v>
      </c>
      <c r="G9524">
        <v>2013630</v>
      </c>
      <c r="H9524" s="1">
        <v>13881</v>
      </c>
    </row>
    <row r="9525" spans="1:8" x14ac:dyDescent="0.3">
      <c r="A9525" t="s">
        <v>126</v>
      </c>
      <c r="B9525" t="s">
        <v>127</v>
      </c>
      <c r="C9525" t="s">
        <v>340</v>
      </c>
      <c r="D9525" t="s">
        <v>341</v>
      </c>
      <c r="E9525">
        <v>1938</v>
      </c>
      <c r="G9525">
        <v>2777858</v>
      </c>
      <c r="H9525" s="1">
        <v>13881</v>
      </c>
    </row>
    <row r="9526" spans="1:8" x14ac:dyDescent="0.3">
      <c r="A9526" t="s">
        <v>128</v>
      </c>
      <c r="B9526" t="s">
        <v>129</v>
      </c>
      <c r="C9526" t="s">
        <v>338</v>
      </c>
      <c r="D9526" t="s">
        <v>339</v>
      </c>
      <c r="E9526">
        <v>1938</v>
      </c>
      <c r="G9526">
        <v>60776</v>
      </c>
      <c r="H9526" s="1">
        <v>13881</v>
      </c>
    </row>
    <row r="9527" spans="1:8" x14ac:dyDescent="0.3">
      <c r="A9527" t="s">
        <v>130</v>
      </c>
      <c r="B9527" t="s">
        <v>131</v>
      </c>
      <c r="C9527" t="s">
        <v>336</v>
      </c>
      <c r="D9527" t="s">
        <v>337</v>
      </c>
      <c r="E9527">
        <v>1938</v>
      </c>
      <c r="G9527">
        <v>14271</v>
      </c>
      <c r="H9527" s="1">
        <v>13881</v>
      </c>
    </row>
    <row r="9528" spans="1:8" x14ac:dyDescent="0.3">
      <c r="A9528" t="s">
        <v>132</v>
      </c>
      <c r="B9528" t="s">
        <v>133</v>
      </c>
      <c r="C9528" t="s">
        <v>334</v>
      </c>
      <c r="D9528" t="s">
        <v>335</v>
      </c>
      <c r="E9528">
        <v>1938</v>
      </c>
      <c r="G9528">
        <v>65161</v>
      </c>
      <c r="H9528" s="1">
        <v>13881</v>
      </c>
    </row>
    <row r="9529" spans="1:8" x14ac:dyDescent="0.3">
      <c r="A9529" t="s">
        <v>134</v>
      </c>
      <c r="B9529" t="s">
        <v>135</v>
      </c>
      <c r="C9529" t="s">
        <v>332</v>
      </c>
      <c r="D9529" t="s">
        <v>333</v>
      </c>
      <c r="E9529">
        <v>1938</v>
      </c>
      <c r="G9529">
        <v>58959</v>
      </c>
      <c r="H9529" s="1">
        <v>13881</v>
      </c>
    </row>
    <row r="9530" spans="1:8" x14ac:dyDescent="0.3">
      <c r="A9530" t="s">
        <v>136</v>
      </c>
      <c r="B9530" t="s">
        <v>137</v>
      </c>
      <c r="C9530" t="s">
        <v>330</v>
      </c>
      <c r="D9530" t="s">
        <v>331</v>
      </c>
      <c r="E9530">
        <v>1938</v>
      </c>
      <c r="G9530">
        <v>71164</v>
      </c>
      <c r="H9530" s="1">
        <v>13881</v>
      </c>
    </row>
    <row r="9531" spans="1:8" x14ac:dyDescent="0.3">
      <c r="A9531" t="s">
        <v>138</v>
      </c>
      <c r="B9531" t="s">
        <v>139</v>
      </c>
      <c r="C9531" t="s">
        <v>328</v>
      </c>
      <c r="D9531" t="s">
        <v>329</v>
      </c>
      <c r="E9531">
        <v>1938</v>
      </c>
      <c r="G9531">
        <v>39064</v>
      </c>
      <c r="H9531" s="1">
        <v>13881</v>
      </c>
    </row>
    <row r="9532" spans="1:8" x14ac:dyDescent="0.3">
      <c r="A9532" t="s">
        <v>140</v>
      </c>
      <c r="B9532" t="s">
        <v>141</v>
      </c>
      <c r="C9532" t="s">
        <v>326</v>
      </c>
      <c r="D9532" t="s">
        <v>327</v>
      </c>
      <c r="E9532">
        <v>1938</v>
      </c>
      <c r="G9532">
        <v>1766396</v>
      </c>
      <c r="H9532" s="1">
        <v>13881</v>
      </c>
    </row>
    <row r="9533" spans="1:8" x14ac:dyDescent="0.3">
      <c r="A9533" t="s">
        <v>142</v>
      </c>
      <c r="B9533" t="s">
        <v>143</v>
      </c>
      <c r="C9533" t="s">
        <v>324</v>
      </c>
      <c r="D9533" t="s">
        <v>325</v>
      </c>
      <c r="E9533">
        <v>1938</v>
      </c>
      <c r="G9533">
        <v>91884094</v>
      </c>
      <c r="H9533" s="1">
        <v>13881</v>
      </c>
    </row>
    <row r="9534" spans="1:8" x14ac:dyDescent="0.3">
      <c r="A9534" t="s">
        <v>144</v>
      </c>
      <c r="B9534" t="s">
        <v>145</v>
      </c>
      <c r="C9534" t="s">
        <v>322</v>
      </c>
      <c r="D9534" t="s">
        <v>323</v>
      </c>
      <c r="E9534">
        <v>1938</v>
      </c>
      <c r="G9534">
        <v>15378555</v>
      </c>
      <c r="H9534" s="1">
        <v>13881</v>
      </c>
    </row>
    <row r="9535" spans="1:8" x14ac:dyDescent="0.3">
      <c r="A9535" t="s">
        <v>146</v>
      </c>
      <c r="B9535" t="s">
        <v>147</v>
      </c>
      <c r="C9535" t="s">
        <v>320</v>
      </c>
      <c r="D9535" t="s">
        <v>321</v>
      </c>
      <c r="E9535">
        <v>1938</v>
      </c>
      <c r="G9535">
        <v>21868</v>
      </c>
      <c r="H9535" s="1">
        <v>13881</v>
      </c>
    </row>
    <row r="9536" spans="1:8" x14ac:dyDescent="0.3">
      <c r="A9536" t="s">
        <v>148</v>
      </c>
      <c r="B9536" t="s">
        <v>149</v>
      </c>
      <c r="C9536" t="s">
        <v>316</v>
      </c>
      <c r="D9536" t="s">
        <v>317</v>
      </c>
      <c r="E9536">
        <v>1938</v>
      </c>
      <c r="G9536">
        <v>7477932</v>
      </c>
      <c r="H9536" s="1">
        <v>13881</v>
      </c>
    </row>
    <row r="9537" spans="1:8" x14ac:dyDescent="0.3">
      <c r="A9537" t="s">
        <v>150</v>
      </c>
      <c r="B9537" t="s">
        <v>151</v>
      </c>
      <c r="C9537" t="s">
        <v>314</v>
      </c>
      <c r="D9537" t="s">
        <v>315</v>
      </c>
      <c r="E9537">
        <v>1938</v>
      </c>
      <c r="G9537">
        <v>29003408</v>
      </c>
      <c r="H9537" s="1">
        <v>13881</v>
      </c>
    </row>
    <row r="9538" spans="1:8" x14ac:dyDescent="0.3">
      <c r="A9538" t="s">
        <v>152</v>
      </c>
      <c r="B9538" t="s">
        <v>153</v>
      </c>
      <c r="C9538" t="s">
        <v>312</v>
      </c>
      <c r="D9538" t="s">
        <v>313</v>
      </c>
      <c r="E9538">
        <v>1938</v>
      </c>
      <c r="G9538">
        <v>13879585</v>
      </c>
      <c r="H9538" s="1">
        <v>13881</v>
      </c>
    </row>
    <row r="9539" spans="1:8" x14ac:dyDescent="0.3">
      <c r="A9539" t="s">
        <v>154</v>
      </c>
      <c r="B9539" t="s">
        <v>155</v>
      </c>
      <c r="C9539" t="s">
        <v>310</v>
      </c>
      <c r="D9539" t="s">
        <v>311</v>
      </c>
      <c r="E9539">
        <v>1938</v>
      </c>
      <c r="G9539">
        <v>6316971</v>
      </c>
      <c r="H9539" s="1">
        <v>13881</v>
      </c>
    </row>
    <row r="9540" spans="1:8" x14ac:dyDescent="0.3">
      <c r="A9540" t="s">
        <v>156</v>
      </c>
      <c r="B9540" t="s">
        <v>157</v>
      </c>
      <c r="C9540" t="s">
        <v>308</v>
      </c>
      <c r="D9540" t="s">
        <v>309</v>
      </c>
      <c r="E9540">
        <v>1938</v>
      </c>
      <c r="G9540">
        <v>1060108</v>
      </c>
      <c r="H9540" s="1">
        <v>13881</v>
      </c>
    </row>
    <row r="9541" spans="1:8" x14ac:dyDescent="0.3">
      <c r="A9541" t="s">
        <v>158</v>
      </c>
      <c r="B9541" t="s">
        <v>159</v>
      </c>
      <c r="C9541" t="s">
        <v>306</v>
      </c>
      <c r="D9541" t="s">
        <v>307</v>
      </c>
      <c r="E9541">
        <v>1938</v>
      </c>
      <c r="G9541">
        <v>1119707</v>
      </c>
      <c r="H9541" s="1">
        <v>13881</v>
      </c>
    </row>
    <row r="9542" spans="1:8" x14ac:dyDescent="0.3">
      <c r="A9542" t="s">
        <v>160</v>
      </c>
      <c r="B9542" t="s">
        <v>161</v>
      </c>
      <c r="C9542" t="s">
        <v>304</v>
      </c>
      <c r="D9542" t="s">
        <v>305</v>
      </c>
      <c r="E9542">
        <v>1938</v>
      </c>
      <c r="G9542">
        <v>631951</v>
      </c>
      <c r="H9542" s="1">
        <v>13881</v>
      </c>
    </row>
    <row r="9543" spans="1:8" x14ac:dyDescent="0.3">
      <c r="A9543" t="s">
        <v>162</v>
      </c>
      <c r="B9543" t="s">
        <v>163</v>
      </c>
      <c r="C9543" t="s">
        <v>302</v>
      </c>
      <c r="D9543" t="s">
        <v>303</v>
      </c>
      <c r="E9543">
        <v>1938</v>
      </c>
      <c r="G9543">
        <v>658399</v>
      </c>
      <c r="H9543" s="1">
        <v>13881</v>
      </c>
    </row>
    <row r="9544" spans="1:8" x14ac:dyDescent="0.3">
      <c r="A9544" t="s">
        <v>164</v>
      </c>
      <c r="B9544" t="s">
        <v>165</v>
      </c>
      <c r="C9544" t="s">
        <v>300</v>
      </c>
      <c r="D9544" t="s">
        <v>301</v>
      </c>
      <c r="E9544">
        <v>1938</v>
      </c>
      <c r="G9544">
        <v>6920</v>
      </c>
      <c r="H9544" s="1">
        <v>13881</v>
      </c>
    </row>
    <row r="9545" spans="1:8" x14ac:dyDescent="0.3">
      <c r="A9545" t="s">
        <v>168</v>
      </c>
      <c r="B9545" t="s">
        <v>169</v>
      </c>
      <c r="C9545" t="s">
        <v>298</v>
      </c>
      <c r="D9545" t="s">
        <v>299</v>
      </c>
      <c r="E9545">
        <v>1938</v>
      </c>
      <c r="G9545">
        <v>30040065</v>
      </c>
      <c r="H9545" s="1">
        <v>13881</v>
      </c>
    </row>
    <row r="9546" spans="1:8" x14ac:dyDescent="0.3">
      <c r="A9546" t="s">
        <v>172</v>
      </c>
      <c r="B9546" t="s">
        <v>173</v>
      </c>
      <c r="C9546" t="s">
        <v>296</v>
      </c>
      <c r="D9546" t="s">
        <v>297</v>
      </c>
      <c r="E9546">
        <v>1938</v>
      </c>
      <c r="G9546">
        <v>438657</v>
      </c>
      <c r="H9546" s="1">
        <v>13881</v>
      </c>
    </row>
    <row r="9547" spans="1:8" x14ac:dyDescent="0.3">
      <c r="A9547" t="s">
        <v>174</v>
      </c>
      <c r="B9547" t="s">
        <v>175</v>
      </c>
      <c r="C9547" t="s">
        <v>294</v>
      </c>
      <c r="D9547" t="s">
        <v>295</v>
      </c>
      <c r="E9547">
        <v>1938</v>
      </c>
      <c r="G9547">
        <v>2939240</v>
      </c>
      <c r="H9547" s="1">
        <v>13881</v>
      </c>
    </row>
    <row r="9548" spans="1:8" x14ac:dyDescent="0.3">
      <c r="A9548" t="s">
        <v>176</v>
      </c>
      <c r="B9548" t="s">
        <v>177</v>
      </c>
      <c r="C9548" t="s">
        <v>290</v>
      </c>
      <c r="D9548" t="s">
        <v>291</v>
      </c>
      <c r="E9548">
        <v>1938</v>
      </c>
      <c r="G9548">
        <v>1127705</v>
      </c>
      <c r="H9548" s="1">
        <v>13881</v>
      </c>
    </row>
    <row r="9549" spans="1:8" x14ac:dyDescent="0.3">
      <c r="A9549" t="s">
        <v>178</v>
      </c>
      <c r="B9549" t="s">
        <v>179</v>
      </c>
      <c r="C9549" t="s">
        <v>288</v>
      </c>
      <c r="D9549" t="s">
        <v>289</v>
      </c>
      <c r="E9549">
        <v>1938</v>
      </c>
      <c r="G9549">
        <v>8693869</v>
      </c>
      <c r="H9549" s="1">
        <v>13881</v>
      </c>
    </row>
    <row r="9550" spans="1:8" x14ac:dyDescent="0.3">
      <c r="A9550" t="s">
        <v>180</v>
      </c>
      <c r="B9550" t="s">
        <v>181</v>
      </c>
      <c r="C9550" t="s">
        <v>284</v>
      </c>
      <c r="D9550" t="s">
        <v>285</v>
      </c>
      <c r="E9550">
        <v>1938</v>
      </c>
      <c r="G9550">
        <v>30663997</v>
      </c>
      <c r="H9550" s="1">
        <v>13881</v>
      </c>
    </row>
    <row r="9551" spans="1:8" x14ac:dyDescent="0.3">
      <c r="A9551" t="s">
        <v>182</v>
      </c>
      <c r="B9551" t="s">
        <v>183</v>
      </c>
      <c r="C9551" t="s">
        <v>282</v>
      </c>
      <c r="D9551" t="s">
        <v>283</v>
      </c>
      <c r="E9551">
        <v>1938</v>
      </c>
      <c r="G9551">
        <v>2086945</v>
      </c>
      <c r="H9551" s="1">
        <v>13881</v>
      </c>
    </row>
    <row r="9552" spans="1:8" x14ac:dyDescent="0.3">
      <c r="A9552" t="s">
        <v>463</v>
      </c>
      <c r="B9552" t="s">
        <v>464</v>
      </c>
      <c r="C9552" t="s">
        <v>280</v>
      </c>
      <c r="D9552" t="s">
        <v>281</v>
      </c>
      <c r="E9552">
        <v>1938</v>
      </c>
      <c r="G9552">
        <v>938742</v>
      </c>
      <c r="H9552" s="1">
        <v>13881</v>
      </c>
    </row>
    <row r="9553" spans="1:8" x14ac:dyDescent="0.3">
      <c r="A9553" t="s">
        <v>184</v>
      </c>
      <c r="B9553" t="s">
        <v>185</v>
      </c>
      <c r="C9553" t="s">
        <v>278</v>
      </c>
      <c r="D9553" t="s">
        <v>279</v>
      </c>
      <c r="E9553">
        <v>1938</v>
      </c>
      <c r="G9553">
        <v>1599567</v>
      </c>
      <c r="H9553" s="1">
        <v>13881</v>
      </c>
    </row>
    <row r="9554" spans="1:8" x14ac:dyDescent="0.3">
      <c r="A9554" t="s">
        <v>186</v>
      </c>
      <c r="B9554" t="s">
        <v>187</v>
      </c>
      <c r="C9554" t="s">
        <v>276</v>
      </c>
      <c r="D9554" t="s">
        <v>277</v>
      </c>
      <c r="E9554">
        <v>1938</v>
      </c>
      <c r="G9554">
        <v>8610453</v>
      </c>
      <c r="H9554" s="1">
        <v>13881</v>
      </c>
    </row>
    <row r="9555" spans="1:8" x14ac:dyDescent="0.3">
      <c r="A9555" t="s">
        <v>188</v>
      </c>
      <c r="B9555" t="s">
        <v>189</v>
      </c>
      <c r="C9555" t="s">
        <v>274</v>
      </c>
      <c r="D9555" t="s">
        <v>275</v>
      </c>
      <c r="E9555">
        <v>1938</v>
      </c>
      <c r="G9555">
        <v>5395876</v>
      </c>
      <c r="H9555" s="1">
        <v>13881</v>
      </c>
    </row>
    <row r="9556" spans="1:8" x14ac:dyDescent="0.3">
      <c r="A9556" t="s">
        <v>190</v>
      </c>
      <c r="B9556" t="s">
        <v>191</v>
      </c>
      <c r="C9556" t="s">
        <v>272</v>
      </c>
      <c r="D9556" t="s">
        <v>273</v>
      </c>
      <c r="E9556">
        <v>1938</v>
      </c>
      <c r="G9556">
        <v>2974</v>
      </c>
      <c r="H9556" s="1">
        <v>13881</v>
      </c>
    </row>
    <row r="9557" spans="1:8" x14ac:dyDescent="0.3">
      <c r="A9557" t="s">
        <v>192</v>
      </c>
      <c r="B9557" t="s">
        <v>193</v>
      </c>
      <c r="C9557" t="s">
        <v>270</v>
      </c>
      <c r="D9557" t="s">
        <v>271</v>
      </c>
      <c r="E9557">
        <v>1938</v>
      </c>
      <c r="G9557">
        <v>408152</v>
      </c>
      <c r="H9557" s="1">
        <v>13881</v>
      </c>
    </row>
    <row r="9558" spans="1:8" x14ac:dyDescent="0.3">
      <c r="A9558" t="s">
        <v>194</v>
      </c>
      <c r="B9558" t="s">
        <v>195</v>
      </c>
      <c r="C9558" t="s">
        <v>268</v>
      </c>
      <c r="D9558" t="s">
        <v>269</v>
      </c>
      <c r="E9558">
        <v>1938</v>
      </c>
      <c r="G9558">
        <v>14740355</v>
      </c>
      <c r="H9558" s="1">
        <v>13881</v>
      </c>
    </row>
    <row r="9559" spans="1:8" x14ac:dyDescent="0.3">
      <c r="A9559" t="s">
        <v>196</v>
      </c>
      <c r="B9559" t="s">
        <v>197</v>
      </c>
      <c r="C9559" t="s">
        <v>266</v>
      </c>
      <c r="D9559" t="s">
        <v>267</v>
      </c>
      <c r="E9559">
        <v>1938</v>
      </c>
      <c r="G9559">
        <v>4849256</v>
      </c>
      <c r="H9559" s="1">
        <v>13881</v>
      </c>
    </row>
    <row r="9560" spans="1:8" x14ac:dyDescent="0.3">
      <c r="A9560" t="s">
        <v>198</v>
      </c>
      <c r="B9560" t="s">
        <v>199</v>
      </c>
      <c r="C9560" t="s">
        <v>264</v>
      </c>
      <c r="D9560" t="s">
        <v>265</v>
      </c>
      <c r="E9560">
        <v>1938</v>
      </c>
      <c r="G9560">
        <v>7423424</v>
      </c>
      <c r="H9560" s="1">
        <v>13881</v>
      </c>
    </row>
    <row r="9561" spans="1:8" x14ac:dyDescent="0.3">
      <c r="A9561" t="s">
        <v>200</v>
      </c>
      <c r="B9561" t="s">
        <v>201</v>
      </c>
      <c r="C9561" t="s">
        <v>262</v>
      </c>
      <c r="D9561" t="s">
        <v>263</v>
      </c>
      <c r="E9561">
        <v>1938</v>
      </c>
      <c r="G9561">
        <v>421873</v>
      </c>
      <c r="H9561" s="1">
        <v>13881</v>
      </c>
    </row>
    <row r="9562" spans="1:8" x14ac:dyDescent="0.3">
      <c r="A9562" t="s">
        <v>202</v>
      </c>
      <c r="B9562" t="s">
        <v>203</v>
      </c>
      <c r="C9562" t="s">
        <v>260</v>
      </c>
      <c r="D9562" t="s">
        <v>261</v>
      </c>
      <c r="E9562">
        <v>1938</v>
      </c>
      <c r="G9562">
        <v>755106</v>
      </c>
      <c r="H9562" s="1">
        <v>13881</v>
      </c>
    </row>
    <row r="9563" spans="1:8" x14ac:dyDescent="0.3">
      <c r="A9563" t="s">
        <v>204</v>
      </c>
      <c r="B9563" t="s">
        <v>205</v>
      </c>
      <c r="C9563" t="s">
        <v>258</v>
      </c>
      <c r="D9563" t="s">
        <v>259</v>
      </c>
      <c r="E9563">
        <v>1938</v>
      </c>
      <c r="G9563">
        <v>26037</v>
      </c>
      <c r="H9563" s="1">
        <v>13881</v>
      </c>
    </row>
    <row r="9564" spans="1:8" x14ac:dyDescent="0.3">
      <c r="A9564" t="s">
        <v>206</v>
      </c>
      <c r="B9564" t="s">
        <v>207</v>
      </c>
      <c r="C9564" t="s">
        <v>256</v>
      </c>
      <c r="D9564" t="s">
        <v>257</v>
      </c>
      <c r="E9564">
        <v>1938</v>
      </c>
      <c r="G9564">
        <v>2077657</v>
      </c>
      <c r="H9564" s="1">
        <v>13881</v>
      </c>
    </row>
    <row r="9565" spans="1:8" x14ac:dyDescent="0.3">
      <c r="A9565" t="s">
        <v>208</v>
      </c>
      <c r="B9565" t="s">
        <v>209</v>
      </c>
      <c r="C9565" t="s">
        <v>254</v>
      </c>
      <c r="D9565" t="s">
        <v>255</v>
      </c>
      <c r="E9565">
        <v>1938</v>
      </c>
      <c r="G9565">
        <v>29729</v>
      </c>
      <c r="H9565" s="1">
        <v>13881</v>
      </c>
    </row>
    <row r="9566" spans="1:8" x14ac:dyDescent="0.3">
      <c r="A9566" t="s">
        <v>210</v>
      </c>
      <c r="B9566" t="s">
        <v>211</v>
      </c>
      <c r="C9566" t="s">
        <v>252</v>
      </c>
      <c r="D9566" t="s">
        <v>253</v>
      </c>
      <c r="E9566">
        <v>1938</v>
      </c>
      <c r="G9566">
        <v>19352452</v>
      </c>
      <c r="H9566" s="1">
        <v>13881</v>
      </c>
    </row>
    <row r="9567" spans="1:8" x14ac:dyDescent="0.3">
      <c r="A9567" t="s">
        <v>212</v>
      </c>
      <c r="B9567" t="s">
        <v>213</v>
      </c>
      <c r="C9567" t="s">
        <v>250</v>
      </c>
      <c r="D9567" t="s">
        <v>251</v>
      </c>
      <c r="E9567">
        <v>1938</v>
      </c>
      <c r="G9567">
        <v>419147</v>
      </c>
      <c r="H9567" s="1">
        <v>13881</v>
      </c>
    </row>
    <row r="9568" spans="1:8" x14ac:dyDescent="0.3">
      <c r="A9568" t="s">
        <v>214</v>
      </c>
      <c r="B9568" t="s">
        <v>215</v>
      </c>
      <c r="C9568" t="s">
        <v>248</v>
      </c>
      <c r="D9568" t="s">
        <v>249</v>
      </c>
      <c r="E9568">
        <v>1938</v>
      </c>
      <c r="G9568">
        <v>527508</v>
      </c>
      <c r="H9568" s="1">
        <v>13881</v>
      </c>
    </row>
    <row r="9569" spans="1:8" x14ac:dyDescent="0.3">
      <c r="A9569" t="s">
        <v>216</v>
      </c>
      <c r="B9569" t="s">
        <v>217</v>
      </c>
      <c r="C9569" t="s">
        <v>246</v>
      </c>
      <c r="D9569" t="s">
        <v>247</v>
      </c>
      <c r="E9569">
        <v>1938</v>
      </c>
      <c r="G9569">
        <v>37953</v>
      </c>
      <c r="H9569" s="1">
        <v>13881</v>
      </c>
    </row>
    <row r="9570" spans="1:8" x14ac:dyDescent="0.3">
      <c r="A9570" t="s">
        <v>218</v>
      </c>
      <c r="B9570" t="s">
        <v>219</v>
      </c>
      <c r="C9570" t="s">
        <v>244</v>
      </c>
      <c r="D9570" t="s">
        <v>245</v>
      </c>
      <c r="E9570">
        <v>1938</v>
      </c>
      <c r="G9570">
        <v>265436</v>
      </c>
      <c r="H9570" s="1">
        <v>13881</v>
      </c>
    </row>
    <row r="9571" spans="1:8" x14ac:dyDescent="0.3">
      <c r="A9571" t="s">
        <v>220</v>
      </c>
      <c r="B9571" t="s">
        <v>221</v>
      </c>
      <c r="C9571" t="s">
        <v>242</v>
      </c>
      <c r="D9571" t="s">
        <v>243</v>
      </c>
      <c r="E9571">
        <v>1938</v>
      </c>
      <c r="G9571">
        <v>3871616</v>
      </c>
      <c r="H9571" s="1">
        <v>13881</v>
      </c>
    </row>
    <row r="9572" spans="1:8" x14ac:dyDescent="0.3">
      <c r="A9572" t="s">
        <v>222</v>
      </c>
      <c r="B9572" t="s">
        <v>223</v>
      </c>
      <c r="C9572" t="s">
        <v>240</v>
      </c>
      <c r="D9572" t="s">
        <v>241</v>
      </c>
      <c r="E9572">
        <v>1938</v>
      </c>
      <c r="G9572">
        <v>77518</v>
      </c>
      <c r="H9572" s="1">
        <v>13881</v>
      </c>
    </row>
    <row r="9573" spans="1:8" x14ac:dyDescent="0.3">
      <c r="A9573" t="s">
        <v>224</v>
      </c>
      <c r="B9573" t="s">
        <v>225</v>
      </c>
      <c r="C9573" t="s">
        <v>238</v>
      </c>
      <c r="D9573" t="s">
        <v>239</v>
      </c>
      <c r="E9573">
        <v>1938</v>
      </c>
      <c r="G9573">
        <v>4919810</v>
      </c>
      <c r="H9573" s="1">
        <v>13881</v>
      </c>
    </row>
    <row r="9574" spans="1:8" x14ac:dyDescent="0.3">
      <c r="A9574" t="s">
        <v>226</v>
      </c>
      <c r="B9574" t="s">
        <v>227</v>
      </c>
      <c r="C9574" t="s">
        <v>236</v>
      </c>
      <c r="D9574" t="s">
        <v>237</v>
      </c>
      <c r="E9574">
        <v>1938</v>
      </c>
      <c r="G9574">
        <v>2399528</v>
      </c>
      <c r="H9574" s="1">
        <v>13881</v>
      </c>
    </row>
    <row r="9575" spans="1:8" x14ac:dyDescent="0.3">
      <c r="A9575" t="s">
        <v>228</v>
      </c>
      <c r="B9575" t="s">
        <v>229</v>
      </c>
      <c r="C9575" t="s">
        <v>234</v>
      </c>
      <c r="D9575" t="s">
        <v>235</v>
      </c>
      <c r="E9575">
        <v>1938</v>
      </c>
      <c r="G9575">
        <v>3310006</v>
      </c>
      <c r="H9575" s="1">
        <v>13881</v>
      </c>
    </row>
    <row r="9576" spans="1:8" x14ac:dyDescent="0.3">
      <c r="A9576" t="s">
        <v>642</v>
      </c>
      <c r="B9576" t="s">
        <v>643</v>
      </c>
      <c r="C9576" t="s">
        <v>232</v>
      </c>
      <c r="D9576" t="s">
        <v>233</v>
      </c>
      <c r="E9576">
        <v>1938</v>
      </c>
      <c r="G9576">
        <v>299807</v>
      </c>
      <c r="H9576" s="1">
        <v>13881</v>
      </c>
    </row>
    <row r="9577" spans="1:8" x14ac:dyDescent="0.3">
      <c r="A9577" t="s">
        <v>230</v>
      </c>
      <c r="B9577" t="s">
        <v>231</v>
      </c>
      <c r="C9577" t="s">
        <v>230</v>
      </c>
      <c r="D9577" t="s">
        <v>231</v>
      </c>
      <c r="E9577">
        <v>1938</v>
      </c>
      <c r="G9577">
        <v>2446333</v>
      </c>
      <c r="H9577" s="1">
        <v>13881</v>
      </c>
    </row>
    <row r="9578" spans="1:8" x14ac:dyDescent="0.3">
      <c r="A9578" t="s">
        <v>232</v>
      </c>
      <c r="B9578" t="s">
        <v>233</v>
      </c>
      <c r="C9578" t="s">
        <v>642</v>
      </c>
      <c r="D9578" t="s">
        <v>643</v>
      </c>
      <c r="E9578">
        <v>1938</v>
      </c>
      <c r="G9578">
        <v>12707</v>
      </c>
      <c r="H9578" s="1">
        <v>13881</v>
      </c>
    </row>
    <row r="9579" spans="1:8" x14ac:dyDescent="0.3">
      <c r="A9579" t="s">
        <v>234</v>
      </c>
      <c r="B9579" t="s">
        <v>235</v>
      </c>
      <c r="C9579" t="s">
        <v>228</v>
      </c>
      <c r="D9579" t="s">
        <v>229</v>
      </c>
      <c r="E9579">
        <v>1938</v>
      </c>
      <c r="G9579">
        <v>841791</v>
      </c>
      <c r="H9579" s="1">
        <v>13881</v>
      </c>
    </row>
    <row r="9580" spans="1:8" x14ac:dyDescent="0.3">
      <c r="A9580" t="s">
        <v>236</v>
      </c>
      <c r="B9580" t="s">
        <v>237</v>
      </c>
      <c r="C9580" t="s">
        <v>226</v>
      </c>
      <c r="D9580" t="s">
        <v>227</v>
      </c>
      <c r="E9580">
        <v>1938</v>
      </c>
      <c r="G9580">
        <v>753548</v>
      </c>
      <c r="H9580" s="1">
        <v>13881</v>
      </c>
    </row>
    <row r="9581" spans="1:8" x14ac:dyDescent="0.3">
      <c r="A9581" t="s">
        <v>238</v>
      </c>
      <c r="B9581" t="s">
        <v>239</v>
      </c>
      <c r="C9581" t="s">
        <v>224</v>
      </c>
      <c r="D9581" t="s">
        <v>225</v>
      </c>
      <c r="E9581">
        <v>1938</v>
      </c>
      <c r="G9581">
        <v>561428</v>
      </c>
      <c r="H9581" s="1">
        <v>13881</v>
      </c>
    </row>
    <row r="9582" spans="1:8" x14ac:dyDescent="0.3">
      <c r="A9582" t="s">
        <v>240</v>
      </c>
      <c r="B9582" t="s">
        <v>241</v>
      </c>
      <c r="C9582" t="s">
        <v>222</v>
      </c>
      <c r="D9582" t="s">
        <v>223</v>
      </c>
      <c r="E9582">
        <v>1938</v>
      </c>
      <c r="G9582">
        <v>1062470</v>
      </c>
      <c r="H9582" s="1">
        <v>13881</v>
      </c>
    </row>
    <row r="9583" spans="1:8" x14ac:dyDescent="0.3">
      <c r="A9583" t="s">
        <v>242</v>
      </c>
      <c r="B9583" t="s">
        <v>243</v>
      </c>
      <c r="C9583" t="s">
        <v>220</v>
      </c>
      <c r="D9583" t="s">
        <v>221</v>
      </c>
      <c r="E9583">
        <v>1938</v>
      </c>
      <c r="G9583">
        <v>1919653</v>
      </c>
      <c r="H9583" s="1">
        <v>13881</v>
      </c>
    </row>
    <row r="9584" spans="1:8" x14ac:dyDescent="0.3">
      <c r="A9584" t="s">
        <v>244</v>
      </c>
      <c r="B9584" t="s">
        <v>245</v>
      </c>
      <c r="C9584" t="s">
        <v>218</v>
      </c>
      <c r="D9584" t="s">
        <v>219</v>
      </c>
      <c r="E9584">
        <v>1938</v>
      </c>
      <c r="G9584">
        <v>911685</v>
      </c>
      <c r="H9584" s="1">
        <v>13881</v>
      </c>
    </row>
    <row r="9585" spans="1:8" x14ac:dyDescent="0.3">
      <c r="A9585" t="s">
        <v>246</v>
      </c>
      <c r="B9585" t="s">
        <v>247</v>
      </c>
      <c r="C9585" t="s">
        <v>216</v>
      </c>
      <c r="D9585" t="s">
        <v>217</v>
      </c>
      <c r="E9585">
        <v>1938</v>
      </c>
      <c r="G9585">
        <v>1546903</v>
      </c>
      <c r="H9585" s="1">
        <v>13881</v>
      </c>
    </row>
    <row r="9586" spans="1:8" x14ac:dyDescent="0.3">
      <c r="A9586" t="s">
        <v>248</v>
      </c>
      <c r="B9586" t="s">
        <v>249</v>
      </c>
      <c r="C9586" t="s">
        <v>214</v>
      </c>
      <c r="D9586" t="s">
        <v>215</v>
      </c>
      <c r="E9586">
        <v>1938</v>
      </c>
      <c r="G9586">
        <v>133059</v>
      </c>
      <c r="H9586" s="1">
        <v>13881</v>
      </c>
    </row>
    <row r="9587" spans="1:8" x14ac:dyDescent="0.3">
      <c r="A9587" t="s">
        <v>250</v>
      </c>
      <c r="B9587" t="s">
        <v>251</v>
      </c>
      <c r="C9587" t="s">
        <v>212</v>
      </c>
      <c r="D9587" t="s">
        <v>213</v>
      </c>
      <c r="E9587">
        <v>1938</v>
      </c>
      <c r="G9587">
        <v>30911</v>
      </c>
      <c r="H9587" s="1">
        <v>13881</v>
      </c>
    </row>
    <row r="9588" spans="1:8" x14ac:dyDescent="0.3">
      <c r="A9588" t="s">
        <v>252</v>
      </c>
      <c r="B9588" t="s">
        <v>253</v>
      </c>
      <c r="C9588" t="s">
        <v>210</v>
      </c>
      <c r="D9588" t="s">
        <v>211</v>
      </c>
      <c r="E9588">
        <v>1938</v>
      </c>
      <c r="G9588">
        <v>4909903</v>
      </c>
      <c r="H9588" s="1">
        <v>13881</v>
      </c>
    </row>
    <row r="9589" spans="1:8" x14ac:dyDescent="0.3">
      <c r="A9589" t="s">
        <v>254</v>
      </c>
      <c r="B9589" t="s">
        <v>255</v>
      </c>
      <c r="C9589" t="s">
        <v>208</v>
      </c>
      <c r="D9589" t="s">
        <v>209</v>
      </c>
      <c r="E9589">
        <v>1938</v>
      </c>
      <c r="G9589">
        <v>5893478</v>
      </c>
      <c r="H9589" s="1">
        <v>13881</v>
      </c>
    </row>
    <row r="9590" spans="1:8" x14ac:dyDescent="0.3">
      <c r="A9590" t="s">
        <v>256</v>
      </c>
      <c r="B9590" t="s">
        <v>257</v>
      </c>
      <c r="C9590" t="s">
        <v>206</v>
      </c>
      <c r="D9590" t="s">
        <v>207</v>
      </c>
      <c r="E9590">
        <v>1938</v>
      </c>
      <c r="G9590">
        <v>259877</v>
      </c>
      <c r="H9590" s="1">
        <v>13881</v>
      </c>
    </row>
    <row r="9591" spans="1:8" x14ac:dyDescent="0.3">
      <c r="A9591" t="s">
        <v>258</v>
      </c>
      <c r="B9591" t="s">
        <v>259</v>
      </c>
      <c r="C9591" t="s">
        <v>204</v>
      </c>
      <c r="D9591" t="s">
        <v>205</v>
      </c>
      <c r="E9591">
        <v>1938</v>
      </c>
      <c r="G9591">
        <v>70368151</v>
      </c>
      <c r="H9591" s="1">
        <v>13881</v>
      </c>
    </row>
    <row r="9592" spans="1:8" x14ac:dyDescent="0.3">
      <c r="A9592" t="s">
        <v>260</v>
      </c>
      <c r="B9592" t="s">
        <v>261</v>
      </c>
      <c r="C9592" t="s">
        <v>202</v>
      </c>
      <c r="D9592" t="s">
        <v>203</v>
      </c>
      <c r="E9592">
        <v>1938</v>
      </c>
      <c r="G9592">
        <v>1181778</v>
      </c>
      <c r="H9592" s="1">
        <v>13881</v>
      </c>
    </row>
    <row r="9593" spans="1:8" x14ac:dyDescent="0.3">
      <c r="A9593" t="s">
        <v>262</v>
      </c>
      <c r="B9593" t="s">
        <v>263</v>
      </c>
      <c r="C9593" t="s">
        <v>200</v>
      </c>
      <c r="D9593" t="s">
        <v>201</v>
      </c>
      <c r="E9593">
        <v>1938</v>
      </c>
      <c r="G9593">
        <v>43131580</v>
      </c>
      <c r="H9593" s="1">
        <v>13881</v>
      </c>
    </row>
    <row r="9594" spans="1:8" x14ac:dyDescent="0.3">
      <c r="A9594" t="s">
        <v>264</v>
      </c>
      <c r="B9594" t="s">
        <v>265</v>
      </c>
      <c r="C9594" t="s">
        <v>198</v>
      </c>
      <c r="D9594" t="s">
        <v>199</v>
      </c>
      <c r="E9594">
        <v>1938</v>
      </c>
      <c r="G9594">
        <v>794409</v>
      </c>
      <c r="H9594" s="1">
        <v>13881</v>
      </c>
    </row>
    <row r="9595" spans="1:8" x14ac:dyDescent="0.3">
      <c r="A9595" t="s">
        <v>266</v>
      </c>
      <c r="B9595" t="s">
        <v>267</v>
      </c>
      <c r="C9595" t="s">
        <v>196</v>
      </c>
      <c r="D9595" t="s">
        <v>197</v>
      </c>
      <c r="E9595">
        <v>1938</v>
      </c>
      <c r="G9595">
        <v>2909794</v>
      </c>
      <c r="H9595" s="1">
        <v>13881</v>
      </c>
    </row>
    <row r="9596" spans="1:8" x14ac:dyDescent="0.3">
      <c r="A9596" t="s">
        <v>268</v>
      </c>
      <c r="B9596" t="s">
        <v>269</v>
      </c>
      <c r="C9596" t="s">
        <v>194</v>
      </c>
      <c r="D9596" t="s">
        <v>195</v>
      </c>
      <c r="E9596">
        <v>1938</v>
      </c>
      <c r="G9596">
        <v>4086572</v>
      </c>
      <c r="H9596" s="1">
        <v>13881</v>
      </c>
    </row>
    <row r="9597" spans="1:8" x14ac:dyDescent="0.3">
      <c r="A9597" t="s">
        <v>270</v>
      </c>
      <c r="B9597" t="s">
        <v>271</v>
      </c>
      <c r="C9597" t="s">
        <v>192</v>
      </c>
      <c r="D9597" t="s">
        <v>193</v>
      </c>
      <c r="E9597">
        <v>1938</v>
      </c>
      <c r="G9597">
        <v>14986948</v>
      </c>
      <c r="H9597" s="1">
        <v>13881</v>
      </c>
    </row>
    <row r="9598" spans="1:8" x14ac:dyDescent="0.3">
      <c r="A9598" t="s">
        <v>272</v>
      </c>
      <c r="B9598" t="s">
        <v>273</v>
      </c>
      <c r="C9598" t="s">
        <v>190</v>
      </c>
      <c r="D9598" t="s">
        <v>191</v>
      </c>
      <c r="E9598">
        <v>1938</v>
      </c>
      <c r="G9598">
        <v>59994849</v>
      </c>
      <c r="H9598" s="1">
        <v>13881</v>
      </c>
    </row>
    <row r="9599" spans="1:8" x14ac:dyDescent="0.3">
      <c r="A9599" t="s">
        <v>274</v>
      </c>
      <c r="B9599" t="s">
        <v>275</v>
      </c>
      <c r="C9599" t="s">
        <v>188</v>
      </c>
      <c r="D9599" t="s">
        <v>189</v>
      </c>
      <c r="E9599">
        <v>1938</v>
      </c>
      <c r="G9599">
        <v>388142237</v>
      </c>
      <c r="H9599" s="1">
        <v>13881</v>
      </c>
    </row>
    <row r="9600" spans="1:8" x14ac:dyDescent="0.3">
      <c r="A9600" t="s">
        <v>276</v>
      </c>
      <c r="B9600" t="s">
        <v>277</v>
      </c>
      <c r="C9600" t="s">
        <v>186</v>
      </c>
      <c r="D9600" t="s">
        <v>187</v>
      </c>
      <c r="E9600">
        <v>1938</v>
      </c>
      <c r="G9600">
        <v>117949</v>
      </c>
      <c r="H9600" s="1">
        <v>13881</v>
      </c>
    </row>
    <row r="9601" spans="1:8" x14ac:dyDescent="0.3">
      <c r="A9601" t="s">
        <v>278</v>
      </c>
      <c r="B9601" t="s">
        <v>279</v>
      </c>
      <c r="C9601" t="s">
        <v>184</v>
      </c>
      <c r="D9601" t="s">
        <v>185</v>
      </c>
      <c r="E9601">
        <v>1938</v>
      </c>
      <c r="G9601">
        <v>9122136</v>
      </c>
      <c r="H9601" s="1">
        <v>13881</v>
      </c>
    </row>
    <row r="9602" spans="1:8" x14ac:dyDescent="0.3">
      <c r="A9602" t="s">
        <v>280</v>
      </c>
      <c r="B9602" t="s">
        <v>281</v>
      </c>
      <c r="C9602" t="s">
        <v>463</v>
      </c>
      <c r="D9602" t="s">
        <v>464</v>
      </c>
      <c r="E9602">
        <v>1938</v>
      </c>
      <c r="G9602">
        <v>1517734</v>
      </c>
      <c r="H9602" s="1">
        <v>13881</v>
      </c>
    </row>
    <row r="9603" spans="1:8" x14ac:dyDescent="0.3">
      <c r="A9603" t="s">
        <v>282</v>
      </c>
      <c r="B9603" t="s">
        <v>283</v>
      </c>
      <c r="C9603" t="s">
        <v>182</v>
      </c>
      <c r="D9603" t="s">
        <v>183</v>
      </c>
      <c r="E9603">
        <v>1938</v>
      </c>
      <c r="G9603">
        <v>1189098</v>
      </c>
      <c r="H9603" s="1">
        <v>13881</v>
      </c>
    </row>
    <row r="9604" spans="1:8" x14ac:dyDescent="0.3">
      <c r="A9604" t="s">
        <v>284</v>
      </c>
      <c r="B9604" t="s">
        <v>285</v>
      </c>
      <c r="C9604" t="s">
        <v>180</v>
      </c>
      <c r="D9604" t="s">
        <v>181</v>
      </c>
      <c r="E9604">
        <v>1938</v>
      </c>
      <c r="G9604">
        <v>2780120</v>
      </c>
      <c r="H9604" s="1">
        <v>13881</v>
      </c>
    </row>
    <row r="9605" spans="1:8" x14ac:dyDescent="0.3">
      <c r="A9605" t="s">
        <v>288</v>
      </c>
      <c r="B9605" t="s">
        <v>289</v>
      </c>
      <c r="C9605" t="s">
        <v>178</v>
      </c>
      <c r="D9605" t="s">
        <v>179</v>
      </c>
      <c r="E9605">
        <v>1938</v>
      </c>
      <c r="G9605">
        <v>320814</v>
      </c>
      <c r="H9605" s="1">
        <v>13881</v>
      </c>
    </row>
    <row r="9606" spans="1:8" x14ac:dyDescent="0.3">
      <c r="A9606" t="s">
        <v>290</v>
      </c>
      <c r="B9606" t="s">
        <v>291</v>
      </c>
      <c r="C9606" t="s">
        <v>176</v>
      </c>
      <c r="D9606" t="s">
        <v>177</v>
      </c>
      <c r="E9606">
        <v>1938</v>
      </c>
      <c r="G9606">
        <v>437918</v>
      </c>
      <c r="H9606" s="1">
        <v>13881</v>
      </c>
    </row>
    <row r="9607" spans="1:8" x14ac:dyDescent="0.3">
      <c r="A9607" t="s">
        <v>294</v>
      </c>
      <c r="B9607" t="s">
        <v>295</v>
      </c>
      <c r="C9607" t="s">
        <v>174</v>
      </c>
      <c r="D9607" t="s">
        <v>175</v>
      </c>
      <c r="E9607">
        <v>1938</v>
      </c>
      <c r="G9607">
        <v>2451825</v>
      </c>
      <c r="H9607" s="1">
        <v>13881</v>
      </c>
    </row>
    <row r="9608" spans="1:8" x14ac:dyDescent="0.3">
      <c r="A9608" t="s">
        <v>296</v>
      </c>
      <c r="B9608" t="s">
        <v>297</v>
      </c>
      <c r="C9608" t="s">
        <v>172</v>
      </c>
      <c r="D9608" t="s">
        <v>173</v>
      </c>
      <c r="E9608">
        <v>1938</v>
      </c>
      <c r="G9608">
        <v>2206026</v>
      </c>
      <c r="H9608" s="1">
        <v>13881</v>
      </c>
    </row>
    <row r="9609" spans="1:8" x14ac:dyDescent="0.3">
      <c r="A9609" t="s">
        <v>298</v>
      </c>
      <c r="B9609" t="s">
        <v>299</v>
      </c>
      <c r="C9609" t="s">
        <v>168</v>
      </c>
      <c r="D9609" t="s">
        <v>169</v>
      </c>
      <c r="E9609">
        <v>1938</v>
      </c>
      <c r="G9609">
        <v>86887</v>
      </c>
      <c r="H9609" s="1">
        <v>13881</v>
      </c>
    </row>
    <row r="9610" spans="1:8" x14ac:dyDescent="0.3">
      <c r="A9610" t="s">
        <v>300</v>
      </c>
      <c r="B9610" t="s">
        <v>301</v>
      </c>
      <c r="C9610" t="s">
        <v>164</v>
      </c>
      <c r="D9610" t="s">
        <v>165</v>
      </c>
      <c r="E9610">
        <v>1938</v>
      </c>
      <c r="G9610">
        <v>7156464</v>
      </c>
      <c r="H9610" s="1">
        <v>13881</v>
      </c>
    </row>
    <row r="9611" spans="1:8" x14ac:dyDescent="0.3">
      <c r="A9611" t="s">
        <v>302</v>
      </c>
      <c r="B9611" t="s">
        <v>303</v>
      </c>
      <c r="C9611" t="s">
        <v>162</v>
      </c>
      <c r="D9611" t="s">
        <v>163</v>
      </c>
      <c r="E9611">
        <v>1938</v>
      </c>
      <c r="G9611">
        <v>4064621</v>
      </c>
      <c r="H9611" s="1">
        <v>13881</v>
      </c>
    </row>
    <row r="9612" spans="1:8" x14ac:dyDescent="0.3">
      <c r="A9612" t="s">
        <v>304</v>
      </c>
      <c r="B9612" t="s">
        <v>305</v>
      </c>
      <c r="C9612" t="s">
        <v>160</v>
      </c>
      <c r="D9612" t="s">
        <v>161</v>
      </c>
      <c r="E9612">
        <v>1938</v>
      </c>
      <c r="G9612">
        <v>70128582</v>
      </c>
      <c r="H9612" s="1">
        <v>13881</v>
      </c>
    </row>
    <row r="9613" spans="1:8" x14ac:dyDescent="0.3">
      <c r="A9613" t="s">
        <v>306</v>
      </c>
      <c r="B9613" t="s">
        <v>307</v>
      </c>
      <c r="C9613" t="s">
        <v>158</v>
      </c>
      <c r="D9613" t="s">
        <v>159</v>
      </c>
      <c r="E9613">
        <v>1938</v>
      </c>
      <c r="G9613">
        <v>3146606</v>
      </c>
      <c r="H9613" s="1">
        <v>13881</v>
      </c>
    </row>
    <row r="9614" spans="1:8" x14ac:dyDescent="0.3">
      <c r="A9614" t="s">
        <v>308</v>
      </c>
      <c r="B9614" t="s">
        <v>309</v>
      </c>
      <c r="C9614" t="s">
        <v>156</v>
      </c>
      <c r="D9614" t="s">
        <v>157</v>
      </c>
      <c r="E9614">
        <v>1938</v>
      </c>
      <c r="G9614">
        <v>247682</v>
      </c>
      <c r="H9614" s="1">
        <v>13881</v>
      </c>
    </row>
    <row r="9615" spans="1:8" x14ac:dyDescent="0.3">
      <c r="A9615" t="s">
        <v>310</v>
      </c>
      <c r="B9615" t="s">
        <v>311</v>
      </c>
      <c r="C9615" t="s">
        <v>154</v>
      </c>
      <c r="D9615" t="s">
        <v>155</v>
      </c>
      <c r="E9615">
        <v>1938</v>
      </c>
      <c r="G9615">
        <v>397246</v>
      </c>
      <c r="H9615" s="1">
        <v>13881</v>
      </c>
    </row>
    <row r="9616" spans="1:8" x14ac:dyDescent="0.3">
      <c r="A9616" t="s">
        <v>312</v>
      </c>
      <c r="B9616" t="s">
        <v>313</v>
      </c>
      <c r="C9616" t="s">
        <v>152</v>
      </c>
      <c r="D9616" t="s">
        <v>153</v>
      </c>
      <c r="E9616">
        <v>1938</v>
      </c>
      <c r="G9616">
        <v>40324749</v>
      </c>
      <c r="H9616" s="1">
        <v>13881</v>
      </c>
    </row>
    <row r="9617" spans="1:8" x14ac:dyDescent="0.3">
      <c r="A9617" t="s">
        <v>314</v>
      </c>
      <c r="B9617" t="s">
        <v>315</v>
      </c>
      <c r="C9617" t="s">
        <v>150</v>
      </c>
      <c r="D9617" t="s">
        <v>151</v>
      </c>
      <c r="E9617">
        <v>1938</v>
      </c>
      <c r="G9617">
        <v>3641959</v>
      </c>
      <c r="H9617" s="1">
        <v>13881</v>
      </c>
    </row>
    <row r="9618" spans="1:8" x14ac:dyDescent="0.3">
      <c r="A9618" t="s">
        <v>316</v>
      </c>
      <c r="B9618" t="s">
        <v>317</v>
      </c>
      <c r="C9618" t="s">
        <v>148</v>
      </c>
      <c r="D9618" t="s">
        <v>149</v>
      </c>
      <c r="E9618">
        <v>1938</v>
      </c>
      <c r="G9618">
        <v>244533</v>
      </c>
      <c r="H9618" s="1">
        <v>13881</v>
      </c>
    </row>
    <row r="9619" spans="1:8" x14ac:dyDescent="0.3">
      <c r="A9619" t="s">
        <v>320</v>
      </c>
      <c r="B9619" t="s">
        <v>321</v>
      </c>
      <c r="C9619" t="s">
        <v>146</v>
      </c>
      <c r="D9619" t="s">
        <v>147</v>
      </c>
      <c r="E9619">
        <v>1938</v>
      </c>
      <c r="G9619">
        <v>17888877</v>
      </c>
      <c r="H9619" s="1">
        <v>13881</v>
      </c>
    </row>
    <row r="9620" spans="1:8" x14ac:dyDescent="0.3">
      <c r="A9620" t="s">
        <v>322</v>
      </c>
      <c r="B9620" t="s">
        <v>323</v>
      </c>
      <c r="C9620" t="s">
        <v>144</v>
      </c>
      <c r="D9620" t="s">
        <v>145</v>
      </c>
      <c r="E9620">
        <v>1938</v>
      </c>
      <c r="G9620">
        <v>216230</v>
      </c>
      <c r="H9620" s="1">
        <v>13881</v>
      </c>
    </row>
    <row r="9621" spans="1:8" x14ac:dyDescent="0.3">
      <c r="A9621" t="s">
        <v>324</v>
      </c>
      <c r="B9621" t="s">
        <v>325</v>
      </c>
      <c r="C9621" t="s">
        <v>142</v>
      </c>
      <c r="D9621" t="s">
        <v>143</v>
      </c>
      <c r="E9621">
        <v>1938</v>
      </c>
      <c r="G9621">
        <v>1119554</v>
      </c>
      <c r="H9621" s="1">
        <v>13881</v>
      </c>
    </row>
    <row r="9622" spans="1:8" x14ac:dyDescent="0.3">
      <c r="A9622" t="s">
        <v>326</v>
      </c>
      <c r="B9622" t="s">
        <v>327</v>
      </c>
      <c r="C9622" t="s">
        <v>140</v>
      </c>
      <c r="D9622" t="s">
        <v>141</v>
      </c>
      <c r="E9622">
        <v>1938</v>
      </c>
      <c r="G9622">
        <v>694155</v>
      </c>
      <c r="H9622" s="1">
        <v>13881</v>
      </c>
    </row>
    <row r="9623" spans="1:8" x14ac:dyDescent="0.3">
      <c r="A9623" t="s">
        <v>328</v>
      </c>
      <c r="B9623" t="s">
        <v>329</v>
      </c>
      <c r="C9623" t="s">
        <v>138</v>
      </c>
      <c r="D9623" t="s">
        <v>139</v>
      </c>
      <c r="E9623">
        <v>1938</v>
      </c>
      <c r="G9623">
        <v>144785</v>
      </c>
      <c r="H9623" s="1">
        <v>13881</v>
      </c>
    </row>
    <row r="9624" spans="1:8" x14ac:dyDescent="0.3">
      <c r="A9624" t="s">
        <v>330</v>
      </c>
      <c r="B9624" t="s">
        <v>331</v>
      </c>
      <c r="C9624" t="s">
        <v>136</v>
      </c>
      <c r="D9624" t="s">
        <v>137</v>
      </c>
      <c r="E9624">
        <v>1938</v>
      </c>
      <c r="G9624">
        <v>1790557</v>
      </c>
      <c r="H9624" s="1">
        <v>13881</v>
      </c>
    </row>
    <row r="9625" spans="1:8" x14ac:dyDescent="0.3">
      <c r="A9625" t="s">
        <v>332</v>
      </c>
      <c r="B9625" t="s">
        <v>333</v>
      </c>
      <c r="C9625" t="s">
        <v>134</v>
      </c>
      <c r="D9625" t="s">
        <v>135</v>
      </c>
      <c r="E9625">
        <v>1938</v>
      </c>
      <c r="G9625">
        <v>15336560</v>
      </c>
      <c r="H9625" s="1">
        <v>13881</v>
      </c>
    </row>
    <row r="9626" spans="1:8" x14ac:dyDescent="0.3">
      <c r="A9626" t="s">
        <v>334</v>
      </c>
      <c r="B9626" t="s">
        <v>335</v>
      </c>
      <c r="C9626" t="s">
        <v>132</v>
      </c>
      <c r="D9626" t="s">
        <v>133</v>
      </c>
      <c r="E9626">
        <v>1938</v>
      </c>
      <c r="G9626">
        <v>2426778</v>
      </c>
      <c r="H9626" s="1">
        <v>13881</v>
      </c>
    </row>
    <row r="9627" spans="1:8" x14ac:dyDescent="0.3">
      <c r="A9627" t="s">
        <v>336</v>
      </c>
      <c r="B9627" t="s">
        <v>337</v>
      </c>
      <c r="C9627" t="s">
        <v>130</v>
      </c>
      <c r="D9627" t="s">
        <v>131</v>
      </c>
      <c r="E9627">
        <v>1938</v>
      </c>
      <c r="G9627">
        <v>1590180</v>
      </c>
      <c r="H9627" s="1">
        <v>13881</v>
      </c>
    </row>
    <row r="9628" spans="1:8" x14ac:dyDescent="0.3">
      <c r="A9628" t="s">
        <v>338</v>
      </c>
      <c r="B9628" t="s">
        <v>339</v>
      </c>
      <c r="C9628" t="s">
        <v>128</v>
      </c>
      <c r="D9628" t="s">
        <v>129</v>
      </c>
      <c r="E9628">
        <v>1938</v>
      </c>
      <c r="G9628">
        <v>46409</v>
      </c>
      <c r="H9628" s="1">
        <v>13881</v>
      </c>
    </row>
    <row r="9629" spans="1:8" x14ac:dyDescent="0.3">
      <c r="A9629" t="s">
        <v>340</v>
      </c>
      <c r="B9629" t="s">
        <v>341</v>
      </c>
      <c r="C9629" t="s">
        <v>126</v>
      </c>
      <c r="D9629" t="s">
        <v>127</v>
      </c>
      <c r="E9629">
        <v>1938</v>
      </c>
      <c r="G9629">
        <v>52030</v>
      </c>
      <c r="H9629" s="1">
        <v>13881</v>
      </c>
    </row>
    <row r="9630" spans="1:8" x14ac:dyDescent="0.3">
      <c r="A9630" t="s">
        <v>342</v>
      </c>
      <c r="B9630" t="s">
        <v>343</v>
      </c>
      <c r="C9630" t="s">
        <v>124</v>
      </c>
      <c r="D9630" t="s">
        <v>125</v>
      </c>
      <c r="E9630">
        <v>1938</v>
      </c>
      <c r="G9630">
        <v>3778382</v>
      </c>
      <c r="H9630" s="1">
        <v>13881</v>
      </c>
    </row>
    <row r="9631" spans="1:8" x14ac:dyDescent="0.3">
      <c r="A9631" t="s">
        <v>344</v>
      </c>
      <c r="B9631" t="s">
        <v>345</v>
      </c>
      <c r="C9631" t="s">
        <v>122</v>
      </c>
      <c r="D9631" t="s">
        <v>123</v>
      </c>
      <c r="E9631">
        <v>1938</v>
      </c>
      <c r="G9631">
        <v>10074366</v>
      </c>
      <c r="H9631" s="1">
        <v>13881</v>
      </c>
    </row>
    <row r="9632" spans="1:8" x14ac:dyDescent="0.3">
      <c r="A9632" t="s">
        <v>346</v>
      </c>
      <c r="B9632" t="s">
        <v>347</v>
      </c>
      <c r="C9632" t="s">
        <v>120</v>
      </c>
      <c r="D9632" t="s">
        <v>121</v>
      </c>
      <c r="E9632">
        <v>1938</v>
      </c>
      <c r="G9632">
        <v>10877000</v>
      </c>
      <c r="H9632" s="1">
        <v>13881</v>
      </c>
    </row>
    <row r="9633" spans="1:8" x14ac:dyDescent="0.3">
      <c r="A9633" t="s">
        <v>348</v>
      </c>
      <c r="B9633" t="s">
        <v>349</v>
      </c>
      <c r="C9633" t="s">
        <v>118</v>
      </c>
      <c r="D9633" t="s">
        <v>119</v>
      </c>
      <c r="E9633">
        <v>1938</v>
      </c>
      <c r="G9633">
        <v>426275</v>
      </c>
      <c r="H9633" s="1">
        <v>13881</v>
      </c>
    </row>
    <row r="9634" spans="1:8" x14ac:dyDescent="0.3">
      <c r="A9634" t="s">
        <v>442</v>
      </c>
      <c r="B9634" t="s">
        <v>443</v>
      </c>
      <c r="C9634" t="s">
        <v>116</v>
      </c>
      <c r="D9634" t="s">
        <v>117</v>
      </c>
      <c r="E9634">
        <v>1938</v>
      </c>
      <c r="G9634">
        <v>4523604</v>
      </c>
      <c r="H9634" s="1">
        <v>13881</v>
      </c>
    </row>
    <row r="9635" spans="1:8" x14ac:dyDescent="0.3">
      <c r="A9635" t="s">
        <v>350</v>
      </c>
      <c r="B9635" t="s">
        <v>351</v>
      </c>
      <c r="C9635" t="s">
        <v>114</v>
      </c>
      <c r="D9635" t="s">
        <v>115</v>
      </c>
      <c r="E9635">
        <v>1938</v>
      </c>
      <c r="G9635">
        <v>3473710</v>
      </c>
      <c r="H9635" s="1">
        <v>13881</v>
      </c>
    </row>
    <row r="9636" spans="1:8" x14ac:dyDescent="0.3">
      <c r="A9636" t="s">
        <v>352</v>
      </c>
      <c r="B9636" t="s">
        <v>353</v>
      </c>
      <c r="C9636" t="s">
        <v>112</v>
      </c>
      <c r="D9636" t="s">
        <v>113</v>
      </c>
      <c r="E9636">
        <v>1938</v>
      </c>
      <c r="G9636">
        <v>2116924</v>
      </c>
      <c r="H9636" s="1">
        <v>13881</v>
      </c>
    </row>
    <row r="9637" spans="1:8" x14ac:dyDescent="0.3">
      <c r="A9637" t="s">
        <v>354</v>
      </c>
      <c r="B9637" t="s">
        <v>355</v>
      </c>
      <c r="C9637" t="s">
        <v>110</v>
      </c>
      <c r="D9637" t="s">
        <v>111</v>
      </c>
      <c r="E9637">
        <v>1938</v>
      </c>
      <c r="G9637">
        <v>646184</v>
      </c>
      <c r="H9637" s="1">
        <v>13881</v>
      </c>
    </row>
    <row r="9638" spans="1:8" x14ac:dyDescent="0.3">
      <c r="A9638" t="s">
        <v>356</v>
      </c>
      <c r="B9638" t="s">
        <v>357</v>
      </c>
      <c r="C9638" t="s">
        <v>106</v>
      </c>
      <c r="D9638" t="s">
        <v>107</v>
      </c>
      <c r="E9638">
        <v>1938</v>
      </c>
      <c r="G9638">
        <v>671445</v>
      </c>
      <c r="H9638" s="1">
        <v>13881</v>
      </c>
    </row>
    <row r="9639" spans="1:8" x14ac:dyDescent="0.3">
      <c r="A9639" t="s">
        <v>358</v>
      </c>
      <c r="B9639" t="s">
        <v>359</v>
      </c>
      <c r="C9639" t="s">
        <v>432</v>
      </c>
      <c r="D9639" t="s">
        <v>433</v>
      </c>
      <c r="E9639">
        <v>1938</v>
      </c>
      <c r="G9639">
        <v>145344</v>
      </c>
      <c r="H9639" s="1">
        <v>13881</v>
      </c>
    </row>
    <row r="9640" spans="1:8" x14ac:dyDescent="0.3">
      <c r="A9640" t="s">
        <v>444</v>
      </c>
      <c r="B9640" t="s">
        <v>445</v>
      </c>
      <c r="C9640" t="s">
        <v>104</v>
      </c>
      <c r="D9640" t="s">
        <v>105</v>
      </c>
      <c r="E9640">
        <v>1938</v>
      </c>
      <c r="G9640">
        <v>9154356</v>
      </c>
      <c r="H9640" s="1">
        <v>13881</v>
      </c>
    </row>
    <row r="9641" spans="1:8" x14ac:dyDescent="0.3">
      <c r="A9641" t="s">
        <v>360</v>
      </c>
      <c r="B9641" t="s">
        <v>361</v>
      </c>
      <c r="C9641" t="s">
        <v>102</v>
      </c>
      <c r="D9641" t="s">
        <v>103</v>
      </c>
      <c r="E9641">
        <v>1938</v>
      </c>
      <c r="G9641">
        <v>515194677</v>
      </c>
      <c r="H9641" s="1">
        <v>13881</v>
      </c>
    </row>
    <row r="9642" spans="1:8" x14ac:dyDescent="0.3">
      <c r="A9642" t="s">
        <v>362</v>
      </c>
      <c r="B9642" t="s">
        <v>363</v>
      </c>
      <c r="C9642" t="s">
        <v>100</v>
      </c>
      <c r="D9642" t="s">
        <v>101</v>
      </c>
      <c r="E9642">
        <v>1938</v>
      </c>
      <c r="G9642">
        <v>5283491</v>
      </c>
      <c r="H9642" s="1">
        <v>13881</v>
      </c>
    </row>
    <row r="9643" spans="1:8" x14ac:dyDescent="0.3">
      <c r="A9643" t="s">
        <v>364</v>
      </c>
      <c r="B9643" t="s">
        <v>365</v>
      </c>
      <c r="C9643" t="s">
        <v>98</v>
      </c>
      <c r="D9643" t="s">
        <v>99</v>
      </c>
      <c r="E9643">
        <v>1938</v>
      </c>
      <c r="G9643">
        <v>2079165</v>
      </c>
      <c r="H9643" s="1">
        <v>13881</v>
      </c>
    </row>
    <row r="9644" spans="1:8" x14ac:dyDescent="0.3">
      <c r="A9644" t="s">
        <v>366</v>
      </c>
      <c r="B9644" t="s">
        <v>367</v>
      </c>
      <c r="C9644" t="s">
        <v>96</v>
      </c>
      <c r="D9644" t="s">
        <v>97</v>
      </c>
      <c r="E9644">
        <v>1938</v>
      </c>
      <c r="G9644">
        <v>1105577</v>
      </c>
      <c r="H9644" s="1">
        <v>13881</v>
      </c>
    </row>
    <row r="9645" spans="1:8" x14ac:dyDescent="0.3">
      <c r="A9645" t="s">
        <v>368</v>
      </c>
      <c r="B9645" t="s">
        <v>369</v>
      </c>
      <c r="C9645" t="s">
        <v>94</v>
      </c>
      <c r="D9645" t="s">
        <v>95</v>
      </c>
      <c r="E9645">
        <v>1938</v>
      </c>
      <c r="G9645">
        <v>205448</v>
      </c>
      <c r="H9645" s="1">
        <v>13881</v>
      </c>
    </row>
    <row r="9646" spans="1:8" x14ac:dyDescent="0.3">
      <c r="A9646" t="s">
        <v>370</v>
      </c>
      <c r="B9646" t="s">
        <v>371</v>
      </c>
      <c r="C9646" t="s">
        <v>92</v>
      </c>
      <c r="D9646" t="s">
        <v>93</v>
      </c>
      <c r="E9646">
        <v>1938</v>
      </c>
      <c r="G9646">
        <v>11149930</v>
      </c>
      <c r="H9646" s="1">
        <v>13881</v>
      </c>
    </row>
    <row r="9647" spans="1:8" x14ac:dyDescent="0.3">
      <c r="A9647" t="s">
        <v>372</v>
      </c>
      <c r="B9647" t="s">
        <v>373</v>
      </c>
      <c r="C9647" t="s">
        <v>90</v>
      </c>
      <c r="D9647" t="s">
        <v>91</v>
      </c>
      <c r="E9647">
        <v>1938</v>
      </c>
      <c r="G9647">
        <v>3544922</v>
      </c>
      <c r="H9647" s="1">
        <v>13881</v>
      </c>
    </row>
    <row r="9648" spans="1:8" x14ac:dyDescent="0.3">
      <c r="A9648" t="s">
        <v>374</v>
      </c>
      <c r="B9648" t="s">
        <v>375</v>
      </c>
      <c r="C9648" t="s">
        <v>88</v>
      </c>
      <c r="D9648" t="s">
        <v>89</v>
      </c>
      <c r="E9648">
        <v>1938</v>
      </c>
      <c r="G9648">
        <v>2991106</v>
      </c>
      <c r="H9648" s="1">
        <v>13881</v>
      </c>
    </row>
    <row r="9649" spans="1:8" x14ac:dyDescent="0.3">
      <c r="A9649" t="s">
        <v>376</v>
      </c>
      <c r="B9649" t="s">
        <v>377</v>
      </c>
      <c r="C9649" t="s">
        <v>86</v>
      </c>
      <c r="D9649" t="s">
        <v>87</v>
      </c>
      <c r="E9649">
        <v>1938</v>
      </c>
      <c r="G9649">
        <v>1878290</v>
      </c>
      <c r="H9649" s="1">
        <v>13881</v>
      </c>
    </row>
    <row r="9650" spans="1:8" x14ac:dyDescent="0.3">
      <c r="A9650" t="s">
        <v>378</v>
      </c>
      <c r="B9650" t="s">
        <v>379</v>
      </c>
      <c r="C9650" t="s">
        <v>84</v>
      </c>
      <c r="D9650" t="s">
        <v>85</v>
      </c>
      <c r="E9650">
        <v>1938</v>
      </c>
      <c r="G9650">
        <v>3574034</v>
      </c>
      <c r="H9650" s="1">
        <v>13881</v>
      </c>
    </row>
    <row r="9651" spans="1:8" x14ac:dyDescent="0.3">
      <c r="A9651" t="s">
        <v>380</v>
      </c>
      <c r="B9651" t="s">
        <v>381</v>
      </c>
      <c r="C9651" t="s">
        <v>82</v>
      </c>
      <c r="D9651" t="s">
        <v>83</v>
      </c>
      <c r="E9651">
        <v>1938</v>
      </c>
      <c r="G9651">
        <v>6534599</v>
      </c>
      <c r="H9651" s="1">
        <v>13881</v>
      </c>
    </row>
    <row r="9652" spans="1:8" x14ac:dyDescent="0.3">
      <c r="A9652" t="s">
        <v>382</v>
      </c>
      <c r="B9652" t="s">
        <v>383</v>
      </c>
      <c r="C9652" t="s">
        <v>80</v>
      </c>
      <c r="D9652" t="s">
        <v>81</v>
      </c>
      <c r="E9652">
        <v>1938</v>
      </c>
      <c r="G9652">
        <v>39825</v>
      </c>
      <c r="H9652" s="1">
        <v>13881</v>
      </c>
    </row>
    <row r="9653" spans="1:8" x14ac:dyDescent="0.3">
      <c r="A9653" t="s">
        <v>384</v>
      </c>
      <c r="B9653" t="s">
        <v>385</v>
      </c>
      <c r="C9653" t="s">
        <v>78</v>
      </c>
      <c r="D9653" t="s">
        <v>79</v>
      </c>
      <c r="E9653">
        <v>1938</v>
      </c>
      <c r="G9653">
        <v>39782902</v>
      </c>
      <c r="H9653" s="1">
        <v>13881</v>
      </c>
    </row>
    <row r="9654" spans="1:8" x14ac:dyDescent="0.3">
      <c r="A9654" t="s">
        <v>386</v>
      </c>
      <c r="B9654" t="s">
        <v>387</v>
      </c>
      <c r="C9654" t="s">
        <v>76</v>
      </c>
      <c r="D9654" t="s">
        <v>77</v>
      </c>
      <c r="E9654">
        <v>1938</v>
      </c>
      <c r="G9654">
        <v>326604</v>
      </c>
      <c r="H9654" s="1">
        <v>13881</v>
      </c>
    </row>
    <row r="9655" spans="1:8" x14ac:dyDescent="0.3">
      <c r="A9655" t="s">
        <v>390</v>
      </c>
      <c r="B9655" t="s">
        <v>391</v>
      </c>
      <c r="C9655" t="s">
        <v>74</v>
      </c>
      <c r="D9655" t="s">
        <v>75</v>
      </c>
      <c r="E9655">
        <v>1938</v>
      </c>
      <c r="G9655">
        <v>2414220</v>
      </c>
      <c r="H9655" s="1">
        <v>13881</v>
      </c>
    </row>
    <row r="9656" spans="1:8" x14ac:dyDescent="0.3">
      <c r="A9656" t="s">
        <v>392</v>
      </c>
      <c r="B9656" t="s">
        <v>393</v>
      </c>
      <c r="C9656" t="s">
        <v>72</v>
      </c>
      <c r="D9656" t="s">
        <v>73</v>
      </c>
      <c r="E9656">
        <v>1938</v>
      </c>
      <c r="G9656">
        <v>2895738</v>
      </c>
      <c r="H9656" s="1">
        <v>13881</v>
      </c>
    </row>
    <row r="9657" spans="1:8" x14ac:dyDescent="0.3">
      <c r="A9657" t="s">
        <v>394</v>
      </c>
      <c r="B9657" t="s">
        <v>395</v>
      </c>
      <c r="C9657" t="s">
        <v>70</v>
      </c>
      <c r="D9657" t="s">
        <v>71</v>
      </c>
      <c r="E9657">
        <v>1938</v>
      </c>
      <c r="G9657">
        <v>258657</v>
      </c>
      <c r="H9657" s="1">
        <v>13881</v>
      </c>
    </row>
    <row r="9658" spans="1:8" x14ac:dyDescent="0.3">
      <c r="A9658" t="s">
        <v>396</v>
      </c>
      <c r="B9658" t="s">
        <v>397</v>
      </c>
      <c r="C9658" t="s">
        <v>66</v>
      </c>
      <c r="D9658" t="s">
        <v>67</v>
      </c>
      <c r="E9658">
        <v>1938</v>
      </c>
      <c r="G9658">
        <v>1838644</v>
      </c>
      <c r="H9658" s="1">
        <v>13881</v>
      </c>
    </row>
    <row r="9659" spans="1:8" x14ac:dyDescent="0.3">
      <c r="A9659" t="s">
        <v>398</v>
      </c>
      <c r="B9659" t="s">
        <v>399</v>
      </c>
      <c r="C9659" t="s">
        <v>64</v>
      </c>
      <c r="D9659" t="s">
        <v>65</v>
      </c>
      <c r="E9659">
        <v>1938</v>
      </c>
      <c r="G9659">
        <v>59199</v>
      </c>
      <c r="H9659" s="1">
        <v>13881</v>
      </c>
    </row>
    <row r="9660" spans="1:8" x14ac:dyDescent="0.3">
      <c r="A9660" t="s">
        <v>400</v>
      </c>
      <c r="B9660" t="s">
        <v>401</v>
      </c>
      <c r="C9660" t="s">
        <v>62</v>
      </c>
      <c r="D9660" t="s">
        <v>63</v>
      </c>
      <c r="E9660">
        <v>1938</v>
      </c>
      <c r="G9660">
        <v>8279770</v>
      </c>
      <c r="H9660" s="1">
        <v>13881</v>
      </c>
    </row>
    <row r="9661" spans="1:8" x14ac:dyDescent="0.3">
      <c r="A9661" t="s">
        <v>402</v>
      </c>
      <c r="B9661" t="s">
        <v>403</v>
      </c>
      <c r="C9661" t="s">
        <v>60</v>
      </c>
      <c r="D9661" t="s">
        <v>61</v>
      </c>
      <c r="E9661">
        <v>1938</v>
      </c>
      <c r="G9661">
        <v>6955779</v>
      </c>
      <c r="H9661" s="1">
        <v>13881</v>
      </c>
    </row>
    <row r="9662" spans="1:8" x14ac:dyDescent="0.3">
      <c r="A9662" t="s">
        <v>404</v>
      </c>
      <c r="B9662" t="s">
        <v>405</v>
      </c>
      <c r="C9662" t="s">
        <v>58</v>
      </c>
      <c r="D9662" t="s">
        <v>59</v>
      </c>
      <c r="E9662">
        <v>1938</v>
      </c>
      <c r="G9662">
        <v>189946</v>
      </c>
      <c r="H9662" s="1">
        <v>13881</v>
      </c>
    </row>
    <row r="9663" spans="1:8" x14ac:dyDescent="0.3">
      <c r="A9663" t="s">
        <v>406</v>
      </c>
      <c r="B9663" t="s">
        <v>407</v>
      </c>
      <c r="C9663" t="s">
        <v>56</v>
      </c>
      <c r="D9663" t="s">
        <v>57</v>
      </c>
      <c r="E9663">
        <v>1938</v>
      </c>
      <c r="G9663">
        <v>33303671</v>
      </c>
      <c r="H9663" s="1">
        <v>13881</v>
      </c>
    </row>
    <row r="9664" spans="1:8" x14ac:dyDescent="0.3">
      <c r="A9664" t="s">
        <v>408</v>
      </c>
      <c r="B9664" t="s">
        <v>409</v>
      </c>
      <c r="C9664" t="s">
        <v>54</v>
      </c>
      <c r="D9664" t="s">
        <v>55</v>
      </c>
      <c r="E9664">
        <v>1938</v>
      </c>
      <c r="G9664">
        <v>118233</v>
      </c>
      <c r="H9664" s="1">
        <v>13881</v>
      </c>
    </row>
    <row r="9665" spans="1:8" x14ac:dyDescent="0.3">
      <c r="A9665" t="s">
        <v>410</v>
      </c>
      <c r="B9665" t="s">
        <v>411</v>
      </c>
      <c r="C9665" t="s">
        <v>52</v>
      </c>
      <c r="D9665" t="s">
        <v>53</v>
      </c>
      <c r="E9665">
        <v>1938</v>
      </c>
      <c r="G9665">
        <v>73259</v>
      </c>
      <c r="H9665" s="1">
        <v>13881</v>
      </c>
    </row>
    <row r="9666" spans="1:8" x14ac:dyDescent="0.3">
      <c r="A9666" t="s">
        <v>414</v>
      </c>
      <c r="B9666" t="s">
        <v>415</v>
      </c>
      <c r="C9666" t="s">
        <v>50</v>
      </c>
      <c r="D9666" t="s">
        <v>51</v>
      </c>
      <c r="E9666">
        <v>1938</v>
      </c>
      <c r="G9666">
        <v>2590984</v>
      </c>
      <c r="H9666" s="1">
        <v>13881</v>
      </c>
    </row>
    <row r="9667" spans="1:8" x14ac:dyDescent="0.3">
      <c r="A9667" t="s">
        <v>416</v>
      </c>
      <c r="B9667" t="s">
        <v>417</v>
      </c>
      <c r="C9667" t="s">
        <v>48</v>
      </c>
      <c r="D9667" t="s">
        <v>49</v>
      </c>
      <c r="E9667">
        <v>1938</v>
      </c>
      <c r="G9667">
        <v>6709160</v>
      </c>
      <c r="H9667" s="1">
        <v>13881</v>
      </c>
    </row>
    <row r="9668" spans="1:8" x14ac:dyDescent="0.3">
      <c r="A9668" t="s">
        <v>418</v>
      </c>
      <c r="B9668" t="s">
        <v>419</v>
      </c>
      <c r="C9668" t="s">
        <v>46</v>
      </c>
      <c r="D9668" t="s">
        <v>47</v>
      </c>
      <c r="E9668">
        <v>1938</v>
      </c>
      <c r="G9668">
        <v>6819243</v>
      </c>
      <c r="H9668" s="1">
        <v>13881</v>
      </c>
    </row>
    <row r="9669" spans="1:8" x14ac:dyDescent="0.3">
      <c r="A9669" t="s">
        <v>640</v>
      </c>
      <c r="B9669" t="s">
        <v>641</v>
      </c>
      <c r="C9669" t="s">
        <v>44</v>
      </c>
      <c r="D9669" t="s">
        <v>45</v>
      </c>
      <c r="E9669">
        <v>1938</v>
      </c>
      <c r="G9669">
        <v>1195898</v>
      </c>
      <c r="H9669" s="1">
        <v>13881</v>
      </c>
    </row>
    <row r="9670" spans="1:8" x14ac:dyDescent="0.3">
      <c r="A9670" t="s">
        <v>420</v>
      </c>
      <c r="B9670" t="s">
        <v>421</v>
      </c>
      <c r="C9670" t="s">
        <v>42</v>
      </c>
      <c r="D9670" t="s">
        <v>43</v>
      </c>
      <c r="E9670">
        <v>1938</v>
      </c>
      <c r="G9670">
        <v>13597383</v>
      </c>
      <c r="H9670" s="1">
        <v>13881</v>
      </c>
    </row>
    <row r="9671" spans="1:8" x14ac:dyDescent="0.3">
      <c r="A9671" t="s">
        <v>422</v>
      </c>
      <c r="B9671" t="s">
        <v>423</v>
      </c>
      <c r="C9671" t="s">
        <v>40</v>
      </c>
      <c r="D9671" t="s">
        <v>41</v>
      </c>
      <c r="E9671">
        <v>1938</v>
      </c>
      <c r="G9671">
        <v>39091</v>
      </c>
      <c r="H9671" s="1">
        <v>13881</v>
      </c>
    </row>
    <row r="9672" spans="1:8" x14ac:dyDescent="0.3">
      <c r="A9672" t="s">
        <v>424</v>
      </c>
      <c r="B9672" t="s">
        <v>425</v>
      </c>
      <c r="C9672" t="s">
        <v>38</v>
      </c>
      <c r="D9672" t="s">
        <v>39</v>
      </c>
      <c r="E9672">
        <v>1938</v>
      </c>
      <c r="G9672">
        <v>3697637</v>
      </c>
      <c r="H9672" s="1">
        <v>13881</v>
      </c>
    </row>
    <row r="9673" spans="1:8" x14ac:dyDescent="0.3">
      <c r="A9673" t="s">
        <v>426</v>
      </c>
      <c r="B9673" t="s">
        <v>427</v>
      </c>
      <c r="C9673" t="s">
        <v>36</v>
      </c>
      <c r="D9673" t="s">
        <v>37</v>
      </c>
      <c r="E9673">
        <v>1938</v>
      </c>
      <c r="G9673">
        <v>5393</v>
      </c>
      <c r="H9673" s="1">
        <v>13881</v>
      </c>
    </row>
    <row r="9674" spans="1:8" x14ac:dyDescent="0.3">
      <c r="A9674" t="s">
        <v>428</v>
      </c>
      <c r="B9674" t="s">
        <v>429</v>
      </c>
      <c r="C9674" t="s">
        <v>32</v>
      </c>
      <c r="D9674" t="s">
        <v>33</v>
      </c>
      <c r="E9674">
        <v>1938</v>
      </c>
      <c r="G9674">
        <v>7362298</v>
      </c>
      <c r="H9674" s="1">
        <v>13881</v>
      </c>
    </row>
    <row r="9675" spans="1:8" x14ac:dyDescent="0.3">
      <c r="A9675" t="s">
        <v>430</v>
      </c>
      <c r="B9675" t="s">
        <v>431</v>
      </c>
      <c r="C9675" t="s">
        <v>30</v>
      </c>
      <c r="D9675" t="s">
        <v>31</v>
      </c>
      <c r="E9675">
        <v>1938</v>
      </c>
      <c r="G9675">
        <v>1086421</v>
      </c>
      <c r="H9675" s="1">
        <v>13881</v>
      </c>
    </row>
    <row r="9676" spans="1:8" x14ac:dyDescent="0.3">
      <c r="A9676" t="s">
        <v>28</v>
      </c>
      <c r="B9676" t="s">
        <v>29</v>
      </c>
      <c r="C9676" t="s">
        <v>28</v>
      </c>
      <c r="D9676" t="s">
        <v>29</v>
      </c>
      <c r="E9676">
        <v>1938</v>
      </c>
      <c r="G9676">
        <v>6642004</v>
      </c>
      <c r="H9676" s="1">
        <v>13881</v>
      </c>
    </row>
    <row r="9677" spans="1:8" x14ac:dyDescent="0.3">
      <c r="A9677" t="s">
        <v>30</v>
      </c>
      <c r="B9677" t="s">
        <v>31</v>
      </c>
      <c r="C9677" t="s">
        <v>430</v>
      </c>
      <c r="D9677" t="s">
        <v>431</v>
      </c>
      <c r="E9677">
        <v>1908</v>
      </c>
      <c r="G9677">
        <v>1245439</v>
      </c>
      <c r="H9677" s="1">
        <v>2923</v>
      </c>
    </row>
    <row r="9678" spans="1:8" x14ac:dyDescent="0.3">
      <c r="A9678" t="s">
        <v>32</v>
      </c>
      <c r="B9678" t="s">
        <v>33</v>
      </c>
      <c r="C9678" t="s">
        <v>428</v>
      </c>
      <c r="D9678" t="s">
        <v>429</v>
      </c>
      <c r="E9678">
        <v>1908</v>
      </c>
      <c r="G9678">
        <v>1528741</v>
      </c>
      <c r="H9678" s="1">
        <v>2923</v>
      </c>
    </row>
    <row r="9679" spans="1:8" x14ac:dyDescent="0.3">
      <c r="A9679" t="s">
        <v>36</v>
      </c>
      <c r="B9679" t="s">
        <v>37</v>
      </c>
      <c r="C9679" t="s">
        <v>426</v>
      </c>
      <c r="D9679" t="s">
        <v>427</v>
      </c>
      <c r="E9679">
        <v>1908</v>
      </c>
      <c r="G9679">
        <v>3138715</v>
      </c>
      <c r="H9679" s="1">
        <v>2923</v>
      </c>
    </row>
    <row r="9680" spans="1:8" x14ac:dyDescent="0.3">
      <c r="A9680" t="s">
        <v>38</v>
      </c>
      <c r="B9680" t="s">
        <v>39</v>
      </c>
      <c r="C9680" t="s">
        <v>424</v>
      </c>
      <c r="D9680" t="s">
        <v>425</v>
      </c>
      <c r="E9680">
        <v>1908</v>
      </c>
      <c r="G9680">
        <v>1762200207</v>
      </c>
      <c r="H9680" s="1">
        <v>2923</v>
      </c>
    </row>
    <row r="9681" spans="1:8" x14ac:dyDescent="0.3">
      <c r="A9681" t="s">
        <v>40</v>
      </c>
      <c r="B9681" t="s">
        <v>41</v>
      </c>
      <c r="C9681" t="s">
        <v>422</v>
      </c>
      <c r="D9681" t="s">
        <v>423</v>
      </c>
      <c r="E9681">
        <v>1908</v>
      </c>
      <c r="G9681">
        <v>17205792</v>
      </c>
      <c r="H9681" s="1">
        <v>2923</v>
      </c>
    </row>
    <row r="9682" spans="1:8" x14ac:dyDescent="0.3">
      <c r="A9682" t="s">
        <v>42</v>
      </c>
      <c r="B9682" t="s">
        <v>43</v>
      </c>
      <c r="C9682" t="s">
        <v>420</v>
      </c>
      <c r="D9682" t="s">
        <v>421</v>
      </c>
      <c r="E9682">
        <v>1908</v>
      </c>
      <c r="G9682">
        <v>2951917</v>
      </c>
      <c r="H9682" s="1">
        <v>2923</v>
      </c>
    </row>
    <row r="9683" spans="1:8" x14ac:dyDescent="0.3">
      <c r="A9683" t="s">
        <v>44</v>
      </c>
      <c r="B9683" t="s">
        <v>45</v>
      </c>
      <c r="C9683" t="s">
        <v>640</v>
      </c>
      <c r="D9683" t="s">
        <v>641</v>
      </c>
      <c r="E9683">
        <v>1908</v>
      </c>
      <c r="G9683">
        <v>911</v>
      </c>
      <c r="H9683" s="1">
        <v>2923</v>
      </c>
    </row>
    <row r="9684" spans="1:8" x14ac:dyDescent="0.3">
      <c r="A9684" t="s">
        <v>46</v>
      </c>
      <c r="B9684" t="s">
        <v>47</v>
      </c>
      <c r="C9684" t="s">
        <v>418</v>
      </c>
      <c r="D9684" t="s">
        <v>419</v>
      </c>
      <c r="E9684">
        <v>1908</v>
      </c>
      <c r="G9684">
        <v>60365</v>
      </c>
      <c r="H9684" s="1">
        <v>2923</v>
      </c>
    </row>
    <row r="9685" spans="1:8" x14ac:dyDescent="0.3">
      <c r="A9685" t="s">
        <v>48</v>
      </c>
      <c r="B9685" t="s">
        <v>49</v>
      </c>
      <c r="C9685" t="s">
        <v>416</v>
      </c>
      <c r="D9685" t="s">
        <v>417</v>
      </c>
      <c r="E9685">
        <v>1908</v>
      </c>
      <c r="G9685">
        <v>4222620</v>
      </c>
      <c r="H9685" s="1">
        <v>2923</v>
      </c>
    </row>
    <row r="9686" spans="1:8" x14ac:dyDescent="0.3">
      <c r="A9686" t="s">
        <v>50</v>
      </c>
      <c r="B9686" t="s">
        <v>51</v>
      </c>
      <c r="C9686" t="s">
        <v>414</v>
      </c>
      <c r="D9686" t="s">
        <v>415</v>
      </c>
      <c r="E9686">
        <v>1908</v>
      </c>
      <c r="G9686">
        <v>1062146</v>
      </c>
      <c r="H9686" s="1">
        <v>2923</v>
      </c>
    </row>
    <row r="9687" spans="1:8" x14ac:dyDescent="0.3">
      <c r="A9687" t="s">
        <v>52</v>
      </c>
      <c r="B9687" t="s">
        <v>53</v>
      </c>
      <c r="C9687" t="s">
        <v>410</v>
      </c>
      <c r="D9687" t="s">
        <v>411</v>
      </c>
      <c r="E9687">
        <v>1908</v>
      </c>
      <c r="G9687">
        <v>92403252</v>
      </c>
      <c r="H9687" s="1">
        <v>2923</v>
      </c>
    </row>
    <row r="9688" spans="1:8" x14ac:dyDescent="0.3">
      <c r="A9688" t="s">
        <v>54</v>
      </c>
      <c r="B9688" t="s">
        <v>55</v>
      </c>
      <c r="C9688" t="s">
        <v>408</v>
      </c>
      <c r="D9688" t="s">
        <v>409</v>
      </c>
      <c r="E9688">
        <v>1908</v>
      </c>
      <c r="G9688">
        <v>44500831</v>
      </c>
      <c r="H9688" s="1">
        <v>2923</v>
      </c>
    </row>
    <row r="9689" spans="1:8" x14ac:dyDescent="0.3">
      <c r="A9689" t="s">
        <v>56</v>
      </c>
      <c r="B9689" t="s">
        <v>57</v>
      </c>
      <c r="C9689" t="s">
        <v>406</v>
      </c>
      <c r="D9689" t="s">
        <v>407</v>
      </c>
      <c r="E9689">
        <v>1908</v>
      </c>
      <c r="G9689">
        <v>48484</v>
      </c>
      <c r="H9689" s="1">
        <v>2923</v>
      </c>
    </row>
    <row r="9690" spans="1:8" x14ac:dyDescent="0.3">
      <c r="A9690" t="s">
        <v>58</v>
      </c>
      <c r="B9690" t="s">
        <v>59</v>
      </c>
      <c r="C9690" t="s">
        <v>404</v>
      </c>
      <c r="D9690" t="s">
        <v>405</v>
      </c>
      <c r="E9690">
        <v>1908</v>
      </c>
      <c r="G9690">
        <v>25289555</v>
      </c>
      <c r="H9690" s="1">
        <v>2923</v>
      </c>
    </row>
    <row r="9691" spans="1:8" x14ac:dyDescent="0.3">
      <c r="A9691" t="s">
        <v>60</v>
      </c>
      <c r="B9691" t="s">
        <v>61</v>
      </c>
      <c r="C9691" t="s">
        <v>402</v>
      </c>
      <c r="D9691" t="s">
        <v>403</v>
      </c>
      <c r="E9691">
        <v>1908</v>
      </c>
      <c r="G9691">
        <v>3271644</v>
      </c>
      <c r="H9691" s="1">
        <v>2923</v>
      </c>
    </row>
    <row r="9692" spans="1:8" x14ac:dyDescent="0.3">
      <c r="A9692" t="s">
        <v>62</v>
      </c>
      <c r="B9692" t="s">
        <v>63</v>
      </c>
      <c r="C9692" t="s">
        <v>400</v>
      </c>
      <c r="D9692" t="s">
        <v>401</v>
      </c>
      <c r="E9692">
        <v>1908</v>
      </c>
      <c r="G9692">
        <v>3805</v>
      </c>
      <c r="H9692" s="1">
        <v>2923</v>
      </c>
    </row>
    <row r="9693" spans="1:8" x14ac:dyDescent="0.3">
      <c r="A9693" t="s">
        <v>64</v>
      </c>
      <c r="B9693" t="s">
        <v>65</v>
      </c>
      <c r="C9693" t="s">
        <v>398</v>
      </c>
      <c r="D9693" t="s">
        <v>399</v>
      </c>
      <c r="E9693">
        <v>1908</v>
      </c>
      <c r="G9693">
        <v>816492</v>
      </c>
      <c r="H9693" s="1">
        <v>2923</v>
      </c>
    </row>
    <row r="9694" spans="1:8" x14ac:dyDescent="0.3">
      <c r="A9694" t="s">
        <v>66</v>
      </c>
      <c r="B9694" t="s">
        <v>67</v>
      </c>
      <c r="C9694" t="s">
        <v>396</v>
      </c>
      <c r="D9694" t="s">
        <v>397</v>
      </c>
      <c r="E9694">
        <v>1908</v>
      </c>
      <c r="G9694">
        <v>14895359</v>
      </c>
      <c r="H9694" s="1">
        <v>2923</v>
      </c>
    </row>
    <row r="9695" spans="1:8" x14ac:dyDescent="0.3">
      <c r="A9695" t="s">
        <v>70</v>
      </c>
      <c r="B9695" t="s">
        <v>71</v>
      </c>
      <c r="C9695" t="s">
        <v>394</v>
      </c>
      <c r="D9695" t="s">
        <v>395</v>
      </c>
      <c r="E9695">
        <v>1908</v>
      </c>
      <c r="G9695">
        <v>2136297</v>
      </c>
      <c r="H9695" s="1">
        <v>2923</v>
      </c>
    </row>
    <row r="9696" spans="1:8" x14ac:dyDescent="0.3">
      <c r="A9696" t="s">
        <v>72</v>
      </c>
      <c r="B9696" t="s">
        <v>73</v>
      </c>
      <c r="C9696" t="s">
        <v>392</v>
      </c>
      <c r="D9696" t="s">
        <v>393</v>
      </c>
      <c r="E9696">
        <v>1908</v>
      </c>
      <c r="G9696">
        <v>323113</v>
      </c>
      <c r="H9696" s="1">
        <v>2923</v>
      </c>
    </row>
    <row r="9697" spans="1:8" x14ac:dyDescent="0.3">
      <c r="A9697" t="s">
        <v>74</v>
      </c>
      <c r="B9697" t="s">
        <v>75</v>
      </c>
      <c r="C9697" t="s">
        <v>390</v>
      </c>
      <c r="D9697" t="s">
        <v>391</v>
      </c>
      <c r="E9697">
        <v>1908</v>
      </c>
      <c r="G9697">
        <v>22933</v>
      </c>
      <c r="H9697" s="1">
        <v>2923</v>
      </c>
    </row>
    <row r="9698" spans="1:8" x14ac:dyDescent="0.3">
      <c r="A9698" t="s">
        <v>76</v>
      </c>
      <c r="B9698" t="s">
        <v>77</v>
      </c>
      <c r="C9698" t="s">
        <v>386</v>
      </c>
      <c r="D9698" t="s">
        <v>387</v>
      </c>
      <c r="E9698">
        <v>1908</v>
      </c>
      <c r="G9698">
        <v>792303</v>
      </c>
      <c r="H9698" s="1">
        <v>2923</v>
      </c>
    </row>
    <row r="9699" spans="1:8" x14ac:dyDescent="0.3">
      <c r="A9699" t="s">
        <v>78</v>
      </c>
      <c r="B9699" t="s">
        <v>79</v>
      </c>
      <c r="C9699" t="s">
        <v>384</v>
      </c>
      <c r="D9699" t="s">
        <v>385</v>
      </c>
      <c r="E9699">
        <v>1908</v>
      </c>
      <c r="G9699">
        <v>347295</v>
      </c>
      <c r="H9699" s="1">
        <v>2923</v>
      </c>
    </row>
    <row r="9700" spans="1:8" x14ac:dyDescent="0.3">
      <c r="A9700" t="s">
        <v>80</v>
      </c>
      <c r="B9700" t="s">
        <v>81</v>
      </c>
      <c r="C9700" t="s">
        <v>382</v>
      </c>
      <c r="D9700" t="s">
        <v>383</v>
      </c>
      <c r="E9700">
        <v>1908</v>
      </c>
      <c r="G9700">
        <v>8300870</v>
      </c>
      <c r="H9700" s="1">
        <v>2923</v>
      </c>
    </row>
    <row r="9701" spans="1:8" x14ac:dyDescent="0.3">
      <c r="A9701" t="s">
        <v>82</v>
      </c>
      <c r="B9701" t="s">
        <v>83</v>
      </c>
      <c r="C9701" t="s">
        <v>380</v>
      </c>
      <c r="D9701" t="s">
        <v>381</v>
      </c>
      <c r="E9701">
        <v>1908</v>
      </c>
      <c r="G9701">
        <v>4811106</v>
      </c>
      <c r="H9701" s="1">
        <v>2923</v>
      </c>
    </row>
    <row r="9702" spans="1:8" x14ac:dyDescent="0.3">
      <c r="A9702" t="s">
        <v>84</v>
      </c>
      <c r="B9702" t="s">
        <v>85</v>
      </c>
      <c r="C9702" t="s">
        <v>378</v>
      </c>
      <c r="D9702" t="s">
        <v>379</v>
      </c>
      <c r="E9702">
        <v>1908</v>
      </c>
      <c r="G9702">
        <v>1031448</v>
      </c>
      <c r="H9702" s="1">
        <v>2923</v>
      </c>
    </row>
    <row r="9703" spans="1:8" x14ac:dyDescent="0.3">
      <c r="A9703" t="s">
        <v>86</v>
      </c>
      <c r="B9703" t="s">
        <v>87</v>
      </c>
      <c r="C9703" t="s">
        <v>376</v>
      </c>
      <c r="D9703" t="s">
        <v>377</v>
      </c>
      <c r="E9703">
        <v>1908</v>
      </c>
      <c r="G9703">
        <v>3126952</v>
      </c>
      <c r="H9703" s="1">
        <v>2923</v>
      </c>
    </row>
    <row r="9704" spans="1:8" x14ac:dyDescent="0.3">
      <c r="A9704" t="s">
        <v>88</v>
      </c>
      <c r="B9704" t="s">
        <v>89</v>
      </c>
      <c r="C9704" t="s">
        <v>374</v>
      </c>
      <c r="D9704" t="s">
        <v>375</v>
      </c>
      <c r="E9704">
        <v>1908</v>
      </c>
      <c r="G9704">
        <v>1891222</v>
      </c>
      <c r="H9704" s="1">
        <v>2923</v>
      </c>
    </row>
    <row r="9705" spans="1:8" x14ac:dyDescent="0.3">
      <c r="A9705" t="s">
        <v>90</v>
      </c>
      <c r="B9705" t="s">
        <v>91</v>
      </c>
      <c r="C9705" t="s">
        <v>372</v>
      </c>
      <c r="D9705" t="s">
        <v>373</v>
      </c>
      <c r="E9705">
        <v>1908</v>
      </c>
      <c r="G9705">
        <v>3621067</v>
      </c>
      <c r="H9705" s="1">
        <v>2923</v>
      </c>
    </row>
    <row r="9706" spans="1:8" x14ac:dyDescent="0.3">
      <c r="A9706" t="s">
        <v>92</v>
      </c>
      <c r="B9706" t="s">
        <v>93</v>
      </c>
      <c r="C9706" t="s">
        <v>370</v>
      </c>
      <c r="D9706" t="s">
        <v>371</v>
      </c>
      <c r="E9706">
        <v>1908</v>
      </c>
      <c r="G9706">
        <v>5387646</v>
      </c>
      <c r="H9706" s="1">
        <v>2923</v>
      </c>
    </row>
    <row r="9707" spans="1:8" x14ac:dyDescent="0.3">
      <c r="A9707" t="s">
        <v>94</v>
      </c>
      <c r="B9707" t="s">
        <v>95</v>
      </c>
      <c r="C9707" t="s">
        <v>368</v>
      </c>
      <c r="D9707" t="s">
        <v>369</v>
      </c>
      <c r="E9707">
        <v>1908</v>
      </c>
      <c r="G9707">
        <v>96393</v>
      </c>
      <c r="H9707" s="1">
        <v>2923</v>
      </c>
    </row>
    <row r="9708" spans="1:8" x14ac:dyDescent="0.3">
      <c r="A9708" t="s">
        <v>96</v>
      </c>
      <c r="B9708" t="s">
        <v>97</v>
      </c>
      <c r="C9708" t="s">
        <v>366</v>
      </c>
      <c r="D9708" t="s">
        <v>367</v>
      </c>
      <c r="E9708">
        <v>1908</v>
      </c>
      <c r="G9708">
        <v>4910774</v>
      </c>
      <c r="H9708" s="1">
        <v>2923</v>
      </c>
    </row>
    <row r="9709" spans="1:8" x14ac:dyDescent="0.3">
      <c r="A9709" t="s">
        <v>98</v>
      </c>
      <c r="B9709" t="s">
        <v>99</v>
      </c>
      <c r="C9709" t="s">
        <v>364</v>
      </c>
      <c r="D9709" t="s">
        <v>365</v>
      </c>
      <c r="E9709">
        <v>1908</v>
      </c>
      <c r="G9709">
        <v>4714742</v>
      </c>
      <c r="H9709" s="1">
        <v>2923</v>
      </c>
    </row>
    <row r="9710" spans="1:8" x14ac:dyDescent="0.3">
      <c r="A9710" t="s">
        <v>100</v>
      </c>
      <c r="B9710" t="s">
        <v>101</v>
      </c>
      <c r="C9710" t="s">
        <v>362</v>
      </c>
      <c r="D9710" t="s">
        <v>363</v>
      </c>
      <c r="E9710">
        <v>1908</v>
      </c>
      <c r="G9710">
        <v>19594113</v>
      </c>
      <c r="H9710" s="1">
        <v>2923</v>
      </c>
    </row>
    <row r="9711" spans="1:8" x14ac:dyDescent="0.3">
      <c r="A9711" t="s">
        <v>102</v>
      </c>
      <c r="B9711" t="s">
        <v>103</v>
      </c>
      <c r="C9711" t="s">
        <v>360</v>
      </c>
      <c r="D9711" t="s">
        <v>361</v>
      </c>
      <c r="E9711">
        <v>1908</v>
      </c>
      <c r="G9711">
        <v>1982846</v>
      </c>
      <c r="H9711" s="1">
        <v>2923</v>
      </c>
    </row>
    <row r="9712" spans="1:8" x14ac:dyDescent="0.3">
      <c r="A9712" t="s">
        <v>104</v>
      </c>
      <c r="B9712" t="s">
        <v>105</v>
      </c>
      <c r="C9712" t="s">
        <v>444</v>
      </c>
      <c r="D9712" t="s">
        <v>445</v>
      </c>
      <c r="E9712">
        <v>1908</v>
      </c>
      <c r="G9712">
        <v>9424460</v>
      </c>
      <c r="H9712" s="1">
        <v>2923</v>
      </c>
    </row>
    <row r="9713" spans="1:8" x14ac:dyDescent="0.3">
      <c r="A9713" t="s">
        <v>432</v>
      </c>
      <c r="B9713" t="s">
        <v>433</v>
      </c>
      <c r="C9713" t="s">
        <v>358</v>
      </c>
      <c r="D9713" t="s">
        <v>359</v>
      </c>
      <c r="E9713">
        <v>1908</v>
      </c>
      <c r="G9713">
        <v>6123626</v>
      </c>
      <c r="H9713" s="1">
        <v>2923</v>
      </c>
    </row>
    <row r="9714" spans="1:8" x14ac:dyDescent="0.3">
      <c r="A9714" t="s">
        <v>106</v>
      </c>
      <c r="B9714" t="s">
        <v>107</v>
      </c>
      <c r="C9714" t="s">
        <v>356</v>
      </c>
      <c r="D9714" t="s">
        <v>357</v>
      </c>
      <c r="E9714">
        <v>1908</v>
      </c>
      <c r="G9714">
        <v>1582773</v>
      </c>
      <c r="H9714" s="1">
        <v>2923</v>
      </c>
    </row>
    <row r="9715" spans="1:8" x14ac:dyDescent="0.3">
      <c r="A9715" t="s">
        <v>110</v>
      </c>
      <c r="B9715" t="s">
        <v>111</v>
      </c>
      <c r="C9715" t="s">
        <v>354</v>
      </c>
      <c r="D9715" t="s">
        <v>355</v>
      </c>
      <c r="E9715">
        <v>1908</v>
      </c>
      <c r="G9715">
        <v>126371</v>
      </c>
      <c r="H9715" s="1">
        <v>2923</v>
      </c>
    </row>
    <row r="9716" spans="1:8" x14ac:dyDescent="0.3">
      <c r="A9716" t="s">
        <v>112</v>
      </c>
      <c r="B9716" t="s">
        <v>113</v>
      </c>
      <c r="C9716" t="s">
        <v>352</v>
      </c>
      <c r="D9716" t="s">
        <v>353</v>
      </c>
      <c r="E9716">
        <v>1908</v>
      </c>
      <c r="G9716">
        <v>1020438</v>
      </c>
      <c r="H9716" s="1">
        <v>2923</v>
      </c>
    </row>
    <row r="9717" spans="1:8" x14ac:dyDescent="0.3">
      <c r="A9717" t="s">
        <v>114</v>
      </c>
      <c r="B9717" t="s">
        <v>115</v>
      </c>
      <c r="C9717" t="s">
        <v>350</v>
      </c>
      <c r="D9717" t="s">
        <v>351</v>
      </c>
      <c r="E9717">
        <v>1908</v>
      </c>
      <c r="G9717">
        <v>2928636</v>
      </c>
      <c r="H9717" s="1">
        <v>2923</v>
      </c>
    </row>
    <row r="9718" spans="1:8" x14ac:dyDescent="0.3">
      <c r="A9718" t="s">
        <v>116</v>
      </c>
      <c r="B9718" t="s">
        <v>117</v>
      </c>
      <c r="C9718" t="s">
        <v>442</v>
      </c>
      <c r="D9718" t="s">
        <v>443</v>
      </c>
      <c r="E9718">
        <v>1908</v>
      </c>
      <c r="G9718">
        <v>295243</v>
      </c>
      <c r="H9718" s="1">
        <v>2923</v>
      </c>
    </row>
    <row r="9719" spans="1:8" x14ac:dyDescent="0.3">
      <c r="A9719" t="s">
        <v>118</v>
      </c>
      <c r="B9719" t="s">
        <v>119</v>
      </c>
      <c r="C9719" t="s">
        <v>348</v>
      </c>
      <c r="D9719" t="s">
        <v>349</v>
      </c>
      <c r="E9719">
        <v>1908</v>
      </c>
      <c r="G9719">
        <v>1183404</v>
      </c>
      <c r="H9719" s="1">
        <v>2923</v>
      </c>
    </row>
    <row r="9720" spans="1:8" x14ac:dyDescent="0.3">
      <c r="A9720" t="s">
        <v>120</v>
      </c>
      <c r="B9720" t="s">
        <v>121</v>
      </c>
      <c r="C9720" t="s">
        <v>346</v>
      </c>
      <c r="D9720" t="s">
        <v>347</v>
      </c>
      <c r="E9720">
        <v>1908</v>
      </c>
      <c r="G9720">
        <v>23873</v>
      </c>
      <c r="H9720" s="1">
        <v>2923</v>
      </c>
    </row>
    <row r="9721" spans="1:8" x14ac:dyDescent="0.3">
      <c r="A9721" t="s">
        <v>122</v>
      </c>
      <c r="B9721" t="s">
        <v>123</v>
      </c>
      <c r="C9721" t="s">
        <v>344</v>
      </c>
      <c r="D9721" t="s">
        <v>345</v>
      </c>
      <c r="E9721">
        <v>1908</v>
      </c>
      <c r="G9721">
        <v>2846151</v>
      </c>
      <c r="H9721" s="1">
        <v>2923</v>
      </c>
    </row>
    <row r="9722" spans="1:8" x14ac:dyDescent="0.3">
      <c r="A9722" t="s">
        <v>124</v>
      </c>
      <c r="B9722" t="s">
        <v>125</v>
      </c>
      <c r="C9722" t="s">
        <v>342</v>
      </c>
      <c r="D9722" t="s">
        <v>343</v>
      </c>
      <c r="E9722">
        <v>1908</v>
      </c>
      <c r="G9722">
        <v>1447209</v>
      </c>
      <c r="H9722" s="1">
        <v>2923</v>
      </c>
    </row>
    <row r="9723" spans="1:8" x14ac:dyDescent="0.3">
      <c r="A9723" t="s">
        <v>126</v>
      </c>
      <c r="B9723" t="s">
        <v>127</v>
      </c>
      <c r="C9723" t="s">
        <v>340</v>
      </c>
      <c r="D9723" t="s">
        <v>341</v>
      </c>
      <c r="E9723">
        <v>1908</v>
      </c>
      <c r="G9723">
        <v>2190240</v>
      </c>
      <c r="H9723" s="1">
        <v>2923</v>
      </c>
    </row>
    <row r="9724" spans="1:8" x14ac:dyDescent="0.3">
      <c r="A9724" t="s">
        <v>128</v>
      </c>
      <c r="B9724" t="s">
        <v>129</v>
      </c>
      <c r="C9724" t="s">
        <v>338</v>
      </c>
      <c r="D9724" t="s">
        <v>339</v>
      </c>
      <c r="E9724">
        <v>1908</v>
      </c>
      <c r="G9724">
        <v>54652</v>
      </c>
      <c r="H9724" s="1">
        <v>2923</v>
      </c>
    </row>
    <row r="9725" spans="1:8" x14ac:dyDescent="0.3">
      <c r="A9725" t="s">
        <v>130</v>
      </c>
      <c r="B9725" t="s">
        <v>131</v>
      </c>
      <c r="C9725" t="s">
        <v>336</v>
      </c>
      <c r="D9725" t="s">
        <v>337</v>
      </c>
      <c r="E9725">
        <v>1908</v>
      </c>
      <c r="G9725">
        <v>10634</v>
      </c>
      <c r="H9725" s="1">
        <v>2923</v>
      </c>
    </row>
    <row r="9726" spans="1:8" x14ac:dyDescent="0.3">
      <c r="A9726" t="s">
        <v>132</v>
      </c>
      <c r="B9726" t="s">
        <v>133</v>
      </c>
      <c r="C9726" t="s">
        <v>334</v>
      </c>
      <c r="D9726" t="s">
        <v>335</v>
      </c>
      <c r="E9726">
        <v>1908</v>
      </c>
      <c r="G9726">
        <v>36816</v>
      </c>
      <c r="H9726" s="1">
        <v>2923</v>
      </c>
    </row>
    <row r="9727" spans="1:8" x14ac:dyDescent="0.3">
      <c r="A9727" t="s">
        <v>134</v>
      </c>
      <c r="B9727" t="s">
        <v>135</v>
      </c>
      <c r="C9727" t="s">
        <v>332</v>
      </c>
      <c r="D9727" t="s">
        <v>333</v>
      </c>
      <c r="E9727">
        <v>1908</v>
      </c>
      <c r="G9727">
        <v>43154</v>
      </c>
      <c r="H9727" s="1">
        <v>2923</v>
      </c>
    </row>
    <row r="9728" spans="1:8" x14ac:dyDescent="0.3">
      <c r="A9728" t="s">
        <v>136</v>
      </c>
      <c r="B9728" t="s">
        <v>137</v>
      </c>
      <c r="C9728" t="s">
        <v>330</v>
      </c>
      <c r="D9728" t="s">
        <v>331</v>
      </c>
      <c r="E9728">
        <v>1908</v>
      </c>
      <c r="G9728">
        <v>51252</v>
      </c>
      <c r="H9728" s="1">
        <v>2923</v>
      </c>
    </row>
    <row r="9729" spans="1:8" x14ac:dyDescent="0.3">
      <c r="A9729" t="s">
        <v>138</v>
      </c>
      <c r="B9729" t="s">
        <v>139</v>
      </c>
      <c r="C9729" t="s">
        <v>328</v>
      </c>
      <c r="D9729" t="s">
        <v>329</v>
      </c>
      <c r="E9729">
        <v>1908</v>
      </c>
      <c r="G9729">
        <v>45063</v>
      </c>
      <c r="H9729" s="1">
        <v>2923</v>
      </c>
    </row>
    <row r="9730" spans="1:8" x14ac:dyDescent="0.3">
      <c r="A9730" t="s">
        <v>140</v>
      </c>
      <c r="B9730" t="s">
        <v>141</v>
      </c>
      <c r="C9730" t="s">
        <v>326</v>
      </c>
      <c r="D9730" t="s">
        <v>327</v>
      </c>
      <c r="E9730">
        <v>1908</v>
      </c>
      <c r="G9730">
        <v>1439538</v>
      </c>
      <c r="H9730" s="1">
        <v>2923</v>
      </c>
    </row>
    <row r="9731" spans="1:8" x14ac:dyDescent="0.3">
      <c r="A9731" t="s">
        <v>142</v>
      </c>
      <c r="B9731" t="s">
        <v>143</v>
      </c>
      <c r="C9731" t="s">
        <v>324</v>
      </c>
      <c r="D9731" t="s">
        <v>325</v>
      </c>
      <c r="E9731">
        <v>1908</v>
      </c>
      <c r="G9731">
        <v>69838592</v>
      </c>
      <c r="H9731" s="1">
        <v>2923</v>
      </c>
    </row>
    <row r="9732" spans="1:8" x14ac:dyDescent="0.3">
      <c r="A9732" t="s">
        <v>144</v>
      </c>
      <c r="B9732" t="s">
        <v>145</v>
      </c>
      <c r="C9732" t="s">
        <v>322</v>
      </c>
      <c r="D9732" t="s">
        <v>323</v>
      </c>
      <c r="E9732">
        <v>1908</v>
      </c>
      <c r="G9732">
        <v>11583623</v>
      </c>
      <c r="H9732" s="1">
        <v>2923</v>
      </c>
    </row>
    <row r="9733" spans="1:8" x14ac:dyDescent="0.3">
      <c r="A9733" t="s">
        <v>146</v>
      </c>
      <c r="B9733" t="s">
        <v>147</v>
      </c>
      <c r="C9733" t="s">
        <v>320</v>
      </c>
      <c r="D9733" t="s">
        <v>321</v>
      </c>
      <c r="E9733">
        <v>1908</v>
      </c>
      <c r="G9733">
        <v>17137</v>
      </c>
      <c r="H9733" s="1">
        <v>2923</v>
      </c>
    </row>
    <row r="9734" spans="1:8" x14ac:dyDescent="0.3">
      <c r="A9734" t="s">
        <v>148</v>
      </c>
      <c r="B9734" t="s">
        <v>149</v>
      </c>
      <c r="C9734" t="s">
        <v>316</v>
      </c>
      <c r="D9734" t="s">
        <v>317</v>
      </c>
      <c r="E9734">
        <v>1908</v>
      </c>
      <c r="G9734">
        <v>5777697</v>
      </c>
      <c r="H9734" s="1">
        <v>2923</v>
      </c>
    </row>
    <row r="9735" spans="1:8" x14ac:dyDescent="0.3">
      <c r="A9735" t="s">
        <v>150</v>
      </c>
      <c r="B9735" t="s">
        <v>151</v>
      </c>
      <c r="C9735" t="s">
        <v>314</v>
      </c>
      <c r="D9735" t="s">
        <v>315</v>
      </c>
      <c r="E9735">
        <v>1908</v>
      </c>
      <c r="G9735">
        <v>25760003</v>
      </c>
      <c r="H9735" s="1">
        <v>2923</v>
      </c>
    </row>
    <row r="9736" spans="1:8" x14ac:dyDescent="0.3">
      <c r="A9736" t="s">
        <v>152</v>
      </c>
      <c r="B9736" t="s">
        <v>153</v>
      </c>
      <c r="C9736" t="s">
        <v>312</v>
      </c>
      <c r="D9736" t="s">
        <v>313</v>
      </c>
      <c r="E9736">
        <v>1908</v>
      </c>
      <c r="G9736">
        <v>7613878</v>
      </c>
      <c r="H9736" s="1">
        <v>2923</v>
      </c>
    </row>
    <row r="9737" spans="1:8" x14ac:dyDescent="0.3">
      <c r="A9737" t="s">
        <v>154</v>
      </c>
      <c r="B9737" t="s">
        <v>155</v>
      </c>
      <c r="C9737" t="s">
        <v>310</v>
      </c>
      <c r="D9737" t="s">
        <v>311</v>
      </c>
      <c r="E9737">
        <v>1908</v>
      </c>
      <c r="G9737">
        <v>4079624</v>
      </c>
      <c r="H9737" s="1">
        <v>2923</v>
      </c>
    </row>
    <row r="9738" spans="1:8" x14ac:dyDescent="0.3">
      <c r="A9738" t="s">
        <v>156</v>
      </c>
      <c r="B9738" t="s">
        <v>157</v>
      </c>
      <c r="C9738" t="s">
        <v>308</v>
      </c>
      <c r="D9738" t="s">
        <v>309</v>
      </c>
      <c r="E9738">
        <v>1908</v>
      </c>
      <c r="G9738">
        <v>528960</v>
      </c>
      <c r="H9738" s="1">
        <v>2923</v>
      </c>
    </row>
    <row r="9739" spans="1:8" x14ac:dyDescent="0.3">
      <c r="A9739" t="s">
        <v>158</v>
      </c>
      <c r="B9739" t="s">
        <v>159</v>
      </c>
      <c r="C9739" t="s">
        <v>306</v>
      </c>
      <c r="D9739" t="s">
        <v>307</v>
      </c>
      <c r="E9739">
        <v>1908</v>
      </c>
      <c r="G9739">
        <v>1077811</v>
      </c>
      <c r="H9739" s="1">
        <v>2923</v>
      </c>
    </row>
    <row r="9740" spans="1:8" x14ac:dyDescent="0.3">
      <c r="A9740" t="s">
        <v>160</v>
      </c>
      <c r="B9740" t="s">
        <v>161</v>
      </c>
      <c r="C9740" t="s">
        <v>304</v>
      </c>
      <c r="D9740" t="s">
        <v>305</v>
      </c>
      <c r="E9740">
        <v>1908</v>
      </c>
      <c r="G9740">
        <v>302259</v>
      </c>
      <c r="H9740" s="1">
        <v>2923</v>
      </c>
    </row>
    <row r="9741" spans="1:8" x14ac:dyDescent="0.3">
      <c r="A9741" t="s">
        <v>162</v>
      </c>
      <c r="B9741" t="s">
        <v>163</v>
      </c>
      <c r="C9741" t="s">
        <v>302</v>
      </c>
      <c r="D9741" t="s">
        <v>303</v>
      </c>
      <c r="E9741">
        <v>1908</v>
      </c>
      <c r="G9741">
        <v>323996</v>
      </c>
      <c r="H9741" s="1">
        <v>2923</v>
      </c>
    </row>
    <row r="9742" spans="1:8" x14ac:dyDescent="0.3">
      <c r="A9742" t="s">
        <v>164</v>
      </c>
      <c r="B9742" t="s">
        <v>165</v>
      </c>
      <c r="C9742" t="s">
        <v>300</v>
      </c>
      <c r="D9742" t="s">
        <v>301</v>
      </c>
      <c r="E9742">
        <v>1908</v>
      </c>
      <c r="G9742">
        <v>5979</v>
      </c>
      <c r="H9742" s="1">
        <v>2923</v>
      </c>
    </row>
    <row r="9743" spans="1:8" x14ac:dyDescent="0.3">
      <c r="A9743" t="s">
        <v>168</v>
      </c>
      <c r="B9743" t="s">
        <v>169</v>
      </c>
      <c r="C9743" t="s">
        <v>298</v>
      </c>
      <c r="D9743" t="s">
        <v>299</v>
      </c>
      <c r="E9743">
        <v>1908</v>
      </c>
      <c r="G9743">
        <v>18895812</v>
      </c>
      <c r="H9743" s="1">
        <v>2923</v>
      </c>
    </row>
    <row r="9744" spans="1:8" x14ac:dyDescent="0.3">
      <c r="A9744" t="s">
        <v>172</v>
      </c>
      <c r="B9744" t="s">
        <v>173</v>
      </c>
      <c r="C9744" t="s">
        <v>296</v>
      </c>
      <c r="D9744" t="s">
        <v>297</v>
      </c>
      <c r="E9744">
        <v>1908</v>
      </c>
      <c r="G9744">
        <v>406246</v>
      </c>
      <c r="H9744" s="1">
        <v>2923</v>
      </c>
    </row>
    <row r="9745" spans="1:8" x14ac:dyDescent="0.3">
      <c r="A9745" t="s">
        <v>174</v>
      </c>
      <c r="B9745" t="s">
        <v>175</v>
      </c>
      <c r="C9745" t="s">
        <v>294</v>
      </c>
      <c r="D9745" t="s">
        <v>295</v>
      </c>
      <c r="E9745">
        <v>1908</v>
      </c>
      <c r="G9745">
        <v>2352554</v>
      </c>
      <c r="H9745" s="1">
        <v>2923</v>
      </c>
    </row>
    <row r="9746" spans="1:8" x14ac:dyDescent="0.3">
      <c r="A9746" t="s">
        <v>176</v>
      </c>
      <c r="B9746" t="s">
        <v>177</v>
      </c>
      <c r="C9746" t="s">
        <v>290</v>
      </c>
      <c r="D9746" t="s">
        <v>291</v>
      </c>
      <c r="E9746">
        <v>1908</v>
      </c>
      <c r="G9746">
        <v>864344</v>
      </c>
      <c r="H9746" s="1">
        <v>2923</v>
      </c>
    </row>
    <row r="9747" spans="1:8" x14ac:dyDescent="0.3">
      <c r="A9747" t="s">
        <v>178</v>
      </c>
      <c r="B9747" t="s">
        <v>179</v>
      </c>
      <c r="C9747" t="s">
        <v>288</v>
      </c>
      <c r="D9747" t="s">
        <v>289</v>
      </c>
      <c r="E9747">
        <v>1908</v>
      </c>
      <c r="G9747">
        <v>5377230</v>
      </c>
      <c r="H9747" s="1">
        <v>2923</v>
      </c>
    </row>
    <row r="9748" spans="1:8" x14ac:dyDescent="0.3">
      <c r="A9748" t="s">
        <v>180</v>
      </c>
      <c r="B9748" t="s">
        <v>181</v>
      </c>
      <c r="C9748" t="s">
        <v>284</v>
      </c>
      <c r="D9748" t="s">
        <v>285</v>
      </c>
      <c r="E9748">
        <v>1908</v>
      </c>
      <c r="G9748">
        <v>20551716</v>
      </c>
      <c r="H9748" s="1">
        <v>2923</v>
      </c>
    </row>
    <row r="9749" spans="1:8" x14ac:dyDescent="0.3">
      <c r="A9749" t="s">
        <v>182</v>
      </c>
      <c r="B9749" t="s">
        <v>183</v>
      </c>
      <c r="C9749" t="s">
        <v>282</v>
      </c>
      <c r="D9749" t="s">
        <v>283</v>
      </c>
      <c r="E9749">
        <v>1908</v>
      </c>
      <c r="G9749">
        <v>1453951</v>
      </c>
      <c r="H9749" s="1">
        <v>2923</v>
      </c>
    </row>
    <row r="9750" spans="1:8" x14ac:dyDescent="0.3">
      <c r="A9750" t="s">
        <v>463</v>
      </c>
      <c r="B9750" t="s">
        <v>464</v>
      </c>
      <c r="C9750" t="s">
        <v>280</v>
      </c>
      <c r="D9750" t="s">
        <v>281</v>
      </c>
      <c r="E9750">
        <v>1908</v>
      </c>
      <c r="G9750">
        <v>619333</v>
      </c>
      <c r="H9750" s="1">
        <v>2923</v>
      </c>
    </row>
    <row r="9751" spans="1:8" x14ac:dyDescent="0.3">
      <c r="A9751" t="s">
        <v>184</v>
      </c>
      <c r="B9751" t="s">
        <v>185</v>
      </c>
      <c r="C9751" t="s">
        <v>278</v>
      </c>
      <c r="D9751" t="s">
        <v>279</v>
      </c>
      <c r="E9751">
        <v>1908</v>
      </c>
      <c r="G9751">
        <v>989321</v>
      </c>
      <c r="H9751" s="1">
        <v>2923</v>
      </c>
    </row>
    <row r="9752" spans="1:8" x14ac:dyDescent="0.3">
      <c r="A9752" t="s">
        <v>186</v>
      </c>
      <c r="B9752" t="s">
        <v>187</v>
      </c>
      <c r="C9752" t="s">
        <v>276</v>
      </c>
      <c r="D9752" t="s">
        <v>277</v>
      </c>
      <c r="E9752">
        <v>1908</v>
      </c>
      <c r="G9752">
        <v>5723033</v>
      </c>
      <c r="H9752" s="1">
        <v>2923</v>
      </c>
    </row>
    <row r="9753" spans="1:8" x14ac:dyDescent="0.3">
      <c r="A9753" t="s">
        <v>188</v>
      </c>
      <c r="B9753" t="s">
        <v>189</v>
      </c>
      <c r="C9753" t="s">
        <v>274</v>
      </c>
      <c r="D9753" t="s">
        <v>275</v>
      </c>
      <c r="E9753">
        <v>1908</v>
      </c>
      <c r="G9753">
        <v>5390531</v>
      </c>
      <c r="H9753" s="1">
        <v>2923</v>
      </c>
    </row>
    <row r="9754" spans="1:8" x14ac:dyDescent="0.3">
      <c r="A9754" t="s">
        <v>190</v>
      </c>
      <c r="B9754" t="s">
        <v>191</v>
      </c>
      <c r="C9754" t="s">
        <v>272</v>
      </c>
      <c r="D9754" t="s">
        <v>273</v>
      </c>
      <c r="E9754">
        <v>1908</v>
      </c>
      <c r="G9754">
        <v>1964</v>
      </c>
      <c r="H9754" s="1">
        <v>2923</v>
      </c>
    </row>
    <row r="9755" spans="1:8" x14ac:dyDescent="0.3">
      <c r="A9755" t="s">
        <v>192</v>
      </c>
      <c r="B9755" t="s">
        <v>193</v>
      </c>
      <c r="C9755" t="s">
        <v>270</v>
      </c>
      <c r="D9755" t="s">
        <v>271</v>
      </c>
      <c r="E9755">
        <v>1908</v>
      </c>
      <c r="G9755">
        <v>232686</v>
      </c>
      <c r="H9755" s="1">
        <v>2923</v>
      </c>
    </row>
    <row r="9756" spans="1:8" x14ac:dyDescent="0.3">
      <c r="A9756" t="s">
        <v>194</v>
      </c>
      <c r="B9756" t="s">
        <v>195</v>
      </c>
      <c r="C9756" t="s">
        <v>268</v>
      </c>
      <c r="D9756" t="s">
        <v>269</v>
      </c>
      <c r="E9756">
        <v>1908</v>
      </c>
      <c r="G9756">
        <v>10689420</v>
      </c>
      <c r="H9756" s="1">
        <v>2923</v>
      </c>
    </row>
    <row r="9757" spans="1:8" x14ac:dyDescent="0.3">
      <c r="A9757" t="s">
        <v>196</v>
      </c>
      <c r="B9757" t="s">
        <v>197</v>
      </c>
      <c r="C9757" t="s">
        <v>266</v>
      </c>
      <c r="D9757" t="s">
        <v>267</v>
      </c>
      <c r="E9757">
        <v>1908</v>
      </c>
      <c r="G9757">
        <v>3986639</v>
      </c>
      <c r="H9757" s="1">
        <v>2923</v>
      </c>
    </row>
    <row r="9758" spans="1:8" x14ac:dyDescent="0.3">
      <c r="A9758" t="s">
        <v>198</v>
      </c>
      <c r="B9758" t="s">
        <v>199</v>
      </c>
      <c r="C9758" t="s">
        <v>264</v>
      </c>
      <c r="D9758" t="s">
        <v>265</v>
      </c>
      <c r="E9758">
        <v>1908</v>
      </c>
      <c r="G9758">
        <v>5322186</v>
      </c>
      <c r="H9758" s="1">
        <v>2923</v>
      </c>
    </row>
    <row r="9759" spans="1:8" x14ac:dyDescent="0.3">
      <c r="A9759" t="s">
        <v>200</v>
      </c>
      <c r="B9759" t="s">
        <v>201</v>
      </c>
      <c r="C9759" t="s">
        <v>262</v>
      </c>
      <c r="D9759" t="s">
        <v>263</v>
      </c>
      <c r="E9759">
        <v>1908</v>
      </c>
      <c r="G9759">
        <v>493627</v>
      </c>
      <c r="H9759" s="1">
        <v>2923</v>
      </c>
    </row>
    <row r="9760" spans="1:8" x14ac:dyDescent="0.3">
      <c r="A9760" t="s">
        <v>202</v>
      </c>
      <c r="B9760" t="s">
        <v>203</v>
      </c>
      <c r="C9760" t="s">
        <v>260</v>
      </c>
      <c r="D9760" t="s">
        <v>261</v>
      </c>
      <c r="E9760">
        <v>1908</v>
      </c>
      <c r="G9760">
        <v>714229</v>
      </c>
      <c r="H9760" s="1">
        <v>2923</v>
      </c>
    </row>
    <row r="9761" spans="1:8" x14ac:dyDescent="0.3">
      <c r="A9761" t="s">
        <v>204</v>
      </c>
      <c r="B9761" t="s">
        <v>205</v>
      </c>
      <c r="C9761" t="s">
        <v>258</v>
      </c>
      <c r="D9761" t="s">
        <v>259</v>
      </c>
      <c r="E9761">
        <v>1908</v>
      </c>
      <c r="G9761">
        <v>23935</v>
      </c>
      <c r="H9761" s="1">
        <v>2923</v>
      </c>
    </row>
    <row r="9762" spans="1:8" x14ac:dyDescent="0.3">
      <c r="A9762" t="s">
        <v>206</v>
      </c>
      <c r="B9762" t="s">
        <v>207</v>
      </c>
      <c r="C9762" t="s">
        <v>256</v>
      </c>
      <c r="D9762" t="s">
        <v>257</v>
      </c>
      <c r="E9762">
        <v>1908</v>
      </c>
      <c r="G9762">
        <v>1581314</v>
      </c>
      <c r="H9762" s="1">
        <v>2923</v>
      </c>
    </row>
    <row r="9763" spans="1:8" x14ac:dyDescent="0.3">
      <c r="A9763" t="s">
        <v>208</v>
      </c>
      <c r="B9763" t="s">
        <v>209</v>
      </c>
      <c r="C9763" t="s">
        <v>254</v>
      </c>
      <c r="D9763" t="s">
        <v>255</v>
      </c>
      <c r="E9763">
        <v>1908</v>
      </c>
      <c r="G9763">
        <v>25641</v>
      </c>
      <c r="H9763" s="1">
        <v>2923</v>
      </c>
    </row>
    <row r="9764" spans="1:8" x14ac:dyDescent="0.3">
      <c r="A9764" t="s">
        <v>210</v>
      </c>
      <c r="B9764" t="s">
        <v>211</v>
      </c>
      <c r="C9764" t="s">
        <v>252</v>
      </c>
      <c r="D9764" t="s">
        <v>253</v>
      </c>
      <c r="E9764">
        <v>1908</v>
      </c>
      <c r="G9764">
        <v>14480638</v>
      </c>
      <c r="H9764" s="1">
        <v>2923</v>
      </c>
    </row>
    <row r="9765" spans="1:8" x14ac:dyDescent="0.3">
      <c r="A9765" t="s">
        <v>212</v>
      </c>
      <c r="B9765" t="s">
        <v>213</v>
      </c>
      <c r="C9765" t="s">
        <v>250</v>
      </c>
      <c r="D9765" t="s">
        <v>251</v>
      </c>
      <c r="E9765">
        <v>1908</v>
      </c>
      <c r="G9765">
        <v>373623</v>
      </c>
      <c r="H9765" s="1">
        <v>2923</v>
      </c>
    </row>
    <row r="9766" spans="1:8" x14ac:dyDescent="0.3">
      <c r="A9766" t="s">
        <v>214</v>
      </c>
      <c r="B9766" t="s">
        <v>215</v>
      </c>
      <c r="C9766" t="s">
        <v>248</v>
      </c>
      <c r="D9766" t="s">
        <v>249</v>
      </c>
      <c r="E9766">
        <v>1908</v>
      </c>
      <c r="G9766">
        <v>379646</v>
      </c>
      <c r="H9766" s="1">
        <v>2923</v>
      </c>
    </row>
    <row r="9767" spans="1:8" x14ac:dyDescent="0.3">
      <c r="A9767" t="s">
        <v>216</v>
      </c>
      <c r="B9767" t="s">
        <v>217</v>
      </c>
      <c r="C9767" t="s">
        <v>246</v>
      </c>
      <c r="D9767" t="s">
        <v>247</v>
      </c>
      <c r="E9767">
        <v>1908</v>
      </c>
      <c r="G9767">
        <v>47956</v>
      </c>
      <c r="H9767" s="1">
        <v>2923</v>
      </c>
    </row>
    <row r="9768" spans="1:8" x14ac:dyDescent="0.3">
      <c r="A9768" t="s">
        <v>218</v>
      </c>
      <c r="B9768" t="s">
        <v>219</v>
      </c>
      <c r="C9768" t="s">
        <v>244</v>
      </c>
      <c r="D9768" t="s">
        <v>245</v>
      </c>
      <c r="E9768">
        <v>1908</v>
      </c>
      <c r="G9768">
        <v>227390</v>
      </c>
      <c r="H9768" s="1">
        <v>2923</v>
      </c>
    </row>
    <row r="9769" spans="1:8" x14ac:dyDescent="0.3">
      <c r="A9769" t="s">
        <v>220</v>
      </c>
      <c r="B9769" t="s">
        <v>221</v>
      </c>
      <c r="C9769" t="s">
        <v>242</v>
      </c>
      <c r="D9769" t="s">
        <v>243</v>
      </c>
      <c r="E9769">
        <v>1908</v>
      </c>
      <c r="G9769">
        <v>2637148</v>
      </c>
      <c r="H9769" s="1">
        <v>2923</v>
      </c>
    </row>
    <row r="9770" spans="1:8" x14ac:dyDescent="0.3">
      <c r="A9770" t="s">
        <v>222</v>
      </c>
      <c r="B9770" t="s">
        <v>223</v>
      </c>
      <c r="C9770" t="s">
        <v>240</v>
      </c>
      <c r="D9770" t="s">
        <v>241</v>
      </c>
      <c r="E9770">
        <v>1908</v>
      </c>
      <c r="G9770">
        <v>66031</v>
      </c>
      <c r="H9770" s="1">
        <v>2923</v>
      </c>
    </row>
    <row r="9771" spans="1:8" x14ac:dyDescent="0.3">
      <c r="A9771" t="s">
        <v>224</v>
      </c>
      <c r="B9771" t="s">
        <v>225</v>
      </c>
      <c r="C9771" t="s">
        <v>238</v>
      </c>
      <c r="D9771" t="s">
        <v>239</v>
      </c>
      <c r="E9771">
        <v>1908</v>
      </c>
      <c r="G9771">
        <v>2614029</v>
      </c>
      <c r="H9771" s="1">
        <v>2923</v>
      </c>
    </row>
    <row r="9772" spans="1:8" x14ac:dyDescent="0.3">
      <c r="A9772" t="s">
        <v>226</v>
      </c>
      <c r="B9772" t="s">
        <v>227</v>
      </c>
      <c r="C9772" t="s">
        <v>236</v>
      </c>
      <c r="D9772" t="s">
        <v>237</v>
      </c>
      <c r="E9772">
        <v>1908</v>
      </c>
      <c r="G9772">
        <v>1950529</v>
      </c>
      <c r="H9772" s="1">
        <v>2923</v>
      </c>
    </row>
    <row r="9773" spans="1:8" x14ac:dyDescent="0.3">
      <c r="A9773" t="s">
        <v>228</v>
      </c>
      <c r="B9773" t="s">
        <v>229</v>
      </c>
      <c r="C9773" t="s">
        <v>234</v>
      </c>
      <c r="D9773" t="s">
        <v>235</v>
      </c>
      <c r="E9773">
        <v>1908</v>
      </c>
      <c r="G9773">
        <v>2638452</v>
      </c>
      <c r="H9773" s="1">
        <v>2923</v>
      </c>
    </row>
    <row r="9774" spans="1:8" x14ac:dyDescent="0.3">
      <c r="A9774" t="s">
        <v>642</v>
      </c>
      <c r="B9774" t="s">
        <v>643</v>
      </c>
      <c r="C9774" t="s">
        <v>232</v>
      </c>
      <c r="D9774" t="s">
        <v>233</v>
      </c>
      <c r="E9774">
        <v>1908</v>
      </c>
      <c r="G9774">
        <v>254308</v>
      </c>
      <c r="H9774" s="1">
        <v>2923</v>
      </c>
    </row>
    <row r="9775" spans="1:8" x14ac:dyDescent="0.3">
      <c r="A9775" t="s">
        <v>230</v>
      </c>
      <c r="B9775" t="s">
        <v>231</v>
      </c>
      <c r="C9775" t="s">
        <v>230</v>
      </c>
      <c r="D9775" t="s">
        <v>231</v>
      </c>
      <c r="E9775">
        <v>1908</v>
      </c>
      <c r="G9775">
        <v>2840682</v>
      </c>
      <c r="H9775" s="1">
        <v>2923</v>
      </c>
    </row>
    <row r="9776" spans="1:8" x14ac:dyDescent="0.3">
      <c r="A9776" t="s">
        <v>232</v>
      </c>
      <c r="B9776" t="s">
        <v>233</v>
      </c>
      <c r="C9776" t="s">
        <v>642</v>
      </c>
      <c r="D9776" t="s">
        <v>643</v>
      </c>
      <c r="E9776">
        <v>1908</v>
      </c>
      <c r="G9776">
        <v>10940</v>
      </c>
      <c r="H9776" s="1">
        <v>2923</v>
      </c>
    </row>
    <row r="9777" spans="1:8" x14ac:dyDescent="0.3">
      <c r="A9777" t="s">
        <v>234</v>
      </c>
      <c r="B9777" t="s">
        <v>235</v>
      </c>
      <c r="C9777" t="s">
        <v>228</v>
      </c>
      <c r="D9777" t="s">
        <v>229</v>
      </c>
      <c r="E9777">
        <v>1908</v>
      </c>
      <c r="G9777">
        <v>578725</v>
      </c>
      <c r="H9777" s="1">
        <v>2923</v>
      </c>
    </row>
    <row r="9778" spans="1:8" x14ac:dyDescent="0.3">
      <c r="A9778" t="s">
        <v>236</v>
      </c>
      <c r="B9778" t="s">
        <v>237</v>
      </c>
      <c r="C9778" t="s">
        <v>226</v>
      </c>
      <c r="D9778" t="s">
        <v>227</v>
      </c>
      <c r="E9778">
        <v>1908</v>
      </c>
      <c r="G9778">
        <v>531588</v>
      </c>
      <c r="H9778" s="1">
        <v>2923</v>
      </c>
    </row>
    <row r="9779" spans="1:8" x14ac:dyDescent="0.3">
      <c r="A9779" t="s">
        <v>238</v>
      </c>
      <c r="B9779" t="s">
        <v>239</v>
      </c>
      <c r="C9779" t="s">
        <v>224</v>
      </c>
      <c r="D9779" t="s">
        <v>225</v>
      </c>
      <c r="E9779">
        <v>1908</v>
      </c>
      <c r="G9779">
        <v>324168</v>
      </c>
      <c r="H9779" s="1">
        <v>2923</v>
      </c>
    </row>
    <row r="9780" spans="1:8" x14ac:dyDescent="0.3">
      <c r="A9780" t="s">
        <v>240</v>
      </c>
      <c r="B9780" t="s">
        <v>241</v>
      </c>
      <c r="C9780" t="s">
        <v>222</v>
      </c>
      <c r="D9780" t="s">
        <v>223</v>
      </c>
      <c r="E9780">
        <v>1908</v>
      </c>
      <c r="G9780">
        <v>602029</v>
      </c>
      <c r="H9780" s="1">
        <v>2923</v>
      </c>
    </row>
    <row r="9781" spans="1:8" x14ac:dyDescent="0.3">
      <c r="A9781" t="s">
        <v>242</v>
      </c>
      <c r="B9781" t="s">
        <v>243</v>
      </c>
      <c r="C9781" t="s">
        <v>220</v>
      </c>
      <c r="D9781" t="s">
        <v>221</v>
      </c>
      <c r="E9781">
        <v>1908</v>
      </c>
      <c r="G9781">
        <v>2447787</v>
      </c>
      <c r="H9781" s="1">
        <v>2923</v>
      </c>
    </row>
    <row r="9782" spans="1:8" x14ac:dyDescent="0.3">
      <c r="A9782" t="s">
        <v>244</v>
      </c>
      <c r="B9782" t="s">
        <v>245</v>
      </c>
      <c r="C9782" t="s">
        <v>218</v>
      </c>
      <c r="D9782" t="s">
        <v>219</v>
      </c>
      <c r="E9782">
        <v>1908</v>
      </c>
      <c r="G9782">
        <v>1303418</v>
      </c>
      <c r="H9782" s="1">
        <v>2923</v>
      </c>
    </row>
    <row r="9783" spans="1:8" x14ac:dyDescent="0.3">
      <c r="A9783" t="s">
        <v>246</v>
      </c>
      <c r="B9783" t="s">
        <v>247</v>
      </c>
      <c r="C9783" t="s">
        <v>216</v>
      </c>
      <c r="D9783" t="s">
        <v>217</v>
      </c>
      <c r="E9783">
        <v>1908</v>
      </c>
      <c r="G9783">
        <v>1177299</v>
      </c>
      <c r="H9783" s="1">
        <v>2923</v>
      </c>
    </row>
    <row r="9784" spans="1:8" x14ac:dyDescent="0.3">
      <c r="A9784" t="s">
        <v>248</v>
      </c>
      <c r="B9784" t="s">
        <v>249</v>
      </c>
      <c r="C9784" t="s">
        <v>214</v>
      </c>
      <c r="D9784" t="s">
        <v>215</v>
      </c>
      <c r="E9784">
        <v>1908</v>
      </c>
      <c r="G9784">
        <v>103520</v>
      </c>
      <c r="H9784" s="1">
        <v>2923</v>
      </c>
    </row>
    <row r="9785" spans="1:8" x14ac:dyDescent="0.3">
      <c r="A9785" t="s">
        <v>250</v>
      </c>
      <c r="B9785" t="s">
        <v>251</v>
      </c>
      <c r="C9785" t="s">
        <v>212</v>
      </c>
      <c r="D9785" t="s">
        <v>213</v>
      </c>
      <c r="E9785">
        <v>1908</v>
      </c>
      <c r="G9785">
        <v>26826</v>
      </c>
      <c r="H9785" s="1">
        <v>2923</v>
      </c>
    </row>
    <row r="9786" spans="1:8" x14ac:dyDescent="0.3">
      <c r="A9786" t="s">
        <v>252</v>
      </c>
      <c r="B9786" t="s">
        <v>253</v>
      </c>
      <c r="C9786" t="s">
        <v>210</v>
      </c>
      <c r="D9786" t="s">
        <v>211</v>
      </c>
      <c r="E9786">
        <v>1908</v>
      </c>
      <c r="G9786">
        <v>3851226</v>
      </c>
      <c r="H9786" s="1">
        <v>2923</v>
      </c>
    </row>
    <row r="9787" spans="1:8" x14ac:dyDescent="0.3">
      <c r="A9787" t="s">
        <v>254</v>
      </c>
      <c r="B9787" t="s">
        <v>255</v>
      </c>
      <c r="C9787" t="s">
        <v>208</v>
      </c>
      <c r="D9787" t="s">
        <v>209</v>
      </c>
      <c r="E9787">
        <v>1908</v>
      </c>
      <c r="G9787">
        <v>4491568</v>
      </c>
      <c r="H9787" s="1">
        <v>2923</v>
      </c>
    </row>
    <row r="9788" spans="1:8" x14ac:dyDescent="0.3">
      <c r="A9788" t="s">
        <v>256</v>
      </c>
      <c r="B9788" t="s">
        <v>257</v>
      </c>
      <c r="C9788" t="s">
        <v>206</v>
      </c>
      <c r="D9788" t="s">
        <v>207</v>
      </c>
      <c r="E9788">
        <v>1908</v>
      </c>
      <c r="G9788">
        <v>298775</v>
      </c>
      <c r="H9788" s="1">
        <v>2923</v>
      </c>
    </row>
    <row r="9789" spans="1:8" x14ac:dyDescent="0.3">
      <c r="A9789" t="s">
        <v>258</v>
      </c>
      <c r="B9789" t="s">
        <v>259</v>
      </c>
      <c r="C9789" t="s">
        <v>204</v>
      </c>
      <c r="D9789" t="s">
        <v>205</v>
      </c>
      <c r="E9789">
        <v>1908</v>
      </c>
      <c r="G9789">
        <v>47939159</v>
      </c>
      <c r="H9789" s="1">
        <v>2923</v>
      </c>
    </row>
    <row r="9790" spans="1:8" x14ac:dyDescent="0.3">
      <c r="A9790" t="s">
        <v>260</v>
      </c>
      <c r="B9790" t="s">
        <v>261</v>
      </c>
      <c r="C9790" t="s">
        <v>202</v>
      </c>
      <c r="D9790" t="s">
        <v>203</v>
      </c>
      <c r="E9790">
        <v>1908</v>
      </c>
      <c r="G9790">
        <v>797297</v>
      </c>
      <c r="H9790" s="1">
        <v>2923</v>
      </c>
    </row>
    <row r="9791" spans="1:8" x14ac:dyDescent="0.3">
      <c r="A9791" t="s">
        <v>262</v>
      </c>
      <c r="B9791" t="s">
        <v>263</v>
      </c>
      <c r="C9791" t="s">
        <v>200</v>
      </c>
      <c r="D9791" t="s">
        <v>201</v>
      </c>
      <c r="E9791">
        <v>1908</v>
      </c>
      <c r="G9791">
        <v>35633384</v>
      </c>
      <c r="H9791" s="1">
        <v>2923</v>
      </c>
    </row>
    <row r="9792" spans="1:8" x14ac:dyDescent="0.3">
      <c r="A9792" t="s">
        <v>264</v>
      </c>
      <c r="B9792" t="s">
        <v>265</v>
      </c>
      <c r="C9792" t="s">
        <v>198</v>
      </c>
      <c r="D9792" t="s">
        <v>199</v>
      </c>
      <c r="E9792">
        <v>1908</v>
      </c>
      <c r="G9792">
        <v>393293</v>
      </c>
      <c r="H9792" s="1">
        <v>2923</v>
      </c>
    </row>
    <row r="9793" spans="1:8" x14ac:dyDescent="0.3">
      <c r="A9793" t="s">
        <v>266</v>
      </c>
      <c r="B9793" t="s">
        <v>267</v>
      </c>
      <c r="C9793" t="s">
        <v>196</v>
      </c>
      <c r="D9793" t="s">
        <v>197</v>
      </c>
      <c r="E9793">
        <v>1908</v>
      </c>
      <c r="G9793">
        <v>4347493</v>
      </c>
      <c r="H9793" s="1">
        <v>2923</v>
      </c>
    </row>
    <row r="9794" spans="1:8" x14ac:dyDescent="0.3">
      <c r="A9794" t="s">
        <v>268</v>
      </c>
      <c r="B9794" t="s">
        <v>269</v>
      </c>
      <c r="C9794" t="s">
        <v>194</v>
      </c>
      <c r="D9794" t="s">
        <v>195</v>
      </c>
      <c r="E9794">
        <v>1908</v>
      </c>
      <c r="G9794">
        <v>2778611</v>
      </c>
      <c r="H9794" s="1">
        <v>2923</v>
      </c>
    </row>
    <row r="9795" spans="1:8" x14ac:dyDescent="0.3">
      <c r="A9795" t="s">
        <v>270</v>
      </c>
      <c r="B9795" t="s">
        <v>271</v>
      </c>
      <c r="C9795" t="s">
        <v>192</v>
      </c>
      <c r="D9795" t="s">
        <v>193</v>
      </c>
      <c r="E9795">
        <v>1908</v>
      </c>
      <c r="G9795">
        <v>11110132</v>
      </c>
      <c r="H9795" s="1">
        <v>2923</v>
      </c>
    </row>
    <row r="9796" spans="1:8" x14ac:dyDescent="0.3">
      <c r="A9796" t="s">
        <v>272</v>
      </c>
      <c r="B9796" t="s">
        <v>273</v>
      </c>
      <c r="C9796" t="s">
        <v>190</v>
      </c>
      <c r="D9796" t="s">
        <v>191</v>
      </c>
      <c r="E9796">
        <v>1908</v>
      </c>
      <c r="G9796">
        <v>41902329</v>
      </c>
      <c r="H9796" s="1">
        <v>2923</v>
      </c>
    </row>
    <row r="9797" spans="1:8" x14ac:dyDescent="0.3">
      <c r="A9797" t="s">
        <v>274</v>
      </c>
      <c r="B9797" t="s">
        <v>275</v>
      </c>
      <c r="C9797" t="s">
        <v>188</v>
      </c>
      <c r="D9797" t="s">
        <v>189</v>
      </c>
      <c r="E9797">
        <v>1908</v>
      </c>
      <c r="G9797">
        <v>306692643</v>
      </c>
      <c r="H9797" s="1">
        <v>2923</v>
      </c>
    </row>
    <row r="9798" spans="1:8" x14ac:dyDescent="0.3">
      <c r="A9798" t="s">
        <v>276</v>
      </c>
      <c r="B9798" t="s">
        <v>277</v>
      </c>
      <c r="C9798" t="s">
        <v>186</v>
      </c>
      <c r="D9798" t="s">
        <v>187</v>
      </c>
      <c r="E9798">
        <v>1908</v>
      </c>
      <c r="G9798">
        <v>85562</v>
      </c>
      <c r="H9798" s="1">
        <v>2923</v>
      </c>
    </row>
    <row r="9799" spans="1:8" x14ac:dyDescent="0.3">
      <c r="A9799" t="s">
        <v>278</v>
      </c>
      <c r="B9799" t="s">
        <v>279</v>
      </c>
      <c r="C9799" t="s">
        <v>184</v>
      </c>
      <c r="D9799" t="s">
        <v>185</v>
      </c>
      <c r="E9799">
        <v>1908</v>
      </c>
      <c r="G9799">
        <v>7513772</v>
      </c>
      <c r="H9799" s="1">
        <v>2923</v>
      </c>
    </row>
    <row r="9800" spans="1:8" x14ac:dyDescent="0.3">
      <c r="A9800" t="s">
        <v>280</v>
      </c>
      <c r="B9800" t="s">
        <v>281</v>
      </c>
      <c r="C9800" t="s">
        <v>463</v>
      </c>
      <c r="D9800" t="s">
        <v>464</v>
      </c>
      <c r="E9800">
        <v>1908</v>
      </c>
      <c r="G9800">
        <v>413223</v>
      </c>
      <c r="H9800" s="1">
        <v>2923</v>
      </c>
    </row>
    <row r="9801" spans="1:8" x14ac:dyDescent="0.3">
      <c r="A9801" t="s">
        <v>282</v>
      </c>
      <c r="B9801" t="s">
        <v>283</v>
      </c>
      <c r="C9801" t="s">
        <v>182</v>
      </c>
      <c r="D9801" t="s">
        <v>183</v>
      </c>
      <c r="E9801">
        <v>1908</v>
      </c>
      <c r="G9801">
        <v>631348</v>
      </c>
      <c r="H9801" s="1">
        <v>2923</v>
      </c>
    </row>
    <row r="9802" spans="1:8" x14ac:dyDescent="0.3">
      <c r="A9802" t="s">
        <v>284</v>
      </c>
      <c r="B9802" t="s">
        <v>285</v>
      </c>
      <c r="C9802" t="s">
        <v>180</v>
      </c>
      <c r="D9802" t="s">
        <v>181</v>
      </c>
      <c r="E9802">
        <v>1908</v>
      </c>
      <c r="G9802">
        <v>1812083</v>
      </c>
      <c r="H9802" s="1">
        <v>2923</v>
      </c>
    </row>
    <row r="9803" spans="1:8" x14ac:dyDescent="0.3">
      <c r="A9803" t="s">
        <v>288</v>
      </c>
      <c r="B9803" t="s">
        <v>289</v>
      </c>
      <c r="C9803" t="s">
        <v>178</v>
      </c>
      <c r="D9803" t="s">
        <v>179</v>
      </c>
      <c r="E9803">
        <v>1908</v>
      </c>
      <c r="G9803">
        <v>289879</v>
      </c>
      <c r="H9803" s="1">
        <v>2923</v>
      </c>
    </row>
    <row r="9804" spans="1:8" x14ac:dyDescent="0.3">
      <c r="A9804" t="s">
        <v>290</v>
      </c>
      <c r="B9804" t="s">
        <v>291</v>
      </c>
      <c r="C9804" t="s">
        <v>176</v>
      </c>
      <c r="D9804" t="s">
        <v>177</v>
      </c>
      <c r="E9804">
        <v>1908</v>
      </c>
      <c r="G9804">
        <v>310974</v>
      </c>
      <c r="H9804" s="1">
        <v>2923</v>
      </c>
    </row>
    <row r="9805" spans="1:8" x14ac:dyDescent="0.3">
      <c r="A9805" t="s">
        <v>294</v>
      </c>
      <c r="B9805" t="s">
        <v>295</v>
      </c>
      <c r="C9805" t="s">
        <v>174</v>
      </c>
      <c r="D9805" t="s">
        <v>175</v>
      </c>
      <c r="E9805">
        <v>1908</v>
      </c>
      <c r="G9805">
        <v>1657897</v>
      </c>
      <c r="H9805" s="1">
        <v>2923</v>
      </c>
    </row>
    <row r="9806" spans="1:8" x14ac:dyDescent="0.3">
      <c r="A9806" t="s">
        <v>296</v>
      </c>
      <c r="B9806" t="s">
        <v>297</v>
      </c>
      <c r="C9806" t="s">
        <v>172</v>
      </c>
      <c r="D9806" t="s">
        <v>173</v>
      </c>
      <c r="E9806">
        <v>1908</v>
      </c>
      <c r="G9806">
        <v>1468857</v>
      </c>
      <c r="H9806" s="1">
        <v>2923</v>
      </c>
    </row>
    <row r="9807" spans="1:8" x14ac:dyDescent="0.3">
      <c r="A9807" t="s">
        <v>298</v>
      </c>
      <c r="B9807" t="s">
        <v>299</v>
      </c>
      <c r="C9807" t="s">
        <v>168</v>
      </c>
      <c r="D9807" t="s">
        <v>169</v>
      </c>
      <c r="E9807">
        <v>1908</v>
      </c>
      <c r="G9807">
        <v>65652</v>
      </c>
      <c r="H9807" s="1">
        <v>2923</v>
      </c>
    </row>
    <row r="9808" spans="1:8" x14ac:dyDescent="0.3">
      <c r="A9808" t="s">
        <v>300</v>
      </c>
      <c r="B9808" t="s">
        <v>301</v>
      </c>
      <c r="C9808" t="s">
        <v>164</v>
      </c>
      <c r="D9808" t="s">
        <v>165</v>
      </c>
      <c r="E9808">
        <v>1908</v>
      </c>
      <c r="G9808">
        <v>5292304</v>
      </c>
      <c r="H9808" s="1">
        <v>2923</v>
      </c>
    </row>
    <row r="9809" spans="1:8" x14ac:dyDescent="0.3">
      <c r="A9809" t="s">
        <v>302</v>
      </c>
      <c r="B9809" t="s">
        <v>303</v>
      </c>
      <c r="C9809" t="s">
        <v>162</v>
      </c>
      <c r="D9809" t="s">
        <v>163</v>
      </c>
      <c r="E9809">
        <v>1908</v>
      </c>
      <c r="G9809">
        <v>2880407</v>
      </c>
      <c r="H9809" s="1">
        <v>2923</v>
      </c>
    </row>
    <row r="9810" spans="1:8" x14ac:dyDescent="0.3">
      <c r="A9810" t="s">
        <v>304</v>
      </c>
      <c r="B9810" t="s">
        <v>305</v>
      </c>
      <c r="C9810" t="s">
        <v>160</v>
      </c>
      <c r="D9810" t="s">
        <v>161</v>
      </c>
      <c r="E9810">
        <v>1908</v>
      </c>
      <c r="G9810">
        <v>62071014</v>
      </c>
      <c r="H9810" s="1">
        <v>2923</v>
      </c>
    </row>
    <row r="9811" spans="1:8" x14ac:dyDescent="0.3">
      <c r="A9811" t="s">
        <v>306</v>
      </c>
      <c r="B9811" t="s">
        <v>307</v>
      </c>
      <c r="C9811" t="s">
        <v>158</v>
      </c>
      <c r="D9811" t="s">
        <v>159</v>
      </c>
      <c r="E9811">
        <v>1908</v>
      </c>
      <c r="G9811">
        <v>2392798</v>
      </c>
      <c r="H9811" s="1">
        <v>2923</v>
      </c>
    </row>
    <row r="9812" spans="1:8" x14ac:dyDescent="0.3">
      <c r="A9812" t="s">
        <v>308</v>
      </c>
      <c r="B9812" t="s">
        <v>309</v>
      </c>
      <c r="C9812" t="s">
        <v>156</v>
      </c>
      <c r="D9812" t="s">
        <v>157</v>
      </c>
      <c r="E9812">
        <v>1908</v>
      </c>
      <c r="G9812">
        <v>176539</v>
      </c>
      <c r="H9812" s="1">
        <v>2923</v>
      </c>
    </row>
    <row r="9813" spans="1:8" x14ac:dyDescent="0.3">
      <c r="A9813" t="s">
        <v>310</v>
      </c>
      <c r="B9813" t="s">
        <v>311</v>
      </c>
      <c r="C9813" t="s">
        <v>154</v>
      </c>
      <c r="D9813" t="s">
        <v>155</v>
      </c>
      <c r="E9813">
        <v>1908</v>
      </c>
      <c r="G9813">
        <v>343098</v>
      </c>
      <c r="H9813" s="1">
        <v>2923</v>
      </c>
    </row>
    <row r="9814" spans="1:8" x14ac:dyDescent="0.3">
      <c r="A9814" t="s">
        <v>312</v>
      </c>
      <c r="B9814" t="s">
        <v>313</v>
      </c>
      <c r="C9814" t="s">
        <v>152</v>
      </c>
      <c r="D9814" t="s">
        <v>153</v>
      </c>
      <c r="E9814">
        <v>1908</v>
      </c>
      <c r="G9814">
        <v>40408906</v>
      </c>
      <c r="H9814" s="1">
        <v>2923</v>
      </c>
    </row>
    <row r="9815" spans="1:8" x14ac:dyDescent="0.3">
      <c r="A9815" t="s">
        <v>314</v>
      </c>
      <c r="B9815" t="s">
        <v>315</v>
      </c>
      <c r="C9815" t="s">
        <v>150</v>
      </c>
      <c r="D9815" t="s">
        <v>151</v>
      </c>
      <c r="E9815">
        <v>1908</v>
      </c>
      <c r="G9815">
        <v>2866952</v>
      </c>
      <c r="H9815" s="1">
        <v>2923</v>
      </c>
    </row>
    <row r="9816" spans="1:8" x14ac:dyDescent="0.3">
      <c r="A9816" t="s">
        <v>316</v>
      </c>
      <c r="B9816" t="s">
        <v>317</v>
      </c>
      <c r="C9816" t="s">
        <v>148</v>
      </c>
      <c r="D9816" t="s">
        <v>149</v>
      </c>
      <c r="E9816">
        <v>1908</v>
      </c>
      <c r="G9816">
        <v>134893</v>
      </c>
      <c r="H9816" s="1">
        <v>2923</v>
      </c>
    </row>
    <row r="9817" spans="1:8" x14ac:dyDescent="0.3">
      <c r="A9817" t="s">
        <v>320</v>
      </c>
      <c r="B9817" t="s">
        <v>321</v>
      </c>
      <c r="C9817" t="s">
        <v>146</v>
      </c>
      <c r="D9817" t="s">
        <v>147</v>
      </c>
      <c r="E9817">
        <v>1908</v>
      </c>
      <c r="G9817">
        <v>17962102</v>
      </c>
      <c r="H9817" s="1">
        <v>2923</v>
      </c>
    </row>
    <row r="9818" spans="1:8" x14ac:dyDescent="0.3">
      <c r="A9818" t="s">
        <v>322</v>
      </c>
      <c r="B9818" t="s">
        <v>323</v>
      </c>
      <c r="C9818" t="s">
        <v>144</v>
      </c>
      <c r="D9818" t="s">
        <v>145</v>
      </c>
      <c r="E9818">
        <v>1908</v>
      </c>
      <c r="G9818">
        <v>124256</v>
      </c>
      <c r="H9818" s="1">
        <v>2923</v>
      </c>
    </row>
    <row r="9819" spans="1:8" x14ac:dyDescent="0.3">
      <c r="A9819" t="s">
        <v>324</v>
      </c>
      <c r="B9819" t="s">
        <v>325</v>
      </c>
      <c r="C9819" t="s">
        <v>142</v>
      </c>
      <c r="D9819" t="s">
        <v>143</v>
      </c>
      <c r="E9819">
        <v>1908</v>
      </c>
      <c r="G9819">
        <v>960598</v>
      </c>
      <c r="H9819" s="1">
        <v>2923</v>
      </c>
    </row>
    <row r="9820" spans="1:8" x14ac:dyDescent="0.3">
      <c r="A9820" t="s">
        <v>326</v>
      </c>
      <c r="B9820" t="s">
        <v>327</v>
      </c>
      <c r="C9820" t="s">
        <v>140</v>
      </c>
      <c r="D9820" t="s">
        <v>141</v>
      </c>
      <c r="E9820">
        <v>1908</v>
      </c>
      <c r="G9820">
        <v>576651</v>
      </c>
      <c r="H9820" s="1">
        <v>2923</v>
      </c>
    </row>
    <row r="9821" spans="1:8" x14ac:dyDescent="0.3">
      <c r="A9821" t="s">
        <v>328</v>
      </c>
      <c r="B9821" t="s">
        <v>329</v>
      </c>
      <c r="C9821" t="s">
        <v>138</v>
      </c>
      <c r="D9821" t="s">
        <v>139</v>
      </c>
      <c r="E9821">
        <v>1908</v>
      </c>
      <c r="G9821">
        <v>125041</v>
      </c>
      <c r="H9821" s="1">
        <v>2923</v>
      </c>
    </row>
    <row r="9822" spans="1:8" x14ac:dyDescent="0.3">
      <c r="A9822" t="s">
        <v>330</v>
      </c>
      <c r="B9822" t="s">
        <v>331</v>
      </c>
      <c r="C9822" t="s">
        <v>136</v>
      </c>
      <c r="D9822" t="s">
        <v>137</v>
      </c>
      <c r="E9822">
        <v>1908</v>
      </c>
      <c r="G9822">
        <v>1006186</v>
      </c>
      <c r="H9822" s="1">
        <v>2923</v>
      </c>
    </row>
    <row r="9823" spans="1:8" x14ac:dyDescent="0.3">
      <c r="A9823" t="s">
        <v>332</v>
      </c>
      <c r="B9823" t="s">
        <v>333</v>
      </c>
      <c r="C9823" t="s">
        <v>134</v>
      </c>
      <c r="D9823" t="s">
        <v>135</v>
      </c>
      <c r="E9823">
        <v>1908</v>
      </c>
      <c r="G9823">
        <v>10759869</v>
      </c>
      <c r="H9823" s="1">
        <v>2923</v>
      </c>
    </row>
    <row r="9824" spans="1:8" x14ac:dyDescent="0.3">
      <c r="A9824" t="s">
        <v>334</v>
      </c>
      <c r="B9824" t="s">
        <v>335</v>
      </c>
      <c r="C9824" t="s">
        <v>132</v>
      </c>
      <c r="D9824" t="s">
        <v>133</v>
      </c>
      <c r="E9824">
        <v>1908</v>
      </c>
      <c r="G9824">
        <v>1614179</v>
      </c>
      <c r="H9824" s="1">
        <v>2923</v>
      </c>
    </row>
    <row r="9825" spans="1:8" x14ac:dyDescent="0.3">
      <c r="A9825" t="s">
        <v>336</v>
      </c>
      <c r="B9825" t="s">
        <v>337</v>
      </c>
      <c r="C9825" t="s">
        <v>130</v>
      </c>
      <c r="D9825" t="s">
        <v>131</v>
      </c>
      <c r="E9825">
        <v>1908</v>
      </c>
      <c r="G9825">
        <v>652793</v>
      </c>
      <c r="H9825" s="1">
        <v>2923</v>
      </c>
    </row>
    <row r="9826" spans="1:8" x14ac:dyDescent="0.3">
      <c r="A9826" t="s">
        <v>338</v>
      </c>
      <c r="B9826" t="s">
        <v>339</v>
      </c>
      <c r="C9826" t="s">
        <v>128</v>
      </c>
      <c r="D9826" t="s">
        <v>129</v>
      </c>
      <c r="E9826">
        <v>1908</v>
      </c>
      <c r="G9826">
        <v>32608</v>
      </c>
      <c r="H9826" s="1">
        <v>2923</v>
      </c>
    </row>
    <row r="9827" spans="1:8" x14ac:dyDescent="0.3">
      <c r="A9827" t="s">
        <v>340</v>
      </c>
      <c r="B9827" t="s">
        <v>341</v>
      </c>
      <c r="C9827" t="s">
        <v>126</v>
      </c>
      <c r="D9827" t="s">
        <v>127</v>
      </c>
      <c r="E9827">
        <v>1908</v>
      </c>
      <c r="G9827">
        <v>43119</v>
      </c>
      <c r="H9827" s="1">
        <v>2923</v>
      </c>
    </row>
    <row r="9828" spans="1:8" x14ac:dyDescent="0.3">
      <c r="A9828" t="s">
        <v>342</v>
      </c>
      <c r="B9828" t="s">
        <v>343</v>
      </c>
      <c r="C9828" t="s">
        <v>124</v>
      </c>
      <c r="D9828" t="s">
        <v>125</v>
      </c>
      <c r="E9828">
        <v>1908</v>
      </c>
      <c r="G9828">
        <v>2818993</v>
      </c>
      <c r="H9828" s="1">
        <v>2923</v>
      </c>
    </row>
    <row r="9829" spans="1:8" x14ac:dyDescent="0.3">
      <c r="A9829" t="s">
        <v>344</v>
      </c>
      <c r="B9829" t="s">
        <v>345</v>
      </c>
      <c r="C9829" t="s">
        <v>122</v>
      </c>
      <c r="D9829" t="s">
        <v>123</v>
      </c>
      <c r="E9829">
        <v>1908</v>
      </c>
      <c r="G9829">
        <v>8682641</v>
      </c>
      <c r="H9829" s="1">
        <v>2923</v>
      </c>
    </row>
    <row r="9830" spans="1:8" x14ac:dyDescent="0.3">
      <c r="A9830" t="s">
        <v>346</v>
      </c>
      <c r="B9830" t="s">
        <v>347</v>
      </c>
      <c r="C9830" t="s">
        <v>120</v>
      </c>
      <c r="D9830" t="s">
        <v>121</v>
      </c>
      <c r="E9830">
        <v>1908</v>
      </c>
      <c r="G9830">
        <v>9895000</v>
      </c>
      <c r="H9830" s="1">
        <v>2923</v>
      </c>
    </row>
    <row r="9831" spans="1:8" x14ac:dyDescent="0.3">
      <c r="A9831" t="s">
        <v>348</v>
      </c>
      <c r="B9831" t="s">
        <v>349</v>
      </c>
      <c r="C9831" t="s">
        <v>118</v>
      </c>
      <c r="D9831" t="s">
        <v>119</v>
      </c>
      <c r="E9831">
        <v>1908</v>
      </c>
      <c r="G9831">
        <v>265435</v>
      </c>
      <c r="H9831" s="1">
        <v>2923</v>
      </c>
    </row>
    <row r="9832" spans="1:8" x14ac:dyDescent="0.3">
      <c r="A9832" t="s">
        <v>442</v>
      </c>
      <c r="B9832" t="s">
        <v>443</v>
      </c>
      <c r="C9832" t="s">
        <v>116</v>
      </c>
      <c r="D9832" t="s">
        <v>117</v>
      </c>
      <c r="E9832">
        <v>1908</v>
      </c>
      <c r="G9832">
        <v>2141341</v>
      </c>
      <c r="H9832" s="1">
        <v>2923</v>
      </c>
    </row>
    <row r="9833" spans="1:8" x14ac:dyDescent="0.3">
      <c r="A9833" t="s">
        <v>350</v>
      </c>
      <c r="B9833" t="s">
        <v>351</v>
      </c>
      <c r="C9833" t="s">
        <v>114</v>
      </c>
      <c r="D9833" t="s">
        <v>115</v>
      </c>
      <c r="E9833">
        <v>1908</v>
      </c>
      <c r="G9833">
        <v>2668516</v>
      </c>
      <c r="H9833" s="1">
        <v>2923</v>
      </c>
    </row>
    <row r="9834" spans="1:8" x14ac:dyDescent="0.3">
      <c r="A9834" t="s">
        <v>352</v>
      </c>
      <c r="B9834" t="s">
        <v>353</v>
      </c>
      <c r="C9834" t="s">
        <v>112</v>
      </c>
      <c r="D9834" t="s">
        <v>113</v>
      </c>
      <c r="E9834">
        <v>1908</v>
      </c>
      <c r="G9834">
        <v>1517239</v>
      </c>
      <c r="H9834" s="1">
        <v>2923</v>
      </c>
    </row>
    <row r="9835" spans="1:8" x14ac:dyDescent="0.3">
      <c r="A9835" t="s">
        <v>354</v>
      </c>
      <c r="B9835" t="s">
        <v>355</v>
      </c>
      <c r="C9835" t="s">
        <v>110</v>
      </c>
      <c r="D9835" t="s">
        <v>111</v>
      </c>
      <c r="E9835">
        <v>1908</v>
      </c>
      <c r="G9835">
        <v>375299</v>
      </c>
      <c r="H9835" s="1">
        <v>2923</v>
      </c>
    </row>
    <row r="9836" spans="1:8" x14ac:dyDescent="0.3">
      <c r="A9836" t="s">
        <v>356</v>
      </c>
      <c r="B9836" t="s">
        <v>357</v>
      </c>
      <c r="C9836" t="s">
        <v>106</v>
      </c>
      <c r="D9836" t="s">
        <v>107</v>
      </c>
      <c r="E9836">
        <v>1908</v>
      </c>
      <c r="G9836">
        <v>559326</v>
      </c>
      <c r="H9836" s="1">
        <v>2923</v>
      </c>
    </row>
    <row r="9837" spans="1:8" x14ac:dyDescent="0.3">
      <c r="A9837" t="s">
        <v>358</v>
      </c>
      <c r="B9837" t="s">
        <v>359</v>
      </c>
      <c r="C9837" t="s">
        <v>432</v>
      </c>
      <c r="D9837" t="s">
        <v>433</v>
      </c>
      <c r="E9837">
        <v>1908</v>
      </c>
      <c r="G9837">
        <v>99641</v>
      </c>
      <c r="H9837" s="1">
        <v>2923</v>
      </c>
    </row>
    <row r="9838" spans="1:8" x14ac:dyDescent="0.3">
      <c r="A9838" t="s">
        <v>444</v>
      </c>
      <c r="B9838" t="s">
        <v>445</v>
      </c>
      <c r="C9838" t="s">
        <v>104</v>
      </c>
      <c r="D9838" t="s">
        <v>105</v>
      </c>
      <c r="E9838">
        <v>1908</v>
      </c>
      <c r="G9838">
        <v>4810953</v>
      </c>
      <c r="H9838" s="1">
        <v>2923</v>
      </c>
    </row>
    <row r="9839" spans="1:8" x14ac:dyDescent="0.3">
      <c r="A9839" t="s">
        <v>360</v>
      </c>
      <c r="B9839" t="s">
        <v>361</v>
      </c>
      <c r="C9839" t="s">
        <v>102</v>
      </c>
      <c r="D9839" t="s">
        <v>103</v>
      </c>
      <c r="E9839">
        <v>1908</v>
      </c>
      <c r="G9839">
        <v>420077060</v>
      </c>
      <c r="H9839" s="1">
        <v>2923</v>
      </c>
    </row>
    <row r="9840" spans="1:8" x14ac:dyDescent="0.3">
      <c r="A9840" t="s">
        <v>362</v>
      </c>
      <c r="B9840" t="s">
        <v>363</v>
      </c>
      <c r="C9840" t="s">
        <v>100</v>
      </c>
      <c r="D9840" t="s">
        <v>101</v>
      </c>
      <c r="E9840">
        <v>1908</v>
      </c>
      <c r="G9840">
        <v>3469296</v>
      </c>
      <c r="H9840" s="1">
        <v>2923</v>
      </c>
    </row>
    <row r="9841" spans="1:8" x14ac:dyDescent="0.3">
      <c r="A9841" t="s">
        <v>364</v>
      </c>
      <c r="B9841" t="s">
        <v>365</v>
      </c>
      <c r="C9841" t="s">
        <v>98</v>
      </c>
      <c r="D9841" t="s">
        <v>99</v>
      </c>
      <c r="E9841">
        <v>1908</v>
      </c>
      <c r="G9841">
        <v>1736323</v>
      </c>
      <c r="H9841" s="1">
        <v>2923</v>
      </c>
    </row>
    <row r="9842" spans="1:8" x14ac:dyDescent="0.3">
      <c r="A9842" t="s">
        <v>366</v>
      </c>
      <c r="B9842" t="s">
        <v>367</v>
      </c>
      <c r="C9842" t="s">
        <v>96</v>
      </c>
      <c r="D9842" t="s">
        <v>97</v>
      </c>
      <c r="E9842">
        <v>1908</v>
      </c>
      <c r="G9842">
        <v>938553</v>
      </c>
      <c r="H9842" s="1">
        <v>2923</v>
      </c>
    </row>
    <row r="9843" spans="1:8" x14ac:dyDescent="0.3">
      <c r="A9843" t="s">
        <v>368</v>
      </c>
      <c r="B9843" t="s">
        <v>369</v>
      </c>
      <c r="C9843" t="s">
        <v>94</v>
      </c>
      <c r="D9843" t="s">
        <v>95</v>
      </c>
      <c r="E9843">
        <v>1908</v>
      </c>
      <c r="G9843">
        <v>162876</v>
      </c>
      <c r="H9843" s="1">
        <v>2923</v>
      </c>
    </row>
    <row r="9844" spans="1:8" x14ac:dyDescent="0.3">
      <c r="A9844" t="s">
        <v>370</v>
      </c>
      <c r="B9844" t="s">
        <v>371</v>
      </c>
      <c r="C9844" t="s">
        <v>92</v>
      </c>
      <c r="D9844" t="s">
        <v>93</v>
      </c>
      <c r="E9844">
        <v>1908</v>
      </c>
      <c r="G9844">
        <v>6658958</v>
      </c>
      <c r="H9844" s="1">
        <v>2923</v>
      </c>
    </row>
    <row r="9845" spans="1:8" x14ac:dyDescent="0.3">
      <c r="A9845" t="s">
        <v>372</v>
      </c>
      <c r="B9845" t="s">
        <v>373</v>
      </c>
      <c r="C9845" t="s">
        <v>90</v>
      </c>
      <c r="D9845" t="s">
        <v>91</v>
      </c>
      <c r="E9845">
        <v>1908</v>
      </c>
      <c r="G9845">
        <v>2993660</v>
      </c>
      <c r="H9845" s="1">
        <v>2923</v>
      </c>
    </row>
    <row r="9846" spans="1:8" x14ac:dyDescent="0.3">
      <c r="A9846" t="s">
        <v>374</v>
      </c>
      <c r="B9846" t="s">
        <v>375</v>
      </c>
      <c r="C9846" t="s">
        <v>88</v>
      </c>
      <c r="D9846" t="s">
        <v>89</v>
      </c>
      <c r="E9846">
        <v>1908</v>
      </c>
      <c r="G9846">
        <v>3023923</v>
      </c>
      <c r="H9846" s="1">
        <v>2923</v>
      </c>
    </row>
    <row r="9847" spans="1:8" x14ac:dyDescent="0.3">
      <c r="A9847" t="s">
        <v>376</v>
      </c>
      <c r="B9847" t="s">
        <v>377</v>
      </c>
      <c r="C9847" t="s">
        <v>86</v>
      </c>
      <c r="D9847" t="s">
        <v>87</v>
      </c>
      <c r="E9847">
        <v>1908</v>
      </c>
      <c r="G9847">
        <v>1544725</v>
      </c>
      <c r="H9847" s="1">
        <v>2923</v>
      </c>
    </row>
    <row r="9848" spans="1:8" x14ac:dyDescent="0.3">
      <c r="A9848" t="s">
        <v>378</v>
      </c>
      <c r="B9848" t="s">
        <v>379</v>
      </c>
      <c r="C9848" t="s">
        <v>84</v>
      </c>
      <c r="D9848" t="s">
        <v>85</v>
      </c>
      <c r="E9848">
        <v>1908</v>
      </c>
      <c r="G9848">
        <v>2554557</v>
      </c>
      <c r="H9848" s="1">
        <v>2923</v>
      </c>
    </row>
    <row r="9849" spans="1:8" x14ac:dyDescent="0.3">
      <c r="A9849" t="s">
        <v>380</v>
      </c>
      <c r="B9849" t="s">
        <v>381</v>
      </c>
      <c r="C9849" t="s">
        <v>82</v>
      </c>
      <c r="D9849" t="s">
        <v>83</v>
      </c>
      <c r="E9849">
        <v>1908</v>
      </c>
      <c r="G9849">
        <v>4412062</v>
      </c>
      <c r="H9849" s="1">
        <v>2923</v>
      </c>
    </row>
    <row r="9850" spans="1:8" x14ac:dyDescent="0.3">
      <c r="A9850" t="s">
        <v>382</v>
      </c>
      <c r="B9850" t="s">
        <v>383</v>
      </c>
      <c r="C9850" t="s">
        <v>80</v>
      </c>
      <c r="D9850" t="s">
        <v>81</v>
      </c>
      <c r="E9850">
        <v>1908</v>
      </c>
      <c r="G9850">
        <v>21818</v>
      </c>
      <c r="H9850" s="1">
        <v>2923</v>
      </c>
    </row>
    <row r="9851" spans="1:8" x14ac:dyDescent="0.3">
      <c r="A9851" t="s">
        <v>384</v>
      </c>
      <c r="B9851" t="s">
        <v>385</v>
      </c>
      <c r="C9851" t="s">
        <v>78</v>
      </c>
      <c r="D9851" t="s">
        <v>79</v>
      </c>
      <c r="E9851">
        <v>1908</v>
      </c>
      <c r="G9851">
        <v>21439977</v>
      </c>
      <c r="H9851" s="1">
        <v>2923</v>
      </c>
    </row>
    <row r="9852" spans="1:8" x14ac:dyDescent="0.3">
      <c r="A9852" t="s">
        <v>386</v>
      </c>
      <c r="B9852" t="s">
        <v>387</v>
      </c>
      <c r="C9852" t="s">
        <v>76</v>
      </c>
      <c r="D9852" t="s">
        <v>77</v>
      </c>
      <c r="E9852">
        <v>1908</v>
      </c>
      <c r="G9852">
        <v>187712</v>
      </c>
      <c r="H9852" s="1">
        <v>2923</v>
      </c>
    </row>
    <row r="9853" spans="1:8" x14ac:dyDescent="0.3">
      <c r="A9853" t="s">
        <v>390</v>
      </c>
      <c r="B9853" t="s">
        <v>391</v>
      </c>
      <c r="C9853" t="s">
        <v>74</v>
      </c>
      <c r="D9853" t="s">
        <v>75</v>
      </c>
      <c r="E9853">
        <v>1908</v>
      </c>
      <c r="G9853">
        <v>1914680</v>
      </c>
      <c r="H9853" s="1">
        <v>2923</v>
      </c>
    </row>
    <row r="9854" spans="1:8" x14ac:dyDescent="0.3">
      <c r="A9854" t="s">
        <v>392</v>
      </c>
      <c r="B9854" t="s">
        <v>393</v>
      </c>
      <c r="C9854" t="s">
        <v>72</v>
      </c>
      <c r="D9854" t="s">
        <v>73</v>
      </c>
      <c r="E9854">
        <v>1908</v>
      </c>
      <c r="G9854">
        <v>1966796</v>
      </c>
      <c r="H9854" s="1">
        <v>2923</v>
      </c>
    </row>
    <row r="9855" spans="1:8" x14ac:dyDescent="0.3">
      <c r="A9855" t="s">
        <v>394</v>
      </c>
      <c r="B9855" t="s">
        <v>395</v>
      </c>
      <c r="C9855" t="s">
        <v>70</v>
      </c>
      <c r="D9855" t="s">
        <v>71</v>
      </c>
      <c r="E9855">
        <v>1908</v>
      </c>
      <c r="G9855">
        <v>260091</v>
      </c>
      <c r="H9855" s="1">
        <v>2923</v>
      </c>
    </row>
    <row r="9856" spans="1:8" x14ac:dyDescent="0.3">
      <c r="A9856" t="s">
        <v>396</v>
      </c>
      <c r="B9856" t="s">
        <v>397</v>
      </c>
      <c r="C9856" t="s">
        <v>66</v>
      </c>
      <c r="D9856" t="s">
        <v>67</v>
      </c>
      <c r="E9856">
        <v>1908</v>
      </c>
      <c r="G9856">
        <v>1277406</v>
      </c>
      <c r="H9856" s="1">
        <v>2923</v>
      </c>
    </row>
    <row r="9857" spans="1:8" x14ac:dyDescent="0.3">
      <c r="A9857" t="s">
        <v>398</v>
      </c>
      <c r="B9857" t="s">
        <v>399</v>
      </c>
      <c r="C9857" t="s">
        <v>64</v>
      </c>
      <c r="D9857" t="s">
        <v>65</v>
      </c>
      <c r="E9857">
        <v>1908</v>
      </c>
      <c r="G9857">
        <v>40502</v>
      </c>
      <c r="H9857" s="1">
        <v>2923</v>
      </c>
    </row>
    <row r="9858" spans="1:8" x14ac:dyDescent="0.3">
      <c r="A9858" t="s">
        <v>400</v>
      </c>
      <c r="B9858" t="s">
        <v>401</v>
      </c>
      <c r="C9858" t="s">
        <v>62</v>
      </c>
      <c r="D9858" t="s">
        <v>63</v>
      </c>
      <c r="E9858">
        <v>1908</v>
      </c>
      <c r="G9858">
        <v>7327282</v>
      </c>
      <c r="H9858" s="1">
        <v>2923</v>
      </c>
    </row>
    <row r="9859" spans="1:8" x14ac:dyDescent="0.3">
      <c r="A9859" t="s">
        <v>402</v>
      </c>
      <c r="B9859" t="s">
        <v>403</v>
      </c>
      <c r="C9859" t="s">
        <v>60</v>
      </c>
      <c r="D9859" t="s">
        <v>61</v>
      </c>
      <c r="E9859">
        <v>1908</v>
      </c>
      <c r="G9859">
        <v>5284924</v>
      </c>
      <c r="H9859" s="1">
        <v>2923</v>
      </c>
    </row>
    <row r="9860" spans="1:8" x14ac:dyDescent="0.3">
      <c r="A9860" t="s">
        <v>404</v>
      </c>
      <c r="B9860" t="s">
        <v>405</v>
      </c>
      <c r="C9860" t="s">
        <v>58</v>
      </c>
      <c r="D9860" t="s">
        <v>59</v>
      </c>
      <c r="E9860">
        <v>1908</v>
      </c>
      <c r="G9860">
        <v>176663</v>
      </c>
      <c r="H9860" s="1">
        <v>2923</v>
      </c>
    </row>
    <row r="9861" spans="1:8" x14ac:dyDescent="0.3">
      <c r="A9861" t="s">
        <v>406</v>
      </c>
      <c r="B9861" t="s">
        <v>407</v>
      </c>
      <c r="C9861" t="s">
        <v>56</v>
      </c>
      <c r="D9861" t="s">
        <v>57</v>
      </c>
      <c r="E9861">
        <v>1908</v>
      </c>
      <c r="G9861">
        <v>26643623</v>
      </c>
      <c r="H9861" s="1">
        <v>2923</v>
      </c>
    </row>
    <row r="9862" spans="1:8" x14ac:dyDescent="0.3">
      <c r="A9862" t="s">
        <v>408</v>
      </c>
      <c r="B9862" t="s">
        <v>409</v>
      </c>
      <c r="C9862" t="s">
        <v>54</v>
      </c>
      <c r="D9862" t="s">
        <v>55</v>
      </c>
      <c r="E9862">
        <v>1908</v>
      </c>
      <c r="G9862">
        <v>79881</v>
      </c>
      <c r="H9862" s="1">
        <v>2923</v>
      </c>
    </row>
    <row r="9863" spans="1:8" x14ac:dyDescent="0.3">
      <c r="A9863" t="s">
        <v>410</v>
      </c>
      <c r="B9863" t="s">
        <v>411</v>
      </c>
      <c r="C9863" t="s">
        <v>52</v>
      </c>
      <c r="D9863" t="s">
        <v>53</v>
      </c>
      <c r="E9863">
        <v>1908</v>
      </c>
      <c r="G9863">
        <v>60004</v>
      </c>
      <c r="H9863" s="1">
        <v>2923</v>
      </c>
    </row>
    <row r="9864" spans="1:8" x14ac:dyDescent="0.3">
      <c r="A9864" t="s">
        <v>414</v>
      </c>
      <c r="B9864" t="s">
        <v>415</v>
      </c>
      <c r="C9864" t="s">
        <v>50</v>
      </c>
      <c r="D9864" t="s">
        <v>51</v>
      </c>
      <c r="E9864">
        <v>1908</v>
      </c>
      <c r="G9864">
        <v>1969414</v>
      </c>
      <c r="H9864" s="1">
        <v>2923</v>
      </c>
    </row>
    <row r="9865" spans="1:8" x14ac:dyDescent="0.3">
      <c r="A9865" t="s">
        <v>416</v>
      </c>
      <c r="B9865" t="s">
        <v>417</v>
      </c>
      <c r="C9865" t="s">
        <v>48</v>
      </c>
      <c r="D9865" t="s">
        <v>49</v>
      </c>
      <c r="E9865">
        <v>1908</v>
      </c>
      <c r="G9865">
        <v>6488197</v>
      </c>
      <c r="H9865" s="1">
        <v>2923</v>
      </c>
    </row>
    <row r="9866" spans="1:8" x14ac:dyDescent="0.3">
      <c r="A9866" t="s">
        <v>418</v>
      </c>
      <c r="B9866" t="s">
        <v>419</v>
      </c>
      <c r="C9866" t="s">
        <v>46</v>
      </c>
      <c r="D9866" t="s">
        <v>47</v>
      </c>
      <c r="E9866">
        <v>1908</v>
      </c>
      <c r="G9866">
        <v>4185642</v>
      </c>
      <c r="H9866" s="1">
        <v>2923</v>
      </c>
    </row>
    <row r="9867" spans="1:8" x14ac:dyDescent="0.3">
      <c r="A9867" t="s">
        <v>640</v>
      </c>
      <c r="B9867" t="s">
        <v>641</v>
      </c>
      <c r="C9867" t="s">
        <v>44</v>
      </c>
      <c r="D9867" t="s">
        <v>45</v>
      </c>
      <c r="E9867">
        <v>1908</v>
      </c>
      <c r="G9867">
        <v>911157</v>
      </c>
      <c r="H9867" s="1">
        <v>2923</v>
      </c>
    </row>
    <row r="9868" spans="1:8" x14ac:dyDescent="0.3">
      <c r="A9868" t="s">
        <v>420</v>
      </c>
      <c r="B9868" t="s">
        <v>421</v>
      </c>
      <c r="C9868" t="s">
        <v>42</v>
      </c>
      <c r="D9868" t="s">
        <v>43</v>
      </c>
      <c r="E9868">
        <v>1908</v>
      </c>
      <c r="G9868">
        <v>6313906</v>
      </c>
      <c r="H9868" s="1">
        <v>2923</v>
      </c>
    </row>
    <row r="9869" spans="1:8" x14ac:dyDescent="0.3">
      <c r="A9869" t="s">
        <v>422</v>
      </c>
      <c r="B9869" t="s">
        <v>423</v>
      </c>
      <c r="C9869" t="s">
        <v>40</v>
      </c>
      <c r="D9869" t="s">
        <v>41</v>
      </c>
      <c r="E9869">
        <v>1908</v>
      </c>
      <c r="G9869">
        <v>32246</v>
      </c>
      <c r="H9869" s="1">
        <v>2923</v>
      </c>
    </row>
    <row r="9870" spans="1:8" x14ac:dyDescent="0.3">
      <c r="A9870" t="s">
        <v>424</v>
      </c>
      <c r="B9870" t="s">
        <v>425</v>
      </c>
      <c r="C9870" t="s">
        <v>38</v>
      </c>
      <c r="D9870" t="s">
        <v>39</v>
      </c>
      <c r="E9870">
        <v>1908</v>
      </c>
      <c r="G9870">
        <v>2979744</v>
      </c>
      <c r="H9870" s="1">
        <v>2923</v>
      </c>
    </row>
    <row r="9871" spans="1:8" x14ac:dyDescent="0.3">
      <c r="A9871" t="s">
        <v>426</v>
      </c>
      <c r="B9871" t="s">
        <v>427</v>
      </c>
      <c r="C9871" t="s">
        <v>36</v>
      </c>
      <c r="D9871" t="s">
        <v>37</v>
      </c>
      <c r="E9871">
        <v>1908</v>
      </c>
      <c r="G9871">
        <v>4892</v>
      </c>
      <c r="H9871" s="1">
        <v>2923</v>
      </c>
    </row>
    <row r="9872" spans="1:8" x14ac:dyDescent="0.3">
      <c r="A9872" t="s">
        <v>428</v>
      </c>
      <c r="B9872" t="s">
        <v>429</v>
      </c>
      <c r="C9872" t="s">
        <v>32</v>
      </c>
      <c r="D9872" t="s">
        <v>33</v>
      </c>
      <c r="E9872">
        <v>1908</v>
      </c>
      <c r="G9872">
        <v>5282059</v>
      </c>
      <c r="H9872" s="1">
        <v>2923</v>
      </c>
    </row>
    <row r="9873" spans="1:8" x14ac:dyDescent="0.3">
      <c r="A9873" t="s">
        <v>430</v>
      </c>
      <c r="B9873" t="s">
        <v>431</v>
      </c>
      <c r="C9873" t="s">
        <v>30</v>
      </c>
      <c r="D9873" t="s">
        <v>31</v>
      </c>
      <c r="E9873">
        <v>1908</v>
      </c>
      <c r="G9873">
        <v>872955</v>
      </c>
      <c r="H9873" s="1">
        <v>2923</v>
      </c>
    </row>
    <row r="9874" spans="1:8" x14ac:dyDescent="0.3">
      <c r="A9874" t="s">
        <v>28</v>
      </c>
      <c r="B9874" t="s">
        <v>29</v>
      </c>
      <c r="C9874" t="s">
        <v>28</v>
      </c>
      <c r="D9874" t="s">
        <v>29</v>
      </c>
      <c r="E9874">
        <v>1908</v>
      </c>
      <c r="G9874">
        <v>5330065</v>
      </c>
      <c r="H9874" s="1">
        <v>2923</v>
      </c>
    </row>
    <row r="9875" spans="1:8" x14ac:dyDescent="0.3">
      <c r="A9875" t="s">
        <v>30</v>
      </c>
      <c r="B9875" t="s">
        <v>31</v>
      </c>
      <c r="C9875" t="s">
        <v>430</v>
      </c>
      <c r="D9875" t="s">
        <v>431</v>
      </c>
      <c r="E9875">
        <v>1912</v>
      </c>
      <c r="G9875">
        <v>1326276</v>
      </c>
      <c r="H9875" s="1">
        <v>4384</v>
      </c>
    </row>
    <row r="9876" spans="1:8" x14ac:dyDescent="0.3">
      <c r="A9876" t="s">
        <v>32</v>
      </c>
      <c r="B9876" t="s">
        <v>33</v>
      </c>
      <c r="C9876" t="s">
        <v>428</v>
      </c>
      <c r="D9876" t="s">
        <v>429</v>
      </c>
      <c r="E9876">
        <v>1912</v>
      </c>
      <c r="G9876">
        <v>1493900</v>
      </c>
      <c r="H9876" s="1">
        <v>4384</v>
      </c>
    </row>
    <row r="9877" spans="1:8" x14ac:dyDescent="0.3">
      <c r="A9877" t="s">
        <v>36</v>
      </c>
      <c r="B9877" t="s">
        <v>37</v>
      </c>
      <c r="C9877" t="s">
        <v>426</v>
      </c>
      <c r="D9877" t="s">
        <v>427</v>
      </c>
      <c r="E9877">
        <v>1912</v>
      </c>
      <c r="G9877">
        <v>3250282</v>
      </c>
      <c r="H9877" s="1">
        <v>4384</v>
      </c>
    </row>
    <row r="9878" spans="1:8" x14ac:dyDescent="0.3">
      <c r="A9878" t="s">
        <v>38</v>
      </c>
      <c r="B9878" t="s">
        <v>39</v>
      </c>
      <c r="C9878" t="s">
        <v>424</v>
      </c>
      <c r="D9878" t="s">
        <v>425</v>
      </c>
      <c r="E9878">
        <v>1912</v>
      </c>
      <c r="G9878">
        <v>1817990952</v>
      </c>
      <c r="H9878" s="1">
        <v>4384</v>
      </c>
    </row>
    <row r="9879" spans="1:8" x14ac:dyDescent="0.3">
      <c r="A9879" t="s">
        <v>40</v>
      </c>
      <c r="B9879" t="s">
        <v>41</v>
      </c>
      <c r="C9879" t="s">
        <v>422</v>
      </c>
      <c r="D9879" t="s">
        <v>423</v>
      </c>
      <c r="E9879">
        <v>1912</v>
      </c>
      <c r="G9879">
        <v>18851449</v>
      </c>
      <c r="H9879" s="1">
        <v>4384</v>
      </c>
    </row>
    <row r="9880" spans="1:8" x14ac:dyDescent="0.3">
      <c r="A9880" t="s">
        <v>42</v>
      </c>
      <c r="B9880" t="s">
        <v>43</v>
      </c>
      <c r="C9880" t="s">
        <v>420</v>
      </c>
      <c r="D9880" t="s">
        <v>421</v>
      </c>
      <c r="E9880">
        <v>1912</v>
      </c>
      <c r="G9880">
        <v>3063906</v>
      </c>
      <c r="H9880" s="1">
        <v>4384</v>
      </c>
    </row>
    <row r="9881" spans="1:8" x14ac:dyDescent="0.3">
      <c r="A9881" t="s">
        <v>44</v>
      </c>
      <c r="B9881" t="s">
        <v>45</v>
      </c>
      <c r="C9881" t="s">
        <v>640</v>
      </c>
      <c r="D9881" t="s">
        <v>641</v>
      </c>
      <c r="E9881">
        <v>1912</v>
      </c>
      <c r="G9881">
        <v>912</v>
      </c>
      <c r="H9881" s="1">
        <v>4384</v>
      </c>
    </row>
    <row r="9882" spans="1:8" x14ac:dyDescent="0.3">
      <c r="A9882" t="s">
        <v>46</v>
      </c>
      <c r="B9882" t="s">
        <v>47</v>
      </c>
      <c r="C9882" t="s">
        <v>418</v>
      </c>
      <c r="D9882" t="s">
        <v>419</v>
      </c>
      <c r="E9882">
        <v>1912</v>
      </c>
      <c r="G9882">
        <v>59848</v>
      </c>
      <c r="H9882" s="1">
        <v>4384</v>
      </c>
    </row>
    <row r="9883" spans="1:8" x14ac:dyDescent="0.3">
      <c r="A9883" t="s">
        <v>48</v>
      </c>
      <c r="B9883" t="s">
        <v>49</v>
      </c>
      <c r="C9883" t="s">
        <v>416</v>
      </c>
      <c r="D9883" t="s">
        <v>417</v>
      </c>
      <c r="E9883">
        <v>1912</v>
      </c>
      <c r="G9883">
        <v>4375084</v>
      </c>
      <c r="H9883" s="1">
        <v>4384</v>
      </c>
    </row>
    <row r="9884" spans="1:8" x14ac:dyDescent="0.3">
      <c r="A9884" t="s">
        <v>50</v>
      </c>
      <c r="B9884" t="s">
        <v>51</v>
      </c>
      <c r="C9884" t="s">
        <v>414</v>
      </c>
      <c r="D9884" t="s">
        <v>415</v>
      </c>
      <c r="E9884">
        <v>1912</v>
      </c>
      <c r="G9884">
        <v>1153166</v>
      </c>
      <c r="H9884" s="1">
        <v>4384</v>
      </c>
    </row>
    <row r="9885" spans="1:8" x14ac:dyDescent="0.3">
      <c r="A9885" t="s">
        <v>52</v>
      </c>
      <c r="B9885" t="s">
        <v>53</v>
      </c>
      <c r="C9885" t="s">
        <v>410</v>
      </c>
      <c r="D9885" t="s">
        <v>411</v>
      </c>
      <c r="E9885">
        <v>1912</v>
      </c>
      <c r="G9885">
        <v>99037086</v>
      </c>
      <c r="H9885" s="1">
        <v>4384</v>
      </c>
    </row>
    <row r="9886" spans="1:8" x14ac:dyDescent="0.3">
      <c r="A9886" t="s">
        <v>54</v>
      </c>
      <c r="B9886" t="s">
        <v>55</v>
      </c>
      <c r="C9886" t="s">
        <v>408</v>
      </c>
      <c r="D9886" t="s">
        <v>409</v>
      </c>
      <c r="E9886">
        <v>1912</v>
      </c>
      <c r="G9886">
        <v>45686552</v>
      </c>
      <c r="H9886" s="1">
        <v>4384</v>
      </c>
    </row>
    <row r="9887" spans="1:8" x14ac:dyDescent="0.3">
      <c r="A9887" t="s">
        <v>56</v>
      </c>
      <c r="B9887" t="s">
        <v>57</v>
      </c>
      <c r="C9887" t="s">
        <v>406</v>
      </c>
      <c r="D9887" t="s">
        <v>407</v>
      </c>
      <c r="E9887">
        <v>1912</v>
      </c>
      <c r="G9887">
        <v>49770</v>
      </c>
      <c r="H9887" s="1">
        <v>4384</v>
      </c>
    </row>
    <row r="9888" spans="1:8" x14ac:dyDescent="0.3">
      <c r="A9888" t="s">
        <v>58</v>
      </c>
      <c r="B9888" t="s">
        <v>59</v>
      </c>
      <c r="C9888" t="s">
        <v>404</v>
      </c>
      <c r="D9888" t="s">
        <v>405</v>
      </c>
      <c r="E9888">
        <v>1912</v>
      </c>
      <c r="G9888">
        <v>26247184</v>
      </c>
      <c r="H9888" s="1">
        <v>4384</v>
      </c>
    </row>
    <row r="9889" spans="1:8" x14ac:dyDescent="0.3">
      <c r="A9889" t="s">
        <v>60</v>
      </c>
      <c r="B9889" t="s">
        <v>61</v>
      </c>
      <c r="C9889" t="s">
        <v>402</v>
      </c>
      <c r="D9889" t="s">
        <v>403</v>
      </c>
      <c r="E9889">
        <v>1912</v>
      </c>
      <c r="G9889">
        <v>3205249</v>
      </c>
      <c r="H9889" s="1">
        <v>4384</v>
      </c>
    </row>
    <row r="9890" spans="1:8" x14ac:dyDescent="0.3">
      <c r="A9890" t="s">
        <v>62</v>
      </c>
      <c r="B9890" t="s">
        <v>63</v>
      </c>
      <c r="C9890" t="s">
        <v>400</v>
      </c>
      <c r="D9890" t="s">
        <v>401</v>
      </c>
      <c r="E9890">
        <v>1912</v>
      </c>
      <c r="G9890">
        <v>3878</v>
      </c>
      <c r="H9890" s="1">
        <v>4384</v>
      </c>
    </row>
    <row r="9891" spans="1:8" x14ac:dyDescent="0.3">
      <c r="A9891" t="s">
        <v>64</v>
      </c>
      <c r="B9891" t="s">
        <v>65</v>
      </c>
      <c r="C9891" t="s">
        <v>398</v>
      </c>
      <c r="D9891" t="s">
        <v>399</v>
      </c>
      <c r="E9891">
        <v>1912</v>
      </c>
      <c r="G9891">
        <v>846592</v>
      </c>
      <c r="H9891" s="1">
        <v>4384</v>
      </c>
    </row>
    <row r="9892" spans="1:8" x14ac:dyDescent="0.3">
      <c r="A9892" t="s">
        <v>66</v>
      </c>
      <c r="B9892" t="s">
        <v>67</v>
      </c>
      <c r="C9892" t="s">
        <v>396</v>
      </c>
      <c r="D9892" t="s">
        <v>397</v>
      </c>
      <c r="E9892">
        <v>1912</v>
      </c>
      <c r="G9892">
        <v>14848236</v>
      </c>
      <c r="H9892" s="1">
        <v>4384</v>
      </c>
    </row>
    <row r="9893" spans="1:8" x14ac:dyDescent="0.3">
      <c r="A9893" t="s">
        <v>70</v>
      </c>
      <c r="B9893" t="s">
        <v>71</v>
      </c>
      <c r="C9893" t="s">
        <v>394</v>
      </c>
      <c r="D9893" t="s">
        <v>395</v>
      </c>
      <c r="E9893">
        <v>1912</v>
      </c>
      <c r="G9893">
        <v>2231918</v>
      </c>
      <c r="H9893" s="1">
        <v>4384</v>
      </c>
    </row>
    <row r="9894" spans="1:8" x14ac:dyDescent="0.3">
      <c r="A9894" t="s">
        <v>72</v>
      </c>
      <c r="B9894" t="s">
        <v>73</v>
      </c>
      <c r="C9894" t="s">
        <v>392</v>
      </c>
      <c r="D9894" t="s">
        <v>393</v>
      </c>
      <c r="E9894">
        <v>1912</v>
      </c>
      <c r="G9894">
        <v>348466</v>
      </c>
      <c r="H9894" s="1">
        <v>4384</v>
      </c>
    </row>
    <row r="9895" spans="1:8" x14ac:dyDescent="0.3">
      <c r="A9895" t="s">
        <v>74</v>
      </c>
      <c r="B9895" t="s">
        <v>75</v>
      </c>
      <c r="C9895" t="s">
        <v>390</v>
      </c>
      <c r="D9895" t="s">
        <v>391</v>
      </c>
      <c r="E9895">
        <v>1912</v>
      </c>
      <c r="G9895">
        <v>24017</v>
      </c>
      <c r="H9895" s="1">
        <v>4384</v>
      </c>
    </row>
    <row r="9896" spans="1:8" x14ac:dyDescent="0.3">
      <c r="A9896" t="s">
        <v>76</v>
      </c>
      <c r="B9896" t="s">
        <v>77</v>
      </c>
      <c r="C9896" t="s">
        <v>386</v>
      </c>
      <c r="D9896" t="s">
        <v>387</v>
      </c>
      <c r="E9896">
        <v>1912</v>
      </c>
      <c r="G9896">
        <v>818704</v>
      </c>
      <c r="H9896" s="1">
        <v>4384</v>
      </c>
    </row>
    <row r="9897" spans="1:8" x14ac:dyDescent="0.3">
      <c r="A9897" t="s">
        <v>78</v>
      </c>
      <c r="B9897" t="s">
        <v>79</v>
      </c>
      <c r="C9897" t="s">
        <v>384</v>
      </c>
      <c r="D9897" t="s">
        <v>385</v>
      </c>
      <c r="E9897">
        <v>1912</v>
      </c>
      <c r="G9897">
        <v>355110</v>
      </c>
      <c r="H9897" s="1">
        <v>4384</v>
      </c>
    </row>
    <row r="9898" spans="1:8" x14ac:dyDescent="0.3">
      <c r="A9898" t="s">
        <v>80</v>
      </c>
      <c r="B9898" t="s">
        <v>81</v>
      </c>
      <c r="C9898" t="s">
        <v>382</v>
      </c>
      <c r="D9898" t="s">
        <v>383</v>
      </c>
      <c r="E9898">
        <v>1912</v>
      </c>
      <c r="G9898">
        <v>8815793</v>
      </c>
      <c r="H9898" s="1">
        <v>4384</v>
      </c>
    </row>
    <row r="9899" spans="1:8" x14ac:dyDescent="0.3">
      <c r="A9899" t="s">
        <v>82</v>
      </c>
      <c r="B9899" t="s">
        <v>83</v>
      </c>
      <c r="C9899" t="s">
        <v>380</v>
      </c>
      <c r="D9899" t="s">
        <v>381</v>
      </c>
      <c r="E9899">
        <v>1912</v>
      </c>
      <c r="G9899">
        <v>4770803</v>
      </c>
      <c r="H9899" s="1">
        <v>4384</v>
      </c>
    </row>
    <row r="9900" spans="1:8" x14ac:dyDescent="0.3">
      <c r="A9900" t="s">
        <v>84</v>
      </c>
      <c r="B9900" t="s">
        <v>85</v>
      </c>
      <c r="C9900" t="s">
        <v>378</v>
      </c>
      <c r="D9900" t="s">
        <v>379</v>
      </c>
      <c r="E9900">
        <v>1912</v>
      </c>
      <c r="G9900">
        <v>1069035</v>
      </c>
      <c r="H9900" s="1">
        <v>4384</v>
      </c>
    </row>
    <row r="9901" spans="1:8" x14ac:dyDescent="0.3">
      <c r="A9901" t="s">
        <v>86</v>
      </c>
      <c r="B9901" t="s">
        <v>87</v>
      </c>
      <c r="C9901" t="s">
        <v>376</v>
      </c>
      <c r="D9901" t="s">
        <v>377</v>
      </c>
      <c r="E9901">
        <v>1912</v>
      </c>
      <c r="G9901">
        <v>3307289</v>
      </c>
      <c r="H9901" s="1">
        <v>4384</v>
      </c>
    </row>
    <row r="9902" spans="1:8" x14ac:dyDescent="0.3">
      <c r="A9902" t="s">
        <v>88</v>
      </c>
      <c r="B9902" t="s">
        <v>89</v>
      </c>
      <c r="C9902" t="s">
        <v>374</v>
      </c>
      <c r="D9902" t="s">
        <v>375</v>
      </c>
      <c r="E9902">
        <v>1912</v>
      </c>
      <c r="G9902">
        <v>1992772</v>
      </c>
      <c r="H9902" s="1">
        <v>4384</v>
      </c>
    </row>
    <row r="9903" spans="1:8" x14ac:dyDescent="0.3">
      <c r="A9903" t="s">
        <v>90</v>
      </c>
      <c r="B9903" t="s">
        <v>91</v>
      </c>
      <c r="C9903" t="s">
        <v>372</v>
      </c>
      <c r="D9903" t="s">
        <v>373</v>
      </c>
      <c r="E9903">
        <v>1912</v>
      </c>
      <c r="G9903">
        <v>3737498</v>
      </c>
      <c r="H9903" s="1">
        <v>4384</v>
      </c>
    </row>
    <row r="9904" spans="1:8" x14ac:dyDescent="0.3">
      <c r="A9904" t="s">
        <v>92</v>
      </c>
      <c r="B9904" t="s">
        <v>93</v>
      </c>
      <c r="C9904" t="s">
        <v>370</v>
      </c>
      <c r="D9904" t="s">
        <v>371</v>
      </c>
      <c r="E9904">
        <v>1912</v>
      </c>
      <c r="G9904">
        <v>5539316</v>
      </c>
      <c r="H9904" s="1">
        <v>4384</v>
      </c>
    </row>
    <row r="9905" spans="1:8" x14ac:dyDescent="0.3">
      <c r="A9905" t="s">
        <v>94</v>
      </c>
      <c r="B9905" t="s">
        <v>95</v>
      </c>
      <c r="C9905" t="s">
        <v>368</v>
      </c>
      <c r="D9905" t="s">
        <v>369</v>
      </c>
      <c r="E9905">
        <v>1912</v>
      </c>
      <c r="G9905">
        <v>104202</v>
      </c>
      <c r="H9905" s="1">
        <v>4384</v>
      </c>
    </row>
    <row r="9906" spans="1:8" x14ac:dyDescent="0.3">
      <c r="A9906" t="s">
        <v>96</v>
      </c>
      <c r="B9906" t="s">
        <v>97</v>
      </c>
      <c r="C9906" t="s">
        <v>366</v>
      </c>
      <c r="D9906" t="s">
        <v>367</v>
      </c>
      <c r="E9906">
        <v>1912</v>
      </c>
      <c r="G9906">
        <v>4917379</v>
      </c>
      <c r="H9906" s="1">
        <v>4384</v>
      </c>
    </row>
    <row r="9907" spans="1:8" x14ac:dyDescent="0.3">
      <c r="A9907" t="s">
        <v>98</v>
      </c>
      <c r="B9907" t="s">
        <v>99</v>
      </c>
      <c r="C9907" t="s">
        <v>364</v>
      </c>
      <c r="D9907" t="s">
        <v>365</v>
      </c>
      <c r="E9907">
        <v>1912</v>
      </c>
      <c r="G9907">
        <v>5014758</v>
      </c>
      <c r="H9907" s="1">
        <v>4384</v>
      </c>
    </row>
    <row r="9908" spans="1:8" x14ac:dyDescent="0.3">
      <c r="A9908" t="s">
        <v>100</v>
      </c>
      <c r="B9908" t="s">
        <v>101</v>
      </c>
      <c r="C9908" t="s">
        <v>362</v>
      </c>
      <c r="D9908" t="s">
        <v>363</v>
      </c>
      <c r="E9908">
        <v>1912</v>
      </c>
      <c r="G9908">
        <v>20127085</v>
      </c>
      <c r="H9908" s="1">
        <v>4384</v>
      </c>
    </row>
    <row r="9909" spans="1:8" x14ac:dyDescent="0.3">
      <c r="A9909" t="s">
        <v>102</v>
      </c>
      <c r="B9909" t="s">
        <v>103</v>
      </c>
      <c r="C9909" t="s">
        <v>360</v>
      </c>
      <c r="D9909" t="s">
        <v>361</v>
      </c>
      <c r="E9909">
        <v>1912</v>
      </c>
      <c r="G9909">
        <v>2047911</v>
      </c>
      <c r="H9909" s="1">
        <v>4384</v>
      </c>
    </row>
    <row r="9910" spans="1:8" x14ac:dyDescent="0.3">
      <c r="A9910" t="s">
        <v>104</v>
      </c>
      <c r="B9910" t="s">
        <v>105</v>
      </c>
      <c r="C9910" t="s">
        <v>444</v>
      </c>
      <c r="D9910" t="s">
        <v>445</v>
      </c>
      <c r="E9910">
        <v>1912</v>
      </c>
      <c r="G9910">
        <v>9719947</v>
      </c>
      <c r="H9910" s="1">
        <v>4384</v>
      </c>
    </row>
    <row r="9911" spans="1:8" x14ac:dyDescent="0.3">
      <c r="A9911" t="s">
        <v>432</v>
      </c>
      <c r="B9911" t="s">
        <v>433</v>
      </c>
      <c r="C9911" t="s">
        <v>358</v>
      </c>
      <c r="D9911" t="s">
        <v>359</v>
      </c>
      <c r="E9911">
        <v>1912</v>
      </c>
      <c r="G9911">
        <v>6557864</v>
      </c>
      <c r="H9911" s="1">
        <v>4384</v>
      </c>
    </row>
    <row r="9912" spans="1:8" x14ac:dyDescent="0.3">
      <c r="A9912" t="s">
        <v>106</v>
      </c>
      <c r="B9912" t="s">
        <v>107</v>
      </c>
      <c r="C9912" t="s">
        <v>356</v>
      </c>
      <c r="D9912" t="s">
        <v>357</v>
      </c>
      <c r="E9912">
        <v>1912</v>
      </c>
      <c r="G9912">
        <v>1598219</v>
      </c>
      <c r="H9912" s="1">
        <v>4384</v>
      </c>
    </row>
    <row r="9913" spans="1:8" x14ac:dyDescent="0.3">
      <c r="A9913" t="s">
        <v>110</v>
      </c>
      <c r="B9913" t="s">
        <v>111</v>
      </c>
      <c r="C9913" t="s">
        <v>354</v>
      </c>
      <c r="D9913" t="s">
        <v>355</v>
      </c>
      <c r="E9913">
        <v>1912</v>
      </c>
      <c r="G9913">
        <v>127832</v>
      </c>
      <c r="H9913" s="1">
        <v>4384</v>
      </c>
    </row>
    <row r="9914" spans="1:8" x14ac:dyDescent="0.3">
      <c r="A9914" t="s">
        <v>112</v>
      </c>
      <c r="B9914" t="s">
        <v>113</v>
      </c>
      <c r="C9914" t="s">
        <v>352</v>
      </c>
      <c r="D9914" t="s">
        <v>353</v>
      </c>
      <c r="E9914">
        <v>1912</v>
      </c>
      <c r="G9914">
        <v>1057181</v>
      </c>
      <c r="H9914" s="1">
        <v>4384</v>
      </c>
    </row>
    <row r="9915" spans="1:8" x14ac:dyDescent="0.3">
      <c r="A9915" t="s">
        <v>114</v>
      </c>
      <c r="B9915" t="s">
        <v>115</v>
      </c>
      <c r="C9915" t="s">
        <v>350</v>
      </c>
      <c r="D9915" t="s">
        <v>351</v>
      </c>
      <c r="E9915">
        <v>1912</v>
      </c>
      <c r="G9915">
        <v>2969781</v>
      </c>
      <c r="H9915" s="1">
        <v>4384</v>
      </c>
    </row>
    <row r="9916" spans="1:8" x14ac:dyDescent="0.3">
      <c r="A9916" t="s">
        <v>116</v>
      </c>
      <c r="B9916" t="s">
        <v>117</v>
      </c>
      <c r="C9916" t="s">
        <v>442</v>
      </c>
      <c r="D9916" t="s">
        <v>443</v>
      </c>
      <c r="E9916">
        <v>1912</v>
      </c>
      <c r="G9916">
        <v>332095</v>
      </c>
      <c r="H9916" s="1">
        <v>4384</v>
      </c>
    </row>
    <row r="9917" spans="1:8" x14ac:dyDescent="0.3">
      <c r="A9917" t="s">
        <v>118</v>
      </c>
      <c r="B9917" t="s">
        <v>119</v>
      </c>
      <c r="C9917" t="s">
        <v>348</v>
      </c>
      <c r="D9917" t="s">
        <v>349</v>
      </c>
      <c r="E9917">
        <v>1912</v>
      </c>
      <c r="G9917">
        <v>1218038</v>
      </c>
      <c r="H9917" s="1">
        <v>4384</v>
      </c>
    </row>
    <row r="9918" spans="1:8" x14ac:dyDescent="0.3">
      <c r="A9918" t="s">
        <v>120</v>
      </c>
      <c r="B9918" t="s">
        <v>121</v>
      </c>
      <c r="C9918" t="s">
        <v>346</v>
      </c>
      <c r="D9918" t="s">
        <v>347</v>
      </c>
      <c r="E9918">
        <v>1912</v>
      </c>
      <c r="G9918">
        <v>25338</v>
      </c>
      <c r="H9918" s="1">
        <v>4384</v>
      </c>
    </row>
    <row r="9919" spans="1:8" x14ac:dyDescent="0.3">
      <c r="A9919" t="s">
        <v>122</v>
      </c>
      <c r="B9919" t="s">
        <v>123</v>
      </c>
      <c r="C9919" t="s">
        <v>344</v>
      </c>
      <c r="D9919" t="s">
        <v>345</v>
      </c>
      <c r="E9919">
        <v>1912</v>
      </c>
      <c r="G9919">
        <v>3063121</v>
      </c>
      <c r="H9919" s="1">
        <v>4384</v>
      </c>
    </row>
    <row r="9920" spans="1:8" x14ac:dyDescent="0.3">
      <c r="A9920" t="s">
        <v>124</v>
      </c>
      <c r="B9920" t="s">
        <v>125</v>
      </c>
      <c r="C9920" t="s">
        <v>342</v>
      </c>
      <c r="D9920" t="s">
        <v>343</v>
      </c>
      <c r="E9920">
        <v>1912</v>
      </c>
      <c r="G9920">
        <v>1482732</v>
      </c>
      <c r="H9920" s="1">
        <v>4384</v>
      </c>
    </row>
    <row r="9921" spans="1:8" x14ac:dyDescent="0.3">
      <c r="A9921" t="s">
        <v>126</v>
      </c>
      <c r="B9921" t="s">
        <v>127</v>
      </c>
      <c r="C9921" t="s">
        <v>340</v>
      </c>
      <c r="D9921" t="s">
        <v>341</v>
      </c>
      <c r="E9921">
        <v>1912</v>
      </c>
      <c r="G9921">
        <v>2229346</v>
      </c>
      <c r="H9921" s="1">
        <v>4384</v>
      </c>
    </row>
    <row r="9922" spans="1:8" x14ac:dyDescent="0.3">
      <c r="A9922" t="s">
        <v>128</v>
      </c>
      <c r="B9922" t="s">
        <v>129</v>
      </c>
      <c r="C9922" t="s">
        <v>338</v>
      </c>
      <c r="D9922" t="s">
        <v>339</v>
      </c>
      <c r="E9922">
        <v>1912</v>
      </c>
      <c r="G9922">
        <v>58369</v>
      </c>
      <c r="H9922" s="1">
        <v>4384</v>
      </c>
    </row>
    <row r="9923" spans="1:8" x14ac:dyDescent="0.3">
      <c r="A9923" t="s">
        <v>130</v>
      </c>
      <c r="B9923" t="s">
        <v>131</v>
      </c>
      <c r="C9923" t="s">
        <v>336</v>
      </c>
      <c r="D9923" t="s">
        <v>337</v>
      </c>
      <c r="E9923">
        <v>1912</v>
      </c>
      <c r="G9923">
        <v>11154</v>
      </c>
      <c r="H9923" s="1">
        <v>4384</v>
      </c>
    </row>
    <row r="9924" spans="1:8" x14ac:dyDescent="0.3">
      <c r="A9924" t="s">
        <v>132</v>
      </c>
      <c r="B9924" t="s">
        <v>133</v>
      </c>
      <c r="C9924" t="s">
        <v>334</v>
      </c>
      <c r="D9924" t="s">
        <v>335</v>
      </c>
      <c r="E9924">
        <v>1912</v>
      </c>
      <c r="G9924">
        <v>37447</v>
      </c>
      <c r="H9924" s="1">
        <v>4384</v>
      </c>
    </row>
    <row r="9925" spans="1:8" x14ac:dyDescent="0.3">
      <c r="A9925" t="s">
        <v>134</v>
      </c>
      <c r="B9925" t="s">
        <v>135</v>
      </c>
      <c r="C9925" t="s">
        <v>332</v>
      </c>
      <c r="D9925" t="s">
        <v>333</v>
      </c>
      <c r="E9925">
        <v>1912</v>
      </c>
      <c r="G9925">
        <v>42403</v>
      </c>
      <c r="H9925" s="1">
        <v>4384</v>
      </c>
    </row>
    <row r="9926" spans="1:8" x14ac:dyDescent="0.3">
      <c r="A9926" t="s">
        <v>136</v>
      </c>
      <c r="B9926" t="s">
        <v>137</v>
      </c>
      <c r="C9926" t="s">
        <v>330</v>
      </c>
      <c r="D9926" t="s">
        <v>331</v>
      </c>
      <c r="E9926">
        <v>1912</v>
      </c>
      <c r="G9926">
        <v>51800</v>
      </c>
      <c r="H9926" s="1">
        <v>4384</v>
      </c>
    </row>
    <row r="9927" spans="1:8" x14ac:dyDescent="0.3">
      <c r="A9927" t="s">
        <v>138</v>
      </c>
      <c r="B9927" t="s">
        <v>139</v>
      </c>
      <c r="C9927" t="s">
        <v>328</v>
      </c>
      <c r="D9927" t="s">
        <v>329</v>
      </c>
      <c r="E9927">
        <v>1912</v>
      </c>
      <c r="G9927">
        <v>43248</v>
      </c>
      <c r="H9927" s="1">
        <v>4384</v>
      </c>
    </row>
    <row r="9928" spans="1:8" x14ac:dyDescent="0.3">
      <c r="A9928" t="s">
        <v>140</v>
      </c>
      <c r="B9928" t="s">
        <v>141</v>
      </c>
      <c r="C9928" t="s">
        <v>326</v>
      </c>
      <c r="D9928" t="s">
        <v>327</v>
      </c>
      <c r="E9928">
        <v>1912</v>
      </c>
      <c r="G9928">
        <v>1405548</v>
      </c>
      <c r="H9928" s="1">
        <v>4384</v>
      </c>
    </row>
    <row r="9929" spans="1:8" x14ac:dyDescent="0.3">
      <c r="A9929" t="s">
        <v>142</v>
      </c>
      <c r="B9929" t="s">
        <v>143</v>
      </c>
      <c r="C9929" t="s">
        <v>324</v>
      </c>
      <c r="D9929" t="s">
        <v>325</v>
      </c>
      <c r="E9929">
        <v>1912</v>
      </c>
      <c r="G9929">
        <v>72392469</v>
      </c>
      <c r="H9929" s="1">
        <v>4384</v>
      </c>
    </row>
    <row r="9930" spans="1:8" x14ac:dyDescent="0.3">
      <c r="A9930" t="s">
        <v>144</v>
      </c>
      <c r="B9930" t="s">
        <v>145</v>
      </c>
      <c r="C9930" t="s">
        <v>322</v>
      </c>
      <c r="D9930" t="s">
        <v>323</v>
      </c>
      <c r="E9930">
        <v>1912</v>
      </c>
      <c r="G9930">
        <v>11845140</v>
      </c>
      <c r="H9930" s="1">
        <v>4384</v>
      </c>
    </row>
    <row r="9931" spans="1:8" x14ac:dyDescent="0.3">
      <c r="A9931" t="s">
        <v>146</v>
      </c>
      <c r="B9931" t="s">
        <v>147</v>
      </c>
      <c r="C9931" t="s">
        <v>320</v>
      </c>
      <c r="D9931" t="s">
        <v>321</v>
      </c>
      <c r="E9931">
        <v>1912</v>
      </c>
      <c r="G9931">
        <v>17600</v>
      </c>
      <c r="H9931" s="1">
        <v>4384</v>
      </c>
    </row>
    <row r="9932" spans="1:8" x14ac:dyDescent="0.3">
      <c r="A9932" t="s">
        <v>148</v>
      </c>
      <c r="B9932" t="s">
        <v>149</v>
      </c>
      <c r="C9932" t="s">
        <v>316</v>
      </c>
      <c r="D9932" t="s">
        <v>317</v>
      </c>
      <c r="E9932">
        <v>1912</v>
      </c>
      <c r="G9932">
        <v>5904640</v>
      </c>
      <c r="H9932" s="1">
        <v>4384</v>
      </c>
    </row>
    <row r="9933" spans="1:8" x14ac:dyDescent="0.3">
      <c r="A9933" t="s">
        <v>150</v>
      </c>
      <c r="B9933" t="s">
        <v>151</v>
      </c>
      <c r="C9933" t="s">
        <v>314</v>
      </c>
      <c r="D9933" t="s">
        <v>315</v>
      </c>
      <c r="E9933">
        <v>1912</v>
      </c>
      <c r="G9933">
        <v>25562652</v>
      </c>
      <c r="H9933" s="1">
        <v>4384</v>
      </c>
    </row>
    <row r="9934" spans="1:8" x14ac:dyDescent="0.3">
      <c r="A9934" t="s">
        <v>152</v>
      </c>
      <c r="B9934" t="s">
        <v>153</v>
      </c>
      <c r="C9934" t="s">
        <v>312</v>
      </c>
      <c r="D9934" t="s">
        <v>313</v>
      </c>
      <c r="E9934">
        <v>1912</v>
      </c>
      <c r="G9934">
        <v>8149037</v>
      </c>
      <c r="H9934" s="1">
        <v>4384</v>
      </c>
    </row>
    <row r="9935" spans="1:8" x14ac:dyDescent="0.3">
      <c r="A9935" t="s">
        <v>154</v>
      </c>
      <c r="B9935" t="s">
        <v>155</v>
      </c>
      <c r="C9935" t="s">
        <v>310</v>
      </c>
      <c r="D9935" t="s">
        <v>311</v>
      </c>
      <c r="E9935">
        <v>1912</v>
      </c>
      <c r="G9935">
        <v>4293109</v>
      </c>
      <c r="H9935" s="1">
        <v>4384</v>
      </c>
    </row>
    <row r="9936" spans="1:8" x14ac:dyDescent="0.3">
      <c r="A9936" t="s">
        <v>156</v>
      </c>
      <c r="B9936" t="s">
        <v>157</v>
      </c>
      <c r="C9936" t="s">
        <v>308</v>
      </c>
      <c r="D9936" t="s">
        <v>309</v>
      </c>
      <c r="E9936">
        <v>1912</v>
      </c>
      <c r="G9936">
        <v>580244</v>
      </c>
      <c r="H9936" s="1">
        <v>4384</v>
      </c>
    </row>
    <row r="9937" spans="1:8" x14ac:dyDescent="0.3">
      <c r="A9937" t="s">
        <v>158</v>
      </c>
      <c r="B9937" t="s">
        <v>159</v>
      </c>
      <c r="C9937" t="s">
        <v>306</v>
      </c>
      <c r="D9937" t="s">
        <v>307</v>
      </c>
      <c r="E9937">
        <v>1912</v>
      </c>
      <c r="G9937">
        <v>1000735</v>
      </c>
      <c r="H9937" s="1">
        <v>4384</v>
      </c>
    </row>
    <row r="9938" spans="1:8" x14ac:dyDescent="0.3">
      <c r="A9938" t="s">
        <v>160</v>
      </c>
      <c r="B9938" t="s">
        <v>161</v>
      </c>
      <c r="C9938" t="s">
        <v>304</v>
      </c>
      <c r="D9938" t="s">
        <v>305</v>
      </c>
      <c r="E9938">
        <v>1912</v>
      </c>
      <c r="G9938">
        <v>341494</v>
      </c>
      <c r="H9938" s="1">
        <v>4384</v>
      </c>
    </row>
    <row r="9939" spans="1:8" x14ac:dyDescent="0.3">
      <c r="A9939" t="s">
        <v>162</v>
      </c>
      <c r="B9939" t="s">
        <v>163</v>
      </c>
      <c r="C9939" t="s">
        <v>302</v>
      </c>
      <c r="D9939" t="s">
        <v>303</v>
      </c>
      <c r="E9939">
        <v>1912</v>
      </c>
      <c r="G9939">
        <v>345841</v>
      </c>
      <c r="H9939" s="1">
        <v>4384</v>
      </c>
    </row>
    <row r="9940" spans="1:8" x14ac:dyDescent="0.3">
      <c r="A9940" t="s">
        <v>164</v>
      </c>
      <c r="B9940" t="s">
        <v>165</v>
      </c>
      <c r="C9940" t="s">
        <v>300</v>
      </c>
      <c r="D9940" t="s">
        <v>301</v>
      </c>
      <c r="E9940">
        <v>1912</v>
      </c>
      <c r="G9940">
        <v>6100</v>
      </c>
      <c r="H9940" s="1">
        <v>4384</v>
      </c>
    </row>
    <row r="9941" spans="1:8" x14ac:dyDescent="0.3">
      <c r="A9941" t="s">
        <v>168</v>
      </c>
      <c r="B9941" t="s">
        <v>169</v>
      </c>
      <c r="C9941" t="s">
        <v>298</v>
      </c>
      <c r="D9941" t="s">
        <v>299</v>
      </c>
      <c r="E9941">
        <v>1912</v>
      </c>
      <c r="G9941">
        <v>19549211</v>
      </c>
      <c r="H9941" s="1">
        <v>4384</v>
      </c>
    </row>
    <row r="9942" spans="1:8" x14ac:dyDescent="0.3">
      <c r="A9942" t="s">
        <v>172</v>
      </c>
      <c r="B9942" t="s">
        <v>173</v>
      </c>
      <c r="C9942" t="s">
        <v>296</v>
      </c>
      <c r="D9942" t="s">
        <v>297</v>
      </c>
      <c r="E9942">
        <v>1912</v>
      </c>
      <c r="G9942">
        <v>414735</v>
      </c>
      <c r="H9942" s="1">
        <v>4384</v>
      </c>
    </row>
    <row r="9943" spans="1:8" x14ac:dyDescent="0.3">
      <c r="A9943" t="s">
        <v>174</v>
      </c>
      <c r="B9943" t="s">
        <v>175</v>
      </c>
      <c r="C9943" t="s">
        <v>294</v>
      </c>
      <c r="D9943" t="s">
        <v>295</v>
      </c>
      <c r="E9943">
        <v>1912</v>
      </c>
      <c r="G9943">
        <v>2432539</v>
      </c>
      <c r="H9943" s="1">
        <v>4384</v>
      </c>
    </row>
    <row r="9944" spans="1:8" x14ac:dyDescent="0.3">
      <c r="A9944" t="s">
        <v>176</v>
      </c>
      <c r="B9944" t="s">
        <v>177</v>
      </c>
      <c r="C9944" t="s">
        <v>290</v>
      </c>
      <c r="D9944" t="s">
        <v>291</v>
      </c>
      <c r="E9944">
        <v>1912</v>
      </c>
      <c r="G9944">
        <v>896387</v>
      </c>
      <c r="H9944" s="1">
        <v>4384</v>
      </c>
    </row>
    <row r="9945" spans="1:8" x14ac:dyDescent="0.3">
      <c r="A9945" t="s">
        <v>178</v>
      </c>
      <c r="B9945" t="s">
        <v>179</v>
      </c>
      <c r="C9945" t="s">
        <v>288</v>
      </c>
      <c r="D9945" t="s">
        <v>289</v>
      </c>
      <c r="E9945">
        <v>1912</v>
      </c>
      <c r="G9945">
        <v>5617705</v>
      </c>
      <c r="H9945" s="1">
        <v>4384</v>
      </c>
    </row>
    <row r="9946" spans="1:8" x14ac:dyDescent="0.3">
      <c r="A9946" t="s">
        <v>180</v>
      </c>
      <c r="B9946" t="s">
        <v>181</v>
      </c>
      <c r="C9946" t="s">
        <v>284</v>
      </c>
      <c r="D9946" t="s">
        <v>285</v>
      </c>
      <c r="E9946">
        <v>1912</v>
      </c>
      <c r="G9946">
        <v>21443690</v>
      </c>
      <c r="H9946" s="1">
        <v>4384</v>
      </c>
    </row>
    <row r="9947" spans="1:8" x14ac:dyDescent="0.3">
      <c r="A9947" t="s">
        <v>182</v>
      </c>
      <c r="B9947" t="s">
        <v>183</v>
      </c>
      <c r="C9947" t="s">
        <v>282</v>
      </c>
      <c r="D9947" t="s">
        <v>283</v>
      </c>
      <c r="E9947">
        <v>1912</v>
      </c>
      <c r="G9947">
        <v>1521714</v>
      </c>
      <c r="H9947" s="1">
        <v>4384</v>
      </c>
    </row>
    <row r="9948" spans="1:8" x14ac:dyDescent="0.3">
      <c r="A9948" t="s">
        <v>463</v>
      </c>
      <c r="B9948" t="s">
        <v>464</v>
      </c>
      <c r="C9948" t="s">
        <v>280</v>
      </c>
      <c r="D9948" t="s">
        <v>281</v>
      </c>
      <c r="E9948">
        <v>1912</v>
      </c>
      <c r="G9948">
        <v>662564</v>
      </c>
      <c r="H9948" s="1">
        <v>4384</v>
      </c>
    </row>
    <row r="9949" spans="1:8" x14ac:dyDescent="0.3">
      <c r="A9949" t="s">
        <v>184</v>
      </c>
      <c r="B9949" t="s">
        <v>185</v>
      </c>
      <c r="C9949" t="s">
        <v>278</v>
      </c>
      <c r="D9949" t="s">
        <v>279</v>
      </c>
      <c r="E9949">
        <v>1912</v>
      </c>
      <c r="G9949">
        <v>1077564</v>
      </c>
      <c r="H9949" s="1">
        <v>4384</v>
      </c>
    </row>
    <row r="9950" spans="1:8" x14ac:dyDescent="0.3">
      <c r="A9950" t="s">
        <v>186</v>
      </c>
      <c r="B9950" t="s">
        <v>187</v>
      </c>
      <c r="C9950" t="s">
        <v>276</v>
      </c>
      <c r="D9950" t="s">
        <v>277</v>
      </c>
      <c r="E9950">
        <v>1912</v>
      </c>
      <c r="G9950">
        <v>6058059</v>
      </c>
      <c r="H9950" s="1">
        <v>4384</v>
      </c>
    </row>
    <row r="9951" spans="1:8" x14ac:dyDescent="0.3">
      <c r="A9951" t="s">
        <v>188</v>
      </c>
      <c r="B9951" t="s">
        <v>189</v>
      </c>
      <c r="C9951" t="s">
        <v>274</v>
      </c>
      <c r="D9951" t="s">
        <v>275</v>
      </c>
      <c r="E9951">
        <v>1912</v>
      </c>
      <c r="G9951">
        <v>5445014</v>
      </c>
      <c r="H9951" s="1">
        <v>4384</v>
      </c>
    </row>
    <row r="9952" spans="1:8" x14ac:dyDescent="0.3">
      <c r="A9952" t="s">
        <v>190</v>
      </c>
      <c r="B9952" t="s">
        <v>191</v>
      </c>
      <c r="C9952" t="s">
        <v>272</v>
      </c>
      <c r="D9952" t="s">
        <v>273</v>
      </c>
      <c r="E9952">
        <v>1912</v>
      </c>
      <c r="G9952">
        <v>1970</v>
      </c>
      <c r="H9952" s="1">
        <v>4384</v>
      </c>
    </row>
    <row r="9953" spans="1:8" x14ac:dyDescent="0.3">
      <c r="A9953" t="s">
        <v>192</v>
      </c>
      <c r="B9953" t="s">
        <v>193</v>
      </c>
      <c r="C9953" t="s">
        <v>270</v>
      </c>
      <c r="D9953" t="s">
        <v>271</v>
      </c>
      <c r="E9953">
        <v>1912</v>
      </c>
      <c r="G9953">
        <v>248735</v>
      </c>
      <c r="H9953" s="1">
        <v>4384</v>
      </c>
    </row>
    <row r="9954" spans="1:8" x14ac:dyDescent="0.3">
      <c r="A9954" t="s">
        <v>194</v>
      </c>
      <c r="B9954" t="s">
        <v>195</v>
      </c>
      <c r="C9954" t="s">
        <v>268</v>
      </c>
      <c r="D9954" t="s">
        <v>269</v>
      </c>
      <c r="E9954">
        <v>1912</v>
      </c>
      <c r="G9954">
        <v>11177360</v>
      </c>
      <c r="H9954" s="1">
        <v>4384</v>
      </c>
    </row>
    <row r="9955" spans="1:8" x14ac:dyDescent="0.3">
      <c r="A9955" t="s">
        <v>196</v>
      </c>
      <c r="B9955" t="s">
        <v>197</v>
      </c>
      <c r="C9955" t="s">
        <v>266</v>
      </c>
      <c r="D9955" t="s">
        <v>267</v>
      </c>
      <c r="E9955">
        <v>1912</v>
      </c>
      <c r="G9955">
        <v>3877443</v>
      </c>
      <c r="H9955" s="1">
        <v>4384</v>
      </c>
    </row>
    <row r="9956" spans="1:8" x14ac:dyDescent="0.3">
      <c r="A9956" t="s">
        <v>198</v>
      </c>
      <c r="B9956" t="s">
        <v>199</v>
      </c>
      <c r="C9956" t="s">
        <v>264</v>
      </c>
      <c r="D9956" t="s">
        <v>265</v>
      </c>
      <c r="E9956">
        <v>1912</v>
      </c>
      <c r="G9956">
        <v>5550247</v>
      </c>
      <c r="H9956" s="1">
        <v>4384</v>
      </c>
    </row>
    <row r="9957" spans="1:8" x14ac:dyDescent="0.3">
      <c r="A9957" t="s">
        <v>200</v>
      </c>
      <c r="B9957" t="s">
        <v>201</v>
      </c>
      <c r="C9957" t="s">
        <v>262</v>
      </c>
      <c r="D9957" t="s">
        <v>263</v>
      </c>
      <c r="E9957">
        <v>1912</v>
      </c>
      <c r="G9957">
        <v>501997</v>
      </c>
      <c r="H9957" s="1">
        <v>4384</v>
      </c>
    </row>
    <row r="9958" spans="1:8" x14ac:dyDescent="0.3">
      <c r="A9958" t="s">
        <v>202</v>
      </c>
      <c r="B9958" t="s">
        <v>203</v>
      </c>
      <c r="C9958" t="s">
        <v>260</v>
      </c>
      <c r="D9958" t="s">
        <v>261</v>
      </c>
      <c r="E9958">
        <v>1912</v>
      </c>
      <c r="G9958">
        <v>721422</v>
      </c>
      <c r="H9958" s="1">
        <v>4384</v>
      </c>
    </row>
    <row r="9959" spans="1:8" x14ac:dyDescent="0.3">
      <c r="A9959" t="s">
        <v>204</v>
      </c>
      <c r="B9959" t="s">
        <v>205</v>
      </c>
      <c r="C9959" t="s">
        <v>258</v>
      </c>
      <c r="D9959" t="s">
        <v>259</v>
      </c>
      <c r="E9959">
        <v>1912</v>
      </c>
      <c r="G9959">
        <v>24401</v>
      </c>
      <c r="H9959" s="1">
        <v>4384</v>
      </c>
    </row>
    <row r="9960" spans="1:8" x14ac:dyDescent="0.3">
      <c r="A9960" t="s">
        <v>206</v>
      </c>
      <c r="B9960" t="s">
        <v>207</v>
      </c>
      <c r="C9960" t="s">
        <v>256</v>
      </c>
      <c r="D9960" t="s">
        <v>257</v>
      </c>
      <c r="E9960">
        <v>1912</v>
      </c>
      <c r="G9960">
        <v>1639391</v>
      </c>
      <c r="H9960" s="1">
        <v>4384</v>
      </c>
    </row>
    <row r="9961" spans="1:8" x14ac:dyDescent="0.3">
      <c r="A9961" t="s">
        <v>208</v>
      </c>
      <c r="B9961" t="s">
        <v>209</v>
      </c>
      <c r="C9961" t="s">
        <v>254</v>
      </c>
      <c r="D9961" t="s">
        <v>255</v>
      </c>
      <c r="E9961">
        <v>1912</v>
      </c>
      <c r="G9961">
        <v>26179</v>
      </c>
      <c r="H9961" s="1">
        <v>4384</v>
      </c>
    </row>
    <row r="9962" spans="1:8" x14ac:dyDescent="0.3">
      <c r="A9962" t="s">
        <v>210</v>
      </c>
      <c r="B9962" t="s">
        <v>211</v>
      </c>
      <c r="C9962" t="s">
        <v>252</v>
      </c>
      <c r="D9962" t="s">
        <v>253</v>
      </c>
      <c r="E9962">
        <v>1912</v>
      </c>
      <c r="G9962">
        <v>14728311</v>
      </c>
      <c r="H9962" s="1">
        <v>4384</v>
      </c>
    </row>
    <row r="9963" spans="1:8" x14ac:dyDescent="0.3">
      <c r="A9963" t="s">
        <v>212</v>
      </c>
      <c r="B9963" t="s">
        <v>213</v>
      </c>
      <c r="C9963" t="s">
        <v>250</v>
      </c>
      <c r="D9963" t="s">
        <v>251</v>
      </c>
      <c r="E9963">
        <v>1912</v>
      </c>
      <c r="G9963">
        <v>374918</v>
      </c>
      <c r="H9963" s="1">
        <v>4384</v>
      </c>
    </row>
    <row r="9964" spans="1:8" x14ac:dyDescent="0.3">
      <c r="A9964" t="s">
        <v>214</v>
      </c>
      <c r="B9964" t="s">
        <v>215</v>
      </c>
      <c r="C9964" t="s">
        <v>248</v>
      </c>
      <c r="D9964" t="s">
        <v>249</v>
      </c>
      <c r="E9964">
        <v>1912</v>
      </c>
      <c r="G9964">
        <v>389581</v>
      </c>
      <c r="H9964" s="1">
        <v>4384</v>
      </c>
    </row>
    <row r="9965" spans="1:8" x14ac:dyDescent="0.3">
      <c r="A9965" t="s">
        <v>216</v>
      </c>
      <c r="B9965" t="s">
        <v>217</v>
      </c>
      <c r="C9965" t="s">
        <v>246</v>
      </c>
      <c r="D9965" t="s">
        <v>247</v>
      </c>
      <c r="E9965">
        <v>1912</v>
      </c>
      <c r="G9965">
        <v>52868</v>
      </c>
      <c r="H9965" s="1">
        <v>4384</v>
      </c>
    </row>
    <row r="9966" spans="1:8" x14ac:dyDescent="0.3">
      <c r="A9966" t="s">
        <v>218</v>
      </c>
      <c r="B9966" t="s">
        <v>219</v>
      </c>
      <c r="C9966" t="s">
        <v>244</v>
      </c>
      <c r="D9966" t="s">
        <v>245</v>
      </c>
      <c r="E9966">
        <v>1912</v>
      </c>
      <c r="G9966">
        <v>229370</v>
      </c>
      <c r="H9966" s="1">
        <v>4384</v>
      </c>
    </row>
    <row r="9967" spans="1:8" x14ac:dyDescent="0.3">
      <c r="A9967" t="s">
        <v>220</v>
      </c>
      <c r="B9967" t="s">
        <v>221</v>
      </c>
      <c r="C9967" t="s">
        <v>242</v>
      </c>
      <c r="D9967" t="s">
        <v>243</v>
      </c>
      <c r="E9967">
        <v>1912</v>
      </c>
      <c r="G9967">
        <v>2788312</v>
      </c>
      <c r="H9967" s="1">
        <v>4384</v>
      </c>
    </row>
    <row r="9968" spans="1:8" x14ac:dyDescent="0.3">
      <c r="A9968" t="s">
        <v>222</v>
      </c>
      <c r="B9968" t="s">
        <v>223</v>
      </c>
      <c r="C9968" t="s">
        <v>240</v>
      </c>
      <c r="D9968" t="s">
        <v>241</v>
      </c>
      <c r="E9968">
        <v>1912</v>
      </c>
      <c r="G9968">
        <v>66080</v>
      </c>
      <c r="H9968" s="1">
        <v>4384</v>
      </c>
    </row>
    <row r="9969" spans="1:8" x14ac:dyDescent="0.3">
      <c r="A9969" t="s">
        <v>224</v>
      </c>
      <c r="B9969" t="s">
        <v>225</v>
      </c>
      <c r="C9969" t="s">
        <v>238</v>
      </c>
      <c r="D9969" t="s">
        <v>239</v>
      </c>
      <c r="E9969">
        <v>1912</v>
      </c>
      <c r="G9969">
        <v>2856522</v>
      </c>
      <c r="H9969" s="1">
        <v>4384</v>
      </c>
    </row>
    <row r="9970" spans="1:8" x14ac:dyDescent="0.3">
      <c r="A9970" t="s">
        <v>226</v>
      </c>
      <c r="B9970" t="s">
        <v>227</v>
      </c>
      <c r="C9970" t="s">
        <v>236</v>
      </c>
      <c r="D9970" t="s">
        <v>237</v>
      </c>
      <c r="E9970">
        <v>1912</v>
      </c>
      <c r="G9970">
        <v>1906637</v>
      </c>
      <c r="H9970" s="1">
        <v>4384</v>
      </c>
    </row>
    <row r="9971" spans="1:8" x14ac:dyDescent="0.3">
      <c r="A9971" t="s">
        <v>228</v>
      </c>
      <c r="B9971" t="s">
        <v>229</v>
      </c>
      <c r="C9971" t="s">
        <v>234</v>
      </c>
      <c r="D9971" t="s">
        <v>235</v>
      </c>
      <c r="E9971">
        <v>1912</v>
      </c>
      <c r="G9971">
        <v>2600549</v>
      </c>
      <c r="H9971" s="1">
        <v>4384</v>
      </c>
    </row>
    <row r="9972" spans="1:8" x14ac:dyDescent="0.3">
      <c r="A9972" t="s">
        <v>642</v>
      </c>
      <c r="B9972" t="s">
        <v>643</v>
      </c>
      <c r="C9972" t="s">
        <v>232</v>
      </c>
      <c r="D9972" t="s">
        <v>233</v>
      </c>
      <c r="E9972">
        <v>1912</v>
      </c>
      <c r="G9972">
        <v>260979</v>
      </c>
      <c r="H9972" s="1">
        <v>4384</v>
      </c>
    </row>
    <row r="9973" spans="1:8" x14ac:dyDescent="0.3">
      <c r="A9973" t="s">
        <v>230</v>
      </c>
      <c r="B9973" t="s">
        <v>231</v>
      </c>
      <c r="C9973" t="s">
        <v>230</v>
      </c>
      <c r="D9973" t="s">
        <v>231</v>
      </c>
      <c r="E9973">
        <v>1912</v>
      </c>
      <c r="G9973">
        <v>2774449</v>
      </c>
      <c r="H9973" s="1">
        <v>4384</v>
      </c>
    </row>
    <row r="9974" spans="1:8" x14ac:dyDescent="0.3">
      <c r="A9974" t="s">
        <v>232</v>
      </c>
      <c r="B9974" t="s">
        <v>233</v>
      </c>
      <c r="C9974" t="s">
        <v>642</v>
      </c>
      <c r="D9974" t="s">
        <v>643</v>
      </c>
      <c r="E9974">
        <v>1912</v>
      </c>
      <c r="G9974">
        <v>11299</v>
      </c>
      <c r="H9974" s="1">
        <v>4384</v>
      </c>
    </row>
    <row r="9975" spans="1:8" x14ac:dyDescent="0.3">
      <c r="A9975" t="s">
        <v>234</v>
      </c>
      <c r="B9975" t="s">
        <v>235</v>
      </c>
      <c r="C9975" t="s">
        <v>228</v>
      </c>
      <c r="D9975" t="s">
        <v>229</v>
      </c>
      <c r="E9975">
        <v>1912</v>
      </c>
      <c r="G9975">
        <v>612119</v>
      </c>
      <c r="H9975" s="1">
        <v>4384</v>
      </c>
    </row>
    <row r="9976" spans="1:8" x14ac:dyDescent="0.3">
      <c r="A9976" t="s">
        <v>236</v>
      </c>
      <c r="B9976" t="s">
        <v>237</v>
      </c>
      <c r="C9976" t="s">
        <v>226</v>
      </c>
      <c r="D9976" t="s">
        <v>227</v>
      </c>
      <c r="E9976">
        <v>1912</v>
      </c>
      <c r="G9976">
        <v>549177</v>
      </c>
      <c r="H9976" s="1">
        <v>4384</v>
      </c>
    </row>
    <row r="9977" spans="1:8" x14ac:dyDescent="0.3">
      <c r="A9977" t="s">
        <v>238</v>
      </c>
      <c r="B9977" t="s">
        <v>239</v>
      </c>
      <c r="C9977" t="s">
        <v>224</v>
      </c>
      <c r="D9977" t="s">
        <v>225</v>
      </c>
      <c r="E9977">
        <v>1912</v>
      </c>
      <c r="G9977">
        <v>344571</v>
      </c>
      <c r="H9977" s="1">
        <v>4384</v>
      </c>
    </row>
    <row r="9978" spans="1:8" x14ac:dyDescent="0.3">
      <c r="A9978" t="s">
        <v>240</v>
      </c>
      <c r="B9978" t="s">
        <v>241</v>
      </c>
      <c r="C9978" t="s">
        <v>222</v>
      </c>
      <c r="D9978" t="s">
        <v>223</v>
      </c>
      <c r="E9978">
        <v>1912</v>
      </c>
      <c r="G9978">
        <v>656959</v>
      </c>
      <c r="H9978" s="1">
        <v>4384</v>
      </c>
    </row>
    <row r="9979" spans="1:8" x14ac:dyDescent="0.3">
      <c r="A9979" t="s">
        <v>242</v>
      </c>
      <c r="B9979" t="s">
        <v>243</v>
      </c>
      <c r="C9979" t="s">
        <v>220</v>
      </c>
      <c r="D9979" t="s">
        <v>221</v>
      </c>
      <c r="E9979">
        <v>1912</v>
      </c>
      <c r="G9979">
        <v>2370168</v>
      </c>
      <c r="H9979" s="1">
        <v>4384</v>
      </c>
    </row>
    <row r="9980" spans="1:8" x14ac:dyDescent="0.3">
      <c r="A9980" t="s">
        <v>244</v>
      </c>
      <c r="B9980" t="s">
        <v>245</v>
      </c>
      <c r="C9980" t="s">
        <v>218</v>
      </c>
      <c r="D9980" t="s">
        <v>219</v>
      </c>
      <c r="E9980">
        <v>1912</v>
      </c>
      <c r="G9980">
        <v>1228208</v>
      </c>
      <c r="H9980" s="1">
        <v>4384</v>
      </c>
    </row>
    <row r="9981" spans="1:8" x14ac:dyDescent="0.3">
      <c r="A9981" t="s">
        <v>246</v>
      </c>
      <c r="B9981" t="s">
        <v>247</v>
      </c>
      <c r="C9981" t="s">
        <v>216</v>
      </c>
      <c r="D9981" t="s">
        <v>217</v>
      </c>
      <c r="E9981">
        <v>1912</v>
      </c>
      <c r="G9981">
        <v>1220563</v>
      </c>
      <c r="H9981" s="1">
        <v>4384</v>
      </c>
    </row>
    <row r="9982" spans="1:8" x14ac:dyDescent="0.3">
      <c r="A9982" t="s">
        <v>248</v>
      </c>
      <c r="B9982" t="s">
        <v>249</v>
      </c>
      <c r="C9982" t="s">
        <v>214</v>
      </c>
      <c r="D9982" t="s">
        <v>215</v>
      </c>
      <c r="E9982">
        <v>1912</v>
      </c>
      <c r="G9982">
        <v>106663</v>
      </c>
      <c r="H9982" s="1">
        <v>4384</v>
      </c>
    </row>
    <row r="9983" spans="1:8" x14ac:dyDescent="0.3">
      <c r="A9983" t="s">
        <v>250</v>
      </c>
      <c r="B9983" t="s">
        <v>251</v>
      </c>
      <c r="C9983" t="s">
        <v>212</v>
      </c>
      <c r="D9983" t="s">
        <v>213</v>
      </c>
      <c r="E9983">
        <v>1912</v>
      </c>
      <c r="G9983">
        <v>27314</v>
      </c>
      <c r="H9983" s="1">
        <v>4384</v>
      </c>
    </row>
    <row r="9984" spans="1:8" x14ac:dyDescent="0.3">
      <c r="A9984" t="s">
        <v>252</v>
      </c>
      <c r="B9984" t="s">
        <v>253</v>
      </c>
      <c r="C9984" t="s">
        <v>210</v>
      </c>
      <c r="D9984" t="s">
        <v>211</v>
      </c>
      <c r="E9984">
        <v>1912</v>
      </c>
      <c r="G9984">
        <v>3772844</v>
      </c>
      <c r="H9984" s="1">
        <v>4384</v>
      </c>
    </row>
    <row r="9985" spans="1:8" x14ac:dyDescent="0.3">
      <c r="A9985" t="s">
        <v>254</v>
      </c>
      <c r="B9985" t="s">
        <v>255</v>
      </c>
      <c r="C9985" t="s">
        <v>208</v>
      </c>
      <c r="D9985" t="s">
        <v>209</v>
      </c>
      <c r="E9985">
        <v>1912</v>
      </c>
      <c r="G9985">
        <v>4653761</v>
      </c>
      <c r="H9985" s="1">
        <v>4384</v>
      </c>
    </row>
    <row r="9986" spans="1:8" x14ac:dyDescent="0.3">
      <c r="A9986" t="s">
        <v>256</v>
      </c>
      <c r="B9986" t="s">
        <v>257</v>
      </c>
      <c r="C9986" t="s">
        <v>206</v>
      </c>
      <c r="D9986" t="s">
        <v>207</v>
      </c>
      <c r="E9986">
        <v>1912</v>
      </c>
      <c r="G9986">
        <v>283483</v>
      </c>
      <c r="H9986" s="1">
        <v>4384</v>
      </c>
    </row>
    <row r="9987" spans="1:8" x14ac:dyDescent="0.3">
      <c r="A9987" t="s">
        <v>258</v>
      </c>
      <c r="B9987" t="s">
        <v>259</v>
      </c>
      <c r="C9987" t="s">
        <v>204</v>
      </c>
      <c r="D9987" t="s">
        <v>205</v>
      </c>
      <c r="E9987">
        <v>1912</v>
      </c>
      <c r="G9987">
        <v>50219623</v>
      </c>
      <c r="H9987" s="1">
        <v>4384</v>
      </c>
    </row>
    <row r="9988" spans="1:8" x14ac:dyDescent="0.3">
      <c r="A9988" t="s">
        <v>260</v>
      </c>
      <c r="B9988" t="s">
        <v>261</v>
      </c>
      <c r="C9988" t="s">
        <v>202</v>
      </c>
      <c r="D9988" t="s">
        <v>203</v>
      </c>
      <c r="E9988">
        <v>1912</v>
      </c>
      <c r="G9988">
        <v>825636</v>
      </c>
      <c r="H9988" s="1">
        <v>4384</v>
      </c>
    </row>
    <row r="9989" spans="1:8" x14ac:dyDescent="0.3">
      <c r="A9989" t="s">
        <v>262</v>
      </c>
      <c r="B9989" t="s">
        <v>263</v>
      </c>
      <c r="C9989" t="s">
        <v>200</v>
      </c>
      <c r="D9989" t="s">
        <v>201</v>
      </c>
      <c r="E9989">
        <v>1912</v>
      </c>
      <c r="G9989">
        <v>36362869</v>
      </c>
      <c r="H9989" s="1">
        <v>4384</v>
      </c>
    </row>
    <row r="9990" spans="1:8" x14ac:dyDescent="0.3">
      <c r="A9990" t="s">
        <v>264</v>
      </c>
      <c r="B9990" t="s">
        <v>265</v>
      </c>
      <c r="C9990" t="s">
        <v>198</v>
      </c>
      <c r="D9990" t="s">
        <v>199</v>
      </c>
      <c r="E9990">
        <v>1912</v>
      </c>
      <c r="G9990">
        <v>410943</v>
      </c>
      <c r="H9990" s="1">
        <v>4384</v>
      </c>
    </row>
    <row r="9991" spans="1:8" x14ac:dyDescent="0.3">
      <c r="A9991" t="s">
        <v>266</v>
      </c>
      <c r="B9991" t="s">
        <v>267</v>
      </c>
      <c r="C9991" t="s">
        <v>196</v>
      </c>
      <c r="D9991" t="s">
        <v>197</v>
      </c>
      <c r="E9991">
        <v>1912</v>
      </c>
      <c r="G9991">
        <v>4322541</v>
      </c>
      <c r="H9991" s="1">
        <v>4384</v>
      </c>
    </row>
    <row r="9992" spans="1:8" x14ac:dyDescent="0.3">
      <c r="A9992" t="s">
        <v>268</v>
      </c>
      <c r="B9992" t="s">
        <v>269</v>
      </c>
      <c r="C9992" t="s">
        <v>194</v>
      </c>
      <c r="D9992" t="s">
        <v>195</v>
      </c>
      <c r="E9992">
        <v>1912</v>
      </c>
      <c r="G9992">
        <v>2992387</v>
      </c>
      <c r="H9992" s="1">
        <v>4384</v>
      </c>
    </row>
    <row r="9993" spans="1:8" x14ac:dyDescent="0.3">
      <c r="A9993" t="s">
        <v>270</v>
      </c>
      <c r="B9993" t="s">
        <v>271</v>
      </c>
      <c r="C9993" t="s">
        <v>192</v>
      </c>
      <c r="D9993" t="s">
        <v>193</v>
      </c>
      <c r="E9993">
        <v>1912</v>
      </c>
      <c r="G9993">
        <v>10903569</v>
      </c>
      <c r="H9993" s="1">
        <v>4384</v>
      </c>
    </row>
    <row r="9994" spans="1:8" x14ac:dyDescent="0.3">
      <c r="A9994" t="s">
        <v>272</v>
      </c>
      <c r="B9994" t="s">
        <v>273</v>
      </c>
      <c r="C9994" t="s">
        <v>190</v>
      </c>
      <c r="D9994" t="s">
        <v>191</v>
      </c>
      <c r="E9994">
        <v>1912</v>
      </c>
      <c r="G9994">
        <v>43702673</v>
      </c>
      <c r="H9994" s="1">
        <v>4384</v>
      </c>
    </row>
    <row r="9995" spans="1:8" x14ac:dyDescent="0.3">
      <c r="A9995" t="s">
        <v>274</v>
      </c>
      <c r="B9995" t="s">
        <v>275</v>
      </c>
      <c r="C9995" t="s">
        <v>188</v>
      </c>
      <c r="D9995" t="s">
        <v>189</v>
      </c>
      <c r="E9995">
        <v>1912</v>
      </c>
      <c r="G9995">
        <v>311674516</v>
      </c>
      <c r="H9995" s="1">
        <v>4384</v>
      </c>
    </row>
    <row r="9996" spans="1:8" x14ac:dyDescent="0.3">
      <c r="A9996" t="s">
        <v>276</v>
      </c>
      <c r="B9996" t="s">
        <v>277</v>
      </c>
      <c r="C9996" t="s">
        <v>186</v>
      </c>
      <c r="D9996" t="s">
        <v>187</v>
      </c>
      <c r="E9996">
        <v>1912</v>
      </c>
      <c r="G9996">
        <v>89530</v>
      </c>
      <c r="H9996" s="1">
        <v>4384</v>
      </c>
    </row>
    <row r="9997" spans="1:8" x14ac:dyDescent="0.3">
      <c r="A9997" t="s">
        <v>278</v>
      </c>
      <c r="B9997" t="s">
        <v>279</v>
      </c>
      <c r="C9997" t="s">
        <v>184</v>
      </c>
      <c r="D9997" t="s">
        <v>185</v>
      </c>
      <c r="E9997">
        <v>1912</v>
      </c>
      <c r="G9997">
        <v>7677833</v>
      </c>
      <c r="H9997" s="1">
        <v>4384</v>
      </c>
    </row>
    <row r="9998" spans="1:8" x14ac:dyDescent="0.3">
      <c r="A9998" t="s">
        <v>280</v>
      </c>
      <c r="B9998" t="s">
        <v>281</v>
      </c>
      <c r="C9998" t="s">
        <v>463</v>
      </c>
      <c r="D9998" t="s">
        <v>464</v>
      </c>
      <c r="E9998">
        <v>1912</v>
      </c>
      <c r="G9998">
        <v>474170</v>
      </c>
      <c r="H9998" s="1">
        <v>4384</v>
      </c>
    </row>
    <row r="9999" spans="1:8" x14ac:dyDescent="0.3">
      <c r="A9999" t="s">
        <v>282</v>
      </c>
      <c r="B9999" t="s">
        <v>283</v>
      </c>
      <c r="C9999" t="s">
        <v>182</v>
      </c>
      <c r="D9999" t="s">
        <v>183</v>
      </c>
      <c r="E9999">
        <v>1912</v>
      </c>
      <c r="G9999">
        <v>681772</v>
      </c>
      <c r="H9999" s="1">
        <v>4384</v>
      </c>
    </row>
    <row r="10000" spans="1:8" x14ac:dyDescent="0.3">
      <c r="A10000" t="s">
        <v>284</v>
      </c>
      <c r="B10000" t="s">
        <v>285</v>
      </c>
      <c r="C10000" t="s">
        <v>180</v>
      </c>
      <c r="D10000" t="s">
        <v>181</v>
      </c>
      <c r="E10000">
        <v>1912</v>
      </c>
      <c r="G10000">
        <v>1931598</v>
      </c>
      <c r="H10000" s="1">
        <v>4384</v>
      </c>
    </row>
    <row r="10001" spans="1:8" x14ac:dyDescent="0.3">
      <c r="A10001" t="s">
        <v>288</v>
      </c>
      <c r="B10001" t="s">
        <v>289</v>
      </c>
      <c r="C10001" t="s">
        <v>178</v>
      </c>
      <c r="D10001" t="s">
        <v>179</v>
      </c>
      <c r="E10001">
        <v>1912</v>
      </c>
      <c r="G10001">
        <v>288499</v>
      </c>
      <c r="H10001" s="1">
        <v>4384</v>
      </c>
    </row>
    <row r="10002" spans="1:8" x14ac:dyDescent="0.3">
      <c r="A10002" t="s">
        <v>290</v>
      </c>
      <c r="B10002" t="s">
        <v>291</v>
      </c>
      <c r="C10002" t="s">
        <v>196</v>
      </c>
      <c r="D10002" t="s">
        <v>197</v>
      </c>
      <c r="E10002">
        <v>1933</v>
      </c>
      <c r="G10002">
        <v>2894506</v>
      </c>
      <c r="H10002" s="1">
        <v>12055</v>
      </c>
    </row>
    <row r="10003" spans="1:8" x14ac:dyDescent="0.3">
      <c r="A10003" t="s">
        <v>294</v>
      </c>
      <c r="B10003" t="s">
        <v>295</v>
      </c>
      <c r="C10003" t="s">
        <v>194</v>
      </c>
      <c r="D10003" t="s">
        <v>195</v>
      </c>
      <c r="E10003">
        <v>1933</v>
      </c>
      <c r="G10003">
        <v>4033769</v>
      </c>
      <c r="H10003" s="1">
        <v>12055</v>
      </c>
    </row>
    <row r="10004" spans="1:8" x14ac:dyDescent="0.3">
      <c r="A10004" t="s">
        <v>296</v>
      </c>
      <c r="B10004" t="s">
        <v>297</v>
      </c>
      <c r="C10004" t="s">
        <v>192</v>
      </c>
      <c r="D10004" t="s">
        <v>193</v>
      </c>
      <c r="E10004">
        <v>1933</v>
      </c>
      <c r="G10004">
        <v>13730313</v>
      </c>
      <c r="H10004" s="1">
        <v>12055</v>
      </c>
    </row>
    <row r="10005" spans="1:8" x14ac:dyDescent="0.3">
      <c r="A10005" t="s">
        <v>298</v>
      </c>
      <c r="B10005" t="s">
        <v>299</v>
      </c>
      <c r="C10005" t="s">
        <v>190</v>
      </c>
      <c r="D10005" t="s">
        <v>191</v>
      </c>
      <c r="E10005">
        <v>1933</v>
      </c>
      <c r="G10005">
        <v>55753192</v>
      </c>
      <c r="H10005" s="1">
        <v>12055</v>
      </c>
    </row>
    <row r="10006" spans="1:8" x14ac:dyDescent="0.3">
      <c r="A10006" t="s">
        <v>300</v>
      </c>
      <c r="B10006" t="s">
        <v>301</v>
      </c>
      <c r="C10006" t="s">
        <v>188</v>
      </c>
      <c r="D10006" t="s">
        <v>189</v>
      </c>
      <c r="E10006">
        <v>1933</v>
      </c>
      <c r="G10006">
        <v>361972574</v>
      </c>
      <c r="H10006" s="1">
        <v>12055</v>
      </c>
    </row>
    <row r="10007" spans="1:8" x14ac:dyDescent="0.3">
      <c r="A10007" t="s">
        <v>302</v>
      </c>
      <c r="B10007" t="s">
        <v>303</v>
      </c>
      <c r="C10007" t="s">
        <v>186</v>
      </c>
      <c r="D10007" t="s">
        <v>187</v>
      </c>
      <c r="E10007">
        <v>1933</v>
      </c>
      <c r="G10007">
        <v>111948</v>
      </c>
      <c r="H10007" s="1">
        <v>12055</v>
      </c>
    </row>
    <row r="10008" spans="1:8" x14ac:dyDescent="0.3">
      <c r="A10008" t="s">
        <v>304</v>
      </c>
      <c r="B10008" t="s">
        <v>305</v>
      </c>
      <c r="C10008" t="s">
        <v>184</v>
      </c>
      <c r="D10008" t="s">
        <v>185</v>
      </c>
      <c r="E10008">
        <v>1933</v>
      </c>
      <c r="G10008">
        <v>8803224</v>
      </c>
      <c r="H10008" s="1">
        <v>12055</v>
      </c>
    </row>
    <row r="10009" spans="1:8" x14ac:dyDescent="0.3">
      <c r="A10009" t="s">
        <v>306</v>
      </c>
      <c r="B10009" t="s">
        <v>307</v>
      </c>
      <c r="C10009" t="s">
        <v>463</v>
      </c>
      <c r="D10009" t="s">
        <v>464</v>
      </c>
      <c r="E10009">
        <v>1933</v>
      </c>
      <c r="G10009">
        <v>931299</v>
      </c>
      <c r="H10009" s="1">
        <v>12055</v>
      </c>
    </row>
    <row r="10010" spans="1:8" x14ac:dyDescent="0.3">
      <c r="A10010" t="s">
        <v>308</v>
      </c>
      <c r="B10010" t="s">
        <v>309</v>
      </c>
      <c r="C10010" t="s">
        <v>182</v>
      </c>
      <c r="D10010" t="s">
        <v>183</v>
      </c>
      <c r="E10010">
        <v>1933</v>
      </c>
      <c r="G10010">
        <v>1080764</v>
      </c>
      <c r="H10010" s="1">
        <v>12055</v>
      </c>
    </row>
    <row r="10011" spans="1:8" x14ac:dyDescent="0.3">
      <c r="A10011" t="s">
        <v>310</v>
      </c>
      <c r="B10011" t="s">
        <v>311</v>
      </c>
      <c r="C10011" t="s">
        <v>180</v>
      </c>
      <c r="D10011" t="s">
        <v>181</v>
      </c>
      <c r="E10011">
        <v>1933</v>
      </c>
      <c r="G10011">
        <v>2608587</v>
      </c>
      <c r="H10011" s="1">
        <v>12055</v>
      </c>
    </row>
    <row r="10012" spans="1:8" x14ac:dyDescent="0.3">
      <c r="A10012" t="s">
        <v>312</v>
      </c>
      <c r="B10012" t="s">
        <v>313</v>
      </c>
      <c r="C10012" t="s">
        <v>178</v>
      </c>
      <c r="D10012" t="s">
        <v>179</v>
      </c>
      <c r="E10012">
        <v>1933</v>
      </c>
      <c r="G10012">
        <v>303717</v>
      </c>
      <c r="H10012" s="1">
        <v>12055</v>
      </c>
    </row>
    <row r="10013" spans="1:8" x14ac:dyDescent="0.3">
      <c r="A10013" t="s">
        <v>314</v>
      </c>
      <c r="B10013" t="s">
        <v>315</v>
      </c>
      <c r="C10013" t="s">
        <v>176</v>
      </c>
      <c r="D10013" t="s">
        <v>177</v>
      </c>
      <c r="E10013">
        <v>1933</v>
      </c>
      <c r="G10013">
        <v>408511</v>
      </c>
      <c r="H10013" s="1">
        <v>12055</v>
      </c>
    </row>
    <row r="10014" spans="1:8" x14ac:dyDescent="0.3">
      <c r="A10014" t="s">
        <v>316</v>
      </c>
      <c r="B10014" t="s">
        <v>317</v>
      </c>
      <c r="C10014" t="s">
        <v>174</v>
      </c>
      <c r="D10014" t="s">
        <v>175</v>
      </c>
      <c r="E10014">
        <v>1933</v>
      </c>
      <c r="G10014">
        <v>2287177</v>
      </c>
      <c r="H10014" s="1">
        <v>12055</v>
      </c>
    </row>
    <row r="10015" spans="1:8" x14ac:dyDescent="0.3">
      <c r="A10015" t="s">
        <v>320</v>
      </c>
      <c r="B10015" t="s">
        <v>321</v>
      </c>
      <c r="C10015" t="s">
        <v>172</v>
      </c>
      <c r="D10015" t="s">
        <v>173</v>
      </c>
      <c r="E10015">
        <v>1933</v>
      </c>
      <c r="G10015">
        <v>1979286</v>
      </c>
      <c r="H10015" s="1">
        <v>12055</v>
      </c>
    </row>
    <row r="10016" spans="1:8" x14ac:dyDescent="0.3">
      <c r="A10016" t="s">
        <v>322</v>
      </c>
      <c r="B10016" t="s">
        <v>323</v>
      </c>
      <c r="C10016" t="s">
        <v>168</v>
      </c>
      <c r="D10016" t="s">
        <v>169</v>
      </c>
      <c r="E10016">
        <v>1933</v>
      </c>
      <c r="G10016">
        <v>81404</v>
      </c>
      <c r="H10016" s="1">
        <v>12055</v>
      </c>
    </row>
    <row r="10017" spans="1:8" x14ac:dyDescent="0.3">
      <c r="A10017" t="s">
        <v>324</v>
      </c>
      <c r="B10017" t="s">
        <v>325</v>
      </c>
      <c r="C10017" t="s">
        <v>164</v>
      </c>
      <c r="D10017" t="s">
        <v>165</v>
      </c>
      <c r="E10017">
        <v>1933</v>
      </c>
      <c r="G10017">
        <v>6684268</v>
      </c>
      <c r="H10017" s="1">
        <v>12055</v>
      </c>
    </row>
    <row r="10018" spans="1:8" x14ac:dyDescent="0.3">
      <c r="A10018" t="s">
        <v>326</v>
      </c>
      <c r="B10018" t="s">
        <v>327</v>
      </c>
      <c r="C10018" t="s">
        <v>162</v>
      </c>
      <c r="D10018" t="s">
        <v>163</v>
      </c>
      <c r="E10018">
        <v>1933</v>
      </c>
      <c r="G10018">
        <v>3791668</v>
      </c>
      <c r="H10018" s="1">
        <v>12055</v>
      </c>
    </row>
    <row r="10019" spans="1:8" x14ac:dyDescent="0.3">
      <c r="A10019" t="s">
        <v>328</v>
      </c>
      <c r="B10019" t="s">
        <v>329</v>
      </c>
      <c r="C10019" t="s">
        <v>160</v>
      </c>
      <c r="D10019" t="s">
        <v>161</v>
      </c>
      <c r="E10019">
        <v>1933</v>
      </c>
      <c r="G10019">
        <v>67701081</v>
      </c>
      <c r="H10019" s="1">
        <v>12055</v>
      </c>
    </row>
    <row r="10020" spans="1:8" x14ac:dyDescent="0.3">
      <c r="A10020" t="s">
        <v>330</v>
      </c>
      <c r="B10020" t="s">
        <v>331</v>
      </c>
      <c r="C10020" t="s">
        <v>158</v>
      </c>
      <c r="D10020" t="s">
        <v>159</v>
      </c>
      <c r="E10020">
        <v>1933</v>
      </c>
      <c r="G10020">
        <v>3006121</v>
      </c>
      <c r="H10020" s="1">
        <v>12055</v>
      </c>
    </row>
    <row r="10021" spans="1:8" x14ac:dyDescent="0.3">
      <c r="A10021" t="s">
        <v>332</v>
      </c>
      <c r="B10021" t="s">
        <v>333</v>
      </c>
      <c r="C10021" t="s">
        <v>156</v>
      </c>
      <c r="D10021" t="s">
        <v>157</v>
      </c>
      <c r="E10021">
        <v>1933</v>
      </c>
      <c r="G10021">
        <v>231049</v>
      </c>
      <c r="H10021" s="1">
        <v>12055</v>
      </c>
    </row>
    <row r="10022" spans="1:8" x14ac:dyDescent="0.3">
      <c r="A10022" t="s">
        <v>334</v>
      </c>
      <c r="B10022" t="s">
        <v>335</v>
      </c>
      <c r="C10022" t="s">
        <v>154</v>
      </c>
      <c r="D10022" t="s">
        <v>155</v>
      </c>
      <c r="E10022">
        <v>1933</v>
      </c>
      <c r="G10022">
        <v>374246</v>
      </c>
      <c r="H10022" s="1">
        <v>12055</v>
      </c>
    </row>
    <row r="10023" spans="1:8" x14ac:dyDescent="0.3">
      <c r="A10023" t="s">
        <v>336</v>
      </c>
      <c r="B10023" t="s">
        <v>337</v>
      </c>
      <c r="C10023" t="s">
        <v>152</v>
      </c>
      <c r="D10023" t="s">
        <v>153</v>
      </c>
      <c r="E10023">
        <v>1933</v>
      </c>
      <c r="G10023">
        <v>40623618</v>
      </c>
      <c r="H10023" s="1">
        <v>12055</v>
      </c>
    </row>
    <row r="10024" spans="1:8" x14ac:dyDescent="0.3">
      <c r="A10024" t="s">
        <v>338</v>
      </c>
      <c r="B10024" t="s">
        <v>339</v>
      </c>
      <c r="C10024" t="s">
        <v>150</v>
      </c>
      <c r="D10024" t="s">
        <v>151</v>
      </c>
      <c r="E10024">
        <v>1933</v>
      </c>
      <c r="G10024">
        <v>3517209</v>
      </c>
      <c r="H10024" s="1">
        <v>12055</v>
      </c>
    </row>
    <row r="10025" spans="1:8" x14ac:dyDescent="0.3">
      <c r="A10025" t="s">
        <v>340</v>
      </c>
      <c r="B10025" t="s">
        <v>341</v>
      </c>
      <c r="C10025" t="s">
        <v>148</v>
      </c>
      <c r="D10025" t="s">
        <v>149</v>
      </c>
      <c r="E10025">
        <v>1933</v>
      </c>
      <c r="G10025">
        <v>213395</v>
      </c>
      <c r="H10025" s="1">
        <v>12055</v>
      </c>
    </row>
    <row r="10026" spans="1:8" x14ac:dyDescent="0.3">
      <c r="A10026" t="s">
        <v>342</v>
      </c>
      <c r="B10026" t="s">
        <v>343</v>
      </c>
      <c r="C10026" t="s">
        <v>146</v>
      </c>
      <c r="D10026" t="s">
        <v>147</v>
      </c>
      <c r="E10026">
        <v>1933</v>
      </c>
      <c r="G10026">
        <v>17888877</v>
      </c>
      <c r="H10026" s="1">
        <v>12055</v>
      </c>
    </row>
    <row r="10027" spans="1:8" x14ac:dyDescent="0.3">
      <c r="A10027" t="s">
        <v>344</v>
      </c>
      <c r="B10027" t="s">
        <v>345</v>
      </c>
      <c r="C10027" t="s">
        <v>144</v>
      </c>
      <c r="D10027" t="s">
        <v>145</v>
      </c>
      <c r="E10027">
        <v>1933</v>
      </c>
      <c r="G10027">
        <v>195669</v>
      </c>
      <c r="H10027" s="1">
        <v>12055</v>
      </c>
    </row>
    <row r="10028" spans="1:8" x14ac:dyDescent="0.3">
      <c r="A10028" t="s">
        <v>346</v>
      </c>
      <c r="B10028" t="s">
        <v>347</v>
      </c>
      <c r="C10028" t="s">
        <v>142</v>
      </c>
      <c r="D10028" t="s">
        <v>143</v>
      </c>
      <c r="E10028">
        <v>1933</v>
      </c>
      <c r="G10028">
        <v>1120551</v>
      </c>
      <c r="H10028" s="1">
        <v>12055</v>
      </c>
    </row>
    <row r="10029" spans="1:8" x14ac:dyDescent="0.3">
      <c r="A10029" t="s">
        <v>348</v>
      </c>
      <c r="B10029" t="s">
        <v>349</v>
      </c>
      <c r="C10029" t="s">
        <v>140</v>
      </c>
      <c r="D10029" t="s">
        <v>141</v>
      </c>
      <c r="E10029">
        <v>1933</v>
      </c>
      <c r="G10029">
        <v>667043</v>
      </c>
      <c r="H10029" s="1">
        <v>12055</v>
      </c>
    </row>
    <row r="10030" spans="1:8" x14ac:dyDescent="0.3">
      <c r="A10030" t="s">
        <v>442</v>
      </c>
      <c r="B10030" t="s">
        <v>443</v>
      </c>
      <c r="C10030" t="s">
        <v>138</v>
      </c>
      <c r="D10030" t="s">
        <v>139</v>
      </c>
      <c r="E10030">
        <v>1933</v>
      </c>
      <c r="G10030">
        <v>136402</v>
      </c>
      <c r="H10030" s="1">
        <v>12055</v>
      </c>
    </row>
    <row r="10031" spans="1:8" x14ac:dyDescent="0.3">
      <c r="A10031" t="s">
        <v>350</v>
      </c>
      <c r="B10031" t="s">
        <v>351</v>
      </c>
      <c r="C10031" t="s">
        <v>136</v>
      </c>
      <c r="D10031" t="s">
        <v>137</v>
      </c>
      <c r="E10031">
        <v>1933</v>
      </c>
      <c r="G10031">
        <v>1682967</v>
      </c>
      <c r="H10031" s="1">
        <v>12055</v>
      </c>
    </row>
    <row r="10032" spans="1:8" x14ac:dyDescent="0.3">
      <c r="A10032" t="s">
        <v>352</v>
      </c>
      <c r="B10032" t="s">
        <v>353</v>
      </c>
      <c r="C10032" t="s">
        <v>134</v>
      </c>
      <c r="D10032" t="s">
        <v>135</v>
      </c>
      <c r="E10032">
        <v>1933</v>
      </c>
      <c r="G10032">
        <v>14331008</v>
      </c>
      <c r="H10032" s="1">
        <v>12055</v>
      </c>
    </row>
    <row r="10033" spans="1:8" x14ac:dyDescent="0.3">
      <c r="A10033" t="s">
        <v>354</v>
      </c>
      <c r="B10033" t="s">
        <v>355</v>
      </c>
      <c r="C10033" t="s">
        <v>132</v>
      </c>
      <c r="D10033" t="s">
        <v>133</v>
      </c>
      <c r="E10033">
        <v>1933</v>
      </c>
      <c r="G10033">
        <v>2154674</v>
      </c>
      <c r="H10033" s="1">
        <v>12055</v>
      </c>
    </row>
    <row r="10034" spans="1:8" x14ac:dyDescent="0.3">
      <c r="A10034" t="s">
        <v>356</v>
      </c>
      <c r="B10034" t="s">
        <v>357</v>
      </c>
      <c r="C10034" t="s">
        <v>130</v>
      </c>
      <c r="D10034" t="s">
        <v>131</v>
      </c>
      <c r="E10034">
        <v>1933</v>
      </c>
      <c r="G10034">
        <v>1377411</v>
      </c>
      <c r="H10034" s="1">
        <v>12055</v>
      </c>
    </row>
    <row r="10035" spans="1:8" x14ac:dyDescent="0.3">
      <c r="A10035" t="s">
        <v>358</v>
      </c>
      <c r="B10035" t="s">
        <v>359</v>
      </c>
      <c r="C10035" t="s">
        <v>128</v>
      </c>
      <c r="D10035" t="s">
        <v>129</v>
      </c>
      <c r="E10035">
        <v>1933</v>
      </c>
      <c r="G10035">
        <v>43925</v>
      </c>
      <c r="H10035" s="1">
        <v>12055</v>
      </c>
    </row>
    <row r="10036" spans="1:8" x14ac:dyDescent="0.3">
      <c r="A10036" t="s">
        <v>444</v>
      </c>
      <c r="B10036" t="s">
        <v>445</v>
      </c>
      <c r="C10036" t="s">
        <v>126</v>
      </c>
      <c r="D10036" t="s">
        <v>127</v>
      </c>
      <c r="E10036">
        <v>1933</v>
      </c>
      <c r="G10036">
        <v>49998</v>
      </c>
      <c r="H10036" s="1">
        <v>12055</v>
      </c>
    </row>
    <row r="10037" spans="1:8" x14ac:dyDescent="0.3">
      <c r="A10037" t="s">
        <v>360</v>
      </c>
      <c r="B10037" t="s">
        <v>361</v>
      </c>
      <c r="C10037" t="s">
        <v>124</v>
      </c>
      <c r="D10037" t="s">
        <v>125</v>
      </c>
      <c r="E10037">
        <v>1933</v>
      </c>
      <c r="G10037">
        <v>3632598</v>
      </c>
      <c r="H10037" s="1">
        <v>12055</v>
      </c>
    </row>
    <row r="10038" spans="1:8" x14ac:dyDescent="0.3">
      <c r="A10038" t="s">
        <v>362</v>
      </c>
      <c r="B10038" t="s">
        <v>363</v>
      </c>
      <c r="C10038" t="s">
        <v>122</v>
      </c>
      <c r="D10038" t="s">
        <v>123</v>
      </c>
      <c r="E10038">
        <v>1933</v>
      </c>
      <c r="G10038">
        <v>9480671</v>
      </c>
      <c r="H10038" s="1">
        <v>12055</v>
      </c>
    </row>
    <row r="10039" spans="1:8" x14ac:dyDescent="0.3">
      <c r="A10039" t="s">
        <v>364</v>
      </c>
      <c r="B10039" t="s">
        <v>365</v>
      </c>
      <c r="C10039" t="s">
        <v>120</v>
      </c>
      <c r="D10039" t="s">
        <v>121</v>
      </c>
      <c r="E10039">
        <v>1933</v>
      </c>
      <c r="G10039">
        <v>10791000</v>
      </c>
      <c r="H10039" s="1">
        <v>12055</v>
      </c>
    </row>
    <row r="10040" spans="1:8" x14ac:dyDescent="0.3">
      <c r="A10040" t="s">
        <v>366</v>
      </c>
      <c r="B10040" t="s">
        <v>367</v>
      </c>
      <c r="C10040" t="s">
        <v>118</v>
      </c>
      <c r="D10040" t="s">
        <v>119</v>
      </c>
      <c r="E10040">
        <v>1933</v>
      </c>
      <c r="G10040">
        <v>374863</v>
      </c>
      <c r="H10040" s="1">
        <v>12055</v>
      </c>
    </row>
    <row r="10041" spans="1:8" x14ac:dyDescent="0.3">
      <c r="A10041" t="s">
        <v>368</v>
      </c>
      <c r="B10041" t="s">
        <v>369</v>
      </c>
      <c r="C10041" t="s">
        <v>116</v>
      </c>
      <c r="D10041" t="s">
        <v>117</v>
      </c>
      <c r="E10041">
        <v>1933</v>
      </c>
      <c r="G10041">
        <v>4146795</v>
      </c>
      <c r="H10041" s="1">
        <v>12055</v>
      </c>
    </row>
    <row r="10042" spans="1:8" x14ac:dyDescent="0.3">
      <c r="A10042" t="s">
        <v>370</v>
      </c>
      <c r="B10042" t="s">
        <v>371</v>
      </c>
      <c r="C10042" t="s">
        <v>114</v>
      </c>
      <c r="D10042" t="s">
        <v>115</v>
      </c>
      <c r="E10042">
        <v>1933</v>
      </c>
      <c r="G10042">
        <v>3324759</v>
      </c>
      <c r="H10042" s="1">
        <v>12055</v>
      </c>
    </row>
    <row r="10043" spans="1:8" x14ac:dyDescent="0.3">
      <c r="A10043" t="s">
        <v>372</v>
      </c>
      <c r="B10043" t="s">
        <v>373</v>
      </c>
      <c r="C10043" t="s">
        <v>112</v>
      </c>
      <c r="D10043" t="s">
        <v>113</v>
      </c>
      <c r="E10043">
        <v>1933</v>
      </c>
      <c r="G10043">
        <v>1974765</v>
      </c>
      <c r="H10043" s="1">
        <v>12055</v>
      </c>
    </row>
    <row r="10044" spans="1:8" x14ac:dyDescent="0.3">
      <c r="A10044" t="s">
        <v>374</v>
      </c>
      <c r="B10044" t="s">
        <v>375</v>
      </c>
      <c r="C10044" t="s">
        <v>110</v>
      </c>
      <c r="D10044" t="s">
        <v>111</v>
      </c>
      <c r="E10044">
        <v>1933</v>
      </c>
      <c r="G10044">
        <v>580290</v>
      </c>
      <c r="H10044" s="1">
        <v>12055</v>
      </c>
    </row>
    <row r="10045" spans="1:8" x14ac:dyDescent="0.3">
      <c r="A10045" t="s">
        <v>376</v>
      </c>
      <c r="B10045" t="s">
        <v>377</v>
      </c>
      <c r="C10045" t="s">
        <v>106</v>
      </c>
      <c r="D10045" t="s">
        <v>107</v>
      </c>
      <c r="E10045">
        <v>1933</v>
      </c>
      <c r="G10045">
        <v>626355</v>
      </c>
      <c r="H10045" s="1">
        <v>12055</v>
      </c>
    </row>
    <row r="10046" spans="1:8" x14ac:dyDescent="0.3">
      <c r="A10046" t="s">
        <v>378</v>
      </c>
      <c r="B10046" t="s">
        <v>379</v>
      </c>
      <c r="C10046" t="s">
        <v>432</v>
      </c>
      <c r="D10046" t="s">
        <v>433</v>
      </c>
      <c r="E10046">
        <v>1933</v>
      </c>
      <c r="G10046">
        <v>140342</v>
      </c>
      <c r="H10046" s="1">
        <v>12055</v>
      </c>
    </row>
    <row r="10047" spans="1:8" x14ac:dyDescent="0.3">
      <c r="A10047" t="s">
        <v>380</v>
      </c>
      <c r="B10047" t="s">
        <v>381</v>
      </c>
      <c r="C10047" t="s">
        <v>104</v>
      </c>
      <c r="D10047" t="s">
        <v>105</v>
      </c>
      <c r="E10047">
        <v>1933</v>
      </c>
      <c r="G10047">
        <v>8502496</v>
      </c>
      <c r="H10047" s="1">
        <v>12055</v>
      </c>
    </row>
    <row r="10048" spans="1:8" x14ac:dyDescent="0.3">
      <c r="A10048" t="s">
        <v>382</v>
      </c>
      <c r="B10048" t="s">
        <v>383</v>
      </c>
      <c r="C10048" t="s">
        <v>102</v>
      </c>
      <c r="D10048" t="s">
        <v>103</v>
      </c>
      <c r="E10048">
        <v>1933</v>
      </c>
      <c r="G10048">
        <v>500193876</v>
      </c>
      <c r="H10048" s="1">
        <v>12055</v>
      </c>
    </row>
    <row r="10049" spans="1:8" x14ac:dyDescent="0.3">
      <c r="A10049" t="s">
        <v>384</v>
      </c>
      <c r="B10049" t="s">
        <v>385</v>
      </c>
      <c r="C10049" t="s">
        <v>100</v>
      </c>
      <c r="D10049" t="s">
        <v>101</v>
      </c>
      <c r="E10049">
        <v>1933</v>
      </c>
      <c r="G10049">
        <v>4852864</v>
      </c>
      <c r="H10049" s="1">
        <v>12055</v>
      </c>
    </row>
    <row r="10050" spans="1:8" x14ac:dyDescent="0.3">
      <c r="A10050" t="s">
        <v>386</v>
      </c>
      <c r="B10050" t="s">
        <v>387</v>
      </c>
      <c r="C10050" t="s">
        <v>98</v>
      </c>
      <c r="D10050" t="s">
        <v>99</v>
      </c>
      <c r="E10050">
        <v>1933</v>
      </c>
      <c r="G10050">
        <v>1958784</v>
      </c>
      <c r="H10050" s="1">
        <v>12055</v>
      </c>
    </row>
    <row r="10051" spans="1:8" x14ac:dyDescent="0.3">
      <c r="A10051" t="s">
        <v>390</v>
      </c>
      <c r="B10051" t="s">
        <v>391</v>
      </c>
      <c r="C10051" t="s">
        <v>96</v>
      </c>
      <c r="D10051" t="s">
        <v>97</v>
      </c>
      <c r="E10051">
        <v>1933</v>
      </c>
      <c r="G10051">
        <v>1041565</v>
      </c>
      <c r="H10051" s="1">
        <v>12055</v>
      </c>
    </row>
    <row r="10052" spans="1:8" x14ac:dyDescent="0.3">
      <c r="A10052" t="s">
        <v>392</v>
      </c>
      <c r="B10052" t="s">
        <v>393</v>
      </c>
      <c r="C10052" t="s">
        <v>94</v>
      </c>
      <c r="D10052" t="s">
        <v>95</v>
      </c>
      <c r="E10052">
        <v>1933</v>
      </c>
      <c r="G10052">
        <v>184011</v>
      </c>
      <c r="H10052" s="1">
        <v>12055</v>
      </c>
    </row>
    <row r="10053" spans="1:8" x14ac:dyDescent="0.3">
      <c r="A10053" t="s">
        <v>394</v>
      </c>
      <c r="B10053" t="s">
        <v>395</v>
      </c>
      <c r="C10053" t="s">
        <v>92</v>
      </c>
      <c r="D10053" t="s">
        <v>93</v>
      </c>
      <c r="E10053">
        <v>1933</v>
      </c>
      <c r="G10053">
        <v>10562053</v>
      </c>
      <c r="H10053" s="1">
        <v>12055</v>
      </c>
    </row>
    <row r="10054" spans="1:8" x14ac:dyDescent="0.3">
      <c r="A10054" t="s">
        <v>396</v>
      </c>
      <c r="B10054" t="s">
        <v>397</v>
      </c>
      <c r="C10054" t="s">
        <v>90</v>
      </c>
      <c r="D10054" t="s">
        <v>91</v>
      </c>
      <c r="E10054">
        <v>1933</v>
      </c>
      <c r="G10054">
        <v>3325111</v>
      </c>
      <c r="H10054" s="1">
        <v>12055</v>
      </c>
    </row>
    <row r="10055" spans="1:8" x14ac:dyDescent="0.3">
      <c r="A10055" t="s">
        <v>398</v>
      </c>
      <c r="B10055" t="s">
        <v>399</v>
      </c>
      <c r="C10055" t="s">
        <v>88</v>
      </c>
      <c r="D10055" t="s">
        <v>89</v>
      </c>
      <c r="E10055">
        <v>1933</v>
      </c>
      <c r="G10055">
        <v>2870851</v>
      </c>
      <c r="H10055" s="1">
        <v>12055</v>
      </c>
    </row>
    <row r="10056" spans="1:8" x14ac:dyDescent="0.3">
      <c r="A10056" t="s">
        <v>400</v>
      </c>
      <c r="B10056" t="s">
        <v>401</v>
      </c>
      <c r="C10056" t="s">
        <v>86</v>
      </c>
      <c r="D10056" t="s">
        <v>87</v>
      </c>
      <c r="E10056">
        <v>1933</v>
      </c>
      <c r="G10056">
        <v>1752156</v>
      </c>
      <c r="H10056" s="1">
        <v>12055</v>
      </c>
    </row>
    <row r="10057" spans="1:8" x14ac:dyDescent="0.3">
      <c r="A10057" t="s">
        <v>402</v>
      </c>
      <c r="B10057" t="s">
        <v>403</v>
      </c>
      <c r="C10057" t="s">
        <v>84</v>
      </c>
      <c r="D10057" t="s">
        <v>85</v>
      </c>
      <c r="E10057">
        <v>1933</v>
      </c>
      <c r="G10057">
        <v>3367101</v>
      </c>
      <c r="H10057" s="1">
        <v>12055</v>
      </c>
    </row>
    <row r="10058" spans="1:8" x14ac:dyDescent="0.3">
      <c r="A10058" t="s">
        <v>404</v>
      </c>
      <c r="B10058" t="s">
        <v>405</v>
      </c>
      <c r="C10058" t="s">
        <v>82</v>
      </c>
      <c r="D10058" t="s">
        <v>83</v>
      </c>
      <c r="E10058">
        <v>1933</v>
      </c>
      <c r="G10058">
        <v>6213508</v>
      </c>
      <c r="H10058" s="1">
        <v>12055</v>
      </c>
    </row>
    <row r="10059" spans="1:8" x14ac:dyDescent="0.3">
      <c r="A10059" t="s">
        <v>406</v>
      </c>
      <c r="B10059" t="s">
        <v>407</v>
      </c>
      <c r="C10059" t="s">
        <v>80</v>
      </c>
      <c r="D10059" t="s">
        <v>81</v>
      </c>
      <c r="E10059">
        <v>1933</v>
      </c>
      <c r="G10059">
        <v>34067</v>
      </c>
      <c r="H10059" s="1">
        <v>12055</v>
      </c>
    </row>
    <row r="10060" spans="1:8" x14ac:dyDescent="0.3">
      <c r="A10060" t="s">
        <v>408</v>
      </c>
      <c r="B10060" t="s">
        <v>409</v>
      </c>
      <c r="C10060" t="s">
        <v>78</v>
      </c>
      <c r="D10060" t="s">
        <v>79</v>
      </c>
      <c r="E10060">
        <v>1933</v>
      </c>
      <c r="G10060">
        <v>35947139</v>
      </c>
      <c r="H10060" s="1">
        <v>12055</v>
      </c>
    </row>
    <row r="10061" spans="1:8" x14ac:dyDescent="0.3">
      <c r="A10061" t="s">
        <v>410</v>
      </c>
      <c r="B10061" t="s">
        <v>411</v>
      </c>
      <c r="C10061" t="s">
        <v>76</v>
      </c>
      <c r="D10061" t="s">
        <v>77</v>
      </c>
      <c r="E10061">
        <v>1933</v>
      </c>
      <c r="G10061">
        <v>295547</v>
      </c>
      <c r="H10061" s="1">
        <v>12055</v>
      </c>
    </row>
    <row r="10062" spans="1:8" x14ac:dyDescent="0.3">
      <c r="A10062" t="s">
        <v>414</v>
      </c>
      <c r="B10062" t="s">
        <v>415</v>
      </c>
      <c r="C10062" t="s">
        <v>74</v>
      </c>
      <c r="D10062" t="s">
        <v>75</v>
      </c>
      <c r="E10062">
        <v>1933</v>
      </c>
      <c r="G10062">
        <v>2325354</v>
      </c>
      <c r="H10062" s="1">
        <v>12055</v>
      </c>
    </row>
    <row r="10063" spans="1:8" x14ac:dyDescent="0.3">
      <c r="A10063" t="s">
        <v>416</v>
      </c>
      <c r="B10063" t="s">
        <v>417</v>
      </c>
      <c r="C10063" t="s">
        <v>72</v>
      </c>
      <c r="D10063" t="s">
        <v>73</v>
      </c>
      <c r="E10063">
        <v>1933</v>
      </c>
      <c r="G10063">
        <v>2733488</v>
      </c>
      <c r="H10063" s="1">
        <v>12055</v>
      </c>
    </row>
    <row r="10064" spans="1:8" x14ac:dyDescent="0.3">
      <c r="A10064" t="s">
        <v>418</v>
      </c>
      <c r="B10064" t="s">
        <v>419</v>
      </c>
      <c r="C10064" t="s">
        <v>70</v>
      </c>
      <c r="D10064" t="s">
        <v>71</v>
      </c>
      <c r="E10064">
        <v>1933</v>
      </c>
      <c r="G10064">
        <v>258657</v>
      </c>
      <c r="H10064" s="1">
        <v>12055</v>
      </c>
    </row>
    <row r="10065" spans="1:8" x14ac:dyDescent="0.3">
      <c r="A10065" t="s">
        <v>640</v>
      </c>
      <c r="B10065" t="s">
        <v>641</v>
      </c>
      <c r="C10065" t="s">
        <v>66</v>
      </c>
      <c r="D10065" t="s">
        <v>67</v>
      </c>
      <c r="E10065">
        <v>1933</v>
      </c>
      <c r="G10065">
        <v>1715172</v>
      </c>
      <c r="H10065" s="1">
        <v>12055</v>
      </c>
    </row>
    <row r="10066" spans="1:8" x14ac:dyDescent="0.3">
      <c r="A10066" t="s">
        <v>420</v>
      </c>
      <c r="B10066" t="s">
        <v>421</v>
      </c>
      <c r="C10066" t="s">
        <v>64</v>
      </c>
      <c r="D10066" t="s">
        <v>65</v>
      </c>
      <c r="E10066">
        <v>1933</v>
      </c>
      <c r="G10066">
        <v>55039</v>
      </c>
      <c r="H10066" s="1">
        <v>12055</v>
      </c>
    </row>
    <row r="10067" spans="1:8" x14ac:dyDescent="0.3">
      <c r="A10067" t="s">
        <v>422</v>
      </c>
      <c r="B10067" t="s">
        <v>423</v>
      </c>
      <c r="C10067" t="s">
        <v>62</v>
      </c>
      <c r="D10067" t="s">
        <v>63</v>
      </c>
      <c r="E10067">
        <v>1933</v>
      </c>
      <c r="G10067">
        <v>8144741</v>
      </c>
      <c r="H10067" s="1">
        <v>12055</v>
      </c>
    </row>
    <row r="10068" spans="1:8" x14ac:dyDescent="0.3">
      <c r="A10068" t="s">
        <v>424</v>
      </c>
      <c r="B10068" t="s">
        <v>425</v>
      </c>
      <c r="C10068" t="s">
        <v>60</v>
      </c>
      <c r="D10068" t="s">
        <v>61</v>
      </c>
      <c r="E10068">
        <v>1933</v>
      </c>
      <c r="G10068">
        <v>6645228</v>
      </c>
      <c r="H10068" s="1">
        <v>12055</v>
      </c>
    </row>
    <row r="10069" spans="1:8" x14ac:dyDescent="0.3">
      <c r="A10069" t="s">
        <v>426</v>
      </c>
      <c r="B10069" t="s">
        <v>427</v>
      </c>
      <c r="C10069" t="s">
        <v>58</v>
      </c>
      <c r="D10069" t="s">
        <v>59</v>
      </c>
      <c r="E10069">
        <v>1933</v>
      </c>
      <c r="G10069">
        <v>179889</v>
      </c>
      <c r="H10069" s="1">
        <v>12055</v>
      </c>
    </row>
    <row r="10070" spans="1:8" x14ac:dyDescent="0.3">
      <c r="A10070" t="s">
        <v>428</v>
      </c>
      <c r="B10070" t="s">
        <v>429</v>
      </c>
      <c r="C10070" t="s">
        <v>56</v>
      </c>
      <c r="D10070" t="s">
        <v>57</v>
      </c>
      <c r="E10070">
        <v>1933</v>
      </c>
      <c r="G10070">
        <v>30164276</v>
      </c>
      <c r="H10070" s="1">
        <v>12055</v>
      </c>
    </row>
    <row r="10071" spans="1:8" x14ac:dyDescent="0.3">
      <c r="A10071" t="s">
        <v>430</v>
      </c>
      <c r="B10071" t="s">
        <v>431</v>
      </c>
      <c r="C10071" t="s">
        <v>54</v>
      </c>
      <c r="D10071" t="s">
        <v>55</v>
      </c>
      <c r="E10071">
        <v>1933</v>
      </c>
      <c r="G10071">
        <v>118233</v>
      </c>
      <c r="H10071" s="1">
        <v>12055</v>
      </c>
    </row>
    <row r="10072" spans="1:8" x14ac:dyDescent="0.3">
      <c r="A10072" t="s">
        <v>28</v>
      </c>
      <c r="B10072" t="s">
        <v>29</v>
      </c>
      <c r="C10072" t="s">
        <v>52</v>
      </c>
      <c r="D10072" t="s">
        <v>53</v>
      </c>
      <c r="E10072">
        <v>1933</v>
      </c>
      <c r="G10072">
        <v>68315</v>
      </c>
      <c r="H10072" s="1">
        <v>12055</v>
      </c>
    </row>
    <row r="10073" spans="1:8" x14ac:dyDescent="0.3">
      <c r="A10073" t="s">
        <v>30</v>
      </c>
      <c r="B10073" t="s">
        <v>31</v>
      </c>
      <c r="C10073" t="s">
        <v>50</v>
      </c>
      <c r="D10073" t="s">
        <v>51</v>
      </c>
      <c r="E10073">
        <v>1933</v>
      </c>
      <c r="G10073">
        <v>2475306</v>
      </c>
      <c r="H10073" s="1">
        <v>12055</v>
      </c>
    </row>
    <row r="10074" spans="1:8" x14ac:dyDescent="0.3">
      <c r="A10074" t="s">
        <v>32</v>
      </c>
      <c r="B10074" t="s">
        <v>33</v>
      </c>
      <c r="C10074" t="s">
        <v>48</v>
      </c>
      <c r="D10074" t="s">
        <v>49</v>
      </c>
      <c r="E10074">
        <v>1933</v>
      </c>
      <c r="G10074">
        <v>6698645</v>
      </c>
      <c r="H10074" s="1">
        <v>12055</v>
      </c>
    </row>
    <row r="10075" spans="1:8" x14ac:dyDescent="0.3">
      <c r="A10075" t="s">
        <v>36</v>
      </c>
      <c r="B10075" t="s">
        <v>37</v>
      </c>
      <c r="C10075" t="s">
        <v>46</v>
      </c>
      <c r="D10075" t="s">
        <v>47</v>
      </c>
      <c r="E10075">
        <v>1933</v>
      </c>
      <c r="G10075">
        <v>6535920</v>
      </c>
      <c r="H10075" s="1">
        <v>12055</v>
      </c>
    </row>
    <row r="10076" spans="1:8" x14ac:dyDescent="0.3">
      <c r="A10076" t="s">
        <v>38</v>
      </c>
      <c r="B10076" t="s">
        <v>39</v>
      </c>
      <c r="C10076" t="s">
        <v>44</v>
      </c>
      <c r="D10076" t="s">
        <v>45</v>
      </c>
      <c r="E10076">
        <v>1933</v>
      </c>
      <c r="G10076">
        <v>1142505</v>
      </c>
      <c r="H10076" s="1">
        <v>12055</v>
      </c>
    </row>
    <row r="10077" spans="1:8" x14ac:dyDescent="0.3">
      <c r="A10077" t="s">
        <v>40</v>
      </c>
      <c r="B10077" t="s">
        <v>41</v>
      </c>
      <c r="C10077" t="s">
        <v>42</v>
      </c>
      <c r="D10077" t="s">
        <v>43</v>
      </c>
      <c r="E10077">
        <v>1933</v>
      </c>
      <c r="G10077">
        <v>12459087</v>
      </c>
      <c r="H10077" s="1">
        <v>12055</v>
      </c>
    </row>
    <row r="10078" spans="1:8" x14ac:dyDescent="0.3">
      <c r="A10078" t="s">
        <v>42</v>
      </c>
      <c r="B10078" t="s">
        <v>43</v>
      </c>
      <c r="C10078" t="s">
        <v>40</v>
      </c>
      <c r="D10078" t="s">
        <v>41</v>
      </c>
      <c r="E10078">
        <v>1933</v>
      </c>
      <c r="G10078">
        <v>33584</v>
      </c>
      <c r="H10078" s="1">
        <v>12055</v>
      </c>
    </row>
    <row r="10079" spans="1:8" x14ac:dyDescent="0.3">
      <c r="A10079" t="s">
        <v>44</v>
      </c>
      <c r="B10079" t="s">
        <v>45</v>
      </c>
      <c r="C10079" t="s">
        <v>38</v>
      </c>
      <c r="D10079" t="s">
        <v>39</v>
      </c>
      <c r="E10079">
        <v>1933</v>
      </c>
      <c r="G10079">
        <v>3449328</v>
      </c>
      <c r="H10079" s="1">
        <v>12055</v>
      </c>
    </row>
    <row r="10080" spans="1:8" x14ac:dyDescent="0.3">
      <c r="A10080" t="s">
        <v>46</v>
      </c>
      <c r="B10080" t="s">
        <v>47</v>
      </c>
      <c r="C10080" t="s">
        <v>36</v>
      </c>
      <c r="D10080" t="s">
        <v>37</v>
      </c>
      <c r="E10080">
        <v>1933</v>
      </c>
      <c r="G10080">
        <v>5115</v>
      </c>
      <c r="H10080" s="1">
        <v>12055</v>
      </c>
    </row>
    <row r="10081" spans="1:8" x14ac:dyDescent="0.3">
      <c r="A10081" t="s">
        <v>48</v>
      </c>
      <c r="B10081" t="s">
        <v>49</v>
      </c>
      <c r="C10081" t="s">
        <v>32</v>
      </c>
      <c r="D10081" t="s">
        <v>33</v>
      </c>
      <c r="E10081">
        <v>1933</v>
      </c>
      <c r="G10081">
        <v>6744404</v>
      </c>
      <c r="H10081" s="1">
        <v>12055</v>
      </c>
    </row>
    <row r="10082" spans="1:8" x14ac:dyDescent="0.3">
      <c r="A10082" t="s">
        <v>50</v>
      </c>
      <c r="B10082" t="s">
        <v>51</v>
      </c>
      <c r="C10082" t="s">
        <v>30</v>
      </c>
      <c r="D10082" t="s">
        <v>31</v>
      </c>
      <c r="E10082">
        <v>1933</v>
      </c>
      <c r="G10082">
        <v>1032142</v>
      </c>
      <c r="H10082" s="1">
        <v>12055</v>
      </c>
    </row>
    <row r="10083" spans="1:8" x14ac:dyDescent="0.3">
      <c r="A10083" t="s">
        <v>52</v>
      </c>
      <c r="B10083" t="s">
        <v>53</v>
      </c>
      <c r="C10083" t="s">
        <v>28</v>
      </c>
      <c r="D10083" t="s">
        <v>29</v>
      </c>
      <c r="E10083">
        <v>1933</v>
      </c>
      <c r="G10083">
        <v>6642004</v>
      </c>
      <c r="H10083" s="1">
        <v>12055</v>
      </c>
    </row>
    <row r="10084" spans="1:8" x14ac:dyDescent="0.3">
      <c r="A10084" t="s">
        <v>54</v>
      </c>
      <c r="B10084" t="s">
        <v>55</v>
      </c>
      <c r="C10084" t="s">
        <v>430</v>
      </c>
      <c r="D10084" t="s">
        <v>431</v>
      </c>
      <c r="E10084">
        <v>1917</v>
      </c>
      <c r="G10084">
        <v>1431469</v>
      </c>
      <c r="H10084" s="1">
        <v>6211</v>
      </c>
    </row>
    <row r="10085" spans="1:8" x14ac:dyDescent="0.3">
      <c r="A10085" t="s">
        <v>56</v>
      </c>
      <c r="B10085" t="s">
        <v>57</v>
      </c>
      <c r="C10085" t="s">
        <v>428</v>
      </c>
      <c r="D10085" t="s">
        <v>429</v>
      </c>
      <c r="E10085">
        <v>1917</v>
      </c>
      <c r="G10085">
        <v>1458795</v>
      </c>
      <c r="H10085" s="1">
        <v>6211</v>
      </c>
    </row>
    <row r="10086" spans="1:8" x14ac:dyDescent="0.3">
      <c r="A10086" t="s">
        <v>58</v>
      </c>
      <c r="B10086" t="s">
        <v>59</v>
      </c>
      <c r="C10086" t="s">
        <v>426</v>
      </c>
      <c r="D10086" t="s">
        <v>427</v>
      </c>
      <c r="E10086">
        <v>1917</v>
      </c>
      <c r="G10086">
        <v>3398044</v>
      </c>
      <c r="H10086" s="1">
        <v>6211</v>
      </c>
    </row>
    <row r="10087" spans="1:8" x14ac:dyDescent="0.3">
      <c r="A10087" t="s">
        <v>60</v>
      </c>
      <c r="B10087" t="s">
        <v>61</v>
      </c>
      <c r="C10087" t="s">
        <v>424</v>
      </c>
      <c r="D10087" t="s">
        <v>425</v>
      </c>
      <c r="E10087">
        <v>1917</v>
      </c>
      <c r="G10087">
        <v>1881853176</v>
      </c>
      <c r="H10087" s="1">
        <v>6211</v>
      </c>
    </row>
    <row r="10088" spans="1:8" x14ac:dyDescent="0.3">
      <c r="A10088" t="s">
        <v>62</v>
      </c>
      <c r="B10088" t="s">
        <v>63</v>
      </c>
      <c r="C10088" t="s">
        <v>422</v>
      </c>
      <c r="D10088" t="s">
        <v>423</v>
      </c>
      <c r="E10088">
        <v>1917</v>
      </c>
      <c r="G10088">
        <v>18414134</v>
      </c>
      <c r="H10088" s="1">
        <v>6211</v>
      </c>
    </row>
    <row r="10089" spans="1:8" x14ac:dyDescent="0.3">
      <c r="A10089" t="s">
        <v>64</v>
      </c>
      <c r="B10089" t="s">
        <v>65</v>
      </c>
      <c r="C10089" t="s">
        <v>420</v>
      </c>
      <c r="D10089" t="s">
        <v>421</v>
      </c>
      <c r="E10089">
        <v>1917</v>
      </c>
      <c r="G10089">
        <v>3182908</v>
      </c>
      <c r="H10089" s="1">
        <v>6211</v>
      </c>
    </row>
    <row r="10090" spans="1:8" x14ac:dyDescent="0.3">
      <c r="A10090" t="s">
        <v>66</v>
      </c>
      <c r="B10090" t="s">
        <v>67</v>
      </c>
      <c r="C10090" t="s">
        <v>640</v>
      </c>
      <c r="D10090" t="s">
        <v>641</v>
      </c>
      <c r="E10090">
        <v>1917</v>
      </c>
      <c r="G10090">
        <v>912</v>
      </c>
      <c r="H10090" s="1">
        <v>6211</v>
      </c>
    </row>
    <row r="10091" spans="1:8" x14ac:dyDescent="0.3">
      <c r="A10091" t="s">
        <v>70</v>
      </c>
      <c r="B10091" t="s">
        <v>71</v>
      </c>
      <c r="C10091" t="s">
        <v>418</v>
      </c>
      <c r="D10091" t="s">
        <v>419</v>
      </c>
      <c r="E10091">
        <v>1917</v>
      </c>
      <c r="G10091">
        <v>56200</v>
      </c>
      <c r="H10091" s="1">
        <v>6211</v>
      </c>
    </row>
    <row r="10092" spans="1:8" x14ac:dyDescent="0.3">
      <c r="A10092" t="s">
        <v>72</v>
      </c>
      <c r="B10092" t="s">
        <v>73</v>
      </c>
      <c r="C10092" t="s">
        <v>416</v>
      </c>
      <c r="D10092" t="s">
        <v>417</v>
      </c>
      <c r="E10092">
        <v>1917</v>
      </c>
      <c r="G10092">
        <v>4573422</v>
      </c>
      <c r="H10092" s="1">
        <v>6211</v>
      </c>
    </row>
    <row r="10093" spans="1:8" x14ac:dyDescent="0.3">
      <c r="A10093" t="s">
        <v>74</v>
      </c>
      <c r="B10093" t="s">
        <v>75</v>
      </c>
      <c r="C10093" t="s">
        <v>414</v>
      </c>
      <c r="D10093" t="s">
        <v>415</v>
      </c>
      <c r="E10093">
        <v>1917</v>
      </c>
      <c r="G10093">
        <v>1300383</v>
      </c>
      <c r="H10093" s="1">
        <v>6211</v>
      </c>
    </row>
    <row r="10094" spans="1:8" x14ac:dyDescent="0.3">
      <c r="A10094" t="s">
        <v>76</v>
      </c>
      <c r="B10094" t="s">
        <v>77</v>
      </c>
      <c r="C10094" t="s">
        <v>410</v>
      </c>
      <c r="D10094" t="s">
        <v>411</v>
      </c>
      <c r="E10094">
        <v>1917</v>
      </c>
      <c r="G10094">
        <v>106614820</v>
      </c>
      <c r="H10094" s="1">
        <v>6211</v>
      </c>
    </row>
    <row r="10095" spans="1:8" x14ac:dyDescent="0.3">
      <c r="A10095" t="s">
        <v>78</v>
      </c>
      <c r="B10095" t="s">
        <v>79</v>
      </c>
      <c r="C10095" t="s">
        <v>408</v>
      </c>
      <c r="D10095" t="s">
        <v>409</v>
      </c>
      <c r="E10095">
        <v>1917</v>
      </c>
      <c r="G10095">
        <v>46677862</v>
      </c>
      <c r="H10095" s="1">
        <v>6211</v>
      </c>
    </row>
    <row r="10096" spans="1:8" x14ac:dyDescent="0.3">
      <c r="A10096" t="s">
        <v>80</v>
      </c>
      <c r="B10096" t="s">
        <v>81</v>
      </c>
      <c r="C10096" t="s">
        <v>406</v>
      </c>
      <c r="D10096" t="s">
        <v>407</v>
      </c>
      <c r="E10096">
        <v>1917</v>
      </c>
      <c r="G10096">
        <v>51743</v>
      </c>
      <c r="H10096" s="1">
        <v>6211</v>
      </c>
    </row>
    <row r="10097" spans="1:8" x14ac:dyDescent="0.3">
      <c r="A10097" t="s">
        <v>82</v>
      </c>
      <c r="B10097" t="s">
        <v>83</v>
      </c>
      <c r="C10097" t="s">
        <v>404</v>
      </c>
      <c r="D10097" t="s">
        <v>405</v>
      </c>
      <c r="E10097">
        <v>1917</v>
      </c>
      <c r="G10097">
        <v>27495358</v>
      </c>
      <c r="H10097" s="1">
        <v>6211</v>
      </c>
    </row>
    <row r="10098" spans="1:8" x14ac:dyDescent="0.3">
      <c r="A10098" t="s">
        <v>84</v>
      </c>
      <c r="B10098" t="s">
        <v>85</v>
      </c>
      <c r="C10098" t="s">
        <v>402</v>
      </c>
      <c r="D10098" t="s">
        <v>403</v>
      </c>
      <c r="E10098">
        <v>1917</v>
      </c>
      <c r="G10098">
        <v>3171841</v>
      </c>
      <c r="H10098" s="1">
        <v>6211</v>
      </c>
    </row>
    <row r="10099" spans="1:8" x14ac:dyDescent="0.3">
      <c r="A10099" t="s">
        <v>86</v>
      </c>
      <c r="B10099" t="s">
        <v>87</v>
      </c>
      <c r="C10099" t="s">
        <v>400</v>
      </c>
      <c r="D10099" t="s">
        <v>401</v>
      </c>
      <c r="E10099">
        <v>1917</v>
      </c>
      <c r="G10099">
        <v>3971</v>
      </c>
      <c r="H10099" s="1">
        <v>6211</v>
      </c>
    </row>
    <row r="10100" spans="1:8" x14ac:dyDescent="0.3">
      <c r="A10100" t="s">
        <v>88</v>
      </c>
      <c r="B10100" t="s">
        <v>89</v>
      </c>
      <c r="C10100" t="s">
        <v>398</v>
      </c>
      <c r="D10100" t="s">
        <v>399</v>
      </c>
      <c r="E10100">
        <v>1917</v>
      </c>
      <c r="G10100">
        <v>885782</v>
      </c>
      <c r="H10100" s="1">
        <v>6211</v>
      </c>
    </row>
    <row r="10101" spans="1:8" x14ac:dyDescent="0.3">
      <c r="A10101" t="s">
        <v>90</v>
      </c>
      <c r="B10101" t="s">
        <v>91</v>
      </c>
      <c r="C10101" t="s">
        <v>396</v>
      </c>
      <c r="D10101" t="s">
        <v>397</v>
      </c>
      <c r="E10101">
        <v>1917</v>
      </c>
      <c r="G10101">
        <v>14287732</v>
      </c>
      <c r="H10101" s="1">
        <v>6211</v>
      </c>
    </row>
    <row r="10102" spans="1:8" x14ac:dyDescent="0.3">
      <c r="A10102" t="s">
        <v>92</v>
      </c>
      <c r="B10102" t="s">
        <v>93</v>
      </c>
      <c r="C10102" t="s">
        <v>394</v>
      </c>
      <c r="D10102" t="s">
        <v>395</v>
      </c>
      <c r="E10102">
        <v>1917</v>
      </c>
      <c r="G10102">
        <v>2293553</v>
      </c>
      <c r="H10102" s="1">
        <v>6211</v>
      </c>
    </row>
    <row r="10103" spans="1:8" x14ac:dyDescent="0.3">
      <c r="A10103" t="s">
        <v>94</v>
      </c>
      <c r="B10103" t="s">
        <v>95</v>
      </c>
      <c r="C10103" t="s">
        <v>392</v>
      </c>
      <c r="D10103" t="s">
        <v>393</v>
      </c>
      <c r="E10103">
        <v>1917</v>
      </c>
      <c r="G10103">
        <v>378334</v>
      </c>
      <c r="H10103" s="1">
        <v>6211</v>
      </c>
    </row>
    <row r="10104" spans="1:8" x14ac:dyDescent="0.3">
      <c r="A10104" t="s">
        <v>96</v>
      </c>
      <c r="B10104" t="s">
        <v>97</v>
      </c>
      <c r="C10104" t="s">
        <v>390</v>
      </c>
      <c r="D10104" t="s">
        <v>391</v>
      </c>
      <c r="E10104">
        <v>1917</v>
      </c>
      <c r="G10104">
        <v>25092</v>
      </c>
      <c r="H10104" s="1">
        <v>6211</v>
      </c>
    </row>
    <row r="10105" spans="1:8" x14ac:dyDescent="0.3">
      <c r="A10105" t="s">
        <v>98</v>
      </c>
      <c r="B10105" t="s">
        <v>99</v>
      </c>
      <c r="C10105" t="s">
        <v>386</v>
      </c>
      <c r="D10105" t="s">
        <v>387</v>
      </c>
      <c r="E10105">
        <v>1917</v>
      </c>
      <c r="G10105">
        <v>855038</v>
      </c>
      <c r="H10105" s="1">
        <v>6211</v>
      </c>
    </row>
    <row r="10106" spans="1:8" x14ac:dyDescent="0.3">
      <c r="A10106" t="s">
        <v>100</v>
      </c>
      <c r="B10106" t="s">
        <v>101</v>
      </c>
      <c r="C10106" t="s">
        <v>384</v>
      </c>
      <c r="D10106" t="s">
        <v>385</v>
      </c>
      <c r="E10106">
        <v>1917</v>
      </c>
      <c r="G10106">
        <v>363260</v>
      </c>
      <c r="H10106" s="1">
        <v>6211</v>
      </c>
    </row>
    <row r="10107" spans="1:8" x14ac:dyDescent="0.3">
      <c r="A10107" t="s">
        <v>102</v>
      </c>
      <c r="B10107" t="s">
        <v>103</v>
      </c>
      <c r="C10107" t="s">
        <v>382</v>
      </c>
      <c r="D10107" t="s">
        <v>383</v>
      </c>
      <c r="E10107">
        <v>1917</v>
      </c>
      <c r="G10107">
        <v>9597452</v>
      </c>
      <c r="H10107" s="1">
        <v>6211</v>
      </c>
    </row>
    <row r="10108" spans="1:8" x14ac:dyDescent="0.3">
      <c r="A10108" t="s">
        <v>104</v>
      </c>
      <c r="B10108" t="s">
        <v>105</v>
      </c>
      <c r="C10108" t="s">
        <v>380</v>
      </c>
      <c r="D10108" t="s">
        <v>381</v>
      </c>
      <c r="E10108">
        <v>1917</v>
      </c>
      <c r="G10108">
        <v>4768536</v>
      </c>
      <c r="H10108" s="1">
        <v>6211</v>
      </c>
    </row>
    <row r="10109" spans="1:8" x14ac:dyDescent="0.3">
      <c r="A10109" t="s">
        <v>432</v>
      </c>
      <c r="B10109" t="s">
        <v>433</v>
      </c>
      <c r="C10109" t="s">
        <v>378</v>
      </c>
      <c r="D10109" t="s">
        <v>379</v>
      </c>
      <c r="E10109">
        <v>1917</v>
      </c>
      <c r="G10109">
        <v>1117950</v>
      </c>
      <c r="H10109" s="1">
        <v>6211</v>
      </c>
    </row>
    <row r="10110" spans="1:8" x14ac:dyDescent="0.3">
      <c r="A10110" t="s">
        <v>106</v>
      </c>
      <c r="B10110" t="s">
        <v>107</v>
      </c>
      <c r="C10110" t="s">
        <v>376</v>
      </c>
      <c r="D10110" t="s">
        <v>377</v>
      </c>
      <c r="E10110">
        <v>1917</v>
      </c>
      <c r="G10110">
        <v>3512112</v>
      </c>
      <c r="H10110" s="1">
        <v>6211</v>
      </c>
    </row>
    <row r="10111" spans="1:8" x14ac:dyDescent="0.3">
      <c r="A10111" t="s">
        <v>110</v>
      </c>
      <c r="B10111" t="s">
        <v>111</v>
      </c>
      <c r="C10111" t="s">
        <v>374</v>
      </c>
      <c r="D10111" t="s">
        <v>375</v>
      </c>
      <c r="E10111">
        <v>1917</v>
      </c>
      <c r="G10111">
        <v>2132532</v>
      </c>
      <c r="H10111" s="1">
        <v>6211</v>
      </c>
    </row>
    <row r="10112" spans="1:8" x14ac:dyDescent="0.3">
      <c r="A10112" t="s">
        <v>112</v>
      </c>
      <c r="B10112" t="s">
        <v>113</v>
      </c>
      <c r="C10112" t="s">
        <v>372</v>
      </c>
      <c r="D10112" t="s">
        <v>373</v>
      </c>
      <c r="E10112">
        <v>1917</v>
      </c>
      <c r="G10112">
        <v>3805785</v>
      </c>
      <c r="H10112" s="1">
        <v>6211</v>
      </c>
    </row>
    <row r="10113" spans="1:8" x14ac:dyDescent="0.3">
      <c r="A10113" t="s">
        <v>114</v>
      </c>
      <c r="B10113" t="s">
        <v>115</v>
      </c>
      <c r="C10113" t="s">
        <v>370</v>
      </c>
      <c r="D10113" t="s">
        <v>371</v>
      </c>
      <c r="E10113">
        <v>1917</v>
      </c>
      <c r="G10113">
        <v>5752861</v>
      </c>
      <c r="H10113" s="1">
        <v>6211</v>
      </c>
    </row>
    <row r="10114" spans="1:8" x14ac:dyDescent="0.3">
      <c r="A10114" t="s">
        <v>116</v>
      </c>
      <c r="B10114" t="s">
        <v>117</v>
      </c>
      <c r="C10114" t="s">
        <v>368</v>
      </c>
      <c r="D10114" t="s">
        <v>369</v>
      </c>
      <c r="E10114">
        <v>1917</v>
      </c>
      <c r="G10114">
        <v>124870</v>
      </c>
      <c r="H10114" s="1">
        <v>6211</v>
      </c>
    </row>
    <row r="10115" spans="1:8" x14ac:dyDescent="0.3">
      <c r="A10115" t="s">
        <v>118</v>
      </c>
      <c r="B10115" t="s">
        <v>119</v>
      </c>
      <c r="C10115" t="s">
        <v>366</v>
      </c>
      <c r="D10115" t="s">
        <v>367</v>
      </c>
      <c r="E10115">
        <v>1917</v>
      </c>
      <c r="G10115">
        <v>4924327</v>
      </c>
      <c r="H10115" s="1">
        <v>6211</v>
      </c>
    </row>
    <row r="10116" spans="1:8" x14ac:dyDescent="0.3">
      <c r="A10116" t="s">
        <v>120</v>
      </c>
      <c r="B10116" t="s">
        <v>121</v>
      </c>
      <c r="C10116" t="s">
        <v>364</v>
      </c>
      <c r="D10116" t="s">
        <v>365</v>
      </c>
      <c r="E10116">
        <v>1917</v>
      </c>
      <c r="G10116">
        <v>5338302</v>
      </c>
      <c r="H10116" s="1">
        <v>6211</v>
      </c>
    </row>
    <row r="10117" spans="1:8" x14ac:dyDescent="0.3">
      <c r="A10117" t="s">
        <v>122</v>
      </c>
      <c r="B10117" t="s">
        <v>123</v>
      </c>
      <c r="C10117" t="s">
        <v>362</v>
      </c>
      <c r="D10117" t="s">
        <v>363</v>
      </c>
      <c r="E10117">
        <v>1917</v>
      </c>
      <c r="G10117">
        <v>20811806</v>
      </c>
      <c r="H10117" s="1">
        <v>6211</v>
      </c>
    </row>
    <row r="10118" spans="1:8" x14ac:dyDescent="0.3">
      <c r="A10118" t="s">
        <v>124</v>
      </c>
      <c r="B10118" t="s">
        <v>125</v>
      </c>
      <c r="C10118" t="s">
        <v>360</v>
      </c>
      <c r="D10118" t="s">
        <v>361</v>
      </c>
      <c r="E10118">
        <v>1917</v>
      </c>
      <c r="G10118">
        <v>2131869</v>
      </c>
      <c r="H10118" s="1">
        <v>6211</v>
      </c>
    </row>
    <row r="10119" spans="1:8" x14ac:dyDescent="0.3">
      <c r="A10119" t="s">
        <v>126</v>
      </c>
      <c r="B10119" t="s">
        <v>127</v>
      </c>
      <c r="C10119" t="s">
        <v>444</v>
      </c>
      <c r="D10119" t="s">
        <v>445</v>
      </c>
      <c r="E10119">
        <v>1917</v>
      </c>
      <c r="G10119">
        <v>10449058</v>
      </c>
      <c r="H10119" s="1">
        <v>6211</v>
      </c>
    </row>
    <row r="10120" spans="1:8" x14ac:dyDescent="0.3">
      <c r="A10120" t="s">
        <v>128</v>
      </c>
      <c r="B10120" t="s">
        <v>129</v>
      </c>
      <c r="C10120" t="s">
        <v>358</v>
      </c>
      <c r="D10120" t="s">
        <v>359</v>
      </c>
      <c r="E10120">
        <v>1917</v>
      </c>
      <c r="G10120">
        <v>7127664</v>
      </c>
      <c r="H10120" s="1">
        <v>6211</v>
      </c>
    </row>
    <row r="10121" spans="1:8" x14ac:dyDescent="0.3">
      <c r="A10121" t="s">
        <v>130</v>
      </c>
      <c r="B10121" t="s">
        <v>131</v>
      </c>
      <c r="C10121" t="s">
        <v>356</v>
      </c>
      <c r="D10121" t="s">
        <v>357</v>
      </c>
      <c r="E10121">
        <v>1917</v>
      </c>
      <c r="G10121">
        <v>1613718</v>
      </c>
      <c r="H10121" s="1">
        <v>6211</v>
      </c>
    </row>
    <row r="10122" spans="1:8" x14ac:dyDescent="0.3">
      <c r="A10122" t="s">
        <v>132</v>
      </c>
      <c r="B10122" t="s">
        <v>133</v>
      </c>
      <c r="C10122" t="s">
        <v>354</v>
      </c>
      <c r="D10122" t="s">
        <v>355</v>
      </c>
      <c r="E10122">
        <v>1917</v>
      </c>
      <c r="G10122">
        <v>126447</v>
      </c>
      <c r="H10122" s="1">
        <v>6211</v>
      </c>
    </row>
    <row r="10123" spans="1:8" x14ac:dyDescent="0.3">
      <c r="A10123" t="s">
        <v>134</v>
      </c>
      <c r="B10123" t="s">
        <v>135</v>
      </c>
      <c r="C10123" t="s">
        <v>352</v>
      </c>
      <c r="D10123" t="s">
        <v>353</v>
      </c>
      <c r="E10123">
        <v>1917</v>
      </c>
      <c r="G10123">
        <v>1104976</v>
      </c>
      <c r="H10123" s="1">
        <v>6211</v>
      </c>
    </row>
    <row r="10124" spans="1:8" x14ac:dyDescent="0.3">
      <c r="A10124" t="s">
        <v>136</v>
      </c>
      <c r="B10124" t="s">
        <v>137</v>
      </c>
      <c r="C10124" t="s">
        <v>350</v>
      </c>
      <c r="D10124" t="s">
        <v>351</v>
      </c>
      <c r="E10124">
        <v>1917</v>
      </c>
      <c r="G10124">
        <v>3022023</v>
      </c>
      <c r="H10124" s="1">
        <v>6211</v>
      </c>
    </row>
    <row r="10125" spans="1:8" x14ac:dyDescent="0.3">
      <c r="A10125" t="s">
        <v>138</v>
      </c>
      <c r="B10125" t="s">
        <v>139</v>
      </c>
      <c r="C10125" t="s">
        <v>442</v>
      </c>
      <c r="D10125" t="s">
        <v>443</v>
      </c>
      <c r="E10125">
        <v>1917</v>
      </c>
      <c r="G10125">
        <v>365064</v>
      </c>
      <c r="H10125" s="1">
        <v>6211</v>
      </c>
    </row>
    <row r="10126" spans="1:8" x14ac:dyDescent="0.3">
      <c r="A10126" t="s">
        <v>140</v>
      </c>
      <c r="B10126" t="s">
        <v>141</v>
      </c>
      <c r="C10126" t="s">
        <v>348</v>
      </c>
      <c r="D10126" t="s">
        <v>349</v>
      </c>
      <c r="E10126">
        <v>1917</v>
      </c>
      <c r="G10126">
        <v>1259631</v>
      </c>
      <c r="H10126" s="1">
        <v>6211</v>
      </c>
    </row>
    <row r="10127" spans="1:8" x14ac:dyDescent="0.3">
      <c r="A10127" t="s">
        <v>142</v>
      </c>
      <c r="B10127" t="s">
        <v>143</v>
      </c>
      <c r="C10127" t="s">
        <v>346</v>
      </c>
      <c r="D10127" t="s">
        <v>347</v>
      </c>
      <c r="E10127">
        <v>1917</v>
      </c>
      <c r="G10127">
        <v>26580</v>
      </c>
      <c r="H10127" s="1">
        <v>6211</v>
      </c>
    </row>
    <row r="10128" spans="1:8" x14ac:dyDescent="0.3">
      <c r="A10128" t="s">
        <v>144</v>
      </c>
      <c r="B10128" t="s">
        <v>145</v>
      </c>
      <c r="C10128" t="s">
        <v>344</v>
      </c>
      <c r="D10128" t="s">
        <v>345</v>
      </c>
      <c r="E10128">
        <v>1917</v>
      </c>
      <c r="G10128">
        <v>3402328</v>
      </c>
      <c r="H10128" s="1">
        <v>6211</v>
      </c>
    </row>
    <row r="10129" spans="1:8" x14ac:dyDescent="0.3">
      <c r="A10129" t="s">
        <v>146</v>
      </c>
      <c r="B10129" t="s">
        <v>147</v>
      </c>
      <c r="C10129" t="s">
        <v>342</v>
      </c>
      <c r="D10129" t="s">
        <v>343</v>
      </c>
      <c r="E10129">
        <v>1917</v>
      </c>
      <c r="G10129">
        <v>1524590</v>
      </c>
      <c r="H10129" s="1">
        <v>6211</v>
      </c>
    </row>
    <row r="10130" spans="1:8" x14ac:dyDescent="0.3">
      <c r="A10130" t="s">
        <v>148</v>
      </c>
      <c r="B10130" t="s">
        <v>149</v>
      </c>
      <c r="C10130" t="s">
        <v>340</v>
      </c>
      <c r="D10130" t="s">
        <v>341</v>
      </c>
      <c r="E10130">
        <v>1917</v>
      </c>
      <c r="G10130">
        <v>2291889</v>
      </c>
      <c r="H10130" s="1">
        <v>6211</v>
      </c>
    </row>
    <row r="10131" spans="1:8" x14ac:dyDescent="0.3">
      <c r="A10131" t="s">
        <v>150</v>
      </c>
      <c r="B10131" t="s">
        <v>151</v>
      </c>
      <c r="C10131" t="s">
        <v>338</v>
      </c>
      <c r="D10131" t="s">
        <v>339</v>
      </c>
      <c r="E10131">
        <v>1917</v>
      </c>
      <c r="G10131">
        <v>56864</v>
      </c>
      <c r="H10131" s="1">
        <v>6211</v>
      </c>
    </row>
    <row r="10132" spans="1:8" x14ac:dyDescent="0.3">
      <c r="A10132" t="s">
        <v>152</v>
      </c>
      <c r="B10132" t="s">
        <v>153</v>
      </c>
      <c r="C10132" t="s">
        <v>336</v>
      </c>
      <c r="D10132" t="s">
        <v>337</v>
      </c>
      <c r="E10132">
        <v>1917</v>
      </c>
      <c r="G10132">
        <v>12106</v>
      </c>
      <c r="H10132" s="1">
        <v>6211</v>
      </c>
    </row>
    <row r="10133" spans="1:8" x14ac:dyDescent="0.3">
      <c r="A10133" t="s">
        <v>154</v>
      </c>
      <c r="B10133" t="s">
        <v>155</v>
      </c>
      <c r="C10133" t="s">
        <v>334</v>
      </c>
      <c r="D10133" t="s">
        <v>335</v>
      </c>
      <c r="E10133">
        <v>1917</v>
      </c>
      <c r="G10133">
        <v>36437</v>
      </c>
      <c r="H10133" s="1">
        <v>6211</v>
      </c>
    </row>
    <row r="10134" spans="1:8" x14ac:dyDescent="0.3">
      <c r="A10134" t="s">
        <v>156</v>
      </c>
      <c r="B10134" t="s">
        <v>157</v>
      </c>
      <c r="C10134" t="s">
        <v>332</v>
      </c>
      <c r="D10134" t="s">
        <v>333</v>
      </c>
      <c r="E10134">
        <v>1917</v>
      </c>
      <c r="G10134">
        <v>43402</v>
      </c>
      <c r="H10134" s="1">
        <v>6211</v>
      </c>
    </row>
    <row r="10135" spans="1:8" x14ac:dyDescent="0.3">
      <c r="A10135" t="s">
        <v>158</v>
      </c>
      <c r="B10135" t="s">
        <v>159</v>
      </c>
      <c r="C10135" t="s">
        <v>330</v>
      </c>
      <c r="D10135" t="s">
        <v>331</v>
      </c>
      <c r="E10135">
        <v>1917</v>
      </c>
      <c r="G10135">
        <v>53546</v>
      </c>
      <c r="H10135" s="1">
        <v>6211</v>
      </c>
    </row>
    <row r="10136" spans="1:8" x14ac:dyDescent="0.3">
      <c r="A10136" t="s">
        <v>160</v>
      </c>
      <c r="B10136" t="s">
        <v>161</v>
      </c>
      <c r="C10136" t="s">
        <v>328</v>
      </c>
      <c r="D10136" t="s">
        <v>329</v>
      </c>
      <c r="E10136">
        <v>1917</v>
      </c>
      <c r="G10136">
        <v>40230</v>
      </c>
      <c r="H10136" s="1">
        <v>6211</v>
      </c>
    </row>
    <row r="10137" spans="1:8" x14ac:dyDescent="0.3">
      <c r="A10137" t="s">
        <v>162</v>
      </c>
      <c r="B10137" t="s">
        <v>163</v>
      </c>
      <c r="C10137" t="s">
        <v>326</v>
      </c>
      <c r="D10137" t="s">
        <v>327</v>
      </c>
      <c r="E10137">
        <v>1917</v>
      </c>
      <c r="G10137">
        <v>1378063</v>
      </c>
      <c r="H10137" s="1">
        <v>6211</v>
      </c>
    </row>
    <row r="10138" spans="1:8" x14ac:dyDescent="0.3">
      <c r="A10138" t="s">
        <v>164</v>
      </c>
      <c r="B10138" t="s">
        <v>165</v>
      </c>
      <c r="C10138" t="s">
        <v>324</v>
      </c>
      <c r="D10138" t="s">
        <v>325</v>
      </c>
      <c r="E10138">
        <v>1917</v>
      </c>
      <c r="G10138">
        <v>75753849</v>
      </c>
      <c r="H10138" s="1">
        <v>6211</v>
      </c>
    </row>
    <row r="10139" spans="1:8" x14ac:dyDescent="0.3">
      <c r="A10139" t="s">
        <v>168</v>
      </c>
      <c r="B10139" t="s">
        <v>169</v>
      </c>
      <c r="C10139" t="s">
        <v>322</v>
      </c>
      <c r="D10139" t="s">
        <v>323</v>
      </c>
      <c r="E10139">
        <v>1917</v>
      </c>
      <c r="G10139">
        <v>12070001</v>
      </c>
      <c r="H10139" s="1">
        <v>6211</v>
      </c>
    </row>
    <row r="10140" spans="1:8" x14ac:dyDescent="0.3">
      <c r="A10140" t="s">
        <v>172</v>
      </c>
      <c r="B10140" t="s">
        <v>173</v>
      </c>
      <c r="C10140" t="s">
        <v>320</v>
      </c>
      <c r="D10140" t="s">
        <v>321</v>
      </c>
      <c r="E10140">
        <v>1917</v>
      </c>
      <c r="G10140">
        <v>18310</v>
      </c>
      <c r="H10140" s="1">
        <v>6211</v>
      </c>
    </row>
    <row r="10141" spans="1:8" x14ac:dyDescent="0.3">
      <c r="A10141" t="s">
        <v>174</v>
      </c>
      <c r="B10141" t="s">
        <v>175</v>
      </c>
      <c r="C10141" t="s">
        <v>316</v>
      </c>
      <c r="D10141" t="s">
        <v>317</v>
      </c>
      <c r="E10141">
        <v>1917</v>
      </c>
      <c r="G10141">
        <v>5976289</v>
      </c>
      <c r="H10141" s="1">
        <v>6211</v>
      </c>
    </row>
    <row r="10142" spans="1:8" x14ac:dyDescent="0.3">
      <c r="A10142" t="s">
        <v>176</v>
      </c>
      <c r="B10142" t="s">
        <v>177</v>
      </c>
      <c r="C10142" t="s">
        <v>314</v>
      </c>
      <c r="D10142" t="s">
        <v>315</v>
      </c>
      <c r="E10142">
        <v>1917</v>
      </c>
      <c r="G10142">
        <v>24204749</v>
      </c>
      <c r="H10142" s="1">
        <v>6211</v>
      </c>
    </row>
    <row r="10143" spans="1:8" x14ac:dyDescent="0.3">
      <c r="A10143" t="s">
        <v>178</v>
      </c>
      <c r="B10143" t="s">
        <v>179</v>
      </c>
      <c r="C10143" t="s">
        <v>312</v>
      </c>
      <c r="D10143" t="s">
        <v>313</v>
      </c>
      <c r="E10143">
        <v>1917</v>
      </c>
      <c r="G10143">
        <v>8871210</v>
      </c>
      <c r="H10143" s="1">
        <v>6211</v>
      </c>
    </row>
    <row r="10144" spans="1:8" x14ac:dyDescent="0.3">
      <c r="A10144" t="s">
        <v>180</v>
      </c>
      <c r="B10144" t="s">
        <v>181</v>
      </c>
      <c r="C10144" t="s">
        <v>310</v>
      </c>
      <c r="D10144" t="s">
        <v>311</v>
      </c>
      <c r="E10144">
        <v>1917</v>
      </c>
      <c r="G10144">
        <v>4575367</v>
      </c>
      <c r="H10144" s="1">
        <v>6211</v>
      </c>
    </row>
    <row r="10145" spans="1:8" x14ac:dyDescent="0.3">
      <c r="A10145" t="s">
        <v>182</v>
      </c>
      <c r="B10145" t="s">
        <v>183</v>
      </c>
      <c r="C10145" t="s">
        <v>308</v>
      </c>
      <c r="D10145" t="s">
        <v>309</v>
      </c>
      <c r="E10145">
        <v>1917</v>
      </c>
      <c r="G10145">
        <v>651731</v>
      </c>
      <c r="H10145" s="1">
        <v>6211</v>
      </c>
    </row>
    <row r="10146" spans="1:8" x14ac:dyDescent="0.3">
      <c r="A10146" t="s">
        <v>463</v>
      </c>
      <c r="B10146" t="s">
        <v>464</v>
      </c>
      <c r="C10146" t="s">
        <v>306</v>
      </c>
      <c r="D10146" t="s">
        <v>307</v>
      </c>
      <c r="E10146">
        <v>1917</v>
      </c>
      <c r="G10146">
        <v>805357</v>
      </c>
      <c r="H10146" s="1">
        <v>6211</v>
      </c>
    </row>
    <row r="10147" spans="1:8" x14ac:dyDescent="0.3">
      <c r="A10147" t="s">
        <v>184</v>
      </c>
      <c r="B10147" t="s">
        <v>185</v>
      </c>
      <c r="C10147" t="s">
        <v>304</v>
      </c>
      <c r="D10147" t="s">
        <v>305</v>
      </c>
      <c r="E10147">
        <v>1917</v>
      </c>
      <c r="G10147">
        <v>416172</v>
      </c>
      <c r="H10147" s="1">
        <v>6211</v>
      </c>
    </row>
    <row r="10148" spans="1:8" x14ac:dyDescent="0.3">
      <c r="A10148" t="s">
        <v>186</v>
      </c>
      <c r="B10148" t="s">
        <v>187</v>
      </c>
      <c r="C10148" t="s">
        <v>302</v>
      </c>
      <c r="D10148" t="s">
        <v>303</v>
      </c>
      <c r="E10148">
        <v>1917</v>
      </c>
      <c r="G10148">
        <v>339031</v>
      </c>
      <c r="H10148" s="1">
        <v>6211</v>
      </c>
    </row>
    <row r="10149" spans="1:8" x14ac:dyDescent="0.3">
      <c r="A10149" t="s">
        <v>188</v>
      </c>
      <c r="B10149" t="s">
        <v>189</v>
      </c>
      <c r="C10149" t="s">
        <v>300</v>
      </c>
      <c r="D10149" t="s">
        <v>301</v>
      </c>
      <c r="E10149">
        <v>1917</v>
      </c>
      <c r="G10149">
        <v>6253</v>
      </c>
      <c r="H10149" s="1">
        <v>6211</v>
      </c>
    </row>
    <row r="10150" spans="1:8" x14ac:dyDescent="0.3">
      <c r="A10150" t="s">
        <v>190</v>
      </c>
      <c r="B10150" t="s">
        <v>191</v>
      </c>
      <c r="C10150" t="s">
        <v>298</v>
      </c>
      <c r="D10150" t="s">
        <v>299</v>
      </c>
      <c r="E10150">
        <v>1917</v>
      </c>
      <c r="G10150">
        <v>20788561</v>
      </c>
      <c r="H10150" s="1">
        <v>6211</v>
      </c>
    </row>
    <row r="10151" spans="1:8" x14ac:dyDescent="0.3">
      <c r="A10151" t="s">
        <v>192</v>
      </c>
      <c r="B10151" t="s">
        <v>193</v>
      </c>
      <c r="C10151" t="s">
        <v>296</v>
      </c>
      <c r="D10151" t="s">
        <v>297</v>
      </c>
      <c r="E10151">
        <v>1917</v>
      </c>
      <c r="G10151">
        <v>417163</v>
      </c>
      <c r="H10151" s="1">
        <v>6211</v>
      </c>
    </row>
    <row r="10152" spans="1:8" x14ac:dyDescent="0.3">
      <c r="A10152" t="s">
        <v>194</v>
      </c>
      <c r="B10152" t="s">
        <v>195</v>
      </c>
      <c r="C10152" t="s">
        <v>294</v>
      </c>
      <c r="D10152" t="s">
        <v>295</v>
      </c>
      <c r="E10152">
        <v>1917</v>
      </c>
      <c r="G10152">
        <v>2557397</v>
      </c>
      <c r="H10152" s="1">
        <v>6211</v>
      </c>
    </row>
    <row r="10153" spans="1:8" x14ac:dyDescent="0.3">
      <c r="A10153" t="s">
        <v>196</v>
      </c>
      <c r="B10153" t="s">
        <v>197</v>
      </c>
      <c r="C10153" t="s">
        <v>290</v>
      </c>
      <c r="D10153" t="s">
        <v>291</v>
      </c>
      <c r="E10153">
        <v>1917</v>
      </c>
      <c r="G10153">
        <v>938114</v>
      </c>
      <c r="H10153" s="1">
        <v>6211</v>
      </c>
    </row>
    <row r="10154" spans="1:8" x14ac:dyDescent="0.3">
      <c r="A10154" t="s">
        <v>198</v>
      </c>
      <c r="B10154" t="s">
        <v>199</v>
      </c>
      <c r="C10154" t="s">
        <v>288</v>
      </c>
      <c r="D10154" t="s">
        <v>289</v>
      </c>
      <c r="E10154">
        <v>1917</v>
      </c>
      <c r="G10154">
        <v>6149151</v>
      </c>
      <c r="H10154" s="1">
        <v>6211</v>
      </c>
    </row>
    <row r="10155" spans="1:8" x14ac:dyDescent="0.3">
      <c r="A10155" t="s">
        <v>200</v>
      </c>
      <c r="B10155" t="s">
        <v>201</v>
      </c>
      <c r="C10155" t="s">
        <v>284</v>
      </c>
      <c r="D10155" t="s">
        <v>285</v>
      </c>
      <c r="E10155">
        <v>1917</v>
      </c>
      <c r="G10155">
        <v>22616661</v>
      </c>
      <c r="H10155" s="1">
        <v>6211</v>
      </c>
    </row>
    <row r="10156" spans="1:8" x14ac:dyDescent="0.3">
      <c r="A10156" t="s">
        <v>202</v>
      </c>
      <c r="B10156" t="s">
        <v>203</v>
      </c>
      <c r="C10156" t="s">
        <v>282</v>
      </c>
      <c r="D10156" t="s">
        <v>283</v>
      </c>
      <c r="E10156">
        <v>1917</v>
      </c>
      <c r="G10156">
        <v>1598930</v>
      </c>
      <c r="H10156" s="1">
        <v>6211</v>
      </c>
    </row>
    <row r="10157" spans="1:8" x14ac:dyDescent="0.3">
      <c r="A10157" t="s">
        <v>204</v>
      </c>
      <c r="B10157" t="s">
        <v>205</v>
      </c>
      <c r="C10157" t="s">
        <v>280</v>
      </c>
      <c r="D10157" t="s">
        <v>281</v>
      </c>
      <c r="E10157">
        <v>1917</v>
      </c>
      <c r="G10157">
        <v>720851</v>
      </c>
      <c r="H10157" s="1">
        <v>6211</v>
      </c>
    </row>
    <row r="10158" spans="1:8" x14ac:dyDescent="0.3">
      <c r="A10158" t="s">
        <v>206</v>
      </c>
      <c r="B10158" t="s">
        <v>207</v>
      </c>
      <c r="C10158" t="s">
        <v>278</v>
      </c>
      <c r="D10158" t="s">
        <v>279</v>
      </c>
      <c r="E10158">
        <v>1917</v>
      </c>
      <c r="G10158">
        <v>1173900</v>
      </c>
      <c r="H10158" s="1">
        <v>6211</v>
      </c>
    </row>
    <row r="10159" spans="1:8" x14ac:dyDescent="0.3">
      <c r="A10159" t="s">
        <v>208</v>
      </c>
      <c r="B10159" t="s">
        <v>209</v>
      </c>
      <c r="C10159" t="s">
        <v>276</v>
      </c>
      <c r="D10159" t="s">
        <v>277</v>
      </c>
      <c r="E10159">
        <v>1917</v>
      </c>
      <c r="G10159">
        <v>6511048</v>
      </c>
      <c r="H10159" s="1">
        <v>6211</v>
      </c>
    </row>
    <row r="10160" spans="1:8" x14ac:dyDescent="0.3">
      <c r="A10160" t="s">
        <v>210</v>
      </c>
      <c r="B10160" t="s">
        <v>211</v>
      </c>
      <c r="C10160" t="s">
        <v>274</v>
      </c>
      <c r="D10160" t="s">
        <v>275</v>
      </c>
      <c r="E10160">
        <v>1917</v>
      </c>
      <c r="G10160">
        <v>5420273</v>
      </c>
      <c r="H10160" s="1">
        <v>6211</v>
      </c>
    </row>
    <row r="10161" spans="1:8" x14ac:dyDescent="0.3">
      <c r="A10161" t="s">
        <v>212</v>
      </c>
      <c r="B10161" t="s">
        <v>213</v>
      </c>
      <c r="C10161" t="s">
        <v>272</v>
      </c>
      <c r="D10161" t="s">
        <v>273</v>
      </c>
      <c r="E10161">
        <v>1917</v>
      </c>
      <c r="G10161">
        <v>1977</v>
      </c>
      <c r="H10161" s="1">
        <v>6211</v>
      </c>
    </row>
    <row r="10162" spans="1:8" x14ac:dyDescent="0.3">
      <c r="A10162" t="s">
        <v>214</v>
      </c>
      <c r="B10162" t="s">
        <v>215</v>
      </c>
      <c r="C10162" t="s">
        <v>270</v>
      </c>
      <c r="D10162" t="s">
        <v>271</v>
      </c>
      <c r="E10162">
        <v>1917</v>
      </c>
      <c r="G10162">
        <v>269742</v>
      </c>
      <c r="H10162" s="1">
        <v>6211</v>
      </c>
    </row>
    <row r="10163" spans="1:8" x14ac:dyDescent="0.3">
      <c r="A10163" t="s">
        <v>216</v>
      </c>
      <c r="B10163" t="s">
        <v>217</v>
      </c>
      <c r="C10163" t="s">
        <v>268</v>
      </c>
      <c r="D10163" t="s">
        <v>269</v>
      </c>
      <c r="E10163">
        <v>1917</v>
      </c>
      <c r="G10163">
        <v>11621521</v>
      </c>
      <c r="H10163" s="1">
        <v>6211</v>
      </c>
    </row>
    <row r="10164" spans="1:8" x14ac:dyDescent="0.3">
      <c r="A10164" t="s">
        <v>218</v>
      </c>
      <c r="B10164" t="s">
        <v>219</v>
      </c>
      <c r="C10164" t="s">
        <v>266</v>
      </c>
      <c r="D10164" t="s">
        <v>267</v>
      </c>
      <c r="E10164">
        <v>1917</v>
      </c>
      <c r="G10164">
        <v>3783172</v>
      </c>
      <c r="H10164" s="1">
        <v>6211</v>
      </c>
    </row>
    <row r="10165" spans="1:8" x14ac:dyDescent="0.3">
      <c r="A10165" t="s">
        <v>220</v>
      </c>
      <c r="B10165" t="s">
        <v>221</v>
      </c>
      <c r="C10165" t="s">
        <v>264</v>
      </c>
      <c r="D10165" t="s">
        <v>265</v>
      </c>
      <c r="E10165">
        <v>1917</v>
      </c>
      <c r="G10165">
        <v>5690516</v>
      </c>
      <c r="H10165" s="1">
        <v>6211</v>
      </c>
    </row>
    <row r="10166" spans="1:8" x14ac:dyDescent="0.3">
      <c r="A10166" t="s">
        <v>222</v>
      </c>
      <c r="B10166" t="s">
        <v>223</v>
      </c>
      <c r="C10166" t="s">
        <v>262</v>
      </c>
      <c r="D10166" t="s">
        <v>263</v>
      </c>
      <c r="E10166">
        <v>1917</v>
      </c>
      <c r="G10166">
        <v>485033</v>
      </c>
      <c r="H10166" s="1">
        <v>6211</v>
      </c>
    </row>
    <row r="10167" spans="1:8" x14ac:dyDescent="0.3">
      <c r="A10167" t="s">
        <v>224</v>
      </c>
      <c r="B10167" t="s">
        <v>225</v>
      </c>
      <c r="C10167" t="s">
        <v>260</v>
      </c>
      <c r="D10167" t="s">
        <v>261</v>
      </c>
      <c r="E10167">
        <v>1917</v>
      </c>
      <c r="G10167">
        <v>727376</v>
      </c>
      <c r="H10167" s="1">
        <v>6211</v>
      </c>
    </row>
    <row r="10168" spans="1:8" x14ac:dyDescent="0.3">
      <c r="A10168" t="s">
        <v>226</v>
      </c>
      <c r="B10168" t="s">
        <v>227</v>
      </c>
      <c r="C10168" t="s">
        <v>258</v>
      </c>
      <c r="D10168" t="s">
        <v>259</v>
      </c>
      <c r="E10168">
        <v>1917</v>
      </c>
      <c r="G10168">
        <v>23991</v>
      </c>
      <c r="H10168" s="1">
        <v>6211</v>
      </c>
    </row>
    <row r="10169" spans="1:8" x14ac:dyDescent="0.3">
      <c r="A10169" t="s">
        <v>228</v>
      </c>
      <c r="B10169" t="s">
        <v>229</v>
      </c>
      <c r="C10169" t="s">
        <v>256</v>
      </c>
      <c r="D10169" t="s">
        <v>257</v>
      </c>
      <c r="E10169">
        <v>1917</v>
      </c>
      <c r="G10169">
        <v>1714996</v>
      </c>
      <c r="H10169" s="1">
        <v>6211</v>
      </c>
    </row>
    <row r="10170" spans="1:8" x14ac:dyDescent="0.3">
      <c r="A10170" t="s">
        <v>642</v>
      </c>
      <c r="B10170" t="s">
        <v>643</v>
      </c>
      <c r="C10170" t="s">
        <v>254</v>
      </c>
      <c r="D10170" t="s">
        <v>255</v>
      </c>
      <c r="E10170">
        <v>1917</v>
      </c>
      <c r="G10170">
        <v>26868</v>
      </c>
      <c r="H10170" s="1">
        <v>6211</v>
      </c>
    </row>
    <row r="10171" spans="1:8" x14ac:dyDescent="0.3">
      <c r="A10171" t="s">
        <v>230</v>
      </c>
      <c r="B10171" t="s">
        <v>231</v>
      </c>
      <c r="C10171" t="s">
        <v>252</v>
      </c>
      <c r="D10171" t="s">
        <v>253</v>
      </c>
      <c r="E10171">
        <v>1917</v>
      </c>
      <c r="G10171">
        <v>14658909</v>
      </c>
      <c r="H10171" s="1">
        <v>6211</v>
      </c>
    </row>
    <row r="10172" spans="1:8" x14ac:dyDescent="0.3">
      <c r="A10172" t="s">
        <v>232</v>
      </c>
      <c r="B10172" t="s">
        <v>233</v>
      </c>
      <c r="C10172" t="s">
        <v>250</v>
      </c>
      <c r="D10172" t="s">
        <v>251</v>
      </c>
      <c r="E10172">
        <v>1917</v>
      </c>
      <c r="G10172">
        <v>378826</v>
      </c>
      <c r="H10172" s="1">
        <v>6211</v>
      </c>
    </row>
    <row r="10173" spans="1:8" x14ac:dyDescent="0.3">
      <c r="A10173" t="s">
        <v>234</v>
      </c>
      <c r="B10173" t="s">
        <v>235</v>
      </c>
      <c r="C10173" t="s">
        <v>248</v>
      </c>
      <c r="D10173" t="s">
        <v>249</v>
      </c>
      <c r="E10173">
        <v>1917</v>
      </c>
      <c r="G10173">
        <v>399395</v>
      </c>
      <c r="H10173" s="1">
        <v>6211</v>
      </c>
    </row>
    <row r="10174" spans="1:8" x14ac:dyDescent="0.3">
      <c r="A10174" t="s">
        <v>236</v>
      </c>
      <c r="B10174" t="s">
        <v>237</v>
      </c>
      <c r="C10174" t="s">
        <v>246</v>
      </c>
      <c r="D10174" t="s">
        <v>247</v>
      </c>
      <c r="E10174">
        <v>1917</v>
      </c>
      <c r="G10174">
        <v>59719</v>
      </c>
      <c r="H10174" s="1">
        <v>6211</v>
      </c>
    </row>
    <row r="10175" spans="1:8" x14ac:dyDescent="0.3">
      <c r="A10175" t="s">
        <v>238</v>
      </c>
      <c r="B10175" t="s">
        <v>239</v>
      </c>
      <c r="C10175" t="s">
        <v>244</v>
      </c>
      <c r="D10175" t="s">
        <v>245</v>
      </c>
      <c r="E10175">
        <v>1917</v>
      </c>
      <c r="G10175">
        <v>227452</v>
      </c>
      <c r="H10175" s="1">
        <v>6211</v>
      </c>
    </row>
    <row r="10176" spans="1:8" x14ac:dyDescent="0.3">
      <c r="A10176" t="s">
        <v>240</v>
      </c>
      <c r="B10176" t="s">
        <v>241</v>
      </c>
      <c r="C10176" t="s">
        <v>242</v>
      </c>
      <c r="D10176" t="s">
        <v>243</v>
      </c>
      <c r="E10176">
        <v>1917</v>
      </c>
      <c r="G10176">
        <v>2966270</v>
      </c>
      <c r="H10176" s="1">
        <v>6211</v>
      </c>
    </row>
    <row r="10177" spans="1:8" x14ac:dyDescent="0.3">
      <c r="A10177" t="s">
        <v>242</v>
      </c>
      <c r="B10177" t="s">
        <v>243</v>
      </c>
      <c r="C10177" t="s">
        <v>240</v>
      </c>
      <c r="D10177" t="s">
        <v>241</v>
      </c>
      <c r="E10177">
        <v>1917</v>
      </c>
      <c r="G10177">
        <v>64717</v>
      </c>
      <c r="H10177" s="1">
        <v>6211</v>
      </c>
    </row>
    <row r="10178" spans="1:8" x14ac:dyDescent="0.3">
      <c r="A10178" t="s">
        <v>244</v>
      </c>
      <c r="B10178" t="s">
        <v>245</v>
      </c>
      <c r="C10178" t="s">
        <v>238</v>
      </c>
      <c r="D10178" t="s">
        <v>239</v>
      </c>
      <c r="E10178">
        <v>1917</v>
      </c>
      <c r="G10178">
        <v>3147988</v>
      </c>
      <c r="H10178" s="1">
        <v>6211</v>
      </c>
    </row>
    <row r="10179" spans="1:8" x14ac:dyDescent="0.3">
      <c r="A10179" t="s">
        <v>246</v>
      </c>
      <c r="B10179" t="s">
        <v>247</v>
      </c>
      <c r="C10179" t="s">
        <v>236</v>
      </c>
      <c r="D10179" t="s">
        <v>237</v>
      </c>
      <c r="E10179">
        <v>1917</v>
      </c>
      <c r="G10179">
        <v>1872004</v>
      </c>
      <c r="H10179" s="1">
        <v>6211</v>
      </c>
    </row>
    <row r="10180" spans="1:8" x14ac:dyDescent="0.3">
      <c r="A10180" t="s">
        <v>248</v>
      </c>
      <c r="B10180" t="s">
        <v>249</v>
      </c>
      <c r="C10180" t="s">
        <v>234</v>
      </c>
      <c r="D10180" t="s">
        <v>235</v>
      </c>
      <c r="E10180">
        <v>1917</v>
      </c>
      <c r="G10180">
        <v>2566793</v>
      </c>
      <c r="H10180" s="1">
        <v>6211</v>
      </c>
    </row>
    <row r="10181" spans="1:8" x14ac:dyDescent="0.3">
      <c r="A10181" t="s">
        <v>250</v>
      </c>
      <c r="B10181" t="s">
        <v>251</v>
      </c>
      <c r="C10181" t="s">
        <v>232</v>
      </c>
      <c r="D10181" t="s">
        <v>233</v>
      </c>
      <c r="E10181">
        <v>1917</v>
      </c>
      <c r="G10181">
        <v>265392</v>
      </c>
      <c r="H10181" s="1">
        <v>6211</v>
      </c>
    </row>
    <row r="10182" spans="1:8" x14ac:dyDescent="0.3">
      <c r="A10182" t="s">
        <v>252</v>
      </c>
      <c r="B10182" t="s">
        <v>253</v>
      </c>
      <c r="C10182" t="s">
        <v>230</v>
      </c>
      <c r="D10182" t="s">
        <v>231</v>
      </c>
      <c r="E10182">
        <v>1917</v>
      </c>
      <c r="G10182">
        <v>2426867</v>
      </c>
      <c r="H10182" s="1">
        <v>6211</v>
      </c>
    </row>
    <row r="10183" spans="1:8" x14ac:dyDescent="0.3">
      <c r="A10183" t="s">
        <v>254</v>
      </c>
      <c r="B10183" t="s">
        <v>255</v>
      </c>
      <c r="C10183" t="s">
        <v>642</v>
      </c>
      <c r="D10183" t="s">
        <v>643</v>
      </c>
      <c r="E10183">
        <v>1917</v>
      </c>
      <c r="G10183">
        <v>11810</v>
      </c>
      <c r="H10183" s="1">
        <v>6211</v>
      </c>
    </row>
    <row r="10184" spans="1:8" x14ac:dyDescent="0.3">
      <c r="A10184" t="s">
        <v>256</v>
      </c>
      <c r="B10184" t="s">
        <v>257</v>
      </c>
      <c r="C10184" t="s">
        <v>228</v>
      </c>
      <c r="D10184" t="s">
        <v>229</v>
      </c>
      <c r="E10184">
        <v>1917</v>
      </c>
      <c r="G10184">
        <v>652804</v>
      </c>
      <c r="H10184" s="1">
        <v>6211</v>
      </c>
    </row>
    <row r="10185" spans="1:8" x14ac:dyDescent="0.3">
      <c r="A10185" t="s">
        <v>258</v>
      </c>
      <c r="B10185" t="s">
        <v>259</v>
      </c>
      <c r="C10185" t="s">
        <v>226</v>
      </c>
      <c r="D10185" t="s">
        <v>227</v>
      </c>
      <c r="E10185">
        <v>1917</v>
      </c>
      <c r="G10185">
        <v>570538</v>
      </c>
      <c r="H10185" s="1">
        <v>6211</v>
      </c>
    </row>
    <row r="10186" spans="1:8" x14ac:dyDescent="0.3">
      <c r="A10186" t="s">
        <v>260</v>
      </c>
      <c r="B10186" t="s">
        <v>261</v>
      </c>
      <c r="C10186" t="s">
        <v>224</v>
      </c>
      <c r="D10186" t="s">
        <v>225</v>
      </c>
      <c r="E10186">
        <v>1917</v>
      </c>
      <c r="G10186">
        <v>371040</v>
      </c>
      <c r="H10186" s="1">
        <v>6211</v>
      </c>
    </row>
    <row r="10187" spans="1:8" x14ac:dyDescent="0.3">
      <c r="A10187" t="s">
        <v>262</v>
      </c>
      <c r="B10187" t="s">
        <v>263</v>
      </c>
      <c r="C10187" t="s">
        <v>222</v>
      </c>
      <c r="D10187" t="s">
        <v>223</v>
      </c>
      <c r="E10187">
        <v>1917</v>
      </c>
      <c r="G10187">
        <v>719387</v>
      </c>
      <c r="H10187" s="1">
        <v>6211</v>
      </c>
    </row>
    <row r="10188" spans="1:8" x14ac:dyDescent="0.3">
      <c r="A10188" t="s">
        <v>264</v>
      </c>
      <c r="B10188" t="s">
        <v>265</v>
      </c>
      <c r="C10188" t="s">
        <v>220</v>
      </c>
      <c r="D10188" t="s">
        <v>221</v>
      </c>
      <c r="E10188">
        <v>1917</v>
      </c>
      <c r="G10188">
        <v>2013639</v>
      </c>
      <c r="H10188" s="1">
        <v>6211</v>
      </c>
    </row>
    <row r="10189" spans="1:8" x14ac:dyDescent="0.3">
      <c r="A10189" t="s">
        <v>266</v>
      </c>
      <c r="B10189" t="s">
        <v>267</v>
      </c>
      <c r="C10189" t="s">
        <v>218</v>
      </c>
      <c r="D10189" t="s">
        <v>219</v>
      </c>
      <c r="E10189">
        <v>1917</v>
      </c>
      <c r="G10189">
        <v>1107735</v>
      </c>
      <c r="H10189" s="1">
        <v>6211</v>
      </c>
    </row>
    <row r="10190" spans="1:8" x14ac:dyDescent="0.3">
      <c r="A10190" t="s">
        <v>268</v>
      </c>
      <c r="B10190" t="s">
        <v>269</v>
      </c>
      <c r="C10190" t="s">
        <v>216</v>
      </c>
      <c r="D10190" t="s">
        <v>217</v>
      </c>
      <c r="E10190">
        <v>1917</v>
      </c>
      <c r="G10190">
        <v>1276887</v>
      </c>
      <c r="H10190" s="1">
        <v>6211</v>
      </c>
    </row>
    <row r="10191" spans="1:8" x14ac:dyDescent="0.3">
      <c r="A10191" t="s">
        <v>270</v>
      </c>
      <c r="B10191" t="s">
        <v>271</v>
      </c>
      <c r="C10191" t="s">
        <v>214</v>
      </c>
      <c r="D10191" t="s">
        <v>215</v>
      </c>
      <c r="E10191">
        <v>1917</v>
      </c>
      <c r="G10191">
        <v>111410</v>
      </c>
      <c r="H10191" s="1">
        <v>6211</v>
      </c>
    </row>
    <row r="10192" spans="1:8" x14ac:dyDescent="0.3">
      <c r="A10192" t="s">
        <v>272</v>
      </c>
      <c r="B10192" t="s">
        <v>273</v>
      </c>
      <c r="C10192" t="s">
        <v>212</v>
      </c>
      <c r="D10192" t="s">
        <v>213</v>
      </c>
      <c r="E10192">
        <v>1917</v>
      </c>
      <c r="G10192">
        <v>27936</v>
      </c>
      <c r="H10192" s="1">
        <v>6211</v>
      </c>
    </row>
    <row r="10193" spans="1:8" x14ac:dyDescent="0.3">
      <c r="A10193" t="s">
        <v>274</v>
      </c>
      <c r="B10193" t="s">
        <v>275</v>
      </c>
      <c r="C10193" t="s">
        <v>210</v>
      </c>
      <c r="D10193" t="s">
        <v>211</v>
      </c>
      <c r="E10193">
        <v>1917</v>
      </c>
      <c r="G10193">
        <v>3733240</v>
      </c>
      <c r="H10193" s="1">
        <v>6211</v>
      </c>
    </row>
    <row r="10194" spans="1:8" x14ac:dyDescent="0.3">
      <c r="A10194" t="s">
        <v>276</v>
      </c>
      <c r="B10194" t="s">
        <v>277</v>
      </c>
      <c r="C10194" t="s">
        <v>208</v>
      </c>
      <c r="D10194" t="s">
        <v>209</v>
      </c>
      <c r="E10194">
        <v>1917</v>
      </c>
      <c r="G10194">
        <v>4864755</v>
      </c>
      <c r="H10194" s="1">
        <v>6211</v>
      </c>
    </row>
    <row r="10195" spans="1:8" x14ac:dyDescent="0.3">
      <c r="A10195" t="s">
        <v>278</v>
      </c>
      <c r="B10195" t="s">
        <v>279</v>
      </c>
      <c r="C10195" t="s">
        <v>206</v>
      </c>
      <c r="D10195" t="s">
        <v>207</v>
      </c>
      <c r="E10195">
        <v>1917</v>
      </c>
      <c r="G10195">
        <v>232738</v>
      </c>
      <c r="H10195" s="1">
        <v>6211</v>
      </c>
    </row>
    <row r="10196" spans="1:8" x14ac:dyDescent="0.3">
      <c r="A10196" t="s">
        <v>280</v>
      </c>
      <c r="B10196" t="s">
        <v>281</v>
      </c>
      <c r="C10196" t="s">
        <v>204</v>
      </c>
      <c r="D10196" t="s">
        <v>205</v>
      </c>
      <c r="E10196">
        <v>1917</v>
      </c>
      <c r="G10196">
        <v>53275310</v>
      </c>
      <c r="H10196" s="1">
        <v>6211</v>
      </c>
    </row>
    <row r="10197" spans="1:8" x14ac:dyDescent="0.3">
      <c r="A10197" t="s">
        <v>282</v>
      </c>
      <c r="B10197" t="s">
        <v>283</v>
      </c>
      <c r="C10197" t="s">
        <v>202</v>
      </c>
      <c r="D10197" t="s">
        <v>203</v>
      </c>
      <c r="E10197">
        <v>1917</v>
      </c>
      <c r="G10197">
        <v>850009</v>
      </c>
      <c r="H10197" s="1">
        <v>6211</v>
      </c>
    </row>
    <row r="10198" spans="1:8" x14ac:dyDescent="0.3">
      <c r="A10198" t="s">
        <v>284</v>
      </c>
      <c r="B10198" t="s">
        <v>285</v>
      </c>
      <c r="C10198" t="s">
        <v>200</v>
      </c>
      <c r="D10198" t="s">
        <v>201</v>
      </c>
      <c r="E10198">
        <v>1917</v>
      </c>
      <c r="G10198">
        <v>36740792</v>
      </c>
      <c r="H10198" s="1">
        <v>6211</v>
      </c>
    </row>
    <row r="10199" spans="1:8" x14ac:dyDescent="0.3">
      <c r="A10199" t="s">
        <v>288</v>
      </c>
      <c r="B10199" t="s">
        <v>289</v>
      </c>
      <c r="C10199" t="s">
        <v>198</v>
      </c>
      <c r="D10199" t="s">
        <v>199</v>
      </c>
      <c r="E10199">
        <v>1917</v>
      </c>
      <c r="G10199">
        <v>429240</v>
      </c>
      <c r="H10199" s="1">
        <v>6211</v>
      </c>
    </row>
    <row r="10200" spans="1:8" x14ac:dyDescent="0.3">
      <c r="A10200" t="s">
        <v>290</v>
      </c>
      <c r="B10200" t="s">
        <v>291</v>
      </c>
      <c r="C10200" t="s">
        <v>196</v>
      </c>
      <c r="D10200" t="s">
        <v>197</v>
      </c>
      <c r="E10200">
        <v>1917</v>
      </c>
      <c r="G10200">
        <v>4306059</v>
      </c>
      <c r="H10200" s="1">
        <v>6211</v>
      </c>
    </row>
    <row r="10201" spans="1:8" x14ac:dyDescent="0.3">
      <c r="A10201" t="s">
        <v>294</v>
      </c>
      <c r="B10201" t="s">
        <v>295</v>
      </c>
      <c r="C10201" t="s">
        <v>194</v>
      </c>
      <c r="D10201" t="s">
        <v>195</v>
      </c>
      <c r="E10201">
        <v>1917</v>
      </c>
      <c r="G10201">
        <v>3315814</v>
      </c>
      <c r="H10201" s="1">
        <v>6211</v>
      </c>
    </row>
    <row r="10202" spans="1:8" x14ac:dyDescent="0.3">
      <c r="A10202" t="s">
        <v>296</v>
      </c>
      <c r="B10202" t="s">
        <v>297</v>
      </c>
      <c r="C10202" t="s">
        <v>192</v>
      </c>
      <c r="D10202" t="s">
        <v>193</v>
      </c>
      <c r="E10202">
        <v>1917</v>
      </c>
      <c r="G10202">
        <v>9889907</v>
      </c>
      <c r="H10202" s="1">
        <v>6211</v>
      </c>
    </row>
    <row r="10203" spans="1:8" x14ac:dyDescent="0.3">
      <c r="A10203" t="s">
        <v>298</v>
      </c>
      <c r="B10203" t="s">
        <v>299</v>
      </c>
      <c r="C10203" t="s">
        <v>190</v>
      </c>
      <c r="D10203" t="s">
        <v>191</v>
      </c>
      <c r="E10203">
        <v>1917</v>
      </c>
      <c r="G10203">
        <v>45821751</v>
      </c>
      <c r="H10203" s="1">
        <v>6211</v>
      </c>
    </row>
    <row r="10204" spans="1:8" x14ac:dyDescent="0.3">
      <c r="A10204" t="s">
        <v>300</v>
      </c>
      <c r="B10204" t="s">
        <v>301</v>
      </c>
      <c r="C10204" t="s">
        <v>188</v>
      </c>
      <c r="D10204" t="s">
        <v>189</v>
      </c>
      <c r="E10204">
        <v>1917</v>
      </c>
      <c r="G10204">
        <v>314194829</v>
      </c>
      <c r="H10204" s="1">
        <v>6211</v>
      </c>
    </row>
    <row r="10205" spans="1:8" x14ac:dyDescent="0.3">
      <c r="A10205" t="s">
        <v>302</v>
      </c>
      <c r="B10205" t="s">
        <v>303</v>
      </c>
      <c r="C10205" t="s">
        <v>186</v>
      </c>
      <c r="D10205" t="s">
        <v>187</v>
      </c>
      <c r="E10205">
        <v>1917</v>
      </c>
      <c r="G10205">
        <v>94447</v>
      </c>
      <c r="H10205" s="1">
        <v>6211</v>
      </c>
    </row>
    <row r="10206" spans="1:8" x14ac:dyDescent="0.3">
      <c r="A10206" t="s">
        <v>304</v>
      </c>
      <c r="B10206" t="s">
        <v>305</v>
      </c>
      <c r="C10206" t="s">
        <v>184</v>
      </c>
      <c r="D10206" t="s">
        <v>185</v>
      </c>
      <c r="E10206">
        <v>1917</v>
      </c>
      <c r="G10206">
        <v>7827821</v>
      </c>
      <c r="H10206" s="1">
        <v>6211</v>
      </c>
    </row>
    <row r="10207" spans="1:8" x14ac:dyDescent="0.3">
      <c r="A10207" t="s">
        <v>306</v>
      </c>
      <c r="B10207" t="s">
        <v>307</v>
      </c>
      <c r="C10207" t="s">
        <v>463</v>
      </c>
      <c r="D10207" t="s">
        <v>464</v>
      </c>
      <c r="E10207">
        <v>1917</v>
      </c>
      <c r="G10207">
        <v>578697</v>
      </c>
      <c r="H10207" s="1">
        <v>6211</v>
      </c>
    </row>
    <row r="10208" spans="1:8" x14ac:dyDescent="0.3">
      <c r="A10208" t="s">
        <v>308</v>
      </c>
      <c r="B10208" t="s">
        <v>309</v>
      </c>
      <c r="C10208" t="s">
        <v>182</v>
      </c>
      <c r="D10208" t="s">
        <v>183</v>
      </c>
      <c r="E10208">
        <v>1917</v>
      </c>
      <c r="G10208">
        <v>739087</v>
      </c>
      <c r="H10208" s="1">
        <v>6211</v>
      </c>
    </row>
    <row r="10209" spans="1:8" x14ac:dyDescent="0.3">
      <c r="A10209" t="s">
        <v>310</v>
      </c>
      <c r="B10209" t="s">
        <v>311</v>
      </c>
      <c r="C10209" t="s">
        <v>180</v>
      </c>
      <c r="D10209" t="s">
        <v>181</v>
      </c>
      <c r="E10209">
        <v>1917</v>
      </c>
      <c r="G10209">
        <v>2098541</v>
      </c>
      <c r="H10209" s="1">
        <v>6211</v>
      </c>
    </row>
    <row r="10210" spans="1:8" x14ac:dyDescent="0.3">
      <c r="A10210" t="s">
        <v>312</v>
      </c>
      <c r="B10210" t="s">
        <v>313</v>
      </c>
      <c r="C10210" t="s">
        <v>178</v>
      </c>
      <c r="D10210" t="s">
        <v>179</v>
      </c>
      <c r="E10210">
        <v>1917</v>
      </c>
      <c r="G10210">
        <v>287249</v>
      </c>
      <c r="H10210" s="1">
        <v>6211</v>
      </c>
    </row>
    <row r="10211" spans="1:8" x14ac:dyDescent="0.3">
      <c r="A10211" t="s">
        <v>314</v>
      </c>
      <c r="B10211" t="s">
        <v>315</v>
      </c>
      <c r="C10211" t="s">
        <v>176</v>
      </c>
      <c r="D10211" t="s">
        <v>177</v>
      </c>
      <c r="E10211">
        <v>1917</v>
      </c>
      <c r="G10211">
        <v>331564</v>
      </c>
      <c r="H10211" s="1">
        <v>6211</v>
      </c>
    </row>
    <row r="10212" spans="1:8" x14ac:dyDescent="0.3">
      <c r="A10212" t="s">
        <v>316</v>
      </c>
      <c r="B10212" t="s">
        <v>317</v>
      </c>
      <c r="C10212" t="s">
        <v>174</v>
      </c>
      <c r="D10212" t="s">
        <v>175</v>
      </c>
      <c r="E10212">
        <v>1917</v>
      </c>
      <c r="G10212">
        <v>1809416</v>
      </c>
      <c r="H10212" s="1">
        <v>6211</v>
      </c>
    </row>
    <row r="10213" spans="1:8" x14ac:dyDescent="0.3">
      <c r="A10213" t="s">
        <v>320</v>
      </c>
      <c r="B10213" t="s">
        <v>321</v>
      </c>
      <c r="C10213" t="s">
        <v>172</v>
      </c>
      <c r="D10213" t="s">
        <v>173</v>
      </c>
      <c r="E10213">
        <v>1917</v>
      </c>
      <c r="G10213">
        <v>1621000</v>
      </c>
      <c r="H10213" s="1">
        <v>6211</v>
      </c>
    </row>
    <row r="10214" spans="1:8" x14ac:dyDescent="0.3">
      <c r="A10214" t="s">
        <v>322</v>
      </c>
      <c r="B10214" t="s">
        <v>323</v>
      </c>
      <c r="C10214" t="s">
        <v>168</v>
      </c>
      <c r="D10214" t="s">
        <v>169</v>
      </c>
      <c r="E10214">
        <v>1917</v>
      </c>
      <c r="G10214">
        <v>65685</v>
      </c>
      <c r="H10214" s="1">
        <v>6211</v>
      </c>
    </row>
    <row r="10215" spans="1:8" x14ac:dyDescent="0.3">
      <c r="A10215" t="s">
        <v>324</v>
      </c>
      <c r="B10215" t="s">
        <v>325</v>
      </c>
      <c r="C10215" t="s">
        <v>164</v>
      </c>
      <c r="D10215" t="s">
        <v>165</v>
      </c>
      <c r="E10215">
        <v>1917</v>
      </c>
      <c r="G10215">
        <v>5639630</v>
      </c>
      <c r="H10215" s="1">
        <v>6211</v>
      </c>
    </row>
    <row r="10216" spans="1:8" x14ac:dyDescent="0.3">
      <c r="A10216" t="s">
        <v>326</v>
      </c>
      <c r="B10216" t="s">
        <v>327</v>
      </c>
      <c r="C10216" t="s">
        <v>162</v>
      </c>
      <c r="D10216" t="s">
        <v>163</v>
      </c>
      <c r="E10216">
        <v>1917</v>
      </c>
      <c r="G10216">
        <v>3065120</v>
      </c>
      <c r="H10216" s="1">
        <v>6211</v>
      </c>
    </row>
    <row r="10217" spans="1:8" x14ac:dyDescent="0.3">
      <c r="A10217" t="s">
        <v>328</v>
      </c>
      <c r="B10217" t="s">
        <v>329</v>
      </c>
      <c r="C10217" t="s">
        <v>160</v>
      </c>
      <c r="D10217" t="s">
        <v>161</v>
      </c>
      <c r="E10217">
        <v>1917</v>
      </c>
      <c r="G10217">
        <v>62616506</v>
      </c>
      <c r="H10217" s="1">
        <v>6211</v>
      </c>
    </row>
    <row r="10218" spans="1:8" x14ac:dyDescent="0.3">
      <c r="A10218" t="s">
        <v>330</v>
      </c>
      <c r="B10218" t="s">
        <v>331</v>
      </c>
      <c r="C10218" t="s">
        <v>158</v>
      </c>
      <c r="D10218" t="s">
        <v>159</v>
      </c>
      <c r="E10218">
        <v>1917</v>
      </c>
      <c r="G10218">
        <v>2597357</v>
      </c>
      <c r="H10218" s="1">
        <v>6211</v>
      </c>
    </row>
    <row r="10219" spans="1:8" x14ac:dyDescent="0.3">
      <c r="A10219" t="s">
        <v>332</v>
      </c>
      <c r="B10219" t="s">
        <v>333</v>
      </c>
      <c r="C10219" t="s">
        <v>156</v>
      </c>
      <c r="D10219" t="s">
        <v>157</v>
      </c>
      <c r="E10219">
        <v>1917</v>
      </c>
      <c r="G10219">
        <v>187529</v>
      </c>
      <c r="H10219" s="1">
        <v>6211</v>
      </c>
    </row>
    <row r="10220" spans="1:8" x14ac:dyDescent="0.3">
      <c r="A10220" t="s">
        <v>334</v>
      </c>
      <c r="B10220" t="s">
        <v>335</v>
      </c>
      <c r="C10220" t="s">
        <v>154</v>
      </c>
      <c r="D10220" t="s">
        <v>155</v>
      </c>
      <c r="E10220">
        <v>1917</v>
      </c>
      <c r="G10220">
        <v>323084</v>
      </c>
      <c r="H10220" s="1">
        <v>6211</v>
      </c>
    </row>
    <row r="10221" spans="1:8" x14ac:dyDescent="0.3">
      <c r="A10221" t="s">
        <v>336</v>
      </c>
      <c r="B10221" t="s">
        <v>337</v>
      </c>
      <c r="C10221" t="s">
        <v>152</v>
      </c>
      <c r="D10221" t="s">
        <v>153</v>
      </c>
      <c r="E10221">
        <v>1917</v>
      </c>
      <c r="G10221">
        <v>38887294</v>
      </c>
      <c r="H10221" s="1">
        <v>6211</v>
      </c>
    </row>
    <row r="10222" spans="1:8" x14ac:dyDescent="0.3">
      <c r="A10222" t="s">
        <v>338</v>
      </c>
      <c r="B10222" t="s">
        <v>339</v>
      </c>
      <c r="C10222" t="s">
        <v>150</v>
      </c>
      <c r="D10222" t="s">
        <v>151</v>
      </c>
      <c r="E10222">
        <v>1917</v>
      </c>
      <c r="G10222">
        <v>3066264</v>
      </c>
      <c r="H10222" s="1">
        <v>6211</v>
      </c>
    </row>
    <row r="10223" spans="1:8" x14ac:dyDescent="0.3">
      <c r="A10223" t="s">
        <v>340</v>
      </c>
      <c r="B10223" t="s">
        <v>341</v>
      </c>
      <c r="C10223" t="s">
        <v>148</v>
      </c>
      <c r="D10223" t="s">
        <v>149</v>
      </c>
      <c r="E10223">
        <v>1917</v>
      </c>
      <c r="G10223">
        <v>150567</v>
      </c>
      <c r="H10223" s="1">
        <v>6211</v>
      </c>
    </row>
    <row r="10224" spans="1:8" x14ac:dyDescent="0.3">
      <c r="A10224" t="s">
        <v>342</v>
      </c>
      <c r="B10224" t="s">
        <v>343</v>
      </c>
      <c r="C10224" t="s">
        <v>146</v>
      </c>
      <c r="D10224" t="s">
        <v>147</v>
      </c>
      <c r="E10224">
        <v>1917</v>
      </c>
      <c r="G10224">
        <v>17888877</v>
      </c>
      <c r="H10224" s="1">
        <v>6211</v>
      </c>
    </row>
    <row r="10225" spans="1:8" x14ac:dyDescent="0.3">
      <c r="A10225" t="s">
        <v>344</v>
      </c>
      <c r="B10225" t="s">
        <v>345</v>
      </c>
      <c r="C10225" t="s">
        <v>144</v>
      </c>
      <c r="D10225" t="s">
        <v>145</v>
      </c>
      <c r="E10225">
        <v>1917</v>
      </c>
      <c r="G10225">
        <v>142903</v>
      </c>
      <c r="H10225" s="1">
        <v>6211</v>
      </c>
    </row>
    <row r="10226" spans="1:8" x14ac:dyDescent="0.3">
      <c r="A10226" t="s">
        <v>346</v>
      </c>
      <c r="B10226" t="s">
        <v>347</v>
      </c>
      <c r="C10226" t="s">
        <v>142</v>
      </c>
      <c r="D10226" t="s">
        <v>143</v>
      </c>
      <c r="E10226">
        <v>1917</v>
      </c>
      <c r="G10226">
        <v>1072058</v>
      </c>
      <c r="H10226" s="1">
        <v>6211</v>
      </c>
    </row>
    <row r="10227" spans="1:8" x14ac:dyDescent="0.3">
      <c r="A10227" t="s">
        <v>348</v>
      </c>
      <c r="B10227" t="s">
        <v>349</v>
      </c>
      <c r="C10227" t="s">
        <v>140</v>
      </c>
      <c r="D10227" t="s">
        <v>141</v>
      </c>
      <c r="E10227">
        <v>1917</v>
      </c>
      <c r="G10227">
        <v>579099</v>
      </c>
      <c r="H10227" s="1">
        <v>6211</v>
      </c>
    </row>
    <row r="10228" spans="1:8" x14ac:dyDescent="0.3">
      <c r="A10228" t="s">
        <v>442</v>
      </c>
      <c r="B10228" t="s">
        <v>443</v>
      </c>
      <c r="C10228" t="s">
        <v>138</v>
      </c>
      <c r="D10228" t="s">
        <v>139</v>
      </c>
      <c r="E10228">
        <v>1917</v>
      </c>
      <c r="G10228">
        <v>117755</v>
      </c>
      <c r="H10228" s="1">
        <v>6211</v>
      </c>
    </row>
    <row r="10229" spans="1:8" x14ac:dyDescent="0.3">
      <c r="A10229" t="s">
        <v>350</v>
      </c>
      <c r="B10229" t="s">
        <v>351</v>
      </c>
      <c r="C10229" t="s">
        <v>136</v>
      </c>
      <c r="D10229" t="s">
        <v>137</v>
      </c>
      <c r="E10229">
        <v>1917</v>
      </c>
      <c r="G10229">
        <v>1236495</v>
      </c>
      <c r="H10229" s="1">
        <v>6211</v>
      </c>
    </row>
    <row r="10230" spans="1:8" x14ac:dyDescent="0.3">
      <c r="A10230" t="s">
        <v>352</v>
      </c>
      <c r="B10230" t="s">
        <v>353</v>
      </c>
      <c r="C10230" t="s">
        <v>134</v>
      </c>
      <c r="D10230" t="s">
        <v>135</v>
      </c>
      <c r="E10230">
        <v>1917</v>
      </c>
      <c r="G10230">
        <v>11893414</v>
      </c>
      <c r="H10230" s="1">
        <v>6211</v>
      </c>
    </row>
    <row r="10231" spans="1:8" x14ac:dyDescent="0.3">
      <c r="A10231" t="s">
        <v>354</v>
      </c>
      <c r="B10231" t="s">
        <v>355</v>
      </c>
      <c r="C10231" t="s">
        <v>132</v>
      </c>
      <c r="D10231" t="s">
        <v>133</v>
      </c>
      <c r="E10231">
        <v>1917</v>
      </c>
      <c r="G10231">
        <v>1791042</v>
      </c>
      <c r="H10231" s="1">
        <v>6211</v>
      </c>
    </row>
    <row r="10232" spans="1:8" x14ac:dyDescent="0.3">
      <c r="A10232" t="s">
        <v>356</v>
      </c>
      <c r="B10232" t="s">
        <v>357</v>
      </c>
      <c r="C10232" t="s">
        <v>130</v>
      </c>
      <c r="D10232" t="s">
        <v>131</v>
      </c>
      <c r="E10232">
        <v>1917</v>
      </c>
      <c r="G10232">
        <v>821514</v>
      </c>
      <c r="H10232" s="1">
        <v>6211</v>
      </c>
    </row>
    <row r="10233" spans="1:8" x14ac:dyDescent="0.3">
      <c r="A10233" t="s">
        <v>358</v>
      </c>
      <c r="B10233" t="s">
        <v>359</v>
      </c>
      <c r="C10233" t="s">
        <v>128</v>
      </c>
      <c r="D10233" t="s">
        <v>129</v>
      </c>
      <c r="E10233">
        <v>1917</v>
      </c>
      <c r="G10233">
        <v>35651</v>
      </c>
      <c r="H10233" s="1">
        <v>6211</v>
      </c>
    </row>
    <row r="10234" spans="1:8" x14ac:dyDescent="0.3">
      <c r="A10234" t="s">
        <v>444</v>
      </c>
      <c r="B10234" t="s">
        <v>445</v>
      </c>
      <c r="C10234" t="s">
        <v>126</v>
      </c>
      <c r="D10234" t="s">
        <v>127</v>
      </c>
      <c r="E10234">
        <v>1917</v>
      </c>
      <c r="G10234">
        <v>43926</v>
      </c>
      <c r="H10234" s="1">
        <v>6211</v>
      </c>
    </row>
    <row r="10235" spans="1:8" x14ac:dyDescent="0.3">
      <c r="A10235" t="s">
        <v>360</v>
      </c>
      <c r="B10235" t="s">
        <v>361</v>
      </c>
      <c r="C10235" t="s">
        <v>124</v>
      </c>
      <c r="D10235" t="s">
        <v>125</v>
      </c>
      <c r="E10235">
        <v>1917</v>
      </c>
      <c r="G10235">
        <v>3134919</v>
      </c>
      <c r="H10235" s="1">
        <v>6211</v>
      </c>
    </row>
    <row r="10236" spans="1:8" x14ac:dyDescent="0.3">
      <c r="A10236" t="s">
        <v>362</v>
      </c>
      <c r="B10236" t="s">
        <v>363</v>
      </c>
      <c r="C10236" t="s">
        <v>122</v>
      </c>
      <c r="D10236" t="s">
        <v>123</v>
      </c>
      <c r="E10236">
        <v>1917</v>
      </c>
      <c r="G10236">
        <v>8158937</v>
      </c>
      <c r="H10236" s="1">
        <v>6211</v>
      </c>
    </row>
    <row r="10237" spans="1:8" x14ac:dyDescent="0.3">
      <c r="A10237" t="s">
        <v>364</v>
      </c>
      <c r="B10237" t="s">
        <v>365</v>
      </c>
      <c r="C10237" t="s">
        <v>120</v>
      </c>
      <c r="D10237" t="s">
        <v>121</v>
      </c>
      <c r="E10237">
        <v>1917</v>
      </c>
      <c r="G10237">
        <v>10128000</v>
      </c>
      <c r="H10237" s="1">
        <v>6211</v>
      </c>
    </row>
    <row r="10238" spans="1:8" x14ac:dyDescent="0.3">
      <c r="A10238" t="s">
        <v>366</v>
      </c>
      <c r="B10238" t="s">
        <v>367</v>
      </c>
      <c r="C10238" t="s">
        <v>118</v>
      </c>
      <c r="D10238" t="s">
        <v>119</v>
      </c>
      <c r="E10238">
        <v>1917</v>
      </c>
      <c r="G10238">
        <v>298431</v>
      </c>
      <c r="H10238" s="1">
        <v>6211</v>
      </c>
    </row>
    <row r="10239" spans="1:8" x14ac:dyDescent="0.3">
      <c r="A10239" t="s">
        <v>368</v>
      </c>
      <c r="B10239" t="s">
        <v>369</v>
      </c>
      <c r="C10239" t="s">
        <v>116</v>
      </c>
      <c r="D10239" t="s">
        <v>117</v>
      </c>
      <c r="E10239">
        <v>1917</v>
      </c>
      <c r="G10239">
        <v>2810906</v>
      </c>
      <c r="H10239" s="1">
        <v>6211</v>
      </c>
    </row>
    <row r="10240" spans="1:8" x14ac:dyDescent="0.3">
      <c r="A10240" t="s">
        <v>370</v>
      </c>
      <c r="B10240" t="s">
        <v>371</v>
      </c>
      <c r="C10240" t="s">
        <v>114</v>
      </c>
      <c r="D10240" t="s">
        <v>115</v>
      </c>
      <c r="E10240">
        <v>1917</v>
      </c>
      <c r="G10240">
        <v>2889705</v>
      </c>
      <c r="H10240" s="1">
        <v>6211</v>
      </c>
    </row>
    <row r="10241" spans="1:8" x14ac:dyDescent="0.3">
      <c r="A10241" t="s">
        <v>372</v>
      </c>
      <c r="B10241" t="s">
        <v>373</v>
      </c>
      <c r="C10241" t="s">
        <v>112</v>
      </c>
      <c r="D10241" t="s">
        <v>113</v>
      </c>
      <c r="E10241">
        <v>1917</v>
      </c>
      <c r="G10241">
        <v>1602799</v>
      </c>
      <c r="H10241" s="1">
        <v>6211</v>
      </c>
    </row>
    <row r="10242" spans="1:8" x14ac:dyDescent="0.3">
      <c r="A10242" t="s">
        <v>374</v>
      </c>
      <c r="B10242" t="s">
        <v>375</v>
      </c>
      <c r="C10242" t="s">
        <v>110</v>
      </c>
      <c r="D10242" t="s">
        <v>111</v>
      </c>
      <c r="E10242">
        <v>1917</v>
      </c>
      <c r="G10242">
        <v>437307</v>
      </c>
      <c r="H10242" s="1">
        <v>6211</v>
      </c>
    </row>
    <row r="10243" spans="1:8" x14ac:dyDescent="0.3">
      <c r="A10243" t="s">
        <v>376</v>
      </c>
      <c r="B10243" t="s">
        <v>377</v>
      </c>
      <c r="C10243" t="s">
        <v>106</v>
      </c>
      <c r="D10243" t="s">
        <v>107</v>
      </c>
      <c r="E10243">
        <v>1917</v>
      </c>
      <c r="G10243">
        <v>527010</v>
      </c>
      <c r="H10243" s="1">
        <v>6211</v>
      </c>
    </row>
    <row r="10244" spans="1:8" x14ac:dyDescent="0.3">
      <c r="A10244" t="s">
        <v>378</v>
      </c>
      <c r="B10244" t="s">
        <v>379</v>
      </c>
      <c r="C10244" t="s">
        <v>432</v>
      </c>
      <c r="D10244" t="s">
        <v>433</v>
      </c>
      <c r="E10244">
        <v>1917</v>
      </c>
      <c r="G10244">
        <v>120612</v>
      </c>
      <c r="H10244" s="1">
        <v>6211</v>
      </c>
    </row>
    <row r="10245" spans="1:8" x14ac:dyDescent="0.3">
      <c r="A10245" t="s">
        <v>380</v>
      </c>
      <c r="B10245" t="s">
        <v>381</v>
      </c>
      <c r="C10245" t="s">
        <v>104</v>
      </c>
      <c r="D10245" t="s">
        <v>105</v>
      </c>
      <c r="E10245">
        <v>1917</v>
      </c>
      <c r="G10245">
        <v>5945103</v>
      </c>
      <c r="H10245" s="1">
        <v>6211</v>
      </c>
    </row>
    <row r="10246" spans="1:8" x14ac:dyDescent="0.3">
      <c r="A10246" t="s">
        <v>382</v>
      </c>
      <c r="B10246" t="s">
        <v>383</v>
      </c>
      <c r="C10246" t="s">
        <v>102</v>
      </c>
      <c r="D10246" t="s">
        <v>103</v>
      </c>
      <c r="E10246">
        <v>1917</v>
      </c>
      <c r="G10246">
        <v>459016426</v>
      </c>
      <c r="H10246" s="1">
        <v>6211</v>
      </c>
    </row>
    <row r="10247" spans="1:8" x14ac:dyDescent="0.3">
      <c r="A10247" t="s">
        <v>384</v>
      </c>
      <c r="B10247" t="s">
        <v>385</v>
      </c>
      <c r="C10247" t="s">
        <v>100</v>
      </c>
      <c r="D10247" t="s">
        <v>101</v>
      </c>
      <c r="E10247">
        <v>1917</v>
      </c>
      <c r="G10247">
        <v>3886897</v>
      </c>
      <c r="H10247" s="1">
        <v>6211</v>
      </c>
    </row>
    <row r="10248" spans="1:8" x14ac:dyDescent="0.3">
      <c r="A10248" t="s">
        <v>386</v>
      </c>
      <c r="B10248" t="s">
        <v>387</v>
      </c>
      <c r="C10248" t="s">
        <v>98</v>
      </c>
      <c r="D10248" t="s">
        <v>99</v>
      </c>
      <c r="E10248">
        <v>1917</v>
      </c>
      <c r="G10248">
        <v>1680806</v>
      </c>
      <c r="H10248" s="1">
        <v>6211</v>
      </c>
    </row>
    <row r="10249" spans="1:8" x14ac:dyDescent="0.3">
      <c r="A10249" t="s">
        <v>390</v>
      </c>
      <c r="B10249" t="s">
        <v>391</v>
      </c>
      <c r="C10249" t="s">
        <v>96</v>
      </c>
      <c r="D10249" t="s">
        <v>97</v>
      </c>
      <c r="E10249">
        <v>1917</v>
      </c>
      <c r="G10249">
        <v>896473</v>
      </c>
      <c r="H10249" s="1">
        <v>6211</v>
      </c>
    </row>
    <row r="10250" spans="1:8" x14ac:dyDescent="0.3">
      <c r="A10250" t="s">
        <v>392</v>
      </c>
      <c r="B10250" t="s">
        <v>393</v>
      </c>
      <c r="C10250" t="s">
        <v>94</v>
      </c>
      <c r="D10250" t="s">
        <v>95</v>
      </c>
      <c r="E10250">
        <v>1917</v>
      </c>
      <c r="G10250">
        <v>155526</v>
      </c>
      <c r="H10250" s="1">
        <v>6211</v>
      </c>
    </row>
    <row r="10251" spans="1:8" x14ac:dyDescent="0.3">
      <c r="A10251" t="s">
        <v>394</v>
      </c>
      <c r="B10251" t="s">
        <v>395</v>
      </c>
      <c r="C10251" t="s">
        <v>92</v>
      </c>
      <c r="D10251" t="s">
        <v>93</v>
      </c>
      <c r="E10251">
        <v>1917</v>
      </c>
      <c r="G10251">
        <v>8074563</v>
      </c>
      <c r="H10251" s="1">
        <v>6211</v>
      </c>
    </row>
    <row r="10252" spans="1:8" x14ac:dyDescent="0.3">
      <c r="A10252" t="s">
        <v>396</v>
      </c>
      <c r="B10252" t="s">
        <v>397</v>
      </c>
      <c r="C10252" t="s">
        <v>90</v>
      </c>
      <c r="D10252" t="s">
        <v>91</v>
      </c>
      <c r="E10252">
        <v>1917</v>
      </c>
      <c r="G10252">
        <v>2840196</v>
      </c>
      <c r="H10252" s="1">
        <v>6211</v>
      </c>
    </row>
    <row r="10253" spans="1:8" x14ac:dyDescent="0.3">
      <c r="A10253" t="s">
        <v>398</v>
      </c>
      <c r="B10253" t="s">
        <v>399</v>
      </c>
      <c r="C10253" t="s">
        <v>88</v>
      </c>
      <c r="D10253" t="s">
        <v>89</v>
      </c>
      <c r="E10253">
        <v>1917</v>
      </c>
      <c r="G10253">
        <v>2969480</v>
      </c>
      <c r="H10253" s="1">
        <v>6211</v>
      </c>
    </row>
    <row r="10254" spans="1:8" x14ac:dyDescent="0.3">
      <c r="A10254" t="s">
        <v>400</v>
      </c>
      <c r="B10254" t="s">
        <v>401</v>
      </c>
      <c r="C10254" t="s">
        <v>86</v>
      </c>
      <c r="D10254" t="s">
        <v>87</v>
      </c>
      <c r="E10254">
        <v>1917</v>
      </c>
      <c r="G10254">
        <v>1465357</v>
      </c>
      <c r="H10254" s="1">
        <v>6211</v>
      </c>
    </row>
    <row r="10255" spans="1:8" x14ac:dyDescent="0.3">
      <c r="A10255" t="s">
        <v>402</v>
      </c>
      <c r="B10255" t="s">
        <v>403</v>
      </c>
      <c r="C10255" t="s">
        <v>84</v>
      </c>
      <c r="D10255" t="s">
        <v>85</v>
      </c>
      <c r="E10255">
        <v>1917</v>
      </c>
      <c r="G10255">
        <v>2787433</v>
      </c>
      <c r="H10255" s="1">
        <v>6211</v>
      </c>
    </row>
    <row r="10256" spans="1:8" x14ac:dyDescent="0.3">
      <c r="A10256" t="s">
        <v>404</v>
      </c>
      <c r="B10256" t="s">
        <v>405</v>
      </c>
      <c r="C10256" t="s">
        <v>82</v>
      </c>
      <c r="D10256" t="s">
        <v>83</v>
      </c>
      <c r="E10256">
        <v>1917</v>
      </c>
      <c r="G10256">
        <v>4901026</v>
      </c>
      <c r="H10256" s="1">
        <v>6211</v>
      </c>
    </row>
    <row r="10257" spans="1:8" x14ac:dyDescent="0.3">
      <c r="A10257" t="s">
        <v>406</v>
      </c>
      <c r="B10257" t="s">
        <v>407</v>
      </c>
      <c r="C10257" t="s">
        <v>80</v>
      </c>
      <c r="D10257" t="s">
        <v>81</v>
      </c>
      <c r="E10257">
        <v>1917</v>
      </c>
      <c r="G10257">
        <v>25551</v>
      </c>
      <c r="H10257" s="1">
        <v>6211</v>
      </c>
    </row>
    <row r="10258" spans="1:8" x14ac:dyDescent="0.3">
      <c r="A10258" t="s">
        <v>408</v>
      </c>
      <c r="B10258" t="s">
        <v>409</v>
      </c>
      <c r="C10258" t="s">
        <v>78</v>
      </c>
      <c r="D10258" t="s">
        <v>79</v>
      </c>
      <c r="E10258">
        <v>1917</v>
      </c>
      <c r="G10258">
        <v>25929959</v>
      </c>
      <c r="H10258" s="1">
        <v>6211</v>
      </c>
    </row>
    <row r="10259" spans="1:8" x14ac:dyDescent="0.3">
      <c r="A10259" t="s">
        <v>410</v>
      </c>
      <c r="B10259" t="s">
        <v>411</v>
      </c>
      <c r="C10259" t="s">
        <v>76</v>
      </c>
      <c r="D10259" t="s">
        <v>77</v>
      </c>
      <c r="E10259">
        <v>1917</v>
      </c>
      <c r="G10259">
        <v>215848</v>
      </c>
      <c r="H10259" s="1">
        <v>6211</v>
      </c>
    </row>
    <row r="10260" spans="1:8" x14ac:dyDescent="0.3">
      <c r="A10260" t="s">
        <v>414</v>
      </c>
      <c r="B10260" t="s">
        <v>415</v>
      </c>
      <c r="C10260" t="s">
        <v>74</v>
      </c>
      <c r="D10260" t="s">
        <v>75</v>
      </c>
      <c r="E10260">
        <v>1917</v>
      </c>
      <c r="G10260">
        <v>2062380</v>
      </c>
      <c r="H10260" s="1">
        <v>6211</v>
      </c>
    </row>
    <row r="10261" spans="1:8" x14ac:dyDescent="0.3">
      <c r="A10261" t="s">
        <v>416</v>
      </c>
      <c r="B10261" t="s">
        <v>417</v>
      </c>
      <c r="C10261" t="s">
        <v>72</v>
      </c>
      <c r="D10261" t="s">
        <v>73</v>
      </c>
      <c r="E10261">
        <v>1917</v>
      </c>
      <c r="G10261">
        <v>2249150</v>
      </c>
      <c r="H10261" s="1">
        <v>6211</v>
      </c>
    </row>
    <row r="10262" spans="1:8" x14ac:dyDescent="0.3">
      <c r="A10262" t="s">
        <v>418</v>
      </c>
      <c r="B10262" t="s">
        <v>419</v>
      </c>
      <c r="C10262" t="s">
        <v>70</v>
      </c>
      <c r="D10262" t="s">
        <v>71</v>
      </c>
      <c r="E10262">
        <v>1917</v>
      </c>
      <c r="G10262">
        <v>258657</v>
      </c>
      <c r="H10262" s="1">
        <v>6211</v>
      </c>
    </row>
    <row r="10263" spans="1:8" x14ac:dyDescent="0.3">
      <c r="A10263" t="s">
        <v>640</v>
      </c>
      <c r="B10263" t="s">
        <v>641</v>
      </c>
      <c r="C10263" t="s">
        <v>66</v>
      </c>
      <c r="D10263" t="s">
        <v>67</v>
      </c>
      <c r="E10263">
        <v>1917</v>
      </c>
      <c r="G10263">
        <v>1386764</v>
      </c>
      <c r="H10263" s="1">
        <v>6211</v>
      </c>
    </row>
    <row r="10264" spans="1:8" x14ac:dyDescent="0.3">
      <c r="A10264" t="s">
        <v>420</v>
      </c>
      <c r="B10264" t="s">
        <v>421</v>
      </c>
      <c r="C10264" t="s">
        <v>64</v>
      </c>
      <c r="D10264" t="s">
        <v>65</v>
      </c>
      <c r="E10264">
        <v>1917</v>
      </c>
      <c r="G10264">
        <v>44869</v>
      </c>
      <c r="H10264" s="1">
        <v>6211</v>
      </c>
    </row>
    <row r="10265" spans="1:8" x14ac:dyDescent="0.3">
      <c r="A10265" t="s">
        <v>422</v>
      </c>
      <c r="B10265" t="s">
        <v>423</v>
      </c>
      <c r="C10265" t="s">
        <v>62</v>
      </c>
      <c r="D10265" t="s">
        <v>63</v>
      </c>
      <c r="E10265">
        <v>1917</v>
      </c>
      <c r="G10265">
        <v>7525214</v>
      </c>
      <c r="H10265" s="1">
        <v>6211</v>
      </c>
    </row>
    <row r="10266" spans="1:8" x14ac:dyDescent="0.3">
      <c r="A10266" t="s">
        <v>424</v>
      </c>
      <c r="B10266" t="s">
        <v>425</v>
      </c>
      <c r="C10266" t="s">
        <v>60</v>
      </c>
      <c r="D10266" t="s">
        <v>61</v>
      </c>
      <c r="E10266">
        <v>1917</v>
      </c>
      <c r="G10266">
        <v>5741629</v>
      </c>
      <c r="H10266" s="1">
        <v>6211</v>
      </c>
    </row>
    <row r="10267" spans="1:8" x14ac:dyDescent="0.3">
      <c r="A10267" t="s">
        <v>426</v>
      </c>
      <c r="B10267" t="s">
        <v>427</v>
      </c>
      <c r="C10267" t="s">
        <v>58</v>
      </c>
      <c r="D10267" t="s">
        <v>59</v>
      </c>
      <c r="E10267">
        <v>1917</v>
      </c>
      <c r="G10267">
        <v>161455</v>
      </c>
      <c r="H10267" s="1">
        <v>6211</v>
      </c>
    </row>
    <row r="10268" spans="1:8" x14ac:dyDescent="0.3">
      <c r="A10268" t="s">
        <v>428</v>
      </c>
      <c r="B10268" t="s">
        <v>429</v>
      </c>
      <c r="C10268" t="s">
        <v>56</v>
      </c>
      <c r="D10268" t="s">
        <v>57</v>
      </c>
      <c r="E10268">
        <v>1917</v>
      </c>
      <c r="G10268">
        <v>26977325</v>
      </c>
      <c r="H10268" s="1">
        <v>6211</v>
      </c>
    </row>
    <row r="10269" spans="1:8" x14ac:dyDescent="0.3">
      <c r="A10269" t="s">
        <v>430</v>
      </c>
      <c r="B10269" t="s">
        <v>431</v>
      </c>
      <c r="C10269" t="s">
        <v>54</v>
      </c>
      <c r="D10269" t="s">
        <v>55</v>
      </c>
      <c r="E10269">
        <v>1917</v>
      </c>
      <c r="G10269">
        <v>105579</v>
      </c>
      <c r="H10269" s="1">
        <v>6211</v>
      </c>
    </row>
    <row r="10270" spans="1:8" x14ac:dyDescent="0.3">
      <c r="A10270" t="s">
        <v>28</v>
      </c>
      <c r="B10270" t="s">
        <v>29</v>
      </c>
      <c r="C10270" t="s">
        <v>52</v>
      </c>
      <c r="D10270" t="s">
        <v>53</v>
      </c>
      <c r="E10270">
        <v>1917</v>
      </c>
      <c r="G10270">
        <v>58821</v>
      </c>
      <c r="H10270" s="1">
        <v>6211</v>
      </c>
    </row>
    <row r="10271" spans="1:8" x14ac:dyDescent="0.3">
      <c r="A10271" t="s">
        <v>30</v>
      </c>
      <c r="B10271" t="s">
        <v>31</v>
      </c>
      <c r="C10271" t="s">
        <v>50</v>
      </c>
      <c r="D10271" t="s">
        <v>51</v>
      </c>
      <c r="E10271">
        <v>1917</v>
      </c>
      <c r="G10271">
        <v>2138721</v>
      </c>
      <c r="H10271" s="1">
        <v>6211</v>
      </c>
    </row>
    <row r="10272" spans="1:8" x14ac:dyDescent="0.3">
      <c r="A10272" t="s">
        <v>32</v>
      </c>
      <c r="B10272" t="s">
        <v>33</v>
      </c>
      <c r="C10272" t="s">
        <v>48</v>
      </c>
      <c r="D10272" t="s">
        <v>49</v>
      </c>
      <c r="E10272">
        <v>1917</v>
      </c>
      <c r="G10272">
        <v>6510449</v>
      </c>
      <c r="H10272" s="1">
        <v>6211</v>
      </c>
    </row>
    <row r="10273" spans="1:8" x14ac:dyDescent="0.3">
      <c r="A10273" t="s">
        <v>36</v>
      </c>
      <c r="B10273" t="s">
        <v>37</v>
      </c>
      <c r="C10273" t="s">
        <v>46</v>
      </c>
      <c r="D10273" t="s">
        <v>47</v>
      </c>
      <c r="E10273">
        <v>1917</v>
      </c>
      <c r="G10273">
        <v>4967689</v>
      </c>
      <c r="H10273" s="1">
        <v>6211</v>
      </c>
    </row>
    <row r="10274" spans="1:8" x14ac:dyDescent="0.3">
      <c r="A10274" t="s">
        <v>38</v>
      </c>
      <c r="B10274" t="s">
        <v>39</v>
      </c>
      <c r="C10274" t="s">
        <v>44</v>
      </c>
      <c r="D10274" t="s">
        <v>45</v>
      </c>
      <c r="E10274">
        <v>1917</v>
      </c>
      <c r="G10274">
        <v>987151</v>
      </c>
      <c r="H10274" s="1">
        <v>6211</v>
      </c>
    </row>
    <row r="10275" spans="1:8" x14ac:dyDescent="0.3">
      <c r="A10275" t="s">
        <v>40</v>
      </c>
      <c r="B10275" t="s">
        <v>41</v>
      </c>
      <c r="C10275" t="s">
        <v>42</v>
      </c>
      <c r="D10275" t="s">
        <v>43</v>
      </c>
      <c r="E10275">
        <v>1917</v>
      </c>
      <c r="G10275">
        <v>8149705</v>
      </c>
      <c r="H10275" s="1">
        <v>6211</v>
      </c>
    </row>
    <row r="10276" spans="1:8" x14ac:dyDescent="0.3">
      <c r="A10276" t="s">
        <v>42</v>
      </c>
      <c r="B10276" t="s">
        <v>43</v>
      </c>
      <c r="C10276" t="s">
        <v>40</v>
      </c>
      <c r="D10276" t="s">
        <v>41</v>
      </c>
      <c r="E10276">
        <v>1917</v>
      </c>
      <c r="G10276">
        <v>30224</v>
      </c>
      <c r="H10276" s="1">
        <v>6211</v>
      </c>
    </row>
    <row r="10277" spans="1:8" x14ac:dyDescent="0.3">
      <c r="A10277" t="s">
        <v>44</v>
      </c>
      <c r="B10277" t="s">
        <v>45</v>
      </c>
      <c r="C10277" t="s">
        <v>38</v>
      </c>
      <c r="D10277" t="s">
        <v>39</v>
      </c>
      <c r="E10277">
        <v>1917</v>
      </c>
      <c r="G10277">
        <v>2884730</v>
      </c>
      <c r="H10277" s="1">
        <v>6211</v>
      </c>
    </row>
    <row r="10278" spans="1:8" x14ac:dyDescent="0.3">
      <c r="A10278" t="s">
        <v>46</v>
      </c>
      <c r="B10278" t="s">
        <v>47</v>
      </c>
      <c r="C10278" t="s">
        <v>36</v>
      </c>
      <c r="D10278" t="s">
        <v>37</v>
      </c>
      <c r="E10278">
        <v>1917</v>
      </c>
      <c r="G10278">
        <v>5632</v>
      </c>
      <c r="H10278" s="1">
        <v>6211</v>
      </c>
    </row>
    <row r="10279" spans="1:8" x14ac:dyDescent="0.3">
      <c r="A10279" t="s">
        <v>48</v>
      </c>
      <c r="B10279" t="s">
        <v>49</v>
      </c>
      <c r="C10279" t="s">
        <v>32</v>
      </c>
      <c r="D10279" t="s">
        <v>33</v>
      </c>
      <c r="E10279">
        <v>1917</v>
      </c>
      <c r="G10279">
        <v>5643659</v>
      </c>
      <c r="H10279" s="1">
        <v>6211</v>
      </c>
    </row>
    <row r="10280" spans="1:8" x14ac:dyDescent="0.3">
      <c r="A10280" t="s">
        <v>50</v>
      </c>
      <c r="B10280" t="s">
        <v>51</v>
      </c>
      <c r="C10280" t="s">
        <v>30</v>
      </c>
      <c r="D10280" t="s">
        <v>31</v>
      </c>
      <c r="E10280">
        <v>1917</v>
      </c>
      <c r="G10280">
        <v>931729</v>
      </c>
      <c r="H10280" s="1">
        <v>6211</v>
      </c>
    </row>
    <row r="10281" spans="1:8" x14ac:dyDescent="0.3">
      <c r="A10281" t="s">
        <v>52</v>
      </c>
      <c r="B10281" t="s">
        <v>53</v>
      </c>
      <c r="C10281" t="s">
        <v>28</v>
      </c>
      <c r="D10281" t="s">
        <v>29</v>
      </c>
      <c r="E10281">
        <v>1917</v>
      </c>
      <c r="G10281">
        <v>9171589</v>
      </c>
      <c r="H10281" s="1">
        <v>6211</v>
      </c>
    </row>
    <row r="10282" spans="1:8" x14ac:dyDescent="0.3">
      <c r="A10282" t="s">
        <v>54</v>
      </c>
      <c r="B10282" t="s">
        <v>55</v>
      </c>
      <c r="C10282" t="s">
        <v>430</v>
      </c>
      <c r="D10282" t="s">
        <v>431</v>
      </c>
      <c r="E10282">
        <v>1909</v>
      </c>
      <c r="G10282">
        <v>1265528</v>
      </c>
      <c r="H10282" s="1">
        <v>3289</v>
      </c>
    </row>
    <row r="10283" spans="1:8" x14ac:dyDescent="0.3">
      <c r="A10283" t="s">
        <v>56</v>
      </c>
      <c r="B10283" t="s">
        <v>57</v>
      </c>
      <c r="C10283" t="s">
        <v>428</v>
      </c>
      <c r="D10283" t="s">
        <v>429</v>
      </c>
      <c r="E10283">
        <v>1909</v>
      </c>
      <c r="G10283">
        <v>1519041</v>
      </c>
      <c r="H10283" s="1">
        <v>3289</v>
      </c>
    </row>
    <row r="10284" spans="1:8" x14ac:dyDescent="0.3">
      <c r="A10284" t="s">
        <v>58</v>
      </c>
      <c r="B10284" t="s">
        <v>59</v>
      </c>
      <c r="C10284" t="s">
        <v>426</v>
      </c>
      <c r="D10284" t="s">
        <v>427</v>
      </c>
      <c r="E10284">
        <v>1909</v>
      </c>
      <c r="G10284">
        <v>3165935</v>
      </c>
      <c r="H10284" s="1">
        <v>3289</v>
      </c>
    </row>
    <row r="10285" spans="1:8" x14ac:dyDescent="0.3">
      <c r="A10285" t="s">
        <v>60</v>
      </c>
      <c r="B10285" t="s">
        <v>61</v>
      </c>
      <c r="C10285" t="s">
        <v>424</v>
      </c>
      <c r="D10285" t="s">
        <v>425</v>
      </c>
      <c r="E10285">
        <v>1909</v>
      </c>
      <c r="G10285">
        <v>1777067748</v>
      </c>
      <c r="H10285" s="1">
        <v>3289</v>
      </c>
    </row>
    <row r="10286" spans="1:8" x14ac:dyDescent="0.3">
      <c r="A10286" t="s">
        <v>62</v>
      </c>
      <c r="B10286" t="s">
        <v>63</v>
      </c>
      <c r="C10286" t="s">
        <v>422</v>
      </c>
      <c r="D10286" t="s">
        <v>423</v>
      </c>
      <c r="E10286">
        <v>1909</v>
      </c>
      <c r="G10286">
        <v>17898939</v>
      </c>
      <c r="H10286" s="1">
        <v>3289</v>
      </c>
    </row>
    <row r="10287" spans="1:8" x14ac:dyDescent="0.3">
      <c r="A10287" t="s">
        <v>64</v>
      </c>
      <c r="B10287" t="s">
        <v>65</v>
      </c>
      <c r="C10287" t="s">
        <v>420</v>
      </c>
      <c r="D10287" t="s">
        <v>421</v>
      </c>
      <c r="E10287">
        <v>1909</v>
      </c>
      <c r="G10287">
        <v>2982568</v>
      </c>
      <c r="H10287" s="1">
        <v>3289</v>
      </c>
    </row>
    <row r="10288" spans="1:8" x14ac:dyDescent="0.3">
      <c r="A10288" t="s">
        <v>66</v>
      </c>
      <c r="B10288" t="s">
        <v>67</v>
      </c>
      <c r="C10288" t="s">
        <v>640</v>
      </c>
      <c r="D10288" t="s">
        <v>641</v>
      </c>
      <c r="E10288">
        <v>1909</v>
      </c>
      <c r="G10288">
        <v>911</v>
      </c>
      <c r="H10288" s="1">
        <v>3289</v>
      </c>
    </row>
    <row r="10289" spans="1:8" x14ac:dyDescent="0.3">
      <c r="A10289" t="s">
        <v>70</v>
      </c>
      <c r="B10289" t="s">
        <v>71</v>
      </c>
      <c r="C10289" t="s">
        <v>418</v>
      </c>
      <c r="D10289" t="s">
        <v>419</v>
      </c>
      <c r="E10289">
        <v>1909</v>
      </c>
      <c r="G10289">
        <v>60610</v>
      </c>
      <c r="H10289" s="1">
        <v>3289</v>
      </c>
    </row>
    <row r="10290" spans="1:8" x14ac:dyDescent="0.3">
      <c r="A10290" t="s">
        <v>72</v>
      </c>
      <c r="B10290" t="s">
        <v>73</v>
      </c>
      <c r="C10290" t="s">
        <v>416</v>
      </c>
      <c r="D10290" t="s">
        <v>417</v>
      </c>
      <c r="E10290">
        <v>1909</v>
      </c>
      <c r="G10290">
        <v>4260231</v>
      </c>
      <c r="H10290" s="1">
        <v>3289</v>
      </c>
    </row>
    <row r="10291" spans="1:8" x14ac:dyDescent="0.3">
      <c r="A10291" t="s">
        <v>74</v>
      </c>
      <c r="B10291" t="s">
        <v>75</v>
      </c>
      <c r="C10291" t="s">
        <v>414</v>
      </c>
      <c r="D10291" t="s">
        <v>415</v>
      </c>
      <c r="E10291">
        <v>1909</v>
      </c>
      <c r="G10291">
        <v>1081878</v>
      </c>
      <c r="H10291" s="1">
        <v>3289</v>
      </c>
    </row>
    <row r="10292" spans="1:8" x14ac:dyDescent="0.3">
      <c r="A10292" t="s">
        <v>76</v>
      </c>
      <c r="B10292" t="s">
        <v>77</v>
      </c>
      <c r="C10292" t="s">
        <v>410</v>
      </c>
      <c r="D10292" t="s">
        <v>411</v>
      </c>
      <c r="E10292">
        <v>1909</v>
      </c>
      <c r="G10292">
        <v>94167861</v>
      </c>
      <c r="H10292" s="1">
        <v>3289</v>
      </c>
    </row>
    <row r="10293" spans="1:8" x14ac:dyDescent="0.3">
      <c r="A10293" t="s">
        <v>78</v>
      </c>
      <c r="B10293" t="s">
        <v>79</v>
      </c>
      <c r="C10293" t="s">
        <v>408</v>
      </c>
      <c r="D10293" t="s">
        <v>409</v>
      </c>
      <c r="E10293">
        <v>1909</v>
      </c>
      <c r="G10293">
        <v>44856102</v>
      </c>
      <c r="H10293" s="1">
        <v>3289</v>
      </c>
    </row>
    <row r="10294" spans="1:8" x14ac:dyDescent="0.3">
      <c r="A10294" t="s">
        <v>80</v>
      </c>
      <c r="B10294" t="s">
        <v>81</v>
      </c>
      <c r="C10294" t="s">
        <v>406</v>
      </c>
      <c r="D10294" t="s">
        <v>407</v>
      </c>
      <c r="E10294">
        <v>1909</v>
      </c>
      <c r="G10294">
        <v>48766</v>
      </c>
      <c r="H10294" s="1">
        <v>3289</v>
      </c>
    </row>
    <row r="10295" spans="1:8" x14ac:dyDescent="0.3">
      <c r="A10295" t="s">
        <v>82</v>
      </c>
      <c r="B10295" t="s">
        <v>83</v>
      </c>
      <c r="C10295" t="s">
        <v>404</v>
      </c>
      <c r="D10295" t="s">
        <v>405</v>
      </c>
      <c r="E10295">
        <v>1909</v>
      </c>
      <c r="G10295">
        <v>25525637</v>
      </c>
      <c r="H10295" s="1">
        <v>3289</v>
      </c>
    </row>
    <row r="10296" spans="1:8" x14ac:dyDescent="0.3">
      <c r="A10296" t="s">
        <v>84</v>
      </c>
      <c r="B10296" t="s">
        <v>85</v>
      </c>
      <c r="C10296" t="s">
        <v>402</v>
      </c>
      <c r="D10296" t="s">
        <v>403</v>
      </c>
      <c r="E10296">
        <v>1909</v>
      </c>
      <c r="G10296">
        <v>3249030</v>
      </c>
      <c r="H10296" s="1">
        <v>3289</v>
      </c>
    </row>
    <row r="10297" spans="1:8" x14ac:dyDescent="0.3">
      <c r="A10297" t="s">
        <v>86</v>
      </c>
      <c r="B10297" t="s">
        <v>87</v>
      </c>
      <c r="C10297" t="s">
        <v>400</v>
      </c>
      <c r="D10297" t="s">
        <v>401</v>
      </c>
      <c r="E10297">
        <v>1909</v>
      </c>
      <c r="G10297">
        <v>3823</v>
      </c>
      <c r="H10297" s="1">
        <v>3289</v>
      </c>
    </row>
    <row r="10298" spans="1:8" x14ac:dyDescent="0.3">
      <c r="A10298" t="s">
        <v>88</v>
      </c>
      <c r="B10298" t="s">
        <v>89</v>
      </c>
      <c r="C10298" t="s">
        <v>398</v>
      </c>
      <c r="D10298" t="s">
        <v>399</v>
      </c>
      <c r="E10298">
        <v>1909</v>
      </c>
      <c r="G10298">
        <v>823915</v>
      </c>
      <c r="H10298" s="1">
        <v>3289</v>
      </c>
    </row>
    <row r="10299" spans="1:8" x14ac:dyDescent="0.3">
      <c r="A10299" t="s">
        <v>90</v>
      </c>
      <c r="B10299" t="s">
        <v>91</v>
      </c>
      <c r="C10299" t="s">
        <v>396</v>
      </c>
      <c r="D10299" t="s">
        <v>397</v>
      </c>
      <c r="E10299">
        <v>1909</v>
      </c>
      <c r="G10299">
        <v>14944930</v>
      </c>
      <c r="H10299" s="1">
        <v>3289</v>
      </c>
    </row>
    <row r="10300" spans="1:8" x14ac:dyDescent="0.3">
      <c r="A10300" t="s">
        <v>92</v>
      </c>
      <c r="B10300" t="s">
        <v>93</v>
      </c>
      <c r="C10300" t="s">
        <v>394</v>
      </c>
      <c r="D10300" t="s">
        <v>395</v>
      </c>
      <c r="E10300">
        <v>1909</v>
      </c>
      <c r="G10300">
        <v>2167018</v>
      </c>
      <c r="H10300" s="1">
        <v>3289</v>
      </c>
    </row>
    <row r="10301" spans="1:8" x14ac:dyDescent="0.3">
      <c r="A10301" t="s">
        <v>94</v>
      </c>
      <c r="B10301" t="s">
        <v>95</v>
      </c>
      <c r="C10301" t="s">
        <v>392</v>
      </c>
      <c r="D10301" t="s">
        <v>393</v>
      </c>
      <c r="E10301">
        <v>1909</v>
      </c>
      <c r="G10301">
        <v>329766</v>
      </c>
      <c r="H10301" s="1">
        <v>3289</v>
      </c>
    </row>
    <row r="10302" spans="1:8" x14ac:dyDescent="0.3">
      <c r="A10302" t="s">
        <v>96</v>
      </c>
      <c r="B10302" t="s">
        <v>97</v>
      </c>
      <c r="C10302" t="s">
        <v>390</v>
      </c>
      <c r="D10302" t="s">
        <v>391</v>
      </c>
      <c r="E10302">
        <v>1909</v>
      </c>
      <c r="G10302">
        <v>23238</v>
      </c>
      <c r="H10302" s="1">
        <v>3289</v>
      </c>
    </row>
    <row r="10303" spans="1:8" x14ac:dyDescent="0.3">
      <c r="A10303" t="s">
        <v>98</v>
      </c>
      <c r="B10303" t="s">
        <v>99</v>
      </c>
      <c r="C10303" t="s">
        <v>386</v>
      </c>
      <c r="D10303" t="s">
        <v>387</v>
      </c>
      <c r="E10303">
        <v>1909</v>
      </c>
      <c r="G10303">
        <v>798584</v>
      </c>
      <c r="H10303" s="1">
        <v>3289</v>
      </c>
    </row>
    <row r="10304" spans="1:8" x14ac:dyDescent="0.3">
      <c r="A10304" t="s">
        <v>100</v>
      </c>
      <c r="B10304" t="s">
        <v>101</v>
      </c>
      <c r="C10304" t="s">
        <v>384</v>
      </c>
      <c r="D10304" t="s">
        <v>385</v>
      </c>
      <c r="E10304">
        <v>1909</v>
      </c>
      <c r="G10304">
        <v>349448</v>
      </c>
      <c r="H10304" s="1">
        <v>3289</v>
      </c>
    </row>
    <row r="10305" spans="1:8" x14ac:dyDescent="0.3">
      <c r="A10305" t="s">
        <v>102</v>
      </c>
      <c r="B10305" t="s">
        <v>103</v>
      </c>
      <c r="C10305" t="s">
        <v>382</v>
      </c>
      <c r="D10305" t="s">
        <v>383</v>
      </c>
      <c r="E10305">
        <v>1909</v>
      </c>
      <c r="G10305">
        <v>8416674</v>
      </c>
      <c r="H10305" s="1">
        <v>3289</v>
      </c>
    </row>
    <row r="10306" spans="1:8" x14ac:dyDescent="0.3">
      <c r="A10306" t="s">
        <v>104</v>
      </c>
      <c r="B10306" t="s">
        <v>105</v>
      </c>
      <c r="C10306" t="s">
        <v>380</v>
      </c>
      <c r="D10306" t="s">
        <v>381</v>
      </c>
      <c r="E10306">
        <v>1909</v>
      </c>
      <c r="G10306">
        <v>4795224</v>
      </c>
      <c r="H10306" s="1">
        <v>3289</v>
      </c>
    </row>
    <row r="10307" spans="1:8" x14ac:dyDescent="0.3">
      <c r="A10307" t="s">
        <v>432</v>
      </c>
      <c r="B10307" t="s">
        <v>433</v>
      </c>
      <c r="C10307" t="s">
        <v>378</v>
      </c>
      <c r="D10307" t="s">
        <v>379</v>
      </c>
      <c r="E10307">
        <v>1909</v>
      </c>
      <c r="G10307">
        <v>1040719</v>
      </c>
      <c r="H10307" s="1">
        <v>3289</v>
      </c>
    </row>
    <row r="10308" spans="1:8" x14ac:dyDescent="0.3">
      <c r="A10308" t="s">
        <v>106</v>
      </c>
      <c r="B10308" t="s">
        <v>107</v>
      </c>
      <c r="C10308" t="s">
        <v>376</v>
      </c>
      <c r="D10308" t="s">
        <v>377</v>
      </c>
      <c r="E10308">
        <v>1909</v>
      </c>
      <c r="G10308">
        <v>3173841</v>
      </c>
      <c r="H10308" s="1">
        <v>3289</v>
      </c>
    </row>
    <row r="10309" spans="1:8" x14ac:dyDescent="0.3">
      <c r="A10309" t="s">
        <v>110</v>
      </c>
      <c r="B10309" t="s">
        <v>111</v>
      </c>
      <c r="C10309" t="s">
        <v>374</v>
      </c>
      <c r="D10309" t="s">
        <v>375</v>
      </c>
      <c r="E10309">
        <v>1909</v>
      </c>
      <c r="G10309">
        <v>1915550</v>
      </c>
      <c r="H10309" s="1">
        <v>3289</v>
      </c>
    </row>
    <row r="10310" spans="1:8" x14ac:dyDescent="0.3">
      <c r="A10310" t="s">
        <v>112</v>
      </c>
      <c r="B10310" t="s">
        <v>113</v>
      </c>
      <c r="C10310" t="s">
        <v>372</v>
      </c>
      <c r="D10310" t="s">
        <v>373</v>
      </c>
      <c r="E10310">
        <v>1909</v>
      </c>
      <c r="G10310">
        <v>3659307</v>
      </c>
      <c r="H10310" s="1">
        <v>3289</v>
      </c>
    </row>
    <row r="10311" spans="1:8" x14ac:dyDescent="0.3">
      <c r="A10311" t="s">
        <v>114</v>
      </c>
      <c r="B10311" t="s">
        <v>115</v>
      </c>
      <c r="C10311" t="s">
        <v>370</v>
      </c>
      <c r="D10311" t="s">
        <v>371</v>
      </c>
      <c r="E10311">
        <v>1909</v>
      </c>
      <c r="G10311">
        <v>5423117</v>
      </c>
      <c r="H10311" s="1">
        <v>3289</v>
      </c>
    </row>
    <row r="10312" spans="1:8" x14ac:dyDescent="0.3">
      <c r="A10312" t="s">
        <v>116</v>
      </c>
      <c r="B10312" t="s">
        <v>117</v>
      </c>
      <c r="C10312" t="s">
        <v>368</v>
      </c>
      <c r="D10312" t="s">
        <v>369</v>
      </c>
      <c r="E10312">
        <v>1909</v>
      </c>
      <c r="G10312">
        <v>97270</v>
      </c>
      <c r="H10312" s="1">
        <v>3289</v>
      </c>
    </row>
    <row r="10313" spans="1:8" x14ac:dyDescent="0.3">
      <c r="A10313" t="s">
        <v>118</v>
      </c>
      <c r="B10313" t="s">
        <v>119</v>
      </c>
      <c r="C10313" t="s">
        <v>366</v>
      </c>
      <c r="D10313" t="s">
        <v>367</v>
      </c>
      <c r="E10313">
        <v>1909</v>
      </c>
      <c r="G10313">
        <v>4912660</v>
      </c>
      <c r="H10313" s="1">
        <v>3289</v>
      </c>
    </row>
    <row r="10314" spans="1:8" x14ac:dyDescent="0.3">
      <c r="A10314" t="s">
        <v>120</v>
      </c>
      <c r="B10314" t="s">
        <v>121</v>
      </c>
      <c r="C10314" t="s">
        <v>364</v>
      </c>
      <c r="D10314" t="s">
        <v>365</v>
      </c>
      <c r="E10314">
        <v>1909</v>
      </c>
      <c r="G10314">
        <v>4796553</v>
      </c>
      <c r="H10314" s="1">
        <v>3289</v>
      </c>
    </row>
    <row r="10315" spans="1:8" x14ac:dyDescent="0.3">
      <c r="A10315" t="s">
        <v>122</v>
      </c>
      <c r="B10315" t="s">
        <v>123</v>
      </c>
      <c r="C10315" t="s">
        <v>362</v>
      </c>
      <c r="D10315" t="s">
        <v>363</v>
      </c>
      <c r="E10315">
        <v>1909</v>
      </c>
      <c r="G10315">
        <v>19726239</v>
      </c>
      <c r="H10315" s="1">
        <v>3289</v>
      </c>
    </row>
    <row r="10316" spans="1:8" x14ac:dyDescent="0.3">
      <c r="A10316" t="s">
        <v>124</v>
      </c>
      <c r="B10316" t="s">
        <v>125</v>
      </c>
      <c r="C10316" t="s">
        <v>360</v>
      </c>
      <c r="D10316" t="s">
        <v>361</v>
      </c>
      <c r="E10316">
        <v>1909</v>
      </c>
      <c r="G10316">
        <v>1999002</v>
      </c>
      <c r="H10316" s="1">
        <v>3289</v>
      </c>
    </row>
    <row r="10317" spans="1:8" x14ac:dyDescent="0.3">
      <c r="A10317" t="s">
        <v>126</v>
      </c>
      <c r="B10317" t="s">
        <v>127</v>
      </c>
      <c r="C10317" t="s">
        <v>444</v>
      </c>
      <c r="D10317" t="s">
        <v>445</v>
      </c>
      <c r="E10317">
        <v>1909</v>
      </c>
      <c r="G10317">
        <v>9458421</v>
      </c>
      <c r="H10317" s="1">
        <v>3289</v>
      </c>
    </row>
    <row r="10318" spans="1:8" x14ac:dyDescent="0.3">
      <c r="A10318" t="s">
        <v>128</v>
      </c>
      <c r="B10318" t="s">
        <v>129</v>
      </c>
      <c r="C10318" t="s">
        <v>358</v>
      </c>
      <c r="D10318" t="s">
        <v>359</v>
      </c>
      <c r="E10318">
        <v>1909</v>
      </c>
      <c r="G10318">
        <v>6231170</v>
      </c>
      <c r="H10318" s="1">
        <v>3289</v>
      </c>
    </row>
    <row r="10319" spans="1:8" x14ac:dyDescent="0.3">
      <c r="A10319" t="s">
        <v>130</v>
      </c>
      <c r="B10319" t="s">
        <v>131</v>
      </c>
      <c r="C10319" t="s">
        <v>356</v>
      </c>
      <c r="D10319" t="s">
        <v>357</v>
      </c>
      <c r="E10319">
        <v>1909</v>
      </c>
      <c r="G10319">
        <v>1587096</v>
      </c>
      <c r="H10319" s="1">
        <v>3289</v>
      </c>
    </row>
    <row r="10320" spans="1:8" x14ac:dyDescent="0.3">
      <c r="A10320" t="s">
        <v>132</v>
      </c>
      <c r="B10320" t="s">
        <v>133</v>
      </c>
      <c r="C10320" t="s">
        <v>354</v>
      </c>
      <c r="D10320" t="s">
        <v>355</v>
      </c>
      <c r="E10320">
        <v>1909</v>
      </c>
      <c r="G10320">
        <v>127119</v>
      </c>
      <c r="H10320" s="1">
        <v>3289</v>
      </c>
    </row>
    <row r="10321" spans="1:8" x14ac:dyDescent="0.3">
      <c r="A10321" t="s">
        <v>134</v>
      </c>
      <c r="B10321" t="s">
        <v>135</v>
      </c>
      <c r="C10321" t="s">
        <v>352</v>
      </c>
      <c r="D10321" t="s">
        <v>353</v>
      </c>
      <c r="E10321">
        <v>1909</v>
      </c>
      <c r="G10321">
        <v>1029502</v>
      </c>
      <c r="H10321" s="1">
        <v>3289</v>
      </c>
    </row>
    <row r="10322" spans="1:8" x14ac:dyDescent="0.3">
      <c r="A10322" t="s">
        <v>136</v>
      </c>
      <c r="B10322" t="s">
        <v>137</v>
      </c>
      <c r="C10322" t="s">
        <v>350</v>
      </c>
      <c r="D10322" t="s">
        <v>351</v>
      </c>
      <c r="E10322">
        <v>1909</v>
      </c>
      <c r="G10322">
        <v>2938868</v>
      </c>
      <c r="H10322" s="1">
        <v>3289</v>
      </c>
    </row>
    <row r="10323" spans="1:8" x14ac:dyDescent="0.3">
      <c r="A10323" t="s">
        <v>138</v>
      </c>
      <c r="B10323" t="s">
        <v>139</v>
      </c>
      <c r="C10323" t="s">
        <v>442</v>
      </c>
      <c r="D10323" t="s">
        <v>443</v>
      </c>
      <c r="E10323">
        <v>1909</v>
      </c>
      <c r="G10323">
        <v>306031</v>
      </c>
      <c r="H10323" s="1">
        <v>3289</v>
      </c>
    </row>
    <row r="10324" spans="1:8" x14ac:dyDescent="0.3">
      <c r="A10324" t="s">
        <v>140</v>
      </c>
      <c r="B10324" t="s">
        <v>141</v>
      </c>
      <c r="C10324" t="s">
        <v>348</v>
      </c>
      <c r="D10324" t="s">
        <v>349</v>
      </c>
      <c r="E10324">
        <v>1909</v>
      </c>
      <c r="G10324">
        <v>1192326</v>
      </c>
      <c r="H10324" s="1">
        <v>3289</v>
      </c>
    </row>
    <row r="10325" spans="1:8" x14ac:dyDescent="0.3">
      <c r="A10325" t="s">
        <v>142</v>
      </c>
      <c r="B10325" t="s">
        <v>143</v>
      </c>
      <c r="C10325" t="s">
        <v>346</v>
      </c>
      <c r="D10325" t="s">
        <v>347</v>
      </c>
      <c r="E10325">
        <v>1909</v>
      </c>
      <c r="G10325">
        <v>24309</v>
      </c>
      <c r="H10325" s="1">
        <v>3289</v>
      </c>
    </row>
    <row r="10326" spans="1:8" x14ac:dyDescent="0.3">
      <c r="A10326" t="s">
        <v>144</v>
      </c>
      <c r="B10326" t="s">
        <v>145</v>
      </c>
      <c r="C10326" t="s">
        <v>344</v>
      </c>
      <c r="D10326" t="s">
        <v>345</v>
      </c>
      <c r="E10326">
        <v>1909</v>
      </c>
      <c r="G10326">
        <v>2894201</v>
      </c>
      <c r="H10326" s="1">
        <v>3289</v>
      </c>
    </row>
    <row r="10327" spans="1:8" x14ac:dyDescent="0.3">
      <c r="A10327" t="s">
        <v>146</v>
      </c>
      <c r="B10327" t="s">
        <v>147</v>
      </c>
      <c r="C10327" t="s">
        <v>342</v>
      </c>
      <c r="D10327" t="s">
        <v>343</v>
      </c>
      <c r="E10327">
        <v>1909</v>
      </c>
      <c r="G10327">
        <v>1456444</v>
      </c>
      <c r="H10327" s="1">
        <v>3289</v>
      </c>
    </row>
    <row r="10328" spans="1:8" x14ac:dyDescent="0.3">
      <c r="A10328" t="s">
        <v>148</v>
      </c>
      <c r="B10328" t="s">
        <v>149</v>
      </c>
      <c r="C10328" t="s">
        <v>340</v>
      </c>
      <c r="D10328" t="s">
        <v>341</v>
      </c>
      <c r="E10328">
        <v>1909</v>
      </c>
      <c r="G10328">
        <v>2198435</v>
      </c>
      <c r="H10328" s="1">
        <v>3289</v>
      </c>
    </row>
    <row r="10329" spans="1:8" x14ac:dyDescent="0.3">
      <c r="A10329" t="s">
        <v>150</v>
      </c>
      <c r="B10329" t="s">
        <v>151</v>
      </c>
      <c r="C10329" t="s">
        <v>338</v>
      </c>
      <c r="D10329" t="s">
        <v>339</v>
      </c>
      <c r="E10329">
        <v>1909</v>
      </c>
      <c r="G10329">
        <v>56289</v>
      </c>
      <c r="H10329" s="1">
        <v>3289</v>
      </c>
    </row>
    <row r="10330" spans="1:8" x14ac:dyDescent="0.3">
      <c r="A10330" t="s">
        <v>152</v>
      </c>
      <c r="B10330" t="s">
        <v>153</v>
      </c>
      <c r="C10330" t="s">
        <v>336</v>
      </c>
      <c r="D10330" t="s">
        <v>337</v>
      </c>
      <c r="E10330">
        <v>1909</v>
      </c>
      <c r="G10330">
        <v>10732</v>
      </c>
      <c r="H10330" s="1">
        <v>3289</v>
      </c>
    </row>
    <row r="10331" spans="1:8" x14ac:dyDescent="0.3">
      <c r="A10331" t="s">
        <v>154</v>
      </c>
      <c r="B10331" t="s">
        <v>155</v>
      </c>
      <c r="C10331" t="s">
        <v>334</v>
      </c>
      <c r="D10331" t="s">
        <v>335</v>
      </c>
      <c r="E10331">
        <v>1909</v>
      </c>
      <c r="G10331">
        <v>37189</v>
      </c>
      <c r="H10331" s="1">
        <v>3289</v>
      </c>
    </row>
    <row r="10332" spans="1:8" x14ac:dyDescent="0.3">
      <c r="A10332" t="s">
        <v>156</v>
      </c>
      <c r="B10332" t="s">
        <v>157</v>
      </c>
      <c r="C10332" t="s">
        <v>332</v>
      </c>
      <c r="D10332" t="s">
        <v>333</v>
      </c>
      <c r="E10332">
        <v>1909</v>
      </c>
      <c r="G10332">
        <v>42732</v>
      </c>
      <c r="H10332" s="1">
        <v>3289</v>
      </c>
    </row>
    <row r="10333" spans="1:8" x14ac:dyDescent="0.3">
      <c r="A10333" t="s">
        <v>158</v>
      </c>
      <c r="B10333" t="s">
        <v>159</v>
      </c>
      <c r="C10333" t="s">
        <v>330</v>
      </c>
      <c r="D10333" t="s">
        <v>331</v>
      </c>
      <c r="E10333">
        <v>1909</v>
      </c>
      <c r="G10333">
        <v>51265</v>
      </c>
      <c r="H10333" s="1">
        <v>3289</v>
      </c>
    </row>
    <row r="10334" spans="1:8" x14ac:dyDescent="0.3">
      <c r="A10334" t="s">
        <v>160</v>
      </c>
      <c r="B10334" t="s">
        <v>161</v>
      </c>
      <c r="C10334" t="s">
        <v>328</v>
      </c>
      <c r="D10334" t="s">
        <v>329</v>
      </c>
      <c r="E10334">
        <v>1909</v>
      </c>
      <c r="G10334">
        <v>44712</v>
      </c>
      <c r="H10334" s="1">
        <v>3289</v>
      </c>
    </row>
    <row r="10335" spans="1:8" x14ac:dyDescent="0.3">
      <c r="A10335" t="s">
        <v>162</v>
      </c>
      <c r="B10335" t="s">
        <v>163</v>
      </c>
      <c r="C10335" t="s">
        <v>326</v>
      </c>
      <c r="D10335" t="s">
        <v>327</v>
      </c>
      <c r="E10335">
        <v>1909</v>
      </c>
      <c r="G10335">
        <v>1429238</v>
      </c>
      <c r="H10335" s="1">
        <v>3289</v>
      </c>
    </row>
    <row r="10336" spans="1:8" x14ac:dyDescent="0.3">
      <c r="A10336" t="s">
        <v>164</v>
      </c>
      <c r="B10336" t="s">
        <v>165</v>
      </c>
      <c r="C10336" t="s">
        <v>324</v>
      </c>
      <c r="D10336" t="s">
        <v>325</v>
      </c>
      <c r="E10336">
        <v>1909</v>
      </c>
      <c r="G10336">
        <v>70475436</v>
      </c>
      <c r="H10336" s="1">
        <v>3289</v>
      </c>
    </row>
    <row r="10337" spans="1:8" x14ac:dyDescent="0.3">
      <c r="A10337" t="s">
        <v>168</v>
      </c>
      <c r="B10337" t="s">
        <v>169</v>
      </c>
      <c r="C10337" t="s">
        <v>322</v>
      </c>
      <c r="D10337" t="s">
        <v>323</v>
      </c>
      <c r="E10337">
        <v>1909</v>
      </c>
      <c r="G10337">
        <v>11661263</v>
      </c>
      <c r="H10337" s="1">
        <v>3289</v>
      </c>
    </row>
    <row r="10338" spans="1:8" x14ac:dyDescent="0.3">
      <c r="A10338" t="s">
        <v>172</v>
      </c>
      <c r="B10338" t="s">
        <v>173</v>
      </c>
      <c r="C10338" t="s">
        <v>320</v>
      </c>
      <c r="D10338" t="s">
        <v>321</v>
      </c>
      <c r="E10338">
        <v>1909</v>
      </c>
      <c r="G10338">
        <v>17239</v>
      </c>
      <c r="H10338" s="1">
        <v>3289</v>
      </c>
    </row>
    <row r="10339" spans="1:8" x14ac:dyDescent="0.3">
      <c r="A10339" t="s">
        <v>174</v>
      </c>
      <c r="B10339" t="s">
        <v>175</v>
      </c>
      <c r="C10339" t="s">
        <v>316</v>
      </c>
      <c r="D10339" t="s">
        <v>317</v>
      </c>
      <c r="E10339">
        <v>1909</v>
      </c>
      <c r="G10339">
        <v>5819765</v>
      </c>
      <c r="H10339" s="1">
        <v>3289</v>
      </c>
    </row>
    <row r="10340" spans="1:8" x14ac:dyDescent="0.3">
      <c r="A10340" t="s">
        <v>176</v>
      </c>
      <c r="B10340" t="s">
        <v>177</v>
      </c>
      <c r="C10340" t="s">
        <v>314</v>
      </c>
      <c r="D10340" t="s">
        <v>315</v>
      </c>
      <c r="E10340">
        <v>1909</v>
      </c>
      <c r="G10340">
        <v>25848341</v>
      </c>
      <c r="H10340" s="1">
        <v>3289</v>
      </c>
    </row>
    <row r="10341" spans="1:8" x14ac:dyDescent="0.3">
      <c r="A10341" t="s">
        <v>178</v>
      </c>
      <c r="B10341" t="s">
        <v>179</v>
      </c>
      <c r="C10341" t="s">
        <v>312</v>
      </c>
      <c r="D10341" t="s">
        <v>313</v>
      </c>
      <c r="E10341">
        <v>1909</v>
      </c>
      <c r="G10341">
        <v>7744233</v>
      </c>
      <c r="H10341" s="1">
        <v>3289</v>
      </c>
    </row>
    <row r="10342" spans="1:8" x14ac:dyDescent="0.3">
      <c r="A10342" t="s">
        <v>180</v>
      </c>
      <c r="B10342" t="s">
        <v>181</v>
      </c>
      <c r="C10342" t="s">
        <v>310</v>
      </c>
      <c r="D10342" t="s">
        <v>311</v>
      </c>
      <c r="E10342">
        <v>1909</v>
      </c>
      <c r="G10342">
        <v>4132020</v>
      </c>
      <c r="H10342" s="1">
        <v>3289</v>
      </c>
    </row>
    <row r="10343" spans="1:8" x14ac:dyDescent="0.3">
      <c r="A10343" t="s">
        <v>182</v>
      </c>
      <c r="B10343" t="s">
        <v>183</v>
      </c>
      <c r="C10343" t="s">
        <v>308</v>
      </c>
      <c r="D10343" t="s">
        <v>309</v>
      </c>
      <c r="E10343">
        <v>1909</v>
      </c>
      <c r="G10343">
        <v>541305</v>
      </c>
      <c r="H10343" s="1">
        <v>3289</v>
      </c>
    </row>
    <row r="10344" spans="1:8" x14ac:dyDescent="0.3">
      <c r="A10344" t="s">
        <v>463</v>
      </c>
      <c r="B10344" t="s">
        <v>464</v>
      </c>
      <c r="C10344" t="s">
        <v>306</v>
      </c>
      <c r="D10344" t="s">
        <v>307</v>
      </c>
      <c r="E10344">
        <v>1909</v>
      </c>
      <c r="G10344">
        <v>1073096</v>
      </c>
      <c r="H10344" s="1">
        <v>3289</v>
      </c>
    </row>
    <row r="10345" spans="1:8" x14ac:dyDescent="0.3">
      <c r="A10345" t="s">
        <v>184</v>
      </c>
      <c r="B10345" t="s">
        <v>185</v>
      </c>
      <c r="C10345" t="s">
        <v>304</v>
      </c>
      <c r="D10345" t="s">
        <v>305</v>
      </c>
      <c r="E10345">
        <v>1909</v>
      </c>
      <c r="G10345">
        <v>309854</v>
      </c>
      <c r="H10345" s="1">
        <v>3289</v>
      </c>
    </row>
    <row r="10346" spans="1:8" x14ac:dyDescent="0.3">
      <c r="A10346" t="s">
        <v>186</v>
      </c>
      <c r="B10346" t="s">
        <v>187</v>
      </c>
      <c r="C10346" t="s">
        <v>302</v>
      </c>
      <c r="D10346" t="s">
        <v>303</v>
      </c>
      <c r="E10346">
        <v>1909</v>
      </c>
      <c r="G10346">
        <v>329011</v>
      </c>
      <c r="H10346" s="1">
        <v>3289</v>
      </c>
    </row>
    <row r="10347" spans="1:8" x14ac:dyDescent="0.3">
      <c r="A10347" t="s">
        <v>188</v>
      </c>
      <c r="B10347" t="s">
        <v>189</v>
      </c>
      <c r="C10347" t="s">
        <v>300</v>
      </c>
      <c r="D10347" t="s">
        <v>301</v>
      </c>
      <c r="E10347">
        <v>1909</v>
      </c>
      <c r="G10347">
        <v>6009</v>
      </c>
      <c r="H10347" s="1">
        <v>3289</v>
      </c>
    </row>
    <row r="10348" spans="1:8" x14ac:dyDescent="0.3">
      <c r="A10348" t="s">
        <v>190</v>
      </c>
      <c r="B10348" t="s">
        <v>191</v>
      </c>
      <c r="C10348" t="s">
        <v>298</v>
      </c>
      <c r="D10348" t="s">
        <v>299</v>
      </c>
      <c r="E10348">
        <v>1909</v>
      </c>
      <c r="G10348">
        <v>19013053</v>
      </c>
      <c r="H10348" s="1">
        <v>3289</v>
      </c>
    </row>
    <row r="10349" spans="1:8" x14ac:dyDescent="0.3">
      <c r="A10349" t="s">
        <v>192</v>
      </c>
      <c r="B10349" t="s">
        <v>193</v>
      </c>
      <c r="C10349" t="s">
        <v>296</v>
      </c>
      <c r="D10349" t="s">
        <v>297</v>
      </c>
      <c r="E10349">
        <v>1909</v>
      </c>
      <c r="G10349">
        <v>409338</v>
      </c>
      <c r="H10349" s="1">
        <v>3289</v>
      </c>
    </row>
    <row r="10350" spans="1:8" x14ac:dyDescent="0.3">
      <c r="A10350" t="s">
        <v>194</v>
      </c>
      <c r="B10350" t="s">
        <v>195</v>
      </c>
      <c r="C10350" t="s">
        <v>294</v>
      </c>
      <c r="D10350" t="s">
        <v>295</v>
      </c>
      <c r="E10350">
        <v>1909</v>
      </c>
      <c r="G10350">
        <v>2369920</v>
      </c>
      <c r="H10350" s="1">
        <v>3289</v>
      </c>
    </row>
    <row r="10351" spans="1:8" x14ac:dyDescent="0.3">
      <c r="A10351" t="s">
        <v>196</v>
      </c>
      <c r="B10351" t="s">
        <v>197</v>
      </c>
      <c r="C10351" t="s">
        <v>290</v>
      </c>
      <c r="D10351" t="s">
        <v>291</v>
      </c>
      <c r="E10351">
        <v>1909</v>
      </c>
      <c r="G10351">
        <v>872246</v>
      </c>
      <c r="H10351" s="1">
        <v>3289</v>
      </c>
    </row>
    <row r="10352" spans="1:8" x14ac:dyDescent="0.3">
      <c r="A10352" t="s">
        <v>198</v>
      </c>
      <c r="B10352" t="s">
        <v>199</v>
      </c>
      <c r="C10352" t="s">
        <v>288</v>
      </c>
      <c r="D10352" t="s">
        <v>289</v>
      </c>
      <c r="E10352">
        <v>1909</v>
      </c>
      <c r="G10352">
        <v>5412683</v>
      </c>
      <c r="H10352" s="1">
        <v>3289</v>
      </c>
    </row>
    <row r="10353" spans="1:8" x14ac:dyDescent="0.3">
      <c r="A10353" t="s">
        <v>200</v>
      </c>
      <c r="B10353" t="s">
        <v>201</v>
      </c>
      <c r="C10353" t="s">
        <v>284</v>
      </c>
      <c r="D10353" t="s">
        <v>285</v>
      </c>
      <c r="E10353">
        <v>1909</v>
      </c>
      <c r="G10353">
        <v>20770736</v>
      </c>
      <c r="H10353" s="1">
        <v>3289</v>
      </c>
    </row>
    <row r="10354" spans="1:8" x14ac:dyDescent="0.3">
      <c r="A10354" t="s">
        <v>202</v>
      </c>
      <c r="B10354" t="s">
        <v>203</v>
      </c>
      <c r="C10354" t="s">
        <v>282</v>
      </c>
      <c r="D10354" t="s">
        <v>283</v>
      </c>
      <c r="E10354">
        <v>1909</v>
      </c>
      <c r="G10354">
        <v>1471926</v>
      </c>
      <c r="H10354" s="1">
        <v>3289</v>
      </c>
    </row>
    <row r="10355" spans="1:8" x14ac:dyDescent="0.3">
      <c r="A10355" t="s">
        <v>204</v>
      </c>
      <c r="B10355" t="s">
        <v>205</v>
      </c>
      <c r="C10355" t="s">
        <v>280</v>
      </c>
      <c r="D10355" t="s">
        <v>281</v>
      </c>
      <c r="E10355">
        <v>1909</v>
      </c>
      <c r="G10355">
        <v>629867</v>
      </c>
      <c r="H10355" s="1">
        <v>3289</v>
      </c>
    </row>
    <row r="10356" spans="1:8" x14ac:dyDescent="0.3">
      <c r="A10356" t="s">
        <v>206</v>
      </c>
      <c r="B10356" t="s">
        <v>207</v>
      </c>
      <c r="C10356" t="s">
        <v>278</v>
      </c>
      <c r="D10356" t="s">
        <v>279</v>
      </c>
      <c r="E10356">
        <v>1909</v>
      </c>
      <c r="G10356">
        <v>1013317</v>
      </c>
      <c r="H10356" s="1">
        <v>3289</v>
      </c>
    </row>
    <row r="10357" spans="1:8" x14ac:dyDescent="0.3">
      <c r="A10357" t="s">
        <v>208</v>
      </c>
      <c r="B10357" t="s">
        <v>209</v>
      </c>
      <c r="C10357" t="s">
        <v>276</v>
      </c>
      <c r="D10357" t="s">
        <v>277</v>
      </c>
      <c r="E10357">
        <v>1909</v>
      </c>
      <c r="G10357">
        <v>5804303</v>
      </c>
      <c r="H10357" s="1">
        <v>3289</v>
      </c>
    </row>
    <row r="10358" spans="1:8" x14ac:dyDescent="0.3">
      <c r="A10358" t="s">
        <v>210</v>
      </c>
      <c r="B10358" t="s">
        <v>211</v>
      </c>
      <c r="C10358" t="s">
        <v>274</v>
      </c>
      <c r="D10358" t="s">
        <v>275</v>
      </c>
      <c r="E10358">
        <v>1909</v>
      </c>
      <c r="G10358">
        <v>5415230</v>
      </c>
      <c r="H10358" s="1">
        <v>3289</v>
      </c>
    </row>
    <row r="10359" spans="1:8" x14ac:dyDescent="0.3">
      <c r="A10359" t="s">
        <v>212</v>
      </c>
      <c r="B10359" t="s">
        <v>213</v>
      </c>
      <c r="C10359" t="s">
        <v>272</v>
      </c>
      <c r="D10359" t="s">
        <v>273</v>
      </c>
      <c r="E10359">
        <v>1909</v>
      </c>
      <c r="G10359">
        <v>1966</v>
      </c>
      <c r="H10359" s="1">
        <v>3289</v>
      </c>
    </row>
    <row r="10360" spans="1:8" x14ac:dyDescent="0.3">
      <c r="A10360" t="s">
        <v>214</v>
      </c>
      <c r="B10360" t="s">
        <v>215</v>
      </c>
      <c r="C10360" t="s">
        <v>270</v>
      </c>
      <c r="D10360" t="s">
        <v>271</v>
      </c>
      <c r="E10360">
        <v>1909</v>
      </c>
      <c r="G10360">
        <v>236665</v>
      </c>
      <c r="H10360" s="1">
        <v>3289</v>
      </c>
    </row>
    <row r="10361" spans="1:8" x14ac:dyDescent="0.3">
      <c r="A10361" t="s">
        <v>216</v>
      </c>
      <c r="B10361" t="s">
        <v>217</v>
      </c>
      <c r="C10361" t="s">
        <v>268</v>
      </c>
      <c r="D10361" t="s">
        <v>269</v>
      </c>
      <c r="E10361">
        <v>1909</v>
      </c>
      <c r="G10361">
        <v>10831501</v>
      </c>
      <c r="H10361" s="1">
        <v>3289</v>
      </c>
    </row>
    <row r="10362" spans="1:8" x14ac:dyDescent="0.3">
      <c r="A10362" t="s">
        <v>218</v>
      </c>
      <c r="B10362" t="s">
        <v>219</v>
      </c>
      <c r="C10362" t="s">
        <v>266</v>
      </c>
      <c r="D10362" t="s">
        <v>267</v>
      </c>
      <c r="E10362">
        <v>1909</v>
      </c>
      <c r="G10362">
        <v>3954285</v>
      </c>
      <c r="H10362" s="1">
        <v>3289</v>
      </c>
    </row>
    <row r="10363" spans="1:8" x14ac:dyDescent="0.3">
      <c r="A10363" t="s">
        <v>220</v>
      </c>
      <c r="B10363" t="s">
        <v>221</v>
      </c>
      <c r="C10363" t="s">
        <v>264</v>
      </c>
      <c r="D10363" t="s">
        <v>265</v>
      </c>
      <c r="E10363">
        <v>1909</v>
      </c>
      <c r="G10363">
        <v>5396250</v>
      </c>
      <c r="H10363" s="1">
        <v>3289</v>
      </c>
    </row>
    <row r="10364" spans="1:8" x14ac:dyDescent="0.3">
      <c r="A10364" t="s">
        <v>222</v>
      </c>
      <c r="B10364" t="s">
        <v>223</v>
      </c>
      <c r="C10364" t="s">
        <v>262</v>
      </c>
      <c r="D10364" t="s">
        <v>263</v>
      </c>
      <c r="E10364">
        <v>1909</v>
      </c>
      <c r="G10364">
        <v>499002</v>
      </c>
      <c r="H10364" s="1">
        <v>3289</v>
      </c>
    </row>
    <row r="10365" spans="1:8" x14ac:dyDescent="0.3">
      <c r="A10365" t="s">
        <v>224</v>
      </c>
      <c r="B10365" t="s">
        <v>225</v>
      </c>
      <c r="C10365" t="s">
        <v>260</v>
      </c>
      <c r="D10365" t="s">
        <v>261</v>
      </c>
      <c r="E10365">
        <v>1909</v>
      </c>
      <c r="G10365">
        <v>716391</v>
      </c>
      <c r="H10365" s="1">
        <v>3289</v>
      </c>
    </row>
    <row r="10366" spans="1:8" x14ac:dyDescent="0.3">
      <c r="A10366" t="s">
        <v>226</v>
      </c>
      <c r="B10366" t="s">
        <v>227</v>
      </c>
      <c r="C10366" t="s">
        <v>258</v>
      </c>
      <c r="D10366" t="s">
        <v>259</v>
      </c>
      <c r="E10366">
        <v>1909</v>
      </c>
      <c r="G10366">
        <v>24169</v>
      </c>
      <c r="H10366" s="1">
        <v>3289</v>
      </c>
    </row>
    <row r="10367" spans="1:8" x14ac:dyDescent="0.3">
      <c r="A10367" t="s">
        <v>228</v>
      </c>
      <c r="B10367" t="s">
        <v>229</v>
      </c>
      <c r="C10367" t="s">
        <v>256</v>
      </c>
      <c r="D10367" t="s">
        <v>257</v>
      </c>
      <c r="E10367">
        <v>1909</v>
      </c>
      <c r="G10367">
        <v>1595637</v>
      </c>
      <c r="H10367" s="1">
        <v>3289</v>
      </c>
    </row>
    <row r="10368" spans="1:8" x14ac:dyDescent="0.3">
      <c r="A10368" t="s">
        <v>642</v>
      </c>
      <c r="B10368" t="s">
        <v>643</v>
      </c>
      <c r="C10368" t="s">
        <v>254</v>
      </c>
      <c r="D10368" t="s">
        <v>255</v>
      </c>
      <c r="E10368">
        <v>1909</v>
      </c>
      <c r="G10368">
        <v>25775</v>
      </c>
      <c r="H10368" s="1">
        <v>3289</v>
      </c>
    </row>
    <row r="10369" spans="1:8" x14ac:dyDescent="0.3">
      <c r="A10369" t="s">
        <v>230</v>
      </c>
      <c r="B10369" t="s">
        <v>231</v>
      </c>
      <c r="C10369" t="s">
        <v>252</v>
      </c>
      <c r="D10369" t="s">
        <v>253</v>
      </c>
      <c r="E10369">
        <v>1909</v>
      </c>
      <c r="G10369">
        <v>14587552</v>
      </c>
      <c r="H10369" s="1">
        <v>3289</v>
      </c>
    </row>
    <row r="10370" spans="1:8" x14ac:dyDescent="0.3">
      <c r="A10370" t="s">
        <v>232</v>
      </c>
      <c r="B10370" t="s">
        <v>233</v>
      </c>
      <c r="C10370" t="s">
        <v>250</v>
      </c>
      <c r="D10370" t="s">
        <v>251</v>
      </c>
      <c r="E10370">
        <v>1909</v>
      </c>
      <c r="G10370">
        <v>373675</v>
      </c>
      <c r="H10370" s="1">
        <v>3289</v>
      </c>
    </row>
    <row r="10371" spans="1:8" x14ac:dyDescent="0.3">
      <c r="A10371" t="s">
        <v>234</v>
      </c>
      <c r="B10371" t="s">
        <v>235</v>
      </c>
      <c r="C10371" t="s">
        <v>248</v>
      </c>
      <c r="D10371" t="s">
        <v>249</v>
      </c>
      <c r="E10371">
        <v>1909</v>
      </c>
      <c r="G10371">
        <v>382448</v>
      </c>
      <c r="H10371" s="1">
        <v>3289</v>
      </c>
    </row>
    <row r="10372" spans="1:8" x14ac:dyDescent="0.3">
      <c r="A10372" t="s">
        <v>236</v>
      </c>
      <c r="B10372" t="s">
        <v>237</v>
      </c>
      <c r="C10372" t="s">
        <v>246</v>
      </c>
      <c r="D10372" t="s">
        <v>247</v>
      </c>
      <c r="E10372">
        <v>1909</v>
      </c>
      <c r="G10372">
        <v>49140</v>
      </c>
      <c r="H10372" s="1">
        <v>3289</v>
      </c>
    </row>
    <row r="10373" spans="1:8" x14ac:dyDescent="0.3">
      <c r="A10373" t="s">
        <v>238</v>
      </c>
      <c r="B10373" t="s">
        <v>239</v>
      </c>
      <c r="C10373" t="s">
        <v>244</v>
      </c>
      <c r="D10373" t="s">
        <v>245</v>
      </c>
      <c r="E10373">
        <v>1909</v>
      </c>
      <c r="G10373">
        <v>228410</v>
      </c>
      <c r="H10373" s="1">
        <v>3289</v>
      </c>
    </row>
    <row r="10374" spans="1:8" x14ac:dyDescent="0.3">
      <c r="A10374" t="s">
        <v>240</v>
      </c>
      <c r="B10374" t="s">
        <v>241</v>
      </c>
      <c r="C10374" t="s">
        <v>242</v>
      </c>
      <c r="D10374" t="s">
        <v>243</v>
      </c>
      <c r="E10374">
        <v>1909</v>
      </c>
      <c r="G10374">
        <v>2676623</v>
      </c>
      <c r="H10374" s="1">
        <v>3289</v>
      </c>
    </row>
    <row r="10375" spans="1:8" x14ac:dyDescent="0.3">
      <c r="A10375" t="s">
        <v>242</v>
      </c>
      <c r="B10375" t="s">
        <v>243</v>
      </c>
      <c r="C10375" t="s">
        <v>240</v>
      </c>
      <c r="D10375" t="s">
        <v>241</v>
      </c>
      <c r="E10375">
        <v>1909</v>
      </c>
      <c r="G10375">
        <v>66215</v>
      </c>
      <c r="H10375" s="1">
        <v>3289</v>
      </c>
    </row>
    <row r="10376" spans="1:8" x14ac:dyDescent="0.3">
      <c r="A10376" t="s">
        <v>244</v>
      </c>
      <c r="B10376" t="s">
        <v>245</v>
      </c>
      <c r="C10376" t="s">
        <v>238</v>
      </c>
      <c r="D10376" t="s">
        <v>239</v>
      </c>
      <c r="E10376">
        <v>1909</v>
      </c>
      <c r="G10376">
        <v>2677183</v>
      </c>
      <c r="H10376" s="1">
        <v>3289</v>
      </c>
    </row>
    <row r="10377" spans="1:8" x14ac:dyDescent="0.3">
      <c r="A10377" t="s">
        <v>246</v>
      </c>
      <c r="B10377" t="s">
        <v>247</v>
      </c>
      <c r="C10377" t="s">
        <v>236</v>
      </c>
      <c r="D10377" t="s">
        <v>237</v>
      </c>
      <c r="E10377">
        <v>1909</v>
      </c>
      <c r="G10377">
        <v>1937123</v>
      </c>
      <c r="H10377" s="1">
        <v>3289</v>
      </c>
    </row>
    <row r="10378" spans="1:8" x14ac:dyDescent="0.3">
      <c r="A10378" t="s">
        <v>248</v>
      </c>
      <c r="B10378" t="s">
        <v>249</v>
      </c>
      <c r="C10378" t="s">
        <v>234</v>
      </c>
      <c r="D10378" t="s">
        <v>235</v>
      </c>
      <c r="E10378">
        <v>1909</v>
      </c>
      <c r="G10378">
        <v>2627345</v>
      </c>
      <c r="H10378" s="1">
        <v>3289</v>
      </c>
    </row>
    <row r="10379" spans="1:8" x14ac:dyDescent="0.3">
      <c r="A10379" t="s">
        <v>250</v>
      </c>
      <c r="B10379" t="s">
        <v>251</v>
      </c>
      <c r="C10379" t="s">
        <v>232</v>
      </c>
      <c r="D10379" t="s">
        <v>233</v>
      </c>
      <c r="E10379">
        <v>1909</v>
      </c>
      <c r="G10379">
        <v>256442</v>
      </c>
      <c r="H10379" s="1">
        <v>3289</v>
      </c>
    </row>
    <row r="10380" spans="1:8" x14ac:dyDescent="0.3">
      <c r="A10380" t="s">
        <v>252</v>
      </c>
      <c r="B10380" t="s">
        <v>253</v>
      </c>
      <c r="C10380" t="s">
        <v>230</v>
      </c>
      <c r="D10380" t="s">
        <v>231</v>
      </c>
      <c r="E10380">
        <v>1909</v>
      </c>
      <c r="G10380">
        <v>2858687</v>
      </c>
      <c r="H10380" s="1">
        <v>3289</v>
      </c>
    </row>
    <row r="10381" spans="1:8" x14ac:dyDescent="0.3">
      <c r="A10381" t="s">
        <v>254</v>
      </c>
      <c r="B10381" t="s">
        <v>255</v>
      </c>
      <c r="C10381" t="s">
        <v>642</v>
      </c>
      <c r="D10381" t="s">
        <v>643</v>
      </c>
      <c r="E10381">
        <v>1909</v>
      </c>
      <c r="G10381">
        <v>11024</v>
      </c>
      <c r="H10381" s="1">
        <v>3289</v>
      </c>
    </row>
    <row r="10382" spans="1:8" x14ac:dyDescent="0.3">
      <c r="A10382" t="s">
        <v>256</v>
      </c>
      <c r="B10382" t="s">
        <v>257</v>
      </c>
      <c r="C10382" t="s">
        <v>228</v>
      </c>
      <c r="D10382" t="s">
        <v>229</v>
      </c>
      <c r="E10382">
        <v>1909</v>
      </c>
      <c r="G10382">
        <v>587311</v>
      </c>
      <c r="H10382" s="1">
        <v>3289</v>
      </c>
    </row>
    <row r="10383" spans="1:8" x14ac:dyDescent="0.3">
      <c r="A10383" t="s">
        <v>258</v>
      </c>
      <c r="B10383" t="s">
        <v>259</v>
      </c>
      <c r="C10383" t="s">
        <v>226</v>
      </c>
      <c r="D10383" t="s">
        <v>227</v>
      </c>
      <c r="E10383">
        <v>1909</v>
      </c>
      <c r="G10383">
        <v>536094</v>
      </c>
      <c r="H10383" s="1">
        <v>3289</v>
      </c>
    </row>
    <row r="10384" spans="1:8" x14ac:dyDescent="0.3">
      <c r="A10384" t="s">
        <v>260</v>
      </c>
      <c r="B10384" t="s">
        <v>261</v>
      </c>
      <c r="C10384" t="s">
        <v>224</v>
      </c>
      <c r="D10384" t="s">
        <v>225</v>
      </c>
      <c r="E10384">
        <v>1909</v>
      </c>
      <c r="G10384">
        <v>329245</v>
      </c>
      <c r="H10384" s="1">
        <v>3289</v>
      </c>
    </row>
    <row r="10385" spans="1:8" x14ac:dyDescent="0.3">
      <c r="A10385" t="s">
        <v>262</v>
      </c>
      <c r="B10385" t="s">
        <v>263</v>
      </c>
      <c r="C10385" t="s">
        <v>222</v>
      </c>
      <c r="D10385" t="s">
        <v>223</v>
      </c>
      <c r="E10385">
        <v>1909</v>
      </c>
      <c r="G10385">
        <v>616709</v>
      </c>
      <c r="H10385" s="1">
        <v>3289</v>
      </c>
    </row>
    <row r="10386" spans="1:8" x14ac:dyDescent="0.3">
      <c r="A10386" t="s">
        <v>264</v>
      </c>
      <c r="B10386" t="s">
        <v>265</v>
      </c>
      <c r="C10386" t="s">
        <v>220</v>
      </c>
      <c r="D10386" t="s">
        <v>221</v>
      </c>
      <c r="E10386">
        <v>1909</v>
      </c>
      <c r="G10386">
        <v>2463086</v>
      </c>
      <c r="H10386" s="1">
        <v>3289</v>
      </c>
    </row>
    <row r="10387" spans="1:8" x14ac:dyDescent="0.3">
      <c r="A10387" t="s">
        <v>266</v>
      </c>
      <c r="B10387" t="s">
        <v>267</v>
      </c>
      <c r="C10387" t="s">
        <v>218</v>
      </c>
      <c r="D10387" t="s">
        <v>219</v>
      </c>
      <c r="E10387">
        <v>1909</v>
      </c>
      <c r="G10387">
        <v>1288560</v>
      </c>
      <c r="H10387" s="1">
        <v>3289</v>
      </c>
    </row>
    <row r="10388" spans="1:8" x14ac:dyDescent="0.3">
      <c r="A10388" t="s">
        <v>268</v>
      </c>
      <c r="B10388" t="s">
        <v>269</v>
      </c>
      <c r="C10388" t="s">
        <v>216</v>
      </c>
      <c r="D10388" t="s">
        <v>217</v>
      </c>
      <c r="E10388">
        <v>1909</v>
      </c>
      <c r="G10388">
        <v>1187969</v>
      </c>
      <c r="H10388" s="1">
        <v>3289</v>
      </c>
    </row>
    <row r="10389" spans="1:8" x14ac:dyDescent="0.3">
      <c r="A10389" t="s">
        <v>270</v>
      </c>
      <c r="B10389" t="s">
        <v>271</v>
      </c>
      <c r="C10389" t="s">
        <v>214</v>
      </c>
      <c r="D10389" t="s">
        <v>215</v>
      </c>
      <c r="E10389">
        <v>1909</v>
      </c>
      <c r="G10389">
        <v>104219</v>
      </c>
      <c r="H10389" s="1">
        <v>3289</v>
      </c>
    </row>
    <row r="10390" spans="1:8" x14ac:dyDescent="0.3">
      <c r="A10390" t="s">
        <v>272</v>
      </c>
      <c r="B10390" t="s">
        <v>273</v>
      </c>
      <c r="C10390" t="s">
        <v>212</v>
      </c>
      <c r="D10390" t="s">
        <v>213</v>
      </c>
      <c r="E10390">
        <v>1909</v>
      </c>
      <c r="G10390">
        <v>26947</v>
      </c>
      <c r="H10390" s="1">
        <v>3289</v>
      </c>
    </row>
    <row r="10391" spans="1:8" x14ac:dyDescent="0.3">
      <c r="A10391" t="s">
        <v>274</v>
      </c>
      <c r="B10391" t="s">
        <v>275</v>
      </c>
      <c r="C10391" t="s">
        <v>210</v>
      </c>
      <c r="D10391" t="s">
        <v>211</v>
      </c>
      <c r="E10391">
        <v>1909</v>
      </c>
      <c r="G10391">
        <v>3824549</v>
      </c>
      <c r="H10391" s="1">
        <v>3289</v>
      </c>
    </row>
    <row r="10392" spans="1:8" x14ac:dyDescent="0.3">
      <c r="A10392" t="s">
        <v>276</v>
      </c>
      <c r="B10392" t="s">
        <v>277</v>
      </c>
      <c r="C10392" t="s">
        <v>208</v>
      </c>
      <c r="D10392" t="s">
        <v>209</v>
      </c>
      <c r="E10392">
        <v>1909</v>
      </c>
      <c r="G10392">
        <v>4531579</v>
      </c>
      <c r="H10392" s="1">
        <v>3289</v>
      </c>
    </row>
    <row r="10393" spans="1:8" x14ac:dyDescent="0.3">
      <c r="A10393" t="s">
        <v>278</v>
      </c>
      <c r="B10393" t="s">
        <v>279</v>
      </c>
      <c r="C10393" t="s">
        <v>206</v>
      </c>
      <c r="D10393" t="s">
        <v>207</v>
      </c>
      <c r="E10393">
        <v>1909</v>
      </c>
      <c r="G10393">
        <v>299400</v>
      </c>
      <c r="H10393" s="1">
        <v>3289</v>
      </c>
    </row>
    <row r="10394" spans="1:8" x14ac:dyDescent="0.3">
      <c r="A10394" t="s">
        <v>280</v>
      </c>
      <c r="B10394" t="s">
        <v>281</v>
      </c>
      <c r="C10394" t="s">
        <v>204</v>
      </c>
      <c r="D10394" t="s">
        <v>205</v>
      </c>
      <c r="E10394">
        <v>1909</v>
      </c>
      <c r="G10394">
        <v>48493608</v>
      </c>
      <c r="H10394" s="1">
        <v>3289</v>
      </c>
    </row>
    <row r="10395" spans="1:8" x14ac:dyDescent="0.3">
      <c r="A10395" t="s">
        <v>282</v>
      </c>
      <c r="B10395" t="s">
        <v>283</v>
      </c>
      <c r="C10395" t="s">
        <v>202</v>
      </c>
      <c r="D10395" t="s">
        <v>203</v>
      </c>
      <c r="E10395">
        <v>1909</v>
      </c>
      <c r="G10395">
        <v>805709</v>
      </c>
      <c r="H10395" s="1">
        <v>3289</v>
      </c>
    </row>
    <row r="10396" spans="1:8" x14ac:dyDescent="0.3">
      <c r="A10396" t="s">
        <v>284</v>
      </c>
      <c r="B10396" t="s">
        <v>285</v>
      </c>
      <c r="C10396" t="s">
        <v>200</v>
      </c>
      <c r="D10396" t="s">
        <v>201</v>
      </c>
      <c r="E10396">
        <v>1909</v>
      </c>
      <c r="G10396">
        <v>35879156</v>
      </c>
      <c r="H10396" s="1">
        <v>3289</v>
      </c>
    </row>
    <row r="10397" spans="1:8" x14ac:dyDescent="0.3">
      <c r="A10397" t="s">
        <v>288</v>
      </c>
      <c r="B10397" t="s">
        <v>289</v>
      </c>
      <c r="C10397" t="s">
        <v>198</v>
      </c>
      <c r="D10397" t="s">
        <v>199</v>
      </c>
      <c r="E10397">
        <v>1909</v>
      </c>
      <c r="G10397">
        <v>398180</v>
      </c>
      <c r="H10397" s="1">
        <v>3289</v>
      </c>
    </row>
    <row r="10398" spans="1:8" x14ac:dyDescent="0.3">
      <c r="A10398" t="s">
        <v>290</v>
      </c>
      <c r="B10398" t="s">
        <v>291</v>
      </c>
      <c r="C10398" t="s">
        <v>196</v>
      </c>
      <c r="D10398" t="s">
        <v>197</v>
      </c>
      <c r="E10398">
        <v>1909</v>
      </c>
      <c r="G10398">
        <v>4339485</v>
      </c>
      <c r="H10398" s="1">
        <v>3289</v>
      </c>
    </row>
    <row r="10399" spans="1:8" x14ac:dyDescent="0.3">
      <c r="A10399" t="s">
        <v>294</v>
      </c>
      <c r="B10399" t="s">
        <v>295</v>
      </c>
      <c r="C10399" t="s">
        <v>194</v>
      </c>
      <c r="D10399" t="s">
        <v>195</v>
      </c>
      <c r="E10399">
        <v>1909</v>
      </c>
      <c r="G10399">
        <v>2827100</v>
      </c>
      <c r="H10399" s="1">
        <v>3289</v>
      </c>
    </row>
    <row r="10400" spans="1:8" x14ac:dyDescent="0.3">
      <c r="A10400" t="s">
        <v>296</v>
      </c>
      <c r="B10400" t="s">
        <v>297</v>
      </c>
      <c r="C10400" t="s">
        <v>192</v>
      </c>
      <c r="D10400" t="s">
        <v>193</v>
      </c>
      <c r="E10400">
        <v>1909</v>
      </c>
      <c r="G10400">
        <v>11155057</v>
      </c>
      <c r="H10400" s="1">
        <v>3289</v>
      </c>
    </row>
    <row r="10401" spans="1:8" x14ac:dyDescent="0.3">
      <c r="A10401" t="s">
        <v>298</v>
      </c>
      <c r="B10401" t="s">
        <v>299</v>
      </c>
      <c r="C10401" t="s">
        <v>190</v>
      </c>
      <c r="D10401" t="s">
        <v>191</v>
      </c>
      <c r="E10401">
        <v>1909</v>
      </c>
      <c r="G10401">
        <v>42353629</v>
      </c>
      <c r="H10401" s="1">
        <v>3289</v>
      </c>
    </row>
    <row r="10402" spans="1:8" x14ac:dyDescent="0.3">
      <c r="A10402" t="s">
        <v>300</v>
      </c>
      <c r="B10402" t="s">
        <v>301</v>
      </c>
      <c r="C10402" t="s">
        <v>188</v>
      </c>
      <c r="D10402" t="s">
        <v>189</v>
      </c>
      <c r="E10402">
        <v>1909</v>
      </c>
      <c r="G10402">
        <v>308378771</v>
      </c>
      <c r="H10402" s="1">
        <v>3289</v>
      </c>
    </row>
    <row r="10403" spans="1:8" x14ac:dyDescent="0.3">
      <c r="A10403" t="s">
        <v>302</v>
      </c>
      <c r="B10403" t="s">
        <v>303</v>
      </c>
      <c r="C10403" t="s">
        <v>186</v>
      </c>
      <c r="D10403" t="s">
        <v>187</v>
      </c>
      <c r="E10403">
        <v>1909</v>
      </c>
      <c r="G10403">
        <v>86571</v>
      </c>
      <c r="H10403" s="1">
        <v>3289</v>
      </c>
    </row>
    <row r="10404" spans="1:8" x14ac:dyDescent="0.3">
      <c r="A10404" t="s">
        <v>304</v>
      </c>
      <c r="B10404" t="s">
        <v>305</v>
      </c>
      <c r="C10404" t="s">
        <v>184</v>
      </c>
      <c r="D10404" t="s">
        <v>185</v>
      </c>
      <c r="E10404">
        <v>1909</v>
      </c>
      <c r="G10404">
        <v>7561439</v>
      </c>
      <c r="H10404" s="1">
        <v>3289</v>
      </c>
    </row>
    <row r="10405" spans="1:8" x14ac:dyDescent="0.3">
      <c r="A10405" t="s">
        <v>306</v>
      </c>
      <c r="B10405" t="s">
        <v>307</v>
      </c>
      <c r="C10405" t="s">
        <v>463</v>
      </c>
      <c r="D10405" t="s">
        <v>464</v>
      </c>
      <c r="E10405">
        <v>1909</v>
      </c>
      <c r="G10405">
        <v>428529</v>
      </c>
      <c r="H10405" s="1">
        <v>3289</v>
      </c>
    </row>
    <row r="10406" spans="1:8" x14ac:dyDescent="0.3">
      <c r="A10406" t="s">
        <v>308</v>
      </c>
      <c r="B10406" t="s">
        <v>309</v>
      </c>
      <c r="C10406" t="s">
        <v>182</v>
      </c>
      <c r="D10406" t="s">
        <v>183</v>
      </c>
      <c r="E10406">
        <v>1909</v>
      </c>
      <c r="G10406">
        <v>644803</v>
      </c>
      <c r="H10406" s="1">
        <v>3289</v>
      </c>
    </row>
    <row r="10407" spans="1:8" x14ac:dyDescent="0.3">
      <c r="A10407" t="s">
        <v>310</v>
      </c>
      <c r="B10407" t="s">
        <v>311</v>
      </c>
      <c r="C10407" t="s">
        <v>180</v>
      </c>
      <c r="D10407" t="s">
        <v>181</v>
      </c>
      <c r="E10407">
        <v>1909</v>
      </c>
      <c r="G10407">
        <v>1840560</v>
      </c>
      <c r="H10407" s="1">
        <v>3289</v>
      </c>
    </row>
    <row r="10408" spans="1:8" x14ac:dyDescent="0.3">
      <c r="A10408" t="s">
        <v>312</v>
      </c>
      <c r="B10408" t="s">
        <v>313</v>
      </c>
      <c r="C10408" t="s">
        <v>178</v>
      </c>
      <c r="D10408" t="s">
        <v>179</v>
      </c>
      <c r="E10408">
        <v>1909</v>
      </c>
      <c r="G10408">
        <v>289477</v>
      </c>
      <c r="H10408" s="1">
        <v>3289</v>
      </c>
    </row>
    <row r="10409" spans="1:8" x14ac:dyDescent="0.3">
      <c r="A10409" t="s">
        <v>314</v>
      </c>
      <c r="B10409" t="s">
        <v>315</v>
      </c>
      <c r="C10409" t="s">
        <v>176</v>
      </c>
      <c r="D10409" t="s">
        <v>177</v>
      </c>
      <c r="E10409">
        <v>1909</v>
      </c>
      <c r="G10409">
        <v>313378</v>
      </c>
      <c r="H10409" s="1">
        <v>3289</v>
      </c>
    </row>
    <row r="10410" spans="1:8" x14ac:dyDescent="0.3">
      <c r="A10410" t="s">
        <v>316</v>
      </c>
      <c r="B10410" t="s">
        <v>317</v>
      </c>
      <c r="C10410" t="s">
        <v>174</v>
      </c>
      <c r="D10410" t="s">
        <v>175</v>
      </c>
      <c r="E10410">
        <v>1909</v>
      </c>
      <c r="G10410">
        <v>1673154</v>
      </c>
      <c r="H10410" s="1">
        <v>3289</v>
      </c>
    </row>
    <row r="10411" spans="1:8" x14ac:dyDescent="0.3">
      <c r="A10411" t="s">
        <v>320</v>
      </c>
      <c r="B10411" t="s">
        <v>321</v>
      </c>
      <c r="C10411" t="s">
        <v>172</v>
      </c>
      <c r="D10411" t="s">
        <v>173</v>
      </c>
      <c r="E10411">
        <v>1909</v>
      </c>
      <c r="G10411">
        <v>1485049</v>
      </c>
      <c r="H10411" s="1">
        <v>3289</v>
      </c>
    </row>
    <row r="10412" spans="1:8" x14ac:dyDescent="0.3">
      <c r="A10412" t="s">
        <v>322</v>
      </c>
      <c r="B10412" t="s">
        <v>323</v>
      </c>
      <c r="C10412" t="s">
        <v>168</v>
      </c>
      <c r="D10412" t="s">
        <v>169</v>
      </c>
      <c r="E10412">
        <v>1909</v>
      </c>
      <c r="G10412">
        <v>65946</v>
      </c>
      <c r="H10412" s="1">
        <v>3289</v>
      </c>
    </row>
    <row r="10413" spans="1:8" x14ac:dyDescent="0.3">
      <c r="A10413" t="s">
        <v>324</v>
      </c>
      <c r="B10413" t="s">
        <v>325</v>
      </c>
      <c r="C10413" t="s">
        <v>164</v>
      </c>
      <c r="D10413" t="s">
        <v>165</v>
      </c>
      <c r="E10413">
        <v>1909</v>
      </c>
      <c r="G10413">
        <v>5330021</v>
      </c>
      <c r="H10413" s="1">
        <v>3289</v>
      </c>
    </row>
    <row r="10414" spans="1:8" x14ac:dyDescent="0.3">
      <c r="A10414" t="s">
        <v>326</v>
      </c>
      <c r="B10414" t="s">
        <v>327</v>
      </c>
      <c r="C10414" t="s">
        <v>162</v>
      </c>
      <c r="D10414" t="s">
        <v>163</v>
      </c>
      <c r="E10414">
        <v>1909</v>
      </c>
      <c r="G10414">
        <v>2902786</v>
      </c>
      <c r="H10414" s="1">
        <v>3289</v>
      </c>
    </row>
    <row r="10415" spans="1:8" x14ac:dyDescent="0.3">
      <c r="A10415" t="s">
        <v>328</v>
      </c>
      <c r="B10415" t="s">
        <v>329</v>
      </c>
      <c r="C10415" t="s">
        <v>160</v>
      </c>
      <c r="D10415" t="s">
        <v>161</v>
      </c>
      <c r="E10415">
        <v>1909</v>
      </c>
      <c r="G10415">
        <v>62767668</v>
      </c>
      <c r="H10415" s="1">
        <v>3289</v>
      </c>
    </row>
    <row r="10416" spans="1:8" x14ac:dyDescent="0.3">
      <c r="A10416" t="s">
        <v>330</v>
      </c>
      <c r="B10416" t="s">
        <v>331</v>
      </c>
      <c r="C10416" t="s">
        <v>158</v>
      </c>
      <c r="D10416" t="s">
        <v>159</v>
      </c>
      <c r="E10416">
        <v>1909</v>
      </c>
      <c r="G10416">
        <v>2414707</v>
      </c>
      <c r="H10416" s="1">
        <v>3289</v>
      </c>
    </row>
    <row r="10417" spans="1:8" x14ac:dyDescent="0.3">
      <c r="A10417" t="s">
        <v>332</v>
      </c>
      <c r="B10417" t="s">
        <v>333</v>
      </c>
      <c r="C10417" t="s">
        <v>156</v>
      </c>
      <c r="D10417" t="s">
        <v>157</v>
      </c>
      <c r="E10417">
        <v>1909</v>
      </c>
      <c r="G10417">
        <v>177830</v>
      </c>
      <c r="H10417" s="1">
        <v>3289</v>
      </c>
    </row>
    <row r="10418" spans="1:8" x14ac:dyDescent="0.3">
      <c r="A10418" t="s">
        <v>334</v>
      </c>
      <c r="B10418" t="s">
        <v>335</v>
      </c>
      <c r="C10418" t="s">
        <v>154</v>
      </c>
      <c r="D10418" t="s">
        <v>155</v>
      </c>
      <c r="E10418">
        <v>1909</v>
      </c>
      <c r="G10418">
        <v>340019</v>
      </c>
      <c r="H10418" s="1">
        <v>3289</v>
      </c>
    </row>
    <row r="10419" spans="1:8" x14ac:dyDescent="0.3">
      <c r="A10419" t="s">
        <v>336</v>
      </c>
      <c r="B10419" t="s">
        <v>337</v>
      </c>
      <c r="C10419" t="s">
        <v>152</v>
      </c>
      <c r="D10419" t="s">
        <v>153</v>
      </c>
      <c r="E10419">
        <v>1909</v>
      </c>
      <c r="G10419">
        <v>40401655</v>
      </c>
      <c r="H10419" s="1">
        <v>3289</v>
      </c>
    </row>
    <row r="10420" spans="1:8" x14ac:dyDescent="0.3">
      <c r="A10420" t="s">
        <v>338</v>
      </c>
      <c r="B10420" t="s">
        <v>339</v>
      </c>
      <c r="C10420" t="s">
        <v>150</v>
      </c>
      <c r="D10420" t="s">
        <v>151</v>
      </c>
      <c r="E10420">
        <v>1909</v>
      </c>
      <c r="G10420">
        <v>2894150</v>
      </c>
      <c r="H10420" s="1">
        <v>3289</v>
      </c>
    </row>
    <row r="10421" spans="1:8" x14ac:dyDescent="0.3">
      <c r="A10421" t="s">
        <v>340</v>
      </c>
      <c r="B10421" t="s">
        <v>341</v>
      </c>
      <c r="C10421" t="s">
        <v>148</v>
      </c>
      <c r="D10421" t="s">
        <v>149</v>
      </c>
      <c r="E10421">
        <v>1909</v>
      </c>
      <c r="G10421">
        <v>136861</v>
      </c>
      <c r="H10421" s="1">
        <v>3289</v>
      </c>
    </row>
    <row r="10422" spans="1:8" x14ac:dyDescent="0.3">
      <c r="A10422" t="s">
        <v>342</v>
      </c>
      <c r="B10422" t="s">
        <v>343</v>
      </c>
      <c r="C10422" t="s">
        <v>146</v>
      </c>
      <c r="D10422" t="s">
        <v>147</v>
      </c>
      <c r="E10422">
        <v>1909</v>
      </c>
      <c r="G10422">
        <v>17953966</v>
      </c>
      <c r="H10422" s="1">
        <v>3289</v>
      </c>
    </row>
    <row r="10423" spans="1:8" x14ac:dyDescent="0.3">
      <c r="A10423" t="s">
        <v>344</v>
      </c>
      <c r="B10423" t="s">
        <v>345</v>
      </c>
      <c r="C10423" t="s">
        <v>144</v>
      </c>
      <c r="D10423" t="s">
        <v>145</v>
      </c>
      <c r="E10423">
        <v>1909</v>
      </c>
      <c r="G10423">
        <v>126269</v>
      </c>
      <c r="H10423" s="1">
        <v>3289</v>
      </c>
    </row>
    <row r="10424" spans="1:8" x14ac:dyDescent="0.3">
      <c r="A10424" t="s">
        <v>346</v>
      </c>
      <c r="B10424" t="s">
        <v>347</v>
      </c>
      <c r="C10424" t="s">
        <v>142</v>
      </c>
      <c r="D10424" t="s">
        <v>143</v>
      </c>
      <c r="E10424">
        <v>1909</v>
      </c>
      <c r="G10424">
        <v>972235</v>
      </c>
      <c r="H10424" s="1">
        <v>3289</v>
      </c>
    </row>
    <row r="10425" spans="1:8" x14ac:dyDescent="0.3">
      <c r="A10425" t="s">
        <v>348</v>
      </c>
      <c r="B10425" t="s">
        <v>349</v>
      </c>
      <c r="C10425" t="s">
        <v>140</v>
      </c>
      <c r="D10425" t="s">
        <v>141</v>
      </c>
      <c r="E10425">
        <v>1909</v>
      </c>
      <c r="G10425">
        <v>577328</v>
      </c>
      <c r="H10425" s="1">
        <v>3289</v>
      </c>
    </row>
    <row r="10426" spans="1:8" x14ac:dyDescent="0.3">
      <c r="A10426" t="s">
        <v>442</v>
      </c>
      <c r="B10426" t="s">
        <v>443</v>
      </c>
      <c r="C10426" t="s">
        <v>138</v>
      </c>
      <c r="D10426" t="s">
        <v>139</v>
      </c>
      <c r="E10426">
        <v>1909</v>
      </c>
      <c r="G10426">
        <v>123920</v>
      </c>
      <c r="H10426" s="1">
        <v>3289</v>
      </c>
    </row>
    <row r="10427" spans="1:8" x14ac:dyDescent="0.3">
      <c r="A10427" t="s">
        <v>350</v>
      </c>
      <c r="B10427" t="s">
        <v>351</v>
      </c>
      <c r="C10427" t="s">
        <v>136</v>
      </c>
      <c r="D10427" t="s">
        <v>137</v>
      </c>
      <c r="E10427">
        <v>1909</v>
      </c>
      <c r="G10427">
        <v>1029421</v>
      </c>
      <c r="H10427" s="1">
        <v>3289</v>
      </c>
    </row>
    <row r="10428" spans="1:8" x14ac:dyDescent="0.3">
      <c r="A10428" t="s">
        <v>352</v>
      </c>
      <c r="B10428" t="s">
        <v>353</v>
      </c>
      <c r="C10428" t="s">
        <v>134</v>
      </c>
      <c r="D10428" t="s">
        <v>135</v>
      </c>
      <c r="E10428">
        <v>1909</v>
      </c>
      <c r="G10428">
        <v>10894882</v>
      </c>
      <c r="H10428" s="1">
        <v>3289</v>
      </c>
    </row>
    <row r="10429" spans="1:8" x14ac:dyDescent="0.3">
      <c r="A10429" t="s">
        <v>354</v>
      </c>
      <c r="B10429" t="s">
        <v>355</v>
      </c>
      <c r="C10429" t="s">
        <v>132</v>
      </c>
      <c r="D10429" t="s">
        <v>133</v>
      </c>
      <c r="E10429">
        <v>1909</v>
      </c>
      <c r="G10429">
        <v>1636928</v>
      </c>
      <c r="H10429" s="1">
        <v>3289</v>
      </c>
    </row>
    <row r="10430" spans="1:8" x14ac:dyDescent="0.3">
      <c r="A10430" t="s">
        <v>356</v>
      </c>
      <c r="B10430" t="s">
        <v>357</v>
      </c>
      <c r="C10430" t="s">
        <v>130</v>
      </c>
      <c r="D10430" t="s">
        <v>131</v>
      </c>
      <c r="E10430">
        <v>1909</v>
      </c>
      <c r="G10430">
        <v>671395</v>
      </c>
      <c r="H10430" s="1">
        <v>3289</v>
      </c>
    </row>
    <row r="10431" spans="1:8" x14ac:dyDescent="0.3">
      <c r="A10431" t="s">
        <v>358</v>
      </c>
      <c r="B10431" t="s">
        <v>359</v>
      </c>
      <c r="C10431" t="s">
        <v>128</v>
      </c>
      <c r="D10431" t="s">
        <v>129</v>
      </c>
      <c r="E10431">
        <v>1909</v>
      </c>
      <c r="G10431">
        <v>33074</v>
      </c>
      <c r="H10431" s="1">
        <v>3289</v>
      </c>
    </row>
    <row r="10432" spans="1:8" x14ac:dyDescent="0.3">
      <c r="A10432" t="s">
        <v>444</v>
      </c>
      <c r="B10432" t="s">
        <v>445</v>
      </c>
      <c r="C10432" t="s">
        <v>126</v>
      </c>
      <c r="D10432" t="s">
        <v>127</v>
      </c>
      <c r="E10432">
        <v>1909</v>
      </c>
      <c r="G10432">
        <v>43233</v>
      </c>
      <c r="H10432" s="1">
        <v>3289</v>
      </c>
    </row>
    <row r="10433" spans="1:8" x14ac:dyDescent="0.3">
      <c r="A10433" t="s">
        <v>360</v>
      </c>
      <c r="B10433" t="s">
        <v>361</v>
      </c>
      <c r="C10433" t="s">
        <v>124</v>
      </c>
      <c r="D10433" t="s">
        <v>125</v>
      </c>
      <c r="E10433">
        <v>1909</v>
      </c>
      <c r="G10433">
        <v>2852524</v>
      </c>
      <c r="H10433" s="1">
        <v>3289</v>
      </c>
    </row>
    <row r="10434" spans="1:8" x14ac:dyDescent="0.3">
      <c r="A10434" t="s">
        <v>362</v>
      </c>
      <c r="B10434" t="s">
        <v>363</v>
      </c>
      <c r="C10434" t="s">
        <v>122</v>
      </c>
      <c r="D10434" t="s">
        <v>123</v>
      </c>
      <c r="E10434">
        <v>1909</v>
      </c>
      <c r="G10434">
        <v>8602158</v>
      </c>
      <c r="H10434" s="1">
        <v>3289</v>
      </c>
    </row>
    <row r="10435" spans="1:8" x14ac:dyDescent="0.3">
      <c r="A10435" t="s">
        <v>364</v>
      </c>
      <c r="B10435" t="s">
        <v>365</v>
      </c>
      <c r="C10435" t="s">
        <v>120</v>
      </c>
      <c r="D10435" t="s">
        <v>121</v>
      </c>
      <c r="E10435">
        <v>1909</v>
      </c>
      <c r="G10435">
        <v>9965000</v>
      </c>
      <c r="H10435" s="1">
        <v>3289</v>
      </c>
    </row>
    <row r="10436" spans="1:8" x14ac:dyDescent="0.3">
      <c r="A10436" t="s">
        <v>366</v>
      </c>
      <c r="B10436" t="s">
        <v>367</v>
      </c>
      <c r="C10436" t="s">
        <v>118</v>
      </c>
      <c r="D10436" t="s">
        <v>119</v>
      </c>
      <c r="E10436">
        <v>1909</v>
      </c>
      <c r="G10436">
        <v>269198</v>
      </c>
      <c r="H10436" s="1">
        <v>3289</v>
      </c>
    </row>
    <row r="10437" spans="1:8" x14ac:dyDescent="0.3">
      <c r="A10437" t="s">
        <v>368</v>
      </c>
      <c r="B10437" t="s">
        <v>369</v>
      </c>
      <c r="C10437" t="s">
        <v>116</v>
      </c>
      <c r="D10437" t="s">
        <v>117</v>
      </c>
      <c r="E10437">
        <v>1909</v>
      </c>
      <c r="G10437">
        <v>2205914</v>
      </c>
      <c r="H10437" s="1">
        <v>3289</v>
      </c>
    </row>
    <row r="10438" spans="1:8" x14ac:dyDescent="0.3">
      <c r="A10438" t="s">
        <v>370</v>
      </c>
      <c r="B10438" t="s">
        <v>371</v>
      </c>
      <c r="C10438" t="s">
        <v>114</v>
      </c>
      <c r="D10438" t="s">
        <v>115</v>
      </c>
      <c r="E10438">
        <v>1909</v>
      </c>
      <c r="G10438">
        <v>2692232</v>
      </c>
      <c r="H10438" s="1">
        <v>3289</v>
      </c>
    </row>
    <row r="10439" spans="1:8" x14ac:dyDescent="0.3">
      <c r="A10439" t="s">
        <v>372</v>
      </c>
      <c r="B10439" t="s">
        <v>373</v>
      </c>
      <c r="C10439" t="s">
        <v>112</v>
      </c>
      <c r="D10439" t="s">
        <v>113</v>
      </c>
      <c r="E10439">
        <v>1909</v>
      </c>
      <c r="G10439">
        <v>1524765</v>
      </c>
      <c r="H10439" s="1">
        <v>3289</v>
      </c>
    </row>
    <row r="10440" spans="1:8" x14ac:dyDescent="0.3">
      <c r="A10440" t="s">
        <v>374</v>
      </c>
      <c r="B10440" t="s">
        <v>375</v>
      </c>
      <c r="C10440" t="s">
        <v>110</v>
      </c>
      <c r="D10440" t="s">
        <v>111</v>
      </c>
      <c r="E10440">
        <v>1909</v>
      </c>
      <c r="G10440">
        <v>382935</v>
      </c>
      <c r="H10440" s="1">
        <v>3289</v>
      </c>
    </row>
    <row r="10441" spans="1:8" x14ac:dyDescent="0.3">
      <c r="A10441" t="s">
        <v>376</v>
      </c>
      <c r="B10441" t="s">
        <v>377</v>
      </c>
      <c r="C10441" t="s">
        <v>106</v>
      </c>
      <c r="D10441" t="s">
        <v>107</v>
      </c>
      <c r="E10441">
        <v>1909</v>
      </c>
      <c r="G10441">
        <v>554343</v>
      </c>
      <c r="H10441" s="1">
        <v>3289</v>
      </c>
    </row>
    <row r="10442" spans="1:8" x14ac:dyDescent="0.3">
      <c r="A10442" t="s">
        <v>378</v>
      </c>
      <c r="B10442" t="s">
        <v>379</v>
      </c>
      <c r="C10442" t="s">
        <v>432</v>
      </c>
      <c r="D10442" t="s">
        <v>433</v>
      </c>
      <c r="E10442">
        <v>1909</v>
      </c>
      <c r="G10442">
        <v>101778</v>
      </c>
      <c r="H10442" s="1">
        <v>3289</v>
      </c>
    </row>
    <row r="10443" spans="1:8" x14ac:dyDescent="0.3">
      <c r="A10443" t="s">
        <v>380</v>
      </c>
      <c r="B10443" t="s">
        <v>381</v>
      </c>
      <c r="C10443" t="s">
        <v>104</v>
      </c>
      <c r="D10443" t="s">
        <v>105</v>
      </c>
      <c r="E10443">
        <v>1909</v>
      </c>
      <c r="G10443">
        <v>4914696</v>
      </c>
      <c r="H10443" s="1">
        <v>3289</v>
      </c>
    </row>
    <row r="10444" spans="1:8" x14ac:dyDescent="0.3">
      <c r="A10444" t="s">
        <v>382</v>
      </c>
      <c r="B10444" t="s">
        <v>383</v>
      </c>
      <c r="C10444" t="s">
        <v>102</v>
      </c>
      <c r="D10444" t="s">
        <v>103</v>
      </c>
      <c r="E10444">
        <v>1909</v>
      </c>
      <c r="G10444">
        <v>422922872</v>
      </c>
      <c r="H10444" s="1">
        <v>3289</v>
      </c>
    </row>
    <row r="10445" spans="1:8" x14ac:dyDescent="0.3">
      <c r="A10445" t="s">
        <v>384</v>
      </c>
      <c r="B10445" t="s">
        <v>385</v>
      </c>
      <c r="C10445" t="s">
        <v>100</v>
      </c>
      <c r="D10445" t="s">
        <v>101</v>
      </c>
      <c r="E10445">
        <v>1909</v>
      </c>
      <c r="G10445">
        <v>3513193</v>
      </c>
      <c r="H10445" s="1">
        <v>3289</v>
      </c>
    </row>
    <row r="10446" spans="1:8" x14ac:dyDescent="0.3">
      <c r="A10446" t="s">
        <v>386</v>
      </c>
      <c r="B10446" t="s">
        <v>387</v>
      </c>
      <c r="C10446" t="s">
        <v>98</v>
      </c>
      <c r="D10446" t="s">
        <v>99</v>
      </c>
      <c r="E10446">
        <v>1909</v>
      </c>
      <c r="G10446">
        <v>1730066</v>
      </c>
      <c r="H10446" s="1">
        <v>3289</v>
      </c>
    </row>
    <row r="10447" spans="1:8" x14ac:dyDescent="0.3">
      <c r="A10447" t="s">
        <v>390</v>
      </c>
      <c r="B10447" t="s">
        <v>391</v>
      </c>
      <c r="C10447" t="s">
        <v>96</v>
      </c>
      <c r="D10447" t="s">
        <v>97</v>
      </c>
      <c r="E10447">
        <v>1909</v>
      </c>
      <c r="G10447">
        <v>933242</v>
      </c>
      <c r="H10447" s="1">
        <v>3289</v>
      </c>
    </row>
    <row r="10448" spans="1:8" x14ac:dyDescent="0.3">
      <c r="A10448" t="s">
        <v>392</v>
      </c>
      <c r="B10448" t="s">
        <v>393</v>
      </c>
      <c r="C10448" t="s">
        <v>94</v>
      </c>
      <c r="D10448" t="s">
        <v>95</v>
      </c>
      <c r="E10448">
        <v>1909</v>
      </c>
      <c r="G10448">
        <v>164214</v>
      </c>
      <c r="H10448" s="1">
        <v>3289</v>
      </c>
    </row>
    <row r="10449" spans="1:8" x14ac:dyDescent="0.3">
      <c r="A10449" t="s">
        <v>394</v>
      </c>
      <c r="B10449" t="s">
        <v>395</v>
      </c>
      <c r="C10449" t="s">
        <v>92</v>
      </c>
      <c r="D10449" t="s">
        <v>93</v>
      </c>
      <c r="E10449">
        <v>1909</v>
      </c>
      <c r="G10449">
        <v>6831767</v>
      </c>
      <c r="H10449" s="1">
        <v>3289</v>
      </c>
    </row>
    <row r="10450" spans="1:8" x14ac:dyDescent="0.3">
      <c r="A10450" t="s">
        <v>396</v>
      </c>
      <c r="B10450" t="s">
        <v>397</v>
      </c>
      <c r="C10450" t="s">
        <v>90</v>
      </c>
      <c r="D10450" t="s">
        <v>91</v>
      </c>
      <c r="E10450">
        <v>1909</v>
      </c>
      <c r="G10450">
        <v>2968880</v>
      </c>
      <c r="H10450" s="1">
        <v>3289</v>
      </c>
    </row>
    <row r="10451" spans="1:8" x14ac:dyDescent="0.3">
      <c r="A10451" t="s">
        <v>398</v>
      </c>
      <c r="B10451" t="s">
        <v>399</v>
      </c>
      <c r="C10451" t="s">
        <v>88</v>
      </c>
      <c r="D10451" t="s">
        <v>89</v>
      </c>
      <c r="E10451">
        <v>1909</v>
      </c>
      <c r="G10451">
        <v>3037511</v>
      </c>
      <c r="H10451" s="1">
        <v>3289</v>
      </c>
    </row>
    <row r="10452" spans="1:8" x14ac:dyDescent="0.3">
      <c r="A10452" t="s">
        <v>400</v>
      </c>
      <c r="B10452" t="s">
        <v>401</v>
      </c>
      <c r="C10452" t="s">
        <v>86</v>
      </c>
      <c r="D10452" t="s">
        <v>87</v>
      </c>
      <c r="E10452">
        <v>1909</v>
      </c>
      <c r="G10452">
        <v>1532128</v>
      </c>
      <c r="H10452" s="1">
        <v>3289</v>
      </c>
    </row>
    <row r="10453" spans="1:8" x14ac:dyDescent="0.3">
      <c r="A10453" t="s">
        <v>402</v>
      </c>
      <c r="B10453" t="s">
        <v>403</v>
      </c>
      <c r="C10453" t="s">
        <v>84</v>
      </c>
      <c r="D10453" t="s">
        <v>85</v>
      </c>
      <c r="E10453">
        <v>1909</v>
      </c>
      <c r="G10453">
        <v>2583869</v>
      </c>
      <c r="H10453" s="1">
        <v>3289</v>
      </c>
    </row>
    <row r="10454" spans="1:8" x14ac:dyDescent="0.3">
      <c r="A10454" t="s">
        <v>404</v>
      </c>
      <c r="B10454" t="s">
        <v>405</v>
      </c>
      <c r="C10454" t="s">
        <v>82</v>
      </c>
      <c r="D10454" t="s">
        <v>83</v>
      </c>
      <c r="E10454">
        <v>1909</v>
      </c>
      <c r="G10454">
        <v>4465685</v>
      </c>
      <c r="H10454" s="1">
        <v>3289</v>
      </c>
    </row>
    <row r="10455" spans="1:8" x14ac:dyDescent="0.3">
      <c r="A10455" t="s">
        <v>406</v>
      </c>
      <c r="B10455" t="s">
        <v>407</v>
      </c>
      <c r="C10455" t="s">
        <v>80</v>
      </c>
      <c r="D10455" t="s">
        <v>81</v>
      </c>
      <c r="E10455">
        <v>1909</v>
      </c>
      <c r="G10455">
        <v>22433</v>
      </c>
      <c r="H10455" s="1">
        <v>3289</v>
      </c>
    </row>
    <row r="10456" spans="1:8" x14ac:dyDescent="0.3">
      <c r="A10456" t="s">
        <v>408</v>
      </c>
      <c r="B10456" t="s">
        <v>409</v>
      </c>
      <c r="C10456" t="s">
        <v>78</v>
      </c>
      <c r="D10456" t="s">
        <v>79</v>
      </c>
      <c r="E10456">
        <v>1909</v>
      </c>
      <c r="G10456">
        <v>21899583</v>
      </c>
      <c r="H10456" s="1">
        <v>3289</v>
      </c>
    </row>
    <row r="10457" spans="1:8" x14ac:dyDescent="0.3">
      <c r="A10457" t="s">
        <v>410</v>
      </c>
      <c r="B10457" t="s">
        <v>411</v>
      </c>
      <c r="C10457" t="s">
        <v>76</v>
      </c>
      <c r="D10457" t="s">
        <v>77</v>
      </c>
      <c r="E10457">
        <v>1909</v>
      </c>
      <c r="G10457">
        <v>190749</v>
      </c>
      <c r="H10457" s="1">
        <v>3289</v>
      </c>
    </row>
    <row r="10458" spans="1:8" x14ac:dyDescent="0.3">
      <c r="A10458" t="s">
        <v>414</v>
      </c>
      <c r="B10458" t="s">
        <v>415</v>
      </c>
      <c r="C10458" t="s">
        <v>74</v>
      </c>
      <c r="D10458" t="s">
        <v>75</v>
      </c>
      <c r="E10458">
        <v>1909</v>
      </c>
      <c r="G10458">
        <v>1934961</v>
      </c>
      <c r="H10458" s="1">
        <v>3289</v>
      </c>
    </row>
    <row r="10459" spans="1:8" x14ac:dyDescent="0.3">
      <c r="A10459" t="s">
        <v>416</v>
      </c>
      <c r="B10459" t="s">
        <v>417</v>
      </c>
      <c r="C10459" t="s">
        <v>72</v>
      </c>
      <c r="D10459" t="s">
        <v>73</v>
      </c>
      <c r="E10459">
        <v>1909</v>
      </c>
      <c r="G10459">
        <v>1988198</v>
      </c>
      <c r="H10459" s="1">
        <v>3289</v>
      </c>
    </row>
    <row r="10460" spans="1:8" x14ac:dyDescent="0.3">
      <c r="A10460" t="s">
        <v>418</v>
      </c>
      <c r="B10460" t="s">
        <v>419</v>
      </c>
      <c r="C10460" t="s">
        <v>70</v>
      </c>
      <c r="D10460" t="s">
        <v>71</v>
      </c>
      <c r="E10460">
        <v>1909</v>
      </c>
      <c r="G10460">
        <v>259180</v>
      </c>
      <c r="H10460" s="1">
        <v>3289</v>
      </c>
    </row>
    <row r="10461" spans="1:8" x14ac:dyDescent="0.3">
      <c r="A10461" t="s">
        <v>640</v>
      </c>
      <c r="B10461" t="s">
        <v>641</v>
      </c>
      <c r="C10461" t="s">
        <v>66</v>
      </c>
      <c r="D10461" t="s">
        <v>67</v>
      </c>
      <c r="E10461">
        <v>1909</v>
      </c>
      <c r="G10461">
        <v>1289691</v>
      </c>
      <c r="H10461" s="1">
        <v>3289</v>
      </c>
    </row>
    <row r="10462" spans="1:8" x14ac:dyDescent="0.3">
      <c r="A10462" t="s">
        <v>420</v>
      </c>
      <c r="B10462" t="s">
        <v>421</v>
      </c>
      <c r="C10462" t="s">
        <v>64</v>
      </c>
      <c r="D10462" t="s">
        <v>65</v>
      </c>
      <c r="E10462">
        <v>1909</v>
      </c>
      <c r="G10462">
        <v>40872</v>
      </c>
      <c r="H10462" s="1">
        <v>3289</v>
      </c>
    </row>
    <row r="10463" spans="1:8" x14ac:dyDescent="0.3">
      <c r="A10463" t="s">
        <v>422</v>
      </c>
      <c r="B10463" t="s">
        <v>423</v>
      </c>
      <c r="C10463" t="s">
        <v>62</v>
      </c>
      <c r="D10463" t="s">
        <v>63</v>
      </c>
      <c r="E10463">
        <v>1909</v>
      </c>
      <c r="G10463">
        <v>7392503</v>
      </c>
      <c r="H10463" s="1">
        <v>3289</v>
      </c>
    </row>
    <row r="10464" spans="1:8" x14ac:dyDescent="0.3">
      <c r="A10464" t="s">
        <v>424</v>
      </c>
      <c r="B10464" t="s">
        <v>425</v>
      </c>
      <c r="C10464" t="s">
        <v>60</v>
      </c>
      <c r="D10464" t="s">
        <v>61</v>
      </c>
      <c r="E10464">
        <v>1909</v>
      </c>
      <c r="G10464">
        <v>5333820</v>
      </c>
      <c r="H10464" s="1">
        <v>3289</v>
      </c>
    </row>
    <row r="10465" spans="1:8" x14ac:dyDescent="0.3">
      <c r="A10465" t="s">
        <v>426</v>
      </c>
      <c r="B10465" t="s">
        <v>427</v>
      </c>
      <c r="C10465" t="s">
        <v>58</v>
      </c>
      <c r="D10465" t="s">
        <v>59</v>
      </c>
      <c r="E10465">
        <v>1909</v>
      </c>
      <c r="G10465">
        <v>174506</v>
      </c>
      <c r="H10465" s="1">
        <v>3289</v>
      </c>
    </row>
    <row r="10466" spans="1:8" x14ac:dyDescent="0.3">
      <c r="A10466" t="s">
        <v>428</v>
      </c>
      <c r="B10466" t="s">
        <v>429</v>
      </c>
      <c r="C10466" t="s">
        <v>56</v>
      </c>
      <c r="D10466" t="s">
        <v>57</v>
      </c>
      <c r="E10466">
        <v>1909</v>
      </c>
      <c r="G10466">
        <v>26716832</v>
      </c>
      <c r="H10466" s="1">
        <v>3289</v>
      </c>
    </row>
    <row r="10467" spans="1:8" x14ac:dyDescent="0.3">
      <c r="A10467" t="s">
        <v>430</v>
      </c>
      <c r="B10467" t="s">
        <v>431</v>
      </c>
      <c r="C10467" t="s">
        <v>54</v>
      </c>
      <c r="D10467" t="s">
        <v>55</v>
      </c>
      <c r="E10467">
        <v>1909</v>
      </c>
      <c r="G10467">
        <v>80875</v>
      </c>
      <c r="H10467" s="1">
        <v>3289</v>
      </c>
    </row>
    <row r="10468" spans="1:8" x14ac:dyDescent="0.3">
      <c r="A10468" t="s">
        <v>28</v>
      </c>
      <c r="B10468" t="s">
        <v>29</v>
      </c>
      <c r="C10468" t="s">
        <v>52</v>
      </c>
      <c r="D10468" t="s">
        <v>53</v>
      </c>
      <c r="E10468">
        <v>1909</v>
      </c>
      <c r="G10468">
        <v>60188</v>
      </c>
      <c r="H10468" s="1">
        <v>3289</v>
      </c>
    </row>
    <row r="10469" spans="1:8" x14ac:dyDescent="0.3">
      <c r="A10469" t="s">
        <v>30</v>
      </c>
      <c r="B10469" t="s">
        <v>31</v>
      </c>
      <c r="C10469" t="s">
        <v>50</v>
      </c>
      <c r="D10469" t="s">
        <v>51</v>
      </c>
      <c r="E10469">
        <v>1909</v>
      </c>
      <c r="G10469">
        <v>1987543</v>
      </c>
      <c r="H10469" s="1">
        <v>3289</v>
      </c>
    </row>
    <row r="10470" spans="1:8" x14ac:dyDescent="0.3">
      <c r="A10470" t="s">
        <v>32</v>
      </c>
      <c r="B10470" t="s">
        <v>33</v>
      </c>
      <c r="C10470" t="s">
        <v>48</v>
      </c>
      <c r="D10470" t="s">
        <v>49</v>
      </c>
      <c r="E10470">
        <v>1909</v>
      </c>
      <c r="G10470">
        <v>6538011</v>
      </c>
      <c r="H10470" s="1">
        <v>3289</v>
      </c>
    </row>
    <row r="10471" spans="1:8" x14ac:dyDescent="0.3">
      <c r="A10471" t="s">
        <v>36</v>
      </c>
      <c r="B10471" t="s">
        <v>37</v>
      </c>
      <c r="C10471" t="s">
        <v>46</v>
      </c>
      <c r="D10471" t="s">
        <v>47</v>
      </c>
      <c r="E10471">
        <v>1909</v>
      </c>
      <c r="G10471">
        <v>4254768</v>
      </c>
      <c r="H10471" s="1">
        <v>3289</v>
      </c>
    </row>
    <row r="10472" spans="1:8" x14ac:dyDescent="0.3">
      <c r="A10472" t="s">
        <v>38</v>
      </c>
      <c r="B10472" t="s">
        <v>39</v>
      </c>
      <c r="C10472" t="s">
        <v>44</v>
      </c>
      <c r="D10472" t="s">
        <v>45</v>
      </c>
      <c r="E10472">
        <v>1909</v>
      </c>
      <c r="G10472">
        <v>919304</v>
      </c>
      <c r="H10472" s="1">
        <v>3289</v>
      </c>
    </row>
    <row r="10473" spans="1:8" x14ac:dyDescent="0.3">
      <c r="A10473" t="s">
        <v>40</v>
      </c>
      <c r="B10473" t="s">
        <v>41</v>
      </c>
      <c r="C10473" t="s">
        <v>42</v>
      </c>
      <c r="D10473" t="s">
        <v>43</v>
      </c>
      <c r="E10473">
        <v>1909</v>
      </c>
      <c r="G10473">
        <v>6538902</v>
      </c>
      <c r="H10473" s="1">
        <v>3289</v>
      </c>
    </row>
    <row r="10474" spans="1:8" x14ac:dyDescent="0.3">
      <c r="A10474" t="s">
        <v>42</v>
      </c>
      <c r="B10474" t="s">
        <v>43</v>
      </c>
      <c r="C10474" t="s">
        <v>40</v>
      </c>
      <c r="D10474" t="s">
        <v>41</v>
      </c>
      <c r="E10474">
        <v>1909</v>
      </c>
      <c r="G10474">
        <v>31968</v>
      </c>
      <c r="H10474" s="1">
        <v>3289</v>
      </c>
    </row>
    <row r="10475" spans="1:8" x14ac:dyDescent="0.3">
      <c r="A10475" t="s">
        <v>44</v>
      </c>
      <c r="B10475" t="s">
        <v>45</v>
      </c>
      <c r="C10475" t="s">
        <v>38</v>
      </c>
      <c r="D10475" t="s">
        <v>39</v>
      </c>
      <c r="E10475">
        <v>1909</v>
      </c>
      <c r="G10475">
        <v>2962141</v>
      </c>
      <c r="H10475" s="1">
        <v>3289</v>
      </c>
    </row>
    <row r="10476" spans="1:8" x14ac:dyDescent="0.3">
      <c r="A10476" t="s">
        <v>46</v>
      </c>
      <c r="B10476" t="s">
        <v>47</v>
      </c>
      <c r="C10476" t="s">
        <v>36</v>
      </c>
      <c r="D10476" t="s">
        <v>37</v>
      </c>
      <c r="E10476">
        <v>1909</v>
      </c>
      <c r="G10476">
        <v>4937</v>
      </c>
      <c r="H10476" s="1">
        <v>3289</v>
      </c>
    </row>
    <row r="10477" spans="1:8" x14ac:dyDescent="0.3">
      <c r="A10477" t="s">
        <v>48</v>
      </c>
      <c r="B10477" t="s">
        <v>49</v>
      </c>
      <c r="C10477" t="s">
        <v>32</v>
      </c>
      <c r="D10477" t="s">
        <v>33</v>
      </c>
      <c r="E10477">
        <v>1909</v>
      </c>
      <c r="G10477">
        <v>5355149</v>
      </c>
      <c r="H10477" s="1">
        <v>3289</v>
      </c>
    </row>
    <row r="10478" spans="1:8" x14ac:dyDescent="0.3">
      <c r="A10478" t="s">
        <v>50</v>
      </c>
      <c r="B10478" t="s">
        <v>51</v>
      </c>
      <c r="C10478" t="s">
        <v>30</v>
      </c>
      <c r="D10478" t="s">
        <v>31</v>
      </c>
      <c r="E10478">
        <v>1909</v>
      </c>
      <c r="G10478">
        <v>880526</v>
      </c>
      <c r="H10478" s="1">
        <v>3289</v>
      </c>
    </row>
    <row r="10479" spans="1:8" x14ac:dyDescent="0.3">
      <c r="A10479" t="s">
        <v>52</v>
      </c>
      <c r="B10479" t="s">
        <v>53</v>
      </c>
      <c r="C10479" t="s">
        <v>28</v>
      </c>
      <c r="D10479" t="s">
        <v>29</v>
      </c>
      <c r="E10479">
        <v>1909</v>
      </c>
      <c r="G10479">
        <v>5467828</v>
      </c>
      <c r="H10479" s="1">
        <v>3289</v>
      </c>
    </row>
    <row r="10480" spans="1:8" x14ac:dyDescent="0.3">
      <c r="A10480" t="s">
        <v>54</v>
      </c>
      <c r="B10480" t="s">
        <v>55</v>
      </c>
      <c r="C10480" t="s">
        <v>430</v>
      </c>
      <c r="D10480" t="s">
        <v>431</v>
      </c>
      <c r="E10480">
        <v>1914</v>
      </c>
      <c r="G10480">
        <v>1367392</v>
      </c>
      <c r="H10480" s="1">
        <v>5115</v>
      </c>
    </row>
    <row r="10481" spans="1:8" x14ac:dyDescent="0.3">
      <c r="A10481" t="s">
        <v>56</v>
      </c>
      <c r="B10481" t="s">
        <v>57</v>
      </c>
      <c r="C10481" t="s">
        <v>428</v>
      </c>
      <c r="D10481" t="s">
        <v>429</v>
      </c>
      <c r="E10481">
        <v>1914</v>
      </c>
      <c r="G10481">
        <v>1479760</v>
      </c>
      <c r="H10481" s="1">
        <v>5115</v>
      </c>
    </row>
    <row r="10482" spans="1:8" x14ac:dyDescent="0.3">
      <c r="A10482" t="s">
        <v>58</v>
      </c>
      <c r="B10482" t="s">
        <v>59</v>
      </c>
      <c r="C10482" t="s">
        <v>426</v>
      </c>
      <c r="D10482" t="s">
        <v>427</v>
      </c>
      <c r="E10482">
        <v>1914</v>
      </c>
      <c r="G10482">
        <v>3308602</v>
      </c>
      <c r="H10482" s="1">
        <v>5115</v>
      </c>
    </row>
    <row r="10483" spans="1:8" x14ac:dyDescent="0.3">
      <c r="A10483" t="s">
        <v>60</v>
      </c>
      <c r="B10483" t="s">
        <v>61</v>
      </c>
      <c r="C10483" t="s">
        <v>424</v>
      </c>
      <c r="D10483" t="s">
        <v>425</v>
      </c>
      <c r="E10483">
        <v>1914</v>
      </c>
      <c r="G10483">
        <v>1843131589</v>
      </c>
      <c r="H10483" s="1">
        <v>5115</v>
      </c>
    </row>
    <row r="10484" spans="1:8" x14ac:dyDescent="0.3">
      <c r="A10484" t="s">
        <v>62</v>
      </c>
      <c r="B10484" t="s">
        <v>63</v>
      </c>
      <c r="C10484" t="s">
        <v>422</v>
      </c>
      <c r="D10484" t="s">
        <v>423</v>
      </c>
      <c r="E10484">
        <v>1914</v>
      </c>
      <c r="G10484">
        <v>18675294</v>
      </c>
      <c r="H10484" s="1">
        <v>5115</v>
      </c>
    </row>
    <row r="10485" spans="1:8" x14ac:dyDescent="0.3">
      <c r="A10485" t="s">
        <v>64</v>
      </c>
      <c r="B10485" t="s">
        <v>65</v>
      </c>
      <c r="C10485" t="s">
        <v>420</v>
      </c>
      <c r="D10485" t="s">
        <v>421</v>
      </c>
      <c r="E10485">
        <v>1914</v>
      </c>
      <c r="G10485">
        <v>3110976</v>
      </c>
      <c r="H10485" s="1">
        <v>5115</v>
      </c>
    </row>
    <row r="10486" spans="1:8" x14ac:dyDescent="0.3">
      <c r="A10486" t="s">
        <v>66</v>
      </c>
      <c r="B10486" t="s">
        <v>67</v>
      </c>
      <c r="C10486" t="s">
        <v>640</v>
      </c>
      <c r="D10486" t="s">
        <v>641</v>
      </c>
      <c r="E10486">
        <v>1914</v>
      </c>
      <c r="G10486">
        <v>912</v>
      </c>
      <c r="H10486" s="1">
        <v>5115</v>
      </c>
    </row>
    <row r="10487" spans="1:8" x14ac:dyDescent="0.3">
      <c r="A10487" t="s">
        <v>70</v>
      </c>
      <c r="B10487" t="s">
        <v>71</v>
      </c>
      <c r="C10487" t="s">
        <v>418</v>
      </c>
      <c r="D10487" t="s">
        <v>419</v>
      </c>
      <c r="E10487">
        <v>1914</v>
      </c>
      <c r="G10487">
        <v>58361</v>
      </c>
      <c r="H10487" s="1">
        <v>5115</v>
      </c>
    </row>
    <row r="10488" spans="1:8" x14ac:dyDescent="0.3">
      <c r="A10488" t="s">
        <v>72</v>
      </c>
      <c r="B10488" t="s">
        <v>73</v>
      </c>
      <c r="C10488" t="s">
        <v>416</v>
      </c>
      <c r="D10488" t="s">
        <v>417</v>
      </c>
      <c r="E10488">
        <v>1914</v>
      </c>
      <c r="G10488">
        <v>4453367</v>
      </c>
      <c r="H10488" s="1">
        <v>5115</v>
      </c>
    </row>
    <row r="10489" spans="1:8" x14ac:dyDescent="0.3">
      <c r="A10489" t="s">
        <v>74</v>
      </c>
      <c r="B10489" t="s">
        <v>75</v>
      </c>
      <c r="C10489" t="s">
        <v>414</v>
      </c>
      <c r="D10489" t="s">
        <v>415</v>
      </c>
      <c r="E10489">
        <v>1914</v>
      </c>
      <c r="G10489">
        <v>1209940</v>
      </c>
      <c r="H10489" s="1">
        <v>5115</v>
      </c>
    </row>
    <row r="10490" spans="1:8" x14ac:dyDescent="0.3">
      <c r="A10490" t="s">
        <v>76</v>
      </c>
      <c r="B10490" t="s">
        <v>77</v>
      </c>
      <c r="C10490" t="s">
        <v>410</v>
      </c>
      <c r="D10490" t="s">
        <v>411</v>
      </c>
      <c r="E10490">
        <v>1914</v>
      </c>
      <c r="G10490">
        <v>102001413</v>
      </c>
      <c r="H10490" s="1">
        <v>5115</v>
      </c>
    </row>
    <row r="10491" spans="1:8" x14ac:dyDescent="0.3">
      <c r="A10491" t="s">
        <v>78</v>
      </c>
      <c r="B10491" t="s">
        <v>79</v>
      </c>
      <c r="C10491" t="s">
        <v>408</v>
      </c>
      <c r="D10491" t="s">
        <v>409</v>
      </c>
      <c r="E10491">
        <v>1914</v>
      </c>
      <c r="G10491">
        <v>46080527</v>
      </c>
      <c r="H10491" s="1">
        <v>5115</v>
      </c>
    </row>
    <row r="10492" spans="1:8" x14ac:dyDescent="0.3">
      <c r="A10492" t="s">
        <v>80</v>
      </c>
      <c r="B10492" t="s">
        <v>81</v>
      </c>
      <c r="C10492" t="s">
        <v>406</v>
      </c>
      <c r="D10492" t="s">
        <v>407</v>
      </c>
      <c r="E10492">
        <v>1914</v>
      </c>
      <c r="G10492">
        <v>50550</v>
      </c>
      <c r="H10492" s="1">
        <v>5115</v>
      </c>
    </row>
    <row r="10493" spans="1:8" x14ac:dyDescent="0.3">
      <c r="A10493" t="s">
        <v>82</v>
      </c>
      <c r="B10493" t="s">
        <v>83</v>
      </c>
      <c r="C10493" t="s">
        <v>404</v>
      </c>
      <c r="D10493" t="s">
        <v>405</v>
      </c>
      <c r="E10493">
        <v>1914</v>
      </c>
      <c r="G10493">
        <v>26739508</v>
      </c>
      <c r="H10493" s="1">
        <v>5115</v>
      </c>
    </row>
    <row r="10494" spans="1:8" x14ac:dyDescent="0.3">
      <c r="A10494" t="s">
        <v>84</v>
      </c>
      <c r="B10494" t="s">
        <v>85</v>
      </c>
      <c r="C10494" t="s">
        <v>402</v>
      </c>
      <c r="D10494" t="s">
        <v>403</v>
      </c>
      <c r="E10494">
        <v>1914</v>
      </c>
      <c r="G10494">
        <v>3191844</v>
      </c>
      <c r="H10494" s="1">
        <v>5115</v>
      </c>
    </row>
    <row r="10495" spans="1:8" x14ac:dyDescent="0.3">
      <c r="A10495" t="s">
        <v>86</v>
      </c>
      <c r="B10495" t="s">
        <v>87</v>
      </c>
      <c r="C10495" t="s">
        <v>400</v>
      </c>
      <c r="D10495" t="s">
        <v>401</v>
      </c>
      <c r="E10495">
        <v>1914</v>
      </c>
      <c r="G10495">
        <v>3915</v>
      </c>
      <c r="H10495" s="1">
        <v>5115</v>
      </c>
    </row>
    <row r="10496" spans="1:8" x14ac:dyDescent="0.3">
      <c r="A10496" t="s">
        <v>88</v>
      </c>
      <c r="B10496" t="s">
        <v>89</v>
      </c>
      <c r="C10496" t="s">
        <v>398</v>
      </c>
      <c r="D10496" t="s">
        <v>399</v>
      </c>
      <c r="E10496">
        <v>1914</v>
      </c>
      <c r="G10496">
        <v>862056</v>
      </c>
      <c r="H10496" s="1">
        <v>5115</v>
      </c>
    </row>
    <row r="10497" spans="1:8" x14ac:dyDescent="0.3">
      <c r="A10497" t="s">
        <v>90</v>
      </c>
      <c r="B10497" t="s">
        <v>91</v>
      </c>
      <c r="C10497" t="s">
        <v>396</v>
      </c>
      <c r="D10497" t="s">
        <v>397</v>
      </c>
      <c r="E10497">
        <v>1914</v>
      </c>
      <c r="G10497">
        <v>14621444</v>
      </c>
      <c r="H10497" s="1">
        <v>5115</v>
      </c>
    </row>
    <row r="10498" spans="1:8" x14ac:dyDescent="0.3">
      <c r="A10498" t="s">
        <v>92</v>
      </c>
      <c r="B10498" t="s">
        <v>93</v>
      </c>
      <c r="C10498" t="s">
        <v>394</v>
      </c>
      <c r="D10498" t="s">
        <v>395</v>
      </c>
      <c r="E10498">
        <v>1914</v>
      </c>
      <c r="G10498">
        <v>2256372</v>
      </c>
      <c r="H10498" s="1">
        <v>5115</v>
      </c>
    </row>
    <row r="10499" spans="1:8" x14ac:dyDescent="0.3">
      <c r="A10499" t="s">
        <v>94</v>
      </c>
      <c r="B10499" t="s">
        <v>95</v>
      </c>
      <c r="C10499" t="s">
        <v>392</v>
      </c>
      <c r="D10499" t="s">
        <v>393</v>
      </c>
      <c r="E10499">
        <v>1914</v>
      </c>
      <c r="G10499">
        <v>360120</v>
      </c>
      <c r="H10499" s="1">
        <v>5115</v>
      </c>
    </row>
    <row r="10500" spans="1:8" x14ac:dyDescent="0.3">
      <c r="A10500" t="s">
        <v>96</v>
      </c>
      <c r="B10500" t="s">
        <v>97</v>
      </c>
      <c r="C10500" t="s">
        <v>390</v>
      </c>
      <c r="D10500" t="s">
        <v>391</v>
      </c>
      <c r="E10500">
        <v>1914</v>
      </c>
      <c r="G10500">
        <v>24441</v>
      </c>
      <c r="H10500" s="1">
        <v>5115</v>
      </c>
    </row>
    <row r="10501" spans="1:8" x14ac:dyDescent="0.3">
      <c r="A10501" t="s">
        <v>98</v>
      </c>
      <c r="B10501" t="s">
        <v>99</v>
      </c>
      <c r="C10501" t="s">
        <v>386</v>
      </c>
      <c r="D10501" t="s">
        <v>387</v>
      </c>
      <c r="E10501">
        <v>1914</v>
      </c>
      <c r="G10501">
        <v>833050</v>
      </c>
      <c r="H10501" s="1">
        <v>5115</v>
      </c>
    </row>
    <row r="10502" spans="1:8" x14ac:dyDescent="0.3">
      <c r="A10502" t="s">
        <v>100</v>
      </c>
      <c r="B10502" t="s">
        <v>101</v>
      </c>
      <c r="C10502" t="s">
        <v>384</v>
      </c>
      <c r="D10502" t="s">
        <v>385</v>
      </c>
      <c r="E10502">
        <v>1914</v>
      </c>
      <c r="G10502">
        <v>358349</v>
      </c>
      <c r="H10502" s="1">
        <v>5115</v>
      </c>
    </row>
    <row r="10503" spans="1:8" x14ac:dyDescent="0.3">
      <c r="A10503" t="s">
        <v>102</v>
      </c>
      <c r="B10503" t="s">
        <v>103</v>
      </c>
      <c r="C10503" t="s">
        <v>382</v>
      </c>
      <c r="D10503" t="s">
        <v>383</v>
      </c>
      <c r="E10503">
        <v>1914</v>
      </c>
      <c r="G10503">
        <v>9120517</v>
      </c>
      <c r="H10503" s="1">
        <v>5115</v>
      </c>
    </row>
    <row r="10504" spans="1:8" x14ac:dyDescent="0.3">
      <c r="A10504" t="s">
        <v>104</v>
      </c>
      <c r="B10504" t="s">
        <v>105</v>
      </c>
      <c r="C10504" t="s">
        <v>380</v>
      </c>
      <c r="D10504" t="s">
        <v>381</v>
      </c>
      <c r="E10504">
        <v>1914</v>
      </c>
      <c r="G10504">
        <v>4769896</v>
      </c>
      <c r="H10504" s="1">
        <v>5115</v>
      </c>
    </row>
    <row r="10505" spans="1:8" x14ac:dyDescent="0.3">
      <c r="A10505" t="s">
        <v>432</v>
      </c>
      <c r="B10505" t="s">
        <v>433</v>
      </c>
      <c r="C10505" t="s">
        <v>378</v>
      </c>
      <c r="D10505" t="s">
        <v>379</v>
      </c>
      <c r="E10505">
        <v>1914</v>
      </c>
      <c r="G10505">
        <v>1088339</v>
      </c>
      <c r="H10505" s="1">
        <v>5115</v>
      </c>
    </row>
    <row r="10506" spans="1:8" x14ac:dyDescent="0.3">
      <c r="A10506" t="s">
        <v>106</v>
      </c>
      <c r="B10506" t="s">
        <v>107</v>
      </c>
      <c r="C10506" t="s">
        <v>376</v>
      </c>
      <c r="D10506" t="s">
        <v>377</v>
      </c>
      <c r="E10506">
        <v>1914</v>
      </c>
      <c r="G10506">
        <v>3418865</v>
      </c>
      <c r="H10506" s="1">
        <v>5115</v>
      </c>
    </row>
    <row r="10507" spans="1:8" x14ac:dyDescent="0.3">
      <c r="A10507" t="s">
        <v>110</v>
      </c>
      <c r="B10507" t="s">
        <v>111</v>
      </c>
      <c r="C10507" t="s">
        <v>374</v>
      </c>
      <c r="D10507" t="s">
        <v>375</v>
      </c>
      <c r="E10507">
        <v>1914</v>
      </c>
      <c r="G10507">
        <v>2047543</v>
      </c>
      <c r="H10507" s="1">
        <v>5115</v>
      </c>
    </row>
    <row r="10508" spans="1:8" x14ac:dyDescent="0.3">
      <c r="A10508" t="s">
        <v>112</v>
      </c>
      <c r="B10508" t="s">
        <v>113</v>
      </c>
      <c r="C10508" t="s">
        <v>372</v>
      </c>
      <c r="D10508" t="s">
        <v>373</v>
      </c>
      <c r="E10508">
        <v>1914</v>
      </c>
      <c r="G10508">
        <v>3764665</v>
      </c>
      <c r="H10508" s="1">
        <v>5115</v>
      </c>
    </row>
    <row r="10509" spans="1:8" x14ac:dyDescent="0.3">
      <c r="A10509" t="s">
        <v>114</v>
      </c>
      <c r="B10509" t="s">
        <v>115</v>
      </c>
      <c r="C10509" t="s">
        <v>370</v>
      </c>
      <c r="D10509" t="s">
        <v>371</v>
      </c>
      <c r="E10509">
        <v>1914</v>
      </c>
      <c r="G10509">
        <v>5623766</v>
      </c>
      <c r="H10509" s="1">
        <v>5115</v>
      </c>
    </row>
    <row r="10510" spans="1:8" x14ac:dyDescent="0.3">
      <c r="A10510" t="s">
        <v>116</v>
      </c>
      <c r="B10510" t="s">
        <v>117</v>
      </c>
      <c r="C10510" t="s">
        <v>368</v>
      </c>
      <c r="D10510" t="s">
        <v>369</v>
      </c>
      <c r="E10510">
        <v>1914</v>
      </c>
      <c r="G10510">
        <v>112024</v>
      </c>
      <c r="H10510" s="1">
        <v>5115</v>
      </c>
    </row>
    <row r="10511" spans="1:8" x14ac:dyDescent="0.3">
      <c r="A10511" t="s">
        <v>118</v>
      </c>
      <c r="B10511" t="s">
        <v>119</v>
      </c>
      <c r="C10511" t="s">
        <v>366</v>
      </c>
      <c r="D10511" t="s">
        <v>367</v>
      </c>
      <c r="E10511">
        <v>1914</v>
      </c>
      <c r="G10511">
        <v>4920412</v>
      </c>
      <c r="H10511" s="1">
        <v>5115</v>
      </c>
    </row>
    <row r="10512" spans="1:8" x14ac:dyDescent="0.3">
      <c r="A10512" t="s">
        <v>120</v>
      </c>
      <c r="B10512" t="s">
        <v>121</v>
      </c>
      <c r="C10512" t="s">
        <v>364</v>
      </c>
      <c r="D10512" t="s">
        <v>365</v>
      </c>
      <c r="E10512">
        <v>1914</v>
      </c>
      <c r="G10512">
        <v>5141762</v>
      </c>
      <c r="H10512" s="1">
        <v>5115</v>
      </c>
    </row>
    <row r="10513" spans="1:8" x14ac:dyDescent="0.3">
      <c r="A10513" t="s">
        <v>122</v>
      </c>
      <c r="B10513" t="s">
        <v>123</v>
      </c>
      <c r="C10513" t="s">
        <v>362</v>
      </c>
      <c r="D10513" t="s">
        <v>363</v>
      </c>
      <c r="E10513">
        <v>1914</v>
      </c>
      <c r="G10513">
        <v>20398227</v>
      </c>
      <c r="H10513" s="1">
        <v>5115</v>
      </c>
    </row>
    <row r="10514" spans="1:8" x14ac:dyDescent="0.3">
      <c r="A10514" t="s">
        <v>124</v>
      </c>
      <c r="B10514" t="s">
        <v>125</v>
      </c>
      <c r="C10514" t="s">
        <v>360</v>
      </c>
      <c r="D10514" t="s">
        <v>361</v>
      </c>
      <c r="E10514">
        <v>1914</v>
      </c>
      <c r="G10514">
        <v>2081170</v>
      </c>
      <c r="H10514" s="1">
        <v>5115</v>
      </c>
    </row>
    <row r="10515" spans="1:8" x14ac:dyDescent="0.3">
      <c r="A10515" t="s">
        <v>126</v>
      </c>
      <c r="B10515" t="s">
        <v>127</v>
      </c>
      <c r="C10515" t="s">
        <v>444</v>
      </c>
      <c r="D10515" t="s">
        <v>445</v>
      </c>
      <c r="E10515">
        <v>1914</v>
      </c>
      <c r="G10515">
        <v>10005320</v>
      </c>
      <c r="H10515" s="1">
        <v>5115</v>
      </c>
    </row>
    <row r="10516" spans="1:8" x14ac:dyDescent="0.3">
      <c r="A10516" t="s">
        <v>128</v>
      </c>
      <c r="B10516" t="s">
        <v>129</v>
      </c>
      <c r="C10516" t="s">
        <v>358</v>
      </c>
      <c r="D10516" t="s">
        <v>359</v>
      </c>
      <c r="E10516">
        <v>1914</v>
      </c>
      <c r="G10516">
        <v>6780137</v>
      </c>
      <c r="H10516" s="1">
        <v>5115</v>
      </c>
    </row>
    <row r="10517" spans="1:8" x14ac:dyDescent="0.3">
      <c r="A10517" t="s">
        <v>130</v>
      </c>
      <c r="B10517" t="s">
        <v>131</v>
      </c>
      <c r="C10517" t="s">
        <v>356</v>
      </c>
      <c r="D10517" t="s">
        <v>357</v>
      </c>
      <c r="E10517">
        <v>1914</v>
      </c>
      <c r="G10517">
        <v>1604400</v>
      </c>
      <c r="H10517" s="1">
        <v>5115</v>
      </c>
    </row>
    <row r="10518" spans="1:8" x14ac:dyDescent="0.3">
      <c r="A10518" t="s">
        <v>132</v>
      </c>
      <c r="B10518" t="s">
        <v>133</v>
      </c>
      <c r="C10518" t="s">
        <v>354</v>
      </c>
      <c r="D10518" t="s">
        <v>355</v>
      </c>
      <c r="E10518">
        <v>1914</v>
      </c>
      <c r="G10518">
        <v>127279</v>
      </c>
      <c r="H10518" s="1">
        <v>5115</v>
      </c>
    </row>
    <row r="10519" spans="1:8" x14ac:dyDescent="0.3">
      <c r="A10519" t="s">
        <v>134</v>
      </c>
      <c r="B10519" t="s">
        <v>135</v>
      </c>
      <c r="C10519" t="s">
        <v>352</v>
      </c>
      <c r="D10519" t="s">
        <v>353</v>
      </c>
      <c r="E10519">
        <v>1914</v>
      </c>
      <c r="G10519">
        <v>1076046</v>
      </c>
      <c r="H10519" s="1">
        <v>5115</v>
      </c>
    </row>
    <row r="10520" spans="1:8" x14ac:dyDescent="0.3">
      <c r="A10520" t="s">
        <v>136</v>
      </c>
      <c r="B10520" t="s">
        <v>137</v>
      </c>
      <c r="C10520" t="s">
        <v>350</v>
      </c>
      <c r="D10520" t="s">
        <v>351</v>
      </c>
      <c r="E10520">
        <v>1914</v>
      </c>
      <c r="G10520">
        <v>2990569</v>
      </c>
      <c r="H10520" s="1">
        <v>5115</v>
      </c>
    </row>
    <row r="10521" spans="1:8" x14ac:dyDescent="0.3">
      <c r="A10521" t="s">
        <v>138</v>
      </c>
      <c r="B10521" t="s">
        <v>139</v>
      </c>
      <c r="C10521" t="s">
        <v>442</v>
      </c>
      <c r="D10521" t="s">
        <v>443</v>
      </c>
      <c r="E10521">
        <v>1914</v>
      </c>
      <c r="G10521">
        <v>344909</v>
      </c>
      <c r="H10521" s="1">
        <v>5115</v>
      </c>
    </row>
    <row r="10522" spans="1:8" x14ac:dyDescent="0.3">
      <c r="A10522" t="s">
        <v>140</v>
      </c>
      <c r="B10522" t="s">
        <v>141</v>
      </c>
      <c r="C10522" t="s">
        <v>348</v>
      </c>
      <c r="D10522" t="s">
        <v>349</v>
      </c>
      <c r="E10522">
        <v>1914</v>
      </c>
      <c r="G10522">
        <v>1234510</v>
      </c>
      <c r="H10522" s="1">
        <v>5115</v>
      </c>
    </row>
    <row r="10523" spans="1:8" x14ac:dyDescent="0.3">
      <c r="A10523" t="s">
        <v>142</v>
      </c>
      <c r="B10523" t="s">
        <v>143</v>
      </c>
      <c r="C10523" t="s">
        <v>346</v>
      </c>
      <c r="D10523" t="s">
        <v>347</v>
      </c>
      <c r="E10523">
        <v>1914</v>
      </c>
      <c r="G10523">
        <v>25828</v>
      </c>
      <c r="H10523" s="1">
        <v>5115</v>
      </c>
    </row>
    <row r="10524" spans="1:8" x14ac:dyDescent="0.3">
      <c r="A10524" t="s">
        <v>144</v>
      </c>
      <c r="B10524" t="s">
        <v>145</v>
      </c>
      <c r="C10524" t="s">
        <v>344</v>
      </c>
      <c r="D10524" t="s">
        <v>345</v>
      </c>
      <c r="E10524">
        <v>1914</v>
      </c>
      <c r="G10524">
        <v>3194545</v>
      </c>
      <c r="H10524" s="1">
        <v>5115</v>
      </c>
    </row>
    <row r="10525" spans="1:8" x14ac:dyDescent="0.3">
      <c r="A10525" t="s">
        <v>146</v>
      </c>
      <c r="B10525" t="s">
        <v>147</v>
      </c>
      <c r="C10525" t="s">
        <v>342</v>
      </c>
      <c r="D10525" t="s">
        <v>343</v>
      </c>
      <c r="E10525">
        <v>1914</v>
      </c>
      <c r="G10525">
        <v>1499336</v>
      </c>
      <c r="H10525" s="1">
        <v>5115</v>
      </c>
    </row>
    <row r="10526" spans="1:8" x14ac:dyDescent="0.3">
      <c r="A10526" t="s">
        <v>148</v>
      </c>
      <c r="B10526" t="s">
        <v>149</v>
      </c>
      <c r="C10526" t="s">
        <v>340</v>
      </c>
      <c r="D10526" t="s">
        <v>341</v>
      </c>
      <c r="E10526">
        <v>1914</v>
      </c>
      <c r="G10526">
        <v>2254244</v>
      </c>
      <c r="H10526" s="1">
        <v>5115</v>
      </c>
    </row>
    <row r="10527" spans="1:8" x14ac:dyDescent="0.3">
      <c r="A10527" t="s">
        <v>150</v>
      </c>
      <c r="B10527" t="s">
        <v>151</v>
      </c>
      <c r="C10527" t="s">
        <v>338</v>
      </c>
      <c r="D10527" t="s">
        <v>339</v>
      </c>
      <c r="E10527">
        <v>1914</v>
      </c>
      <c r="G10527">
        <v>57762</v>
      </c>
      <c r="H10527" s="1">
        <v>5115</v>
      </c>
    </row>
    <row r="10528" spans="1:8" x14ac:dyDescent="0.3">
      <c r="A10528" t="s">
        <v>152</v>
      </c>
      <c r="B10528" t="s">
        <v>153</v>
      </c>
      <c r="C10528" t="s">
        <v>336</v>
      </c>
      <c r="D10528" t="s">
        <v>337</v>
      </c>
      <c r="E10528">
        <v>1914</v>
      </c>
      <c r="G10528">
        <v>11526</v>
      </c>
      <c r="H10528" s="1">
        <v>5115</v>
      </c>
    </row>
    <row r="10529" spans="1:8" x14ac:dyDescent="0.3">
      <c r="A10529" t="s">
        <v>154</v>
      </c>
      <c r="B10529" t="s">
        <v>155</v>
      </c>
      <c r="C10529" t="s">
        <v>334</v>
      </c>
      <c r="D10529" t="s">
        <v>335</v>
      </c>
      <c r="E10529">
        <v>1914</v>
      </c>
      <c r="G10529">
        <v>37040</v>
      </c>
      <c r="H10529" s="1">
        <v>5115</v>
      </c>
    </row>
    <row r="10530" spans="1:8" x14ac:dyDescent="0.3">
      <c r="A10530" t="s">
        <v>156</v>
      </c>
      <c r="B10530" t="s">
        <v>157</v>
      </c>
      <c r="C10530" t="s">
        <v>332</v>
      </c>
      <c r="D10530" t="s">
        <v>333</v>
      </c>
      <c r="E10530">
        <v>1914</v>
      </c>
      <c r="G10530">
        <v>42800</v>
      </c>
      <c r="H10530" s="1">
        <v>5115</v>
      </c>
    </row>
    <row r="10531" spans="1:8" x14ac:dyDescent="0.3">
      <c r="A10531" t="s">
        <v>158</v>
      </c>
      <c r="B10531" t="s">
        <v>159</v>
      </c>
      <c r="C10531" t="s">
        <v>330</v>
      </c>
      <c r="D10531" t="s">
        <v>331</v>
      </c>
      <c r="E10531">
        <v>1914</v>
      </c>
      <c r="G10531">
        <v>52492</v>
      </c>
      <c r="H10531" s="1">
        <v>5115</v>
      </c>
    </row>
    <row r="10532" spans="1:8" x14ac:dyDescent="0.3">
      <c r="A10532" t="s">
        <v>160</v>
      </c>
      <c r="B10532" t="s">
        <v>161</v>
      </c>
      <c r="C10532" t="s">
        <v>328</v>
      </c>
      <c r="D10532" t="s">
        <v>329</v>
      </c>
      <c r="E10532">
        <v>1914</v>
      </c>
      <c r="G10532">
        <v>42015</v>
      </c>
      <c r="H10532" s="1">
        <v>5115</v>
      </c>
    </row>
    <row r="10533" spans="1:8" x14ac:dyDescent="0.3">
      <c r="A10533" t="s">
        <v>162</v>
      </c>
      <c r="B10533" t="s">
        <v>163</v>
      </c>
      <c r="C10533" t="s">
        <v>326</v>
      </c>
      <c r="D10533" t="s">
        <v>327</v>
      </c>
      <c r="E10533">
        <v>1914</v>
      </c>
      <c r="G10533">
        <v>1394488</v>
      </c>
      <c r="H10533" s="1">
        <v>5115</v>
      </c>
    </row>
    <row r="10534" spans="1:8" x14ac:dyDescent="0.3">
      <c r="A10534" t="s">
        <v>164</v>
      </c>
      <c r="B10534" t="s">
        <v>165</v>
      </c>
      <c r="C10534" t="s">
        <v>324</v>
      </c>
      <c r="D10534" t="s">
        <v>325</v>
      </c>
      <c r="E10534">
        <v>1914</v>
      </c>
      <c r="G10534">
        <v>73718745</v>
      </c>
      <c r="H10534" s="1">
        <v>5115</v>
      </c>
    </row>
    <row r="10535" spans="1:8" x14ac:dyDescent="0.3">
      <c r="A10535" t="s">
        <v>168</v>
      </c>
      <c r="B10535" t="s">
        <v>169</v>
      </c>
      <c r="C10535" t="s">
        <v>322</v>
      </c>
      <c r="D10535" t="s">
        <v>323</v>
      </c>
      <c r="E10535">
        <v>1914</v>
      </c>
      <c r="G10535">
        <v>11934578</v>
      </c>
      <c r="H10535" s="1">
        <v>5115</v>
      </c>
    </row>
    <row r="10536" spans="1:8" x14ac:dyDescent="0.3">
      <c r="A10536" t="s">
        <v>172</v>
      </c>
      <c r="B10536" t="s">
        <v>173</v>
      </c>
      <c r="C10536" t="s">
        <v>320</v>
      </c>
      <c r="D10536" t="s">
        <v>321</v>
      </c>
      <c r="E10536">
        <v>1914</v>
      </c>
      <c r="G10536">
        <v>17881</v>
      </c>
      <c r="H10536" s="1">
        <v>5115</v>
      </c>
    </row>
    <row r="10537" spans="1:8" x14ac:dyDescent="0.3">
      <c r="A10537" t="s">
        <v>174</v>
      </c>
      <c r="B10537" t="s">
        <v>175</v>
      </c>
      <c r="C10537" t="s">
        <v>316</v>
      </c>
      <c r="D10537" t="s">
        <v>317</v>
      </c>
      <c r="E10537">
        <v>1914</v>
      </c>
      <c r="G10537">
        <v>5933196</v>
      </c>
      <c r="H10537" s="1">
        <v>5115</v>
      </c>
    </row>
    <row r="10538" spans="1:8" x14ac:dyDescent="0.3">
      <c r="A10538" t="s">
        <v>176</v>
      </c>
      <c r="B10538" t="s">
        <v>177</v>
      </c>
      <c r="C10538" t="s">
        <v>314</v>
      </c>
      <c r="D10538" t="s">
        <v>315</v>
      </c>
      <c r="E10538">
        <v>1914</v>
      </c>
      <c r="G10538">
        <v>25010589</v>
      </c>
      <c r="H10538" s="1">
        <v>5115</v>
      </c>
    </row>
    <row r="10539" spans="1:8" x14ac:dyDescent="0.3">
      <c r="A10539" t="s">
        <v>178</v>
      </c>
      <c r="B10539" t="s">
        <v>179</v>
      </c>
      <c r="C10539" t="s">
        <v>312</v>
      </c>
      <c r="D10539" t="s">
        <v>313</v>
      </c>
      <c r="E10539">
        <v>1914</v>
      </c>
      <c r="G10539">
        <v>8430682</v>
      </c>
      <c r="H10539" s="1">
        <v>5115</v>
      </c>
    </row>
    <row r="10540" spans="1:8" x14ac:dyDescent="0.3">
      <c r="A10540" t="s">
        <v>180</v>
      </c>
      <c r="B10540" t="s">
        <v>181</v>
      </c>
      <c r="C10540" t="s">
        <v>310</v>
      </c>
      <c r="D10540" t="s">
        <v>311</v>
      </c>
      <c r="E10540">
        <v>1914</v>
      </c>
      <c r="G10540">
        <v>4403861</v>
      </c>
      <c r="H10540" s="1">
        <v>5115</v>
      </c>
    </row>
    <row r="10541" spans="1:8" x14ac:dyDescent="0.3">
      <c r="A10541" t="s">
        <v>182</v>
      </c>
      <c r="B10541" t="s">
        <v>183</v>
      </c>
      <c r="C10541" t="s">
        <v>308</v>
      </c>
      <c r="D10541" t="s">
        <v>309</v>
      </c>
      <c r="E10541">
        <v>1914</v>
      </c>
      <c r="G10541">
        <v>607846</v>
      </c>
      <c r="H10541" s="1">
        <v>5115</v>
      </c>
    </row>
    <row r="10542" spans="1:8" x14ac:dyDescent="0.3">
      <c r="A10542" t="s">
        <v>463</v>
      </c>
      <c r="B10542" t="s">
        <v>464</v>
      </c>
      <c r="C10542" t="s">
        <v>306</v>
      </c>
      <c r="D10542" t="s">
        <v>307</v>
      </c>
      <c r="E10542">
        <v>1914</v>
      </c>
      <c r="G10542">
        <v>917518</v>
      </c>
      <c r="H10542" s="1">
        <v>5115</v>
      </c>
    </row>
    <row r="10543" spans="1:8" x14ac:dyDescent="0.3">
      <c r="A10543" t="s">
        <v>184</v>
      </c>
      <c r="B10543" t="s">
        <v>185</v>
      </c>
      <c r="C10543" t="s">
        <v>304</v>
      </c>
      <c r="D10543" t="s">
        <v>305</v>
      </c>
      <c r="E10543">
        <v>1914</v>
      </c>
      <c r="G10543">
        <v>369606</v>
      </c>
      <c r="H10543" s="1">
        <v>5115</v>
      </c>
    </row>
    <row r="10544" spans="1:8" x14ac:dyDescent="0.3">
      <c r="A10544" t="s">
        <v>186</v>
      </c>
      <c r="B10544" t="s">
        <v>187</v>
      </c>
      <c r="C10544" t="s">
        <v>302</v>
      </c>
      <c r="D10544" t="s">
        <v>303</v>
      </c>
      <c r="E10544">
        <v>1914</v>
      </c>
      <c r="G10544">
        <v>352216</v>
      </c>
      <c r="H10544" s="1">
        <v>5115</v>
      </c>
    </row>
    <row r="10545" spans="1:8" x14ac:dyDescent="0.3">
      <c r="A10545" t="s">
        <v>188</v>
      </c>
      <c r="B10545" t="s">
        <v>189</v>
      </c>
      <c r="C10545" t="s">
        <v>300</v>
      </c>
      <c r="D10545" t="s">
        <v>301</v>
      </c>
      <c r="E10545">
        <v>1914</v>
      </c>
      <c r="G10545">
        <v>6161</v>
      </c>
      <c r="H10545" s="1">
        <v>5115</v>
      </c>
    </row>
    <row r="10546" spans="1:8" x14ac:dyDescent="0.3">
      <c r="A10546" t="s">
        <v>190</v>
      </c>
      <c r="B10546" t="s">
        <v>191</v>
      </c>
      <c r="C10546" t="s">
        <v>298</v>
      </c>
      <c r="D10546" t="s">
        <v>299</v>
      </c>
      <c r="E10546">
        <v>1914</v>
      </c>
      <c r="G10546">
        <v>20035869</v>
      </c>
      <c r="H10546" s="1">
        <v>5115</v>
      </c>
    </row>
    <row r="10547" spans="1:8" x14ac:dyDescent="0.3">
      <c r="A10547" t="s">
        <v>192</v>
      </c>
      <c r="B10547" t="s">
        <v>193</v>
      </c>
      <c r="C10547" t="s">
        <v>296</v>
      </c>
      <c r="D10547" t="s">
        <v>297</v>
      </c>
      <c r="E10547">
        <v>1914</v>
      </c>
      <c r="G10547">
        <v>415706</v>
      </c>
      <c r="H10547" s="1">
        <v>5115</v>
      </c>
    </row>
    <row r="10548" spans="1:8" x14ac:dyDescent="0.3">
      <c r="A10548" t="s">
        <v>194</v>
      </c>
      <c r="B10548" t="s">
        <v>195</v>
      </c>
      <c r="C10548" t="s">
        <v>294</v>
      </c>
      <c r="D10548" t="s">
        <v>295</v>
      </c>
      <c r="E10548">
        <v>1914</v>
      </c>
      <c r="G10548">
        <v>2481734</v>
      </c>
      <c r="H10548" s="1">
        <v>5115</v>
      </c>
    </row>
    <row r="10549" spans="1:8" x14ac:dyDescent="0.3">
      <c r="A10549" t="s">
        <v>196</v>
      </c>
      <c r="B10549" t="s">
        <v>197</v>
      </c>
      <c r="C10549" t="s">
        <v>290</v>
      </c>
      <c r="D10549" t="s">
        <v>291</v>
      </c>
      <c r="E10549">
        <v>1914</v>
      </c>
      <c r="G10549">
        <v>912851</v>
      </c>
      <c r="H10549" s="1">
        <v>5115</v>
      </c>
    </row>
    <row r="10550" spans="1:8" x14ac:dyDescent="0.3">
      <c r="A10550" t="s">
        <v>198</v>
      </c>
      <c r="B10550" t="s">
        <v>199</v>
      </c>
      <c r="C10550" t="s">
        <v>288</v>
      </c>
      <c r="D10550" t="s">
        <v>289</v>
      </c>
      <c r="E10550">
        <v>1914</v>
      </c>
      <c r="G10550">
        <v>5824581</v>
      </c>
      <c r="H10550" s="1">
        <v>5115</v>
      </c>
    </row>
    <row r="10551" spans="1:8" x14ac:dyDescent="0.3">
      <c r="A10551" t="s">
        <v>200</v>
      </c>
      <c r="B10551" t="s">
        <v>201</v>
      </c>
      <c r="C10551" t="s">
        <v>284</v>
      </c>
      <c r="D10551" t="s">
        <v>285</v>
      </c>
      <c r="E10551">
        <v>1914</v>
      </c>
      <c r="G10551">
        <v>21905544</v>
      </c>
      <c r="H10551" s="1">
        <v>5115</v>
      </c>
    </row>
    <row r="10552" spans="1:8" x14ac:dyDescent="0.3">
      <c r="A10552" t="s">
        <v>202</v>
      </c>
      <c r="B10552" t="s">
        <v>203</v>
      </c>
      <c r="C10552" t="s">
        <v>282</v>
      </c>
      <c r="D10552" t="s">
        <v>283</v>
      </c>
      <c r="E10552">
        <v>1914</v>
      </c>
      <c r="G10552">
        <v>1552160</v>
      </c>
      <c r="H10552" s="1">
        <v>5115</v>
      </c>
    </row>
    <row r="10553" spans="1:8" x14ac:dyDescent="0.3">
      <c r="A10553" t="s">
        <v>204</v>
      </c>
      <c r="B10553" t="s">
        <v>205</v>
      </c>
      <c r="C10553" t="s">
        <v>280</v>
      </c>
      <c r="D10553" t="s">
        <v>281</v>
      </c>
      <c r="E10553">
        <v>1914</v>
      </c>
      <c r="G10553">
        <v>685301</v>
      </c>
      <c r="H10553" s="1">
        <v>5115</v>
      </c>
    </row>
    <row r="10554" spans="1:8" x14ac:dyDescent="0.3">
      <c r="A10554" t="s">
        <v>206</v>
      </c>
      <c r="B10554" t="s">
        <v>207</v>
      </c>
      <c r="C10554" t="s">
        <v>278</v>
      </c>
      <c r="D10554" t="s">
        <v>279</v>
      </c>
      <c r="E10554">
        <v>1914</v>
      </c>
      <c r="G10554">
        <v>1115112</v>
      </c>
      <c r="H10554" s="1">
        <v>5115</v>
      </c>
    </row>
    <row r="10555" spans="1:8" x14ac:dyDescent="0.3">
      <c r="A10555" t="s">
        <v>208</v>
      </c>
      <c r="B10555" t="s">
        <v>209</v>
      </c>
      <c r="C10555" t="s">
        <v>276</v>
      </c>
      <c r="D10555" t="s">
        <v>277</v>
      </c>
      <c r="E10555">
        <v>1914</v>
      </c>
      <c r="G10555">
        <v>6235345</v>
      </c>
      <c r="H10555" s="1">
        <v>5115</v>
      </c>
    </row>
    <row r="10556" spans="1:8" x14ac:dyDescent="0.3">
      <c r="A10556" t="s">
        <v>210</v>
      </c>
      <c r="B10556" t="s">
        <v>211</v>
      </c>
      <c r="C10556" t="s">
        <v>274</v>
      </c>
      <c r="D10556" t="s">
        <v>275</v>
      </c>
      <c r="E10556">
        <v>1914</v>
      </c>
      <c r="G10556">
        <v>5435109</v>
      </c>
      <c r="H10556" s="1">
        <v>5115</v>
      </c>
    </row>
    <row r="10557" spans="1:8" x14ac:dyDescent="0.3">
      <c r="A10557" t="s">
        <v>212</v>
      </c>
      <c r="B10557" t="s">
        <v>213</v>
      </c>
      <c r="C10557" t="s">
        <v>272</v>
      </c>
      <c r="D10557" t="s">
        <v>273</v>
      </c>
      <c r="E10557">
        <v>1914</v>
      </c>
      <c r="G10557">
        <v>1973</v>
      </c>
      <c r="H10557" s="1">
        <v>5115</v>
      </c>
    </row>
    <row r="10558" spans="1:8" x14ac:dyDescent="0.3">
      <c r="A10558" t="s">
        <v>214</v>
      </c>
      <c r="B10558" t="s">
        <v>215</v>
      </c>
      <c r="C10558" t="s">
        <v>270</v>
      </c>
      <c r="D10558" t="s">
        <v>271</v>
      </c>
      <c r="E10558">
        <v>1914</v>
      </c>
      <c r="G10558">
        <v>256935</v>
      </c>
      <c r="H10558" s="1">
        <v>5115</v>
      </c>
    </row>
    <row r="10559" spans="1:8" x14ac:dyDescent="0.3">
      <c r="A10559" t="s">
        <v>216</v>
      </c>
      <c r="B10559" t="s">
        <v>217</v>
      </c>
      <c r="C10559" t="s">
        <v>268</v>
      </c>
      <c r="D10559" t="s">
        <v>269</v>
      </c>
      <c r="E10559">
        <v>1914</v>
      </c>
      <c r="G10559">
        <v>11353020</v>
      </c>
      <c r="H10559" s="1">
        <v>5115</v>
      </c>
    </row>
    <row r="10560" spans="1:8" x14ac:dyDescent="0.3">
      <c r="A10560" t="s">
        <v>218</v>
      </c>
      <c r="B10560" t="s">
        <v>219</v>
      </c>
      <c r="C10560" t="s">
        <v>266</v>
      </c>
      <c r="D10560" t="s">
        <v>267</v>
      </c>
      <c r="E10560">
        <v>1914</v>
      </c>
      <c r="G10560">
        <v>3839466</v>
      </c>
      <c r="H10560" s="1">
        <v>5115</v>
      </c>
    </row>
    <row r="10561" spans="1:8" x14ac:dyDescent="0.3">
      <c r="A10561" t="s">
        <v>220</v>
      </c>
      <c r="B10561" t="s">
        <v>221</v>
      </c>
      <c r="C10561" t="s">
        <v>264</v>
      </c>
      <c r="D10561" t="s">
        <v>265</v>
      </c>
      <c r="E10561">
        <v>1914</v>
      </c>
      <c r="G10561">
        <v>5605935</v>
      </c>
      <c r="H10561" s="1">
        <v>5115</v>
      </c>
    </row>
    <row r="10562" spans="1:8" x14ac:dyDescent="0.3">
      <c r="A10562" t="s">
        <v>222</v>
      </c>
      <c r="B10562" t="s">
        <v>223</v>
      </c>
      <c r="C10562" t="s">
        <v>262</v>
      </c>
      <c r="D10562" t="s">
        <v>263</v>
      </c>
      <c r="E10562">
        <v>1914</v>
      </c>
      <c r="G10562">
        <v>495141</v>
      </c>
      <c r="H10562" s="1">
        <v>5115</v>
      </c>
    </row>
    <row r="10563" spans="1:8" x14ac:dyDescent="0.3">
      <c r="A10563" t="s">
        <v>224</v>
      </c>
      <c r="B10563" t="s">
        <v>225</v>
      </c>
      <c r="C10563" t="s">
        <v>260</v>
      </c>
      <c r="D10563" t="s">
        <v>261</v>
      </c>
      <c r="E10563">
        <v>1914</v>
      </c>
      <c r="G10563">
        <v>723798</v>
      </c>
      <c r="H10563" s="1">
        <v>5115</v>
      </c>
    </row>
    <row r="10564" spans="1:8" x14ac:dyDescent="0.3">
      <c r="A10564" t="s">
        <v>226</v>
      </c>
      <c r="B10564" t="s">
        <v>227</v>
      </c>
      <c r="C10564" t="s">
        <v>258</v>
      </c>
      <c r="D10564" t="s">
        <v>259</v>
      </c>
      <c r="E10564">
        <v>1914</v>
      </c>
      <c r="G10564">
        <v>24236</v>
      </c>
      <c r="H10564" s="1">
        <v>5115</v>
      </c>
    </row>
    <row r="10565" spans="1:8" x14ac:dyDescent="0.3">
      <c r="A10565" t="s">
        <v>228</v>
      </c>
      <c r="B10565" t="s">
        <v>229</v>
      </c>
      <c r="C10565" t="s">
        <v>256</v>
      </c>
      <c r="D10565" t="s">
        <v>257</v>
      </c>
      <c r="E10565">
        <v>1914</v>
      </c>
      <c r="G10565">
        <v>1669225</v>
      </c>
      <c r="H10565" s="1">
        <v>5115</v>
      </c>
    </row>
    <row r="10566" spans="1:8" x14ac:dyDescent="0.3">
      <c r="A10566" t="s">
        <v>642</v>
      </c>
      <c r="B10566" t="s">
        <v>643</v>
      </c>
      <c r="C10566" t="s">
        <v>254</v>
      </c>
      <c r="D10566" t="s">
        <v>255</v>
      </c>
      <c r="E10566">
        <v>1914</v>
      </c>
      <c r="G10566">
        <v>26452</v>
      </c>
      <c r="H10566" s="1">
        <v>5115</v>
      </c>
    </row>
    <row r="10567" spans="1:8" x14ac:dyDescent="0.3">
      <c r="A10567" t="s">
        <v>230</v>
      </c>
      <c r="B10567" t="s">
        <v>231</v>
      </c>
      <c r="C10567" t="s">
        <v>252</v>
      </c>
      <c r="D10567" t="s">
        <v>253</v>
      </c>
      <c r="E10567">
        <v>1914</v>
      </c>
      <c r="G10567">
        <v>14700514</v>
      </c>
      <c r="H10567" s="1">
        <v>5115</v>
      </c>
    </row>
    <row r="10568" spans="1:8" x14ac:dyDescent="0.3">
      <c r="A10568" t="s">
        <v>232</v>
      </c>
      <c r="B10568" t="s">
        <v>233</v>
      </c>
      <c r="C10568" t="s">
        <v>250</v>
      </c>
      <c r="D10568" t="s">
        <v>251</v>
      </c>
      <c r="E10568">
        <v>1914</v>
      </c>
      <c r="G10568">
        <v>376477</v>
      </c>
      <c r="H10568" s="1">
        <v>5115</v>
      </c>
    </row>
    <row r="10569" spans="1:8" x14ac:dyDescent="0.3">
      <c r="A10569" t="s">
        <v>234</v>
      </c>
      <c r="B10569" t="s">
        <v>235</v>
      </c>
      <c r="C10569" t="s">
        <v>248</v>
      </c>
      <c r="D10569" t="s">
        <v>249</v>
      </c>
      <c r="E10569">
        <v>1914</v>
      </c>
      <c r="G10569">
        <v>393478</v>
      </c>
      <c r="H10569" s="1">
        <v>5115</v>
      </c>
    </row>
    <row r="10570" spans="1:8" x14ac:dyDescent="0.3">
      <c r="A10570" t="s">
        <v>236</v>
      </c>
      <c r="B10570" t="s">
        <v>237</v>
      </c>
      <c r="C10570" t="s">
        <v>246</v>
      </c>
      <c r="D10570" t="s">
        <v>247</v>
      </c>
      <c r="E10570">
        <v>1914</v>
      </c>
      <c r="G10570">
        <v>55509</v>
      </c>
      <c r="H10570" s="1">
        <v>5115</v>
      </c>
    </row>
    <row r="10571" spans="1:8" x14ac:dyDescent="0.3">
      <c r="A10571" t="s">
        <v>238</v>
      </c>
      <c r="B10571" t="s">
        <v>239</v>
      </c>
      <c r="C10571" t="s">
        <v>244</v>
      </c>
      <c r="D10571" t="s">
        <v>245</v>
      </c>
      <c r="E10571">
        <v>1914</v>
      </c>
      <c r="G10571">
        <v>228601</v>
      </c>
      <c r="H10571" s="1">
        <v>5115</v>
      </c>
    </row>
    <row r="10572" spans="1:8" x14ac:dyDescent="0.3">
      <c r="A10572" t="s">
        <v>240</v>
      </c>
      <c r="B10572" t="s">
        <v>241</v>
      </c>
      <c r="C10572" t="s">
        <v>242</v>
      </c>
      <c r="D10572" t="s">
        <v>243</v>
      </c>
      <c r="E10572">
        <v>1914</v>
      </c>
      <c r="G10572">
        <v>2858344</v>
      </c>
      <c r="H10572" s="1">
        <v>5115</v>
      </c>
    </row>
    <row r="10573" spans="1:8" x14ac:dyDescent="0.3">
      <c r="A10573" t="s">
        <v>242</v>
      </c>
      <c r="B10573" t="s">
        <v>243</v>
      </c>
      <c r="C10573" t="s">
        <v>240</v>
      </c>
      <c r="D10573" t="s">
        <v>241</v>
      </c>
      <c r="E10573">
        <v>1914</v>
      </c>
      <c r="G10573">
        <v>65532</v>
      </c>
      <c r="H10573" s="1">
        <v>5115</v>
      </c>
    </row>
    <row r="10574" spans="1:8" x14ac:dyDescent="0.3">
      <c r="A10574" t="s">
        <v>244</v>
      </c>
      <c r="B10574" t="s">
        <v>245</v>
      </c>
      <c r="C10574" t="s">
        <v>238</v>
      </c>
      <c r="D10574" t="s">
        <v>239</v>
      </c>
      <c r="E10574">
        <v>1914</v>
      </c>
      <c r="G10574">
        <v>2969729</v>
      </c>
      <c r="H10574" s="1">
        <v>5115</v>
      </c>
    </row>
    <row r="10575" spans="1:8" x14ac:dyDescent="0.3">
      <c r="A10575" t="s">
        <v>246</v>
      </c>
      <c r="B10575" t="s">
        <v>247</v>
      </c>
      <c r="C10575" t="s">
        <v>236</v>
      </c>
      <c r="D10575" t="s">
        <v>237</v>
      </c>
      <c r="E10575">
        <v>1914</v>
      </c>
      <c r="G10575">
        <v>1892708</v>
      </c>
      <c r="H10575" s="1">
        <v>5115</v>
      </c>
    </row>
    <row r="10576" spans="1:8" x14ac:dyDescent="0.3">
      <c r="A10576" t="s">
        <v>248</v>
      </c>
      <c r="B10576" t="s">
        <v>249</v>
      </c>
      <c r="C10576" t="s">
        <v>234</v>
      </c>
      <c r="D10576" t="s">
        <v>235</v>
      </c>
      <c r="E10576">
        <v>1914</v>
      </c>
      <c r="G10576">
        <v>2586997</v>
      </c>
      <c r="H10576" s="1">
        <v>5115</v>
      </c>
    </row>
    <row r="10577" spans="1:8" x14ac:dyDescent="0.3">
      <c r="A10577" t="s">
        <v>250</v>
      </c>
      <c r="B10577" t="s">
        <v>251</v>
      </c>
      <c r="C10577" t="s">
        <v>232</v>
      </c>
      <c r="D10577" t="s">
        <v>233</v>
      </c>
      <c r="E10577">
        <v>1914</v>
      </c>
      <c r="G10577">
        <v>262736</v>
      </c>
      <c r="H10577" s="1">
        <v>5115</v>
      </c>
    </row>
    <row r="10578" spans="1:8" x14ac:dyDescent="0.3">
      <c r="A10578" t="s">
        <v>252</v>
      </c>
      <c r="B10578" t="s">
        <v>253</v>
      </c>
      <c r="C10578" t="s">
        <v>230</v>
      </c>
      <c r="D10578" t="s">
        <v>231</v>
      </c>
      <c r="E10578">
        <v>1914</v>
      </c>
      <c r="G10578">
        <v>2629810</v>
      </c>
      <c r="H10578" s="1">
        <v>5115</v>
      </c>
    </row>
    <row r="10579" spans="1:8" x14ac:dyDescent="0.3">
      <c r="A10579" t="s">
        <v>254</v>
      </c>
      <c r="B10579" t="s">
        <v>255</v>
      </c>
      <c r="C10579" t="s">
        <v>642</v>
      </c>
      <c r="D10579" t="s">
        <v>643</v>
      </c>
      <c r="E10579">
        <v>1914</v>
      </c>
      <c r="G10579">
        <v>11501</v>
      </c>
      <c r="H10579" s="1">
        <v>5115</v>
      </c>
    </row>
    <row r="10580" spans="1:8" x14ac:dyDescent="0.3">
      <c r="A10580" t="s">
        <v>256</v>
      </c>
      <c r="B10580" t="s">
        <v>257</v>
      </c>
      <c r="C10580" t="s">
        <v>228</v>
      </c>
      <c r="D10580" t="s">
        <v>229</v>
      </c>
      <c r="E10580">
        <v>1914</v>
      </c>
      <c r="G10580">
        <v>628082</v>
      </c>
      <c r="H10580" s="1">
        <v>5115</v>
      </c>
    </row>
    <row r="10581" spans="1:8" x14ac:dyDescent="0.3">
      <c r="A10581" t="s">
        <v>258</v>
      </c>
      <c r="B10581" t="s">
        <v>259</v>
      </c>
      <c r="C10581" t="s">
        <v>226</v>
      </c>
      <c r="D10581" t="s">
        <v>227</v>
      </c>
      <c r="E10581">
        <v>1914</v>
      </c>
      <c r="G10581">
        <v>557628</v>
      </c>
      <c r="H10581" s="1">
        <v>5115</v>
      </c>
    </row>
    <row r="10582" spans="1:8" x14ac:dyDescent="0.3">
      <c r="A10582" t="s">
        <v>260</v>
      </c>
      <c r="B10582" t="s">
        <v>261</v>
      </c>
      <c r="C10582" t="s">
        <v>224</v>
      </c>
      <c r="D10582" t="s">
        <v>225</v>
      </c>
      <c r="E10582">
        <v>1914</v>
      </c>
      <c r="G10582">
        <v>354924</v>
      </c>
      <c r="H10582" s="1">
        <v>5115</v>
      </c>
    </row>
    <row r="10583" spans="1:8" x14ac:dyDescent="0.3">
      <c r="A10583" t="s">
        <v>262</v>
      </c>
      <c r="B10583" t="s">
        <v>263</v>
      </c>
      <c r="C10583" t="s">
        <v>222</v>
      </c>
      <c r="D10583" t="s">
        <v>223</v>
      </c>
      <c r="E10583">
        <v>1914</v>
      </c>
      <c r="G10583">
        <v>681253</v>
      </c>
      <c r="H10583" s="1">
        <v>5115</v>
      </c>
    </row>
    <row r="10584" spans="1:8" x14ac:dyDescent="0.3">
      <c r="A10584" t="s">
        <v>264</v>
      </c>
      <c r="B10584" t="s">
        <v>265</v>
      </c>
      <c r="C10584" t="s">
        <v>220</v>
      </c>
      <c r="D10584" t="s">
        <v>221</v>
      </c>
      <c r="E10584">
        <v>1914</v>
      </c>
      <c r="G10584">
        <v>2220548</v>
      </c>
      <c r="H10584" s="1">
        <v>5115</v>
      </c>
    </row>
    <row r="10585" spans="1:8" x14ac:dyDescent="0.3">
      <c r="A10585" t="s">
        <v>266</v>
      </c>
      <c r="B10585" t="s">
        <v>267</v>
      </c>
      <c r="C10585" t="s">
        <v>218</v>
      </c>
      <c r="D10585" t="s">
        <v>219</v>
      </c>
      <c r="E10585">
        <v>1914</v>
      </c>
      <c r="G10585">
        <v>1178528</v>
      </c>
      <c r="H10585" s="1">
        <v>5115</v>
      </c>
    </row>
    <row r="10586" spans="1:8" x14ac:dyDescent="0.3">
      <c r="A10586" t="s">
        <v>268</v>
      </c>
      <c r="B10586" t="s">
        <v>269</v>
      </c>
      <c r="C10586" t="s">
        <v>216</v>
      </c>
      <c r="D10586" t="s">
        <v>217</v>
      </c>
      <c r="E10586">
        <v>1914</v>
      </c>
      <c r="G10586">
        <v>1242788</v>
      </c>
      <c r="H10586" s="1">
        <v>5115</v>
      </c>
    </row>
    <row r="10587" spans="1:8" x14ac:dyDescent="0.3">
      <c r="A10587" t="s">
        <v>270</v>
      </c>
      <c r="B10587" t="s">
        <v>271</v>
      </c>
      <c r="C10587" t="s">
        <v>214</v>
      </c>
      <c r="D10587" t="s">
        <v>215</v>
      </c>
      <c r="E10587">
        <v>1914</v>
      </c>
      <c r="G10587">
        <v>108537</v>
      </c>
      <c r="H10587" s="1">
        <v>5115</v>
      </c>
    </row>
    <row r="10588" spans="1:8" x14ac:dyDescent="0.3">
      <c r="A10588" t="s">
        <v>272</v>
      </c>
      <c r="B10588" t="s">
        <v>273</v>
      </c>
      <c r="C10588" t="s">
        <v>212</v>
      </c>
      <c r="D10588" t="s">
        <v>213</v>
      </c>
      <c r="E10588">
        <v>1914</v>
      </c>
      <c r="G10588">
        <v>27561</v>
      </c>
      <c r="H10588" s="1">
        <v>5115</v>
      </c>
    </row>
    <row r="10589" spans="1:8" x14ac:dyDescent="0.3">
      <c r="A10589" t="s">
        <v>274</v>
      </c>
      <c r="B10589" t="s">
        <v>275</v>
      </c>
      <c r="C10589" t="s">
        <v>210</v>
      </c>
      <c r="D10589" t="s">
        <v>211</v>
      </c>
      <c r="E10589">
        <v>1914</v>
      </c>
      <c r="G10589">
        <v>3756952</v>
      </c>
      <c r="H10589" s="1">
        <v>5115</v>
      </c>
    </row>
    <row r="10590" spans="1:8" x14ac:dyDescent="0.3">
      <c r="A10590" t="s">
        <v>276</v>
      </c>
      <c r="B10590" t="s">
        <v>277</v>
      </c>
      <c r="C10590" t="s">
        <v>208</v>
      </c>
      <c r="D10590" t="s">
        <v>209</v>
      </c>
      <c r="E10590">
        <v>1914</v>
      </c>
      <c r="G10590">
        <v>4737039</v>
      </c>
      <c r="H10590" s="1">
        <v>5115</v>
      </c>
    </row>
    <row r="10591" spans="1:8" x14ac:dyDescent="0.3">
      <c r="A10591" t="s">
        <v>278</v>
      </c>
      <c r="B10591" t="s">
        <v>279</v>
      </c>
      <c r="C10591" t="s">
        <v>206</v>
      </c>
      <c r="D10591" t="s">
        <v>207</v>
      </c>
      <c r="E10591">
        <v>1914</v>
      </c>
      <c r="G10591">
        <v>261981</v>
      </c>
      <c r="H10591" s="1">
        <v>5115</v>
      </c>
    </row>
    <row r="10592" spans="1:8" x14ac:dyDescent="0.3">
      <c r="A10592" t="s">
        <v>280</v>
      </c>
      <c r="B10592" t="s">
        <v>281</v>
      </c>
      <c r="C10592" t="s">
        <v>204</v>
      </c>
      <c r="D10592" t="s">
        <v>205</v>
      </c>
      <c r="E10592">
        <v>1914</v>
      </c>
      <c r="G10592">
        <v>51420287</v>
      </c>
      <c r="H10592" s="1">
        <v>5115</v>
      </c>
    </row>
    <row r="10593" spans="1:8" x14ac:dyDescent="0.3">
      <c r="A10593" t="s">
        <v>282</v>
      </c>
      <c r="B10593" t="s">
        <v>283</v>
      </c>
      <c r="C10593" t="s">
        <v>202</v>
      </c>
      <c r="D10593" t="s">
        <v>203</v>
      </c>
      <c r="E10593">
        <v>1914</v>
      </c>
      <c r="G10593">
        <v>835300</v>
      </c>
      <c r="H10593" s="1">
        <v>5115</v>
      </c>
    </row>
    <row r="10594" spans="1:8" x14ac:dyDescent="0.3">
      <c r="A10594" t="s">
        <v>284</v>
      </c>
      <c r="B10594" t="s">
        <v>285</v>
      </c>
      <c r="C10594" t="s">
        <v>200</v>
      </c>
      <c r="D10594" t="s">
        <v>201</v>
      </c>
      <c r="E10594">
        <v>1914</v>
      </c>
      <c r="G10594">
        <v>36513572</v>
      </c>
      <c r="H10594" s="1">
        <v>5115</v>
      </c>
    </row>
    <row r="10595" spans="1:8" x14ac:dyDescent="0.3">
      <c r="A10595" t="s">
        <v>288</v>
      </c>
      <c r="B10595" t="s">
        <v>289</v>
      </c>
      <c r="C10595" t="s">
        <v>198</v>
      </c>
      <c r="D10595" t="s">
        <v>199</v>
      </c>
      <c r="E10595">
        <v>1914</v>
      </c>
      <c r="G10595">
        <v>418167</v>
      </c>
      <c r="H10595" s="1">
        <v>5115</v>
      </c>
    </row>
    <row r="10596" spans="1:8" x14ac:dyDescent="0.3">
      <c r="A10596" t="s">
        <v>290</v>
      </c>
      <c r="B10596" t="s">
        <v>291</v>
      </c>
      <c r="C10596" t="s">
        <v>196</v>
      </c>
      <c r="D10596" t="s">
        <v>197</v>
      </c>
      <c r="E10596">
        <v>1914</v>
      </c>
      <c r="G10596">
        <v>4315941</v>
      </c>
      <c r="H10596" s="1">
        <v>5115</v>
      </c>
    </row>
    <row r="10597" spans="1:8" x14ac:dyDescent="0.3">
      <c r="A10597" t="s">
        <v>294</v>
      </c>
      <c r="B10597" t="s">
        <v>295</v>
      </c>
      <c r="C10597" t="s">
        <v>194</v>
      </c>
      <c r="D10597" t="s">
        <v>195</v>
      </c>
      <c r="E10597">
        <v>1914</v>
      </c>
      <c r="G10597">
        <v>3117810</v>
      </c>
      <c r="H10597" s="1">
        <v>5115</v>
      </c>
    </row>
    <row r="10598" spans="1:8" x14ac:dyDescent="0.3">
      <c r="A10598" t="s">
        <v>296</v>
      </c>
      <c r="B10598" t="s">
        <v>297</v>
      </c>
      <c r="C10598" t="s">
        <v>192</v>
      </c>
      <c r="D10598" t="s">
        <v>193</v>
      </c>
      <c r="E10598">
        <v>1914</v>
      </c>
      <c r="G10598">
        <v>10486207</v>
      </c>
      <c r="H10598" s="1">
        <v>5115</v>
      </c>
    </row>
    <row r="10599" spans="1:8" x14ac:dyDescent="0.3">
      <c r="A10599" t="s">
        <v>298</v>
      </c>
      <c r="B10599" t="s">
        <v>299</v>
      </c>
      <c r="C10599" t="s">
        <v>190</v>
      </c>
      <c r="D10599" t="s">
        <v>191</v>
      </c>
      <c r="E10599">
        <v>1914</v>
      </c>
      <c r="G10599">
        <v>44632473</v>
      </c>
      <c r="H10599" s="1">
        <v>5115</v>
      </c>
    </row>
    <row r="10600" spans="1:8" x14ac:dyDescent="0.3">
      <c r="A10600" t="s">
        <v>300</v>
      </c>
      <c r="B10600" t="s">
        <v>301</v>
      </c>
      <c r="C10600" t="s">
        <v>188</v>
      </c>
      <c r="D10600" t="s">
        <v>189</v>
      </c>
      <c r="E10600">
        <v>1914</v>
      </c>
      <c r="G10600">
        <v>312680404</v>
      </c>
      <c r="H10600" s="1">
        <v>5115</v>
      </c>
    </row>
    <row r="10601" spans="1:8" x14ac:dyDescent="0.3">
      <c r="A10601" t="s">
        <v>302</v>
      </c>
      <c r="B10601" t="s">
        <v>303</v>
      </c>
      <c r="C10601" t="s">
        <v>186</v>
      </c>
      <c r="D10601" t="s">
        <v>187</v>
      </c>
      <c r="E10601">
        <v>1914</v>
      </c>
      <c r="G10601">
        <v>91465</v>
      </c>
      <c r="H10601" s="1">
        <v>5115</v>
      </c>
    </row>
    <row r="10602" spans="1:8" x14ac:dyDescent="0.3">
      <c r="A10602" t="s">
        <v>304</v>
      </c>
      <c r="B10602" t="s">
        <v>305</v>
      </c>
      <c r="C10602" t="s">
        <v>184</v>
      </c>
      <c r="D10602" t="s">
        <v>185</v>
      </c>
      <c r="E10602">
        <v>1914</v>
      </c>
      <c r="G10602">
        <v>7737480</v>
      </c>
      <c r="H10602" s="1">
        <v>5115</v>
      </c>
    </row>
    <row r="10603" spans="1:8" x14ac:dyDescent="0.3">
      <c r="A10603" t="s">
        <v>306</v>
      </c>
      <c r="B10603" t="s">
        <v>307</v>
      </c>
      <c r="C10603" t="s">
        <v>463</v>
      </c>
      <c r="D10603" t="s">
        <v>464</v>
      </c>
      <c r="E10603">
        <v>1914</v>
      </c>
      <c r="G10603">
        <v>511867</v>
      </c>
      <c r="H10603" s="1">
        <v>5115</v>
      </c>
    </row>
    <row r="10604" spans="1:8" x14ac:dyDescent="0.3">
      <c r="A10604" t="s">
        <v>308</v>
      </c>
      <c r="B10604" t="s">
        <v>309</v>
      </c>
      <c r="C10604" t="s">
        <v>182</v>
      </c>
      <c r="D10604" t="s">
        <v>183</v>
      </c>
      <c r="E10604">
        <v>1914</v>
      </c>
      <c r="G10604">
        <v>704146</v>
      </c>
      <c r="H10604" s="1">
        <v>5115</v>
      </c>
    </row>
    <row r="10605" spans="1:8" x14ac:dyDescent="0.3">
      <c r="A10605" t="s">
        <v>310</v>
      </c>
      <c r="B10605" t="s">
        <v>311</v>
      </c>
      <c r="C10605" t="s">
        <v>180</v>
      </c>
      <c r="D10605" t="s">
        <v>181</v>
      </c>
      <c r="E10605">
        <v>1914</v>
      </c>
      <c r="G10605">
        <v>1996721</v>
      </c>
      <c r="H10605" s="1">
        <v>5115</v>
      </c>
    </row>
    <row r="10606" spans="1:8" x14ac:dyDescent="0.3">
      <c r="A10606" t="s">
        <v>312</v>
      </c>
      <c r="B10606" t="s">
        <v>313</v>
      </c>
      <c r="C10606" t="s">
        <v>178</v>
      </c>
      <c r="D10606" t="s">
        <v>179</v>
      </c>
      <c r="E10606">
        <v>1914</v>
      </c>
      <c r="G10606">
        <v>287999</v>
      </c>
      <c r="H10606" s="1">
        <v>5115</v>
      </c>
    </row>
    <row r="10607" spans="1:8" x14ac:dyDescent="0.3">
      <c r="A10607" t="s">
        <v>314</v>
      </c>
      <c r="B10607" t="s">
        <v>315</v>
      </c>
      <c r="C10607" t="s">
        <v>176</v>
      </c>
      <c r="D10607" t="s">
        <v>177</v>
      </c>
      <c r="E10607">
        <v>1914</v>
      </c>
      <c r="G10607">
        <v>324769</v>
      </c>
      <c r="H10607" s="1">
        <v>5115</v>
      </c>
    </row>
    <row r="10608" spans="1:8" x14ac:dyDescent="0.3">
      <c r="A10608" t="s">
        <v>316</v>
      </c>
      <c r="B10608" t="s">
        <v>317</v>
      </c>
      <c r="C10608" t="s">
        <v>174</v>
      </c>
      <c r="D10608" t="s">
        <v>175</v>
      </c>
      <c r="E10608">
        <v>1914</v>
      </c>
      <c r="G10608">
        <v>1756338</v>
      </c>
      <c r="H10608" s="1">
        <v>5115</v>
      </c>
    </row>
    <row r="10609" spans="1:8" x14ac:dyDescent="0.3">
      <c r="A10609" t="s">
        <v>320</v>
      </c>
      <c r="B10609" t="s">
        <v>321</v>
      </c>
      <c r="C10609" t="s">
        <v>172</v>
      </c>
      <c r="D10609" t="s">
        <v>173</v>
      </c>
      <c r="E10609">
        <v>1914</v>
      </c>
      <c r="G10609">
        <v>1568636</v>
      </c>
      <c r="H10609" s="1">
        <v>5115</v>
      </c>
    </row>
    <row r="10610" spans="1:8" x14ac:dyDescent="0.3">
      <c r="A10610" t="s">
        <v>322</v>
      </c>
      <c r="B10610" t="s">
        <v>323</v>
      </c>
      <c r="C10610" t="s">
        <v>168</v>
      </c>
      <c r="D10610" t="s">
        <v>169</v>
      </c>
      <c r="E10610">
        <v>1914</v>
      </c>
      <c r="G10610">
        <v>66009</v>
      </c>
      <c r="H10610" s="1">
        <v>5115</v>
      </c>
    </row>
    <row r="10611" spans="1:8" x14ac:dyDescent="0.3">
      <c r="A10611" t="s">
        <v>324</v>
      </c>
      <c r="B10611" t="s">
        <v>325</v>
      </c>
      <c r="C10611" t="s">
        <v>164</v>
      </c>
      <c r="D10611" t="s">
        <v>165</v>
      </c>
      <c r="E10611">
        <v>1914</v>
      </c>
      <c r="G10611">
        <v>5521640</v>
      </c>
      <c r="H10611" s="1">
        <v>5115</v>
      </c>
    </row>
    <row r="10612" spans="1:8" x14ac:dyDescent="0.3">
      <c r="A10612" t="s">
        <v>326</v>
      </c>
      <c r="B10612" t="s">
        <v>327</v>
      </c>
      <c r="C10612" t="s">
        <v>162</v>
      </c>
      <c r="D10612" t="s">
        <v>163</v>
      </c>
      <c r="E10612">
        <v>1914</v>
      </c>
      <c r="G10612">
        <v>3005150</v>
      </c>
      <c r="H10612" s="1">
        <v>5115</v>
      </c>
    </row>
    <row r="10613" spans="1:8" x14ac:dyDescent="0.3">
      <c r="A10613" t="s">
        <v>328</v>
      </c>
      <c r="B10613" t="s">
        <v>329</v>
      </c>
      <c r="C10613" t="s">
        <v>160</v>
      </c>
      <c r="D10613" t="s">
        <v>161</v>
      </c>
      <c r="E10613">
        <v>1914</v>
      </c>
      <c r="G10613">
        <v>63172340</v>
      </c>
      <c r="H10613" s="1">
        <v>5115</v>
      </c>
    </row>
    <row r="10614" spans="1:8" x14ac:dyDescent="0.3">
      <c r="A10614" t="s">
        <v>330</v>
      </c>
      <c r="B10614" t="s">
        <v>331</v>
      </c>
      <c r="C10614" t="s">
        <v>158</v>
      </c>
      <c r="D10614" t="s">
        <v>159</v>
      </c>
      <c r="E10614">
        <v>1914</v>
      </c>
      <c r="G10614">
        <v>2527298</v>
      </c>
      <c r="H10614" s="1">
        <v>5115</v>
      </c>
    </row>
    <row r="10615" spans="1:8" x14ac:dyDescent="0.3">
      <c r="A10615" t="s">
        <v>332</v>
      </c>
      <c r="B10615" t="s">
        <v>333</v>
      </c>
      <c r="C10615" t="s">
        <v>156</v>
      </c>
      <c r="D10615" t="s">
        <v>157</v>
      </c>
      <c r="E10615">
        <v>1914</v>
      </c>
      <c r="G10615">
        <v>183913</v>
      </c>
      <c r="H10615" s="1">
        <v>5115</v>
      </c>
    </row>
    <row r="10616" spans="1:8" x14ac:dyDescent="0.3">
      <c r="A10616" t="s">
        <v>334</v>
      </c>
      <c r="B10616" t="s">
        <v>335</v>
      </c>
      <c r="C10616" t="s">
        <v>154</v>
      </c>
      <c r="D10616" t="s">
        <v>155</v>
      </c>
      <c r="E10616">
        <v>1914</v>
      </c>
      <c r="G10616">
        <v>328731</v>
      </c>
      <c r="H10616" s="1">
        <v>5115</v>
      </c>
    </row>
    <row r="10617" spans="1:8" x14ac:dyDescent="0.3">
      <c r="A10617" t="s">
        <v>336</v>
      </c>
      <c r="B10617" t="s">
        <v>337</v>
      </c>
      <c r="C10617" t="s">
        <v>152</v>
      </c>
      <c r="D10617" t="s">
        <v>153</v>
      </c>
      <c r="E10617">
        <v>1914</v>
      </c>
      <c r="G10617">
        <v>39574676</v>
      </c>
      <c r="H10617" s="1">
        <v>5115</v>
      </c>
    </row>
    <row r="10618" spans="1:8" x14ac:dyDescent="0.3">
      <c r="A10618" t="s">
        <v>338</v>
      </c>
      <c r="B10618" t="s">
        <v>339</v>
      </c>
      <c r="C10618" t="s">
        <v>150</v>
      </c>
      <c r="D10618" t="s">
        <v>151</v>
      </c>
      <c r="E10618">
        <v>1914</v>
      </c>
      <c r="G10618">
        <v>3005135</v>
      </c>
      <c r="H10618" s="1">
        <v>5115</v>
      </c>
    </row>
    <row r="10619" spans="1:8" x14ac:dyDescent="0.3">
      <c r="A10619" t="s">
        <v>340</v>
      </c>
      <c r="B10619" t="s">
        <v>341</v>
      </c>
      <c r="C10619" t="s">
        <v>148</v>
      </c>
      <c r="D10619" t="s">
        <v>149</v>
      </c>
      <c r="E10619">
        <v>1914</v>
      </c>
      <c r="G10619">
        <v>145528</v>
      </c>
      <c r="H10619" s="1">
        <v>5115</v>
      </c>
    </row>
    <row r="10620" spans="1:8" x14ac:dyDescent="0.3">
      <c r="A10620" t="s">
        <v>342</v>
      </c>
      <c r="B10620" t="s">
        <v>343</v>
      </c>
      <c r="C10620" t="s">
        <v>146</v>
      </c>
      <c r="D10620" t="s">
        <v>147</v>
      </c>
      <c r="E10620">
        <v>1914</v>
      </c>
      <c r="G10620">
        <v>17913285</v>
      </c>
      <c r="H10620" s="1">
        <v>5115</v>
      </c>
    </row>
    <row r="10621" spans="1:8" x14ac:dyDescent="0.3">
      <c r="A10621" t="s">
        <v>344</v>
      </c>
      <c r="B10621" t="s">
        <v>345</v>
      </c>
      <c r="C10621" t="s">
        <v>144</v>
      </c>
      <c r="D10621" t="s">
        <v>145</v>
      </c>
      <c r="E10621">
        <v>1914</v>
      </c>
      <c r="G10621">
        <v>136479</v>
      </c>
      <c r="H10621" s="1">
        <v>5115</v>
      </c>
    </row>
    <row r="10622" spans="1:8" x14ac:dyDescent="0.3">
      <c r="A10622" t="s">
        <v>346</v>
      </c>
      <c r="B10622" t="s">
        <v>347</v>
      </c>
      <c r="C10622" t="s">
        <v>142</v>
      </c>
      <c r="D10622" t="s">
        <v>143</v>
      </c>
      <c r="E10622">
        <v>1914</v>
      </c>
      <c r="G10622">
        <v>1033352</v>
      </c>
      <c r="H10622" s="1">
        <v>5115</v>
      </c>
    </row>
    <row r="10623" spans="1:8" x14ac:dyDescent="0.3">
      <c r="A10623" t="s">
        <v>348</v>
      </c>
      <c r="B10623" t="s">
        <v>349</v>
      </c>
      <c r="C10623" t="s">
        <v>140</v>
      </c>
      <c r="D10623" t="s">
        <v>141</v>
      </c>
      <c r="E10623">
        <v>1914</v>
      </c>
      <c r="G10623">
        <v>578834</v>
      </c>
      <c r="H10623" s="1">
        <v>5115</v>
      </c>
    </row>
    <row r="10624" spans="1:8" x14ac:dyDescent="0.3">
      <c r="A10624" t="s">
        <v>442</v>
      </c>
      <c r="B10624" t="s">
        <v>443</v>
      </c>
      <c r="C10624" t="s">
        <v>138</v>
      </c>
      <c r="D10624" t="s">
        <v>139</v>
      </c>
      <c r="E10624">
        <v>1914</v>
      </c>
      <c r="G10624">
        <v>119810</v>
      </c>
      <c r="H10624" s="1">
        <v>5115</v>
      </c>
    </row>
    <row r="10625" spans="1:8" x14ac:dyDescent="0.3">
      <c r="A10625" t="s">
        <v>350</v>
      </c>
      <c r="B10625" t="s">
        <v>351</v>
      </c>
      <c r="C10625" t="s">
        <v>136</v>
      </c>
      <c r="D10625" t="s">
        <v>137</v>
      </c>
      <c r="E10625">
        <v>1914</v>
      </c>
      <c r="G10625">
        <v>1154314</v>
      </c>
      <c r="H10625" s="1">
        <v>5115</v>
      </c>
    </row>
    <row r="10626" spans="1:8" x14ac:dyDescent="0.3">
      <c r="A10626" t="s">
        <v>352</v>
      </c>
      <c r="B10626" t="s">
        <v>353</v>
      </c>
      <c r="C10626" t="s">
        <v>134</v>
      </c>
      <c r="D10626" t="s">
        <v>135</v>
      </c>
      <c r="E10626">
        <v>1914</v>
      </c>
      <c r="G10626">
        <v>11520594</v>
      </c>
      <c r="H10626" s="1">
        <v>5115</v>
      </c>
    </row>
    <row r="10627" spans="1:8" x14ac:dyDescent="0.3">
      <c r="A10627" t="s">
        <v>354</v>
      </c>
      <c r="B10627" t="s">
        <v>355</v>
      </c>
      <c r="C10627" t="s">
        <v>132</v>
      </c>
      <c r="D10627" t="s">
        <v>133</v>
      </c>
      <c r="E10627">
        <v>1914</v>
      </c>
      <c r="G10627">
        <v>1734879</v>
      </c>
      <c r="H10627" s="1">
        <v>5115</v>
      </c>
    </row>
    <row r="10628" spans="1:8" x14ac:dyDescent="0.3">
      <c r="A10628" t="s">
        <v>356</v>
      </c>
      <c r="B10628" t="s">
        <v>357</v>
      </c>
      <c r="C10628" t="s">
        <v>130</v>
      </c>
      <c r="D10628" t="s">
        <v>131</v>
      </c>
      <c r="E10628">
        <v>1914</v>
      </c>
      <c r="G10628">
        <v>763120</v>
      </c>
      <c r="H10628" s="1">
        <v>5115</v>
      </c>
    </row>
    <row r="10629" spans="1:8" x14ac:dyDescent="0.3">
      <c r="A10629" t="s">
        <v>358</v>
      </c>
      <c r="B10629" t="s">
        <v>359</v>
      </c>
      <c r="C10629" t="s">
        <v>128</v>
      </c>
      <c r="D10629" t="s">
        <v>129</v>
      </c>
      <c r="E10629">
        <v>1914</v>
      </c>
      <c r="G10629">
        <v>34777</v>
      </c>
      <c r="H10629" s="1">
        <v>5115</v>
      </c>
    </row>
    <row r="10630" spans="1:8" x14ac:dyDescent="0.3">
      <c r="A10630" t="s">
        <v>444</v>
      </c>
      <c r="B10630" t="s">
        <v>445</v>
      </c>
      <c r="C10630" t="s">
        <v>126</v>
      </c>
      <c r="D10630" t="s">
        <v>127</v>
      </c>
      <c r="E10630">
        <v>1914</v>
      </c>
      <c r="G10630">
        <v>43685</v>
      </c>
      <c r="H10630" s="1">
        <v>5115</v>
      </c>
    </row>
    <row r="10631" spans="1:8" x14ac:dyDescent="0.3">
      <c r="A10631" t="s">
        <v>360</v>
      </c>
      <c r="B10631" t="s">
        <v>361</v>
      </c>
      <c r="C10631" t="s">
        <v>124</v>
      </c>
      <c r="D10631" t="s">
        <v>125</v>
      </c>
      <c r="E10631">
        <v>1914</v>
      </c>
      <c r="G10631">
        <v>3025936</v>
      </c>
      <c r="H10631" s="1">
        <v>5115</v>
      </c>
    </row>
    <row r="10632" spans="1:8" x14ac:dyDescent="0.3">
      <c r="A10632" t="s">
        <v>362</v>
      </c>
      <c r="B10632" t="s">
        <v>363</v>
      </c>
      <c r="C10632" t="s">
        <v>122</v>
      </c>
      <c r="D10632" t="s">
        <v>123</v>
      </c>
      <c r="E10632">
        <v>1914</v>
      </c>
      <c r="G10632">
        <v>8306753</v>
      </c>
      <c r="H10632" s="1">
        <v>5115</v>
      </c>
    </row>
    <row r="10633" spans="1:8" x14ac:dyDescent="0.3">
      <c r="A10633" t="s">
        <v>364</v>
      </c>
      <c r="B10633" t="s">
        <v>365</v>
      </c>
      <c r="C10633" t="s">
        <v>120</v>
      </c>
      <c r="D10633" t="s">
        <v>121</v>
      </c>
      <c r="E10633">
        <v>1914</v>
      </c>
      <c r="G10633">
        <v>10283000</v>
      </c>
      <c r="H10633" s="1">
        <v>5115</v>
      </c>
    </row>
    <row r="10634" spans="1:8" x14ac:dyDescent="0.3">
      <c r="A10634" t="s">
        <v>366</v>
      </c>
      <c r="B10634" t="s">
        <v>367</v>
      </c>
      <c r="C10634" t="s">
        <v>118</v>
      </c>
      <c r="D10634" t="s">
        <v>119</v>
      </c>
      <c r="E10634">
        <v>1914</v>
      </c>
      <c r="G10634">
        <v>287347</v>
      </c>
      <c r="H10634" s="1">
        <v>5115</v>
      </c>
    </row>
    <row r="10635" spans="1:8" x14ac:dyDescent="0.3">
      <c r="A10635" t="s">
        <v>368</v>
      </c>
      <c r="B10635" t="s">
        <v>369</v>
      </c>
      <c r="C10635" t="s">
        <v>116</v>
      </c>
      <c r="D10635" t="s">
        <v>117</v>
      </c>
      <c r="E10635">
        <v>1914</v>
      </c>
      <c r="G10635">
        <v>2565689</v>
      </c>
      <c r="H10635" s="1">
        <v>5115</v>
      </c>
    </row>
    <row r="10636" spans="1:8" x14ac:dyDescent="0.3">
      <c r="A10636" t="s">
        <v>370</v>
      </c>
      <c r="B10636" t="s">
        <v>371</v>
      </c>
      <c r="C10636" t="s">
        <v>114</v>
      </c>
      <c r="D10636" t="s">
        <v>115</v>
      </c>
      <c r="E10636">
        <v>1914</v>
      </c>
      <c r="G10636">
        <v>2814010</v>
      </c>
      <c r="H10636" s="1">
        <v>5115</v>
      </c>
    </row>
    <row r="10637" spans="1:8" x14ac:dyDescent="0.3">
      <c r="A10637" t="s">
        <v>372</v>
      </c>
      <c r="B10637" t="s">
        <v>373</v>
      </c>
      <c r="C10637" t="s">
        <v>112</v>
      </c>
      <c r="D10637" t="s">
        <v>113</v>
      </c>
      <c r="E10637">
        <v>1914</v>
      </c>
      <c r="G10637">
        <v>1571684</v>
      </c>
      <c r="H10637" s="1">
        <v>5115</v>
      </c>
    </row>
    <row r="10638" spans="1:8" x14ac:dyDescent="0.3">
      <c r="A10638" t="s">
        <v>374</v>
      </c>
      <c r="B10638" t="s">
        <v>375</v>
      </c>
      <c r="C10638" t="s">
        <v>110</v>
      </c>
      <c r="D10638" t="s">
        <v>111</v>
      </c>
      <c r="E10638">
        <v>1914</v>
      </c>
      <c r="G10638">
        <v>417077</v>
      </c>
      <c r="H10638" s="1">
        <v>5115</v>
      </c>
    </row>
    <row r="10639" spans="1:8" x14ac:dyDescent="0.3">
      <c r="A10639" t="s">
        <v>376</v>
      </c>
      <c r="B10639" t="s">
        <v>377</v>
      </c>
      <c r="C10639" t="s">
        <v>106</v>
      </c>
      <c r="D10639" t="s">
        <v>107</v>
      </c>
      <c r="E10639">
        <v>1914</v>
      </c>
      <c r="G10639">
        <v>536115</v>
      </c>
      <c r="H10639" s="1">
        <v>5115</v>
      </c>
    </row>
    <row r="10640" spans="1:8" x14ac:dyDescent="0.3">
      <c r="A10640" t="s">
        <v>378</v>
      </c>
      <c r="B10640" t="s">
        <v>379</v>
      </c>
      <c r="C10640" t="s">
        <v>432</v>
      </c>
      <c r="D10640" t="s">
        <v>433</v>
      </c>
      <c r="E10640">
        <v>1914</v>
      </c>
      <c r="G10640">
        <v>113173</v>
      </c>
      <c r="H10640" s="1">
        <v>5115</v>
      </c>
    </row>
    <row r="10641" spans="1:8" x14ac:dyDescent="0.3">
      <c r="A10641" t="s">
        <v>380</v>
      </c>
      <c r="B10641" t="s">
        <v>381</v>
      </c>
      <c r="C10641" t="s">
        <v>104</v>
      </c>
      <c r="D10641" t="s">
        <v>105</v>
      </c>
      <c r="E10641">
        <v>1914</v>
      </c>
      <c r="G10641">
        <v>5526368</v>
      </c>
      <c r="H10641" s="1">
        <v>5115</v>
      </c>
    </row>
    <row r="10642" spans="1:8" x14ac:dyDescent="0.3">
      <c r="A10642" t="s">
        <v>382</v>
      </c>
      <c r="B10642" t="s">
        <v>383</v>
      </c>
      <c r="C10642" t="s">
        <v>102</v>
      </c>
      <c r="D10642" t="s">
        <v>103</v>
      </c>
      <c r="E10642">
        <v>1914</v>
      </c>
      <c r="G10642">
        <v>444071884</v>
      </c>
      <c r="H10642" s="1">
        <v>5115</v>
      </c>
    </row>
    <row r="10643" spans="1:8" x14ac:dyDescent="0.3">
      <c r="A10643" t="s">
        <v>384</v>
      </c>
      <c r="B10643" t="s">
        <v>385</v>
      </c>
      <c r="C10643" t="s">
        <v>100</v>
      </c>
      <c r="D10643" t="s">
        <v>101</v>
      </c>
      <c r="E10643">
        <v>1914</v>
      </c>
      <c r="G10643">
        <v>3742175</v>
      </c>
      <c r="H10643" s="1">
        <v>5115</v>
      </c>
    </row>
    <row r="10644" spans="1:8" x14ac:dyDescent="0.3">
      <c r="A10644" t="s">
        <v>386</v>
      </c>
      <c r="B10644" t="s">
        <v>387</v>
      </c>
      <c r="C10644" t="s">
        <v>98</v>
      </c>
      <c r="D10644" t="s">
        <v>99</v>
      </c>
      <c r="E10644">
        <v>1914</v>
      </c>
      <c r="G10644">
        <v>1699114</v>
      </c>
      <c r="H10644" s="1">
        <v>5115</v>
      </c>
    </row>
    <row r="10645" spans="1:8" x14ac:dyDescent="0.3">
      <c r="A10645" t="s">
        <v>390</v>
      </c>
      <c r="B10645" t="s">
        <v>391</v>
      </c>
      <c r="C10645" t="s">
        <v>96</v>
      </c>
      <c r="D10645" t="s">
        <v>97</v>
      </c>
      <c r="E10645">
        <v>1914</v>
      </c>
      <c r="G10645">
        <v>909676</v>
      </c>
      <c r="H10645" s="1">
        <v>5115</v>
      </c>
    </row>
    <row r="10646" spans="1:8" x14ac:dyDescent="0.3">
      <c r="A10646" t="s">
        <v>392</v>
      </c>
      <c r="B10646" t="s">
        <v>393</v>
      </c>
      <c r="C10646" t="s">
        <v>94</v>
      </c>
      <c r="D10646" t="s">
        <v>95</v>
      </c>
      <c r="E10646">
        <v>1914</v>
      </c>
      <c r="G10646">
        <v>160401</v>
      </c>
      <c r="H10646" s="1">
        <v>5115</v>
      </c>
    </row>
    <row r="10647" spans="1:8" x14ac:dyDescent="0.3">
      <c r="A10647" t="s">
        <v>394</v>
      </c>
      <c r="B10647" t="s">
        <v>395</v>
      </c>
      <c r="C10647" t="s">
        <v>92</v>
      </c>
      <c r="D10647" t="s">
        <v>93</v>
      </c>
      <c r="E10647">
        <v>1914</v>
      </c>
      <c r="G10647">
        <v>7608339</v>
      </c>
      <c r="H10647" s="1">
        <v>5115</v>
      </c>
    </row>
    <row r="10648" spans="1:8" x14ac:dyDescent="0.3">
      <c r="A10648" t="s">
        <v>396</v>
      </c>
      <c r="B10648" t="s">
        <v>397</v>
      </c>
      <c r="C10648" t="s">
        <v>90</v>
      </c>
      <c r="D10648" t="s">
        <v>91</v>
      </c>
      <c r="E10648">
        <v>1914</v>
      </c>
      <c r="G10648">
        <v>2882223</v>
      </c>
      <c r="H10648" s="1">
        <v>5115</v>
      </c>
    </row>
    <row r="10649" spans="1:8" x14ac:dyDescent="0.3">
      <c r="A10649" t="s">
        <v>398</v>
      </c>
      <c r="B10649" t="s">
        <v>399</v>
      </c>
      <c r="C10649" t="s">
        <v>88</v>
      </c>
      <c r="D10649" t="s">
        <v>89</v>
      </c>
      <c r="E10649">
        <v>1914</v>
      </c>
      <c r="G10649">
        <v>3010051</v>
      </c>
      <c r="H10649" s="1">
        <v>5115</v>
      </c>
    </row>
    <row r="10650" spans="1:8" x14ac:dyDescent="0.3">
      <c r="A10650" t="s">
        <v>400</v>
      </c>
      <c r="B10650" t="s">
        <v>401</v>
      </c>
      <c r="C10650" t="s">
        <v>86</v>
      </c>
      <c r="D10650" t="s">
        <v>87</v>
      </c>
      <c r="E10650">
        <v>1914</v>
      </c>
      <c r="G10650">
        <v>1487342</v>
      </c>
      <c r="H10650" s="1">
        <v>5115</v>
      </c>
    </row>
    <row r="10651" spans="1:8" x14ac:dyDescent="0.3">
      <c r="A10651" t="s">
        <v>402</v>
      </c>
      <c r="B10651" t="s">
        <v>403</v>
      </c>
      <c r="C10651" t="s">
        <v>84</v>
      </c>
      <c r="D10651" t="s">
        <v>85</v>
      </c>
      <c r="E10651">
        <v>1914</v>
      </c>
      <c r="G10651">
        <v>2712886</v>
      </c>
      <c r="H10651" s="1">
        <v>5115</v>
      </c>
    </row>
    <row r="10652" spans="1:8" x14ac:dyDescent="0.3">
      <c r="A10652" t="s">
        <v>404</v>
      </c>
      <c r="B10652" t="s">
        <v>405</v>
      </c>
      <c r="C10652" t="s">
        <v>82</v>
      </c>
      <c r="D10652" t="s">
        <v>83</v>
      </c>
      <c r="E10652">
        <v>1914</v>
      </c>
      <c r="G10652">
        <v>4734477</v>
      </c>
      <c r="H10652" s="1">
        <v>5115</v>
      </c>
    </row>
    <row r="10653" spans="1:8" x14ac:dyDescent="0.3">
      <c r="A10653" t="s">
        <v>406</v>
      </c>
      <c r="B10653" t="s">
        <v>407</v>
      </c>
      <c r="C10653" t="s">
        <v>80</v>
      </c>
      <c r="D10653" t="s">
        <v>81</v>
      </c>
      <c r="E10653">
        <v>1914</v>
      </c>
      <c r="G10653">
        <v>24268</v>
      </c>
      <c r="H10653" s="1">
        <v>5115</v>
      </c>
    </row>
    <row r="10654" spans="1:8" x14ac:dyDescent="0.3">
      <c r="A10654" t="s">
        <v>408</v>
      </c>
      <c r="B10654" t="s">
        <v>409</v>
      </c>
      <c r="C10654" t="s">
        <v>78</v>
      </c>
      <c r="D10654" t="s">
        <v>79</v>
      </c>
      <c r="E10654">
        <v>1914</v>
      </c>
      <c r="G10654">
        <v>24339814</v>
      </c>
      <c r="H10654" s="1">
        <v>5115</v>
      </c>
    </row>
    <row r="10655" spans="1:8" x14ac:dyDescent="0.3">
      <c r="A10655" t="s">
        <v>410</v>
      </c>
      <c r="B10655" t="s">
        <v>411</v>
      </c>
      <c r="C10655" t="s">
        <v>76</v>
      </c>
      <c r="D10655" t="s">
        <v>77</v>
      </c>
      <c r="E10655">
        <v>1914</v>
      </c>
      <c r="G10655">
        <v>206155</v>
      </c>
      <c r="H10655" s="1">
        <v>5115</v>
      </c>
    </row>
    <row r="10656" spans="1:8" x14ac:dyDescent="0.3">
      <c r="A10656" t="s">
        <v>414</v>
      </c>
      <c r="B10656" t="s">
        <v>415</v>
      </c>
      <c r="C10656" t="s">
        <v>74</v>
      </c>
      <c r="D10656" t="s">
        <v>75</v>
      </c>
      <c r="E10656">
        <v>1914</v>
      </c>
      <c r="G10656">
        <v>2017192</v>
      </c>
      <c r="H10656" s="1">
        <v>5115</v>
      </c>
    </row>
    <row r="10657" spans="1:8" x14ac:dyDescent="0.3">
      <c r="A10657" t="s">
        <v>416</v>
      </c>
      <c r="B10657" t="s">
        <v>417</v>
      </c>
      <c r="C10657" t="s">
        <v>72</v>
      </c>
      <c r="D10657" t="s">
        <v>73</v>
      </c>
      <c r="E10657">
        <v>1914</v>
      </c>
      <c r="G10657">
        <v>2140800</v>
      </c>
      <c r="H10657" s="1">
        <v>5115</v>
      </c>
    </row>
    <row r="10658" spans="1:8" x14ac:dyDescent="0.3">
      <c r="A10658" t="s">
        <v>418</v>
      </c>
      <c r="B10658" t="s">
        <v>419</v>
      </c>
      <c r="C10658" t="s">
        <v>70</v>
      </c>
      <c r="D10658" t="s">
        <v>71</v>
      </c>
      <c r="E10658">
        <v>1914</v>
      </c>
      <c r="G10658">
        <v>258269</v>
      </c>
      <c r="H10658" s="1">
        <v>5115</v>
      </c>
    </row>
    <row r="10659" spans="1:8" x14ac:dyDescent="0.3">
      <c r="A10659" t="s">
        <v>640</v>
      </c>
      <c r="B10659" t="s">
        <v>641</v>
      </c>
      <c r="C10659" t="s">
        <v>66</v>
      </c>
      <c r="D10659" t="s">
        <v>67</v>
      </c>
      <c r="E10659">
        <v>1914</v>
      </c>
      <c r="G10659">
        <v>1350015</v>
      </c>
      <c r="H10659" s="1">
        <v>5115</v>
      </c>
    </row>
    <row r="10660" spans="1:8" x14ac:dyDescent="0.3">
      <c r="A10660" t="s">
        <v>420</v>
      </c>
      <c r="B10660" t="s">
        <v>421</v>
      </c>
      <c r="C10660" t="s">
        <v>64</v>
      </c>
      <c r="D10660" t="s">
        <v>65</v>
      </c>
      <c r="E10660">
        <v>1914</v>
      </c>
      <c r="G10660">
        <v>43250</v>
      </c>
      <c r="H10660" s="1">
        <v>5115</v>
      </c>
    </row>
    <row r="10661" spans="1:8" x14ac:dyDescent="0.3">
      <c r="A10661" t="s">
        <v>422</v>
      </c>
      <c r="B10661" t="s">
        <v>423</v>
      </c>
      <c r="C10661" t="s">
        <v>62</v>
      </c>
      <c r="D10661" t="s">
        <v>63</v>
      </c>
      <c r="E10661">
        <v>1914</v>
      </c>
      <c r="G10661">
        <v>7509502</v>
      </c>
      <c r="H10661" s="1">
        <v>5115</v>
      </c>
    </row>
    <row r="10662" spans="1:8" x14ac:dyDescent="0.3">
      <c r="A10662" t="s">
        <v>424</v>
      </c>
      <c r="B10662" t="s">
        <v>425</v>
      </c>
      <c r="C10662" t="s">
        <v>60</v>
      </c>
      <c r="D10662" t="s">
        <v>61</v>
      </c>
      <c r="E10662">
        <v>1914</v>
      </c>
      <c r="G10662">
        <v>5585169</v>
      </c>
      <c r="H10662" s="1">
        <v>5115</v>
      </c>
    </row>
    <row r="10663" spans="1:8" x14ac:dyDescent="0.3">
      <c r="A10663" t="s">
        <v>426</v>
      </c>
      <c r="B10663" t="s">
        <v>427</v>
      </c>
      <c r="C10663" t="s">
        <v>58</v>
      </c>
      <c r="D10663" t="s">
        <v>59</v>
      </c>
      <c r="E10663">
        <v>1914</v>
      </c>
      <c r="G10663">
        <v>165932</v>
      </c>
      <c r="H10663" s="1">
        <v>5115</v>
      </c>
    </row>
    <row r="10664" spans="1:8" x14ac:dyDescent="0.3">
      <c r="A10664" t="s">
        <v>428</v>
      </c>
      <c r="B10664" t="s">
        <v>429</v>
      </c>
      <c r="C10664" t="s">
        <v>56</v>
      </c>
      <c r="D10664" t="s">
        <v>57</v>
      </c>
      <c r="E10664">
        <v>1914</v>
      </c>
      <c r="G10664">
        <v>26908885</v>
      </c>
      <c r="H10664" s="1">
        <v>5115</v>
      </c>
    </row>
    <row r="10665" spans="1:8" x14ac:dyDescent="0.3">
      <c r="A10665" t="s">
        <v>430</v>
      </c>
      <c r="B10665" t="s">
        <v>431</v>
      </c>
      <c r="C10665" t="s">
        <v>54</v>
      </c>
      <c r="D10665" t="s">
        <v>55</v>
      </c>
      <c r="E10665">
        <v>1914</v>
      </c>
      <c r="G10665">
        <v>94204</v>
      </c>
      <c r="H10665" s="1">
        <v>5115</v>
      </c>
    </row>
    <row r="10666" spans="1:8" x14ac:dyDescent="0.3">
      <c r="A10666" t="s">
        <v>28</v>
      </c>
      <c r="B10666" t="s">
        <v>29</v>
      </c>
      <c r="C10666" t="s">
        <v>52</v>
      </c>
      <c r="D10666" t="s">
        <v>53</v>
      </c>
      <c r="E10666">
        <v>1914</v>
      </c>
      <c r="G10666">
        <v>59576</v>
      </c>
      <c r="H10666" s="1">
        <v>5115</v>
      </c>
    </row>
    <row r="10667" spans="1:8" x14ac:dyDescent="0.3">
      <c r="A10667" t="s">
        <v>30</v>
      </c>
      <c r="B10667" t="s">
        <v>31</v>
      </c>
      <c r="C10667" t="s">
        <v>50</v>
      </c>
      <c r="D10667" t="s">
        <v>51</v>
      </c>
      <c r="E10667">
        <v>1914</v>
      </c>
      <c r="G10667">
        <v>2080727</v>
      </c>
      <c r="H10667" s="1">
        <v>5115</v>
      </c>
    </row>
    <row r="10668" spans="1:8" x14ac:dyDescent="0.3">
      <c r="A10668" t="s">
        <v>32</v>
      </c>
      <c r="B10668" t="s">
        <v>33</v>
      </c>
      <c r="C10668" t="s">
        <v>48</v>
      </c>
      <c r="D10668" t="s">
        <v>49</v>
      </c>
      <c r="E10668">
        <v>1914</v>
      </c>
      <c r="G10668">
        <v>6557784</v>
      </c>
      <c r="H10668" s="1">
        <v>5115</v>
      </c>
    </row>
    <row r="10669" spans="1:8" x14ac:dyDescent="0.3">
      <c r="A10669" t="s">
        <v>36</v>
      </c>
      <c r="B10669" t="s">
        <v>37</v>
      </c>
      <c r="C10669" t="s">
        <v>46</v>
      </c>
      <c r="D10669" t="s">
        <v>47</v>
      </c>
      <c r="E10669">
        <v>1914</v>
      </c>
      <c r="G10669">
        <v>4677842</v>
      </c>
      <c r="H10669" s="1">
        <v>5115</v>
      </c>
    </row>
    <row r="10670" spans="1:8" x14ac:dyDescent="0.3">
      <c r="A10670" t="s">
        <v>38</v>
      </c>
      <c r="B10670" t="s">
        <v>39</v>
      </c>
      <c r="C10670" t="s">
        <v>44</v>
      </c>
      <c r="D10670" t="s">
        <v>45</v>
      </c>
      <c r="E10670">
        <v>1914</v>
      </c>
      <c r="G10670">
        <v>961141</v>
      </c>
      <c r="H10670" s="1">
        <v>5115</v>
      </c>
    </row>
    <row r="10671" spans="1:8" x14ac:dyDescent="0.3">
      <c r="A10671" t="s">
        <v>40</v>
      </c>
      <c r="B10671" t="s">
        <v>41</v>
      </c>
      <c r="C10671" t="s">
        <v>42</v>
      </c>
      <c r="D10671" t="s">
        <v>43</v>
      </c>
      <c r="E10671">
        <v>1914</v>
      </c>
      <c r="G10671">
        <v>7541621</v>
      </c>
      <c r="H10671" s="1">
        <v>5115</v>
      </c>
    </row>
    <row r="10672" spans="1:8" x14ac:dyDescent="0.3">
      <c r="A10672" t="s">
        <v>42</v>
      </c>
      <c r="B10672" t="s">
        <v>43</v>
      </c>
      <c r="C10672" t="s">
        <v>40</v>
      </c>
      <c r="D10672" t="s">
        <v>41</v>
      </c>
      <c r="E10672">
        <v>1914</v>
      </c>
      <c r="G10672">
        <v>30832</v>
      </c>
      <c r="H10672" s="1">
        <v>5115</v>
      </c>
    </row>
    <row r="10673" spans="1:8" x14ac:dyDescent="0.3">
      <c r="A10673" t="s">
        <v>44</v>
      </c>
      <c r="B10673" t="s">
        <v>45</v>
      </c>
      <c r="C10673" t="s">
        <v>38</v>
      </c>
      <c r="D10673" t="s">
        <v>39</v>
      </c>
      <c r="E10673">
        <v>1914</v>
      </c>
      <c r="G10673">
        <v>2908245</v>
      </c>
      <c r="H10673" s="1">
        <v>5115</v>
      </c>
    </row>
    <row r="10674" spans="1:8" x14ac:dyDescent="0.3">
      <c r="A10674" t="s">
        <v>46</v>
      </c>
      <c r="B10674" t="s">
        <v>47</v>
      </c>
      <c r="C10674" t="s">
        <v>36</v>
      </c>
      <c r="D10674" t="s">
        <v>37</v>
      </c>
      <c r="E10674">
        <v>1914</v>
      </c>
      <c r="G10674">
        <v>5334</v>
      </c>
      <c r="H10674" s="1">
        <v>5115</v>
      </c>
    </row>
    <row r="10675" spans="1:8" x14ac:dyDescent="0.3">
      <c r="A10675" t="s">
        <v>48</v>
      </c>
      <c r="B10675" t="s">
        <v>49</v>
      </c>
      <c r="C10675" t="s">
        <v>32</v>
      </c>
      <c r="D10675" t="s">
        <v>33</v>
      </c>
      <c r="E10675">
        <v>1914</v>
      </c>
      <c r="G10675">
        <v>5561073</v>
      </c>
      <c r="H10675" s="1">
        <v>5115</v>
      </c>
    </row>
    <row r="10676" spans="1:8" x14ac:dyDescent="0.3">
      <c r="A10676" t="s">
        <v>50</v>
      </c>
      <c r="B10676" t="s">
        <v>51</v>
      </c>
      <c r="C10676" t="s">
        <v>30</v>
      </c>
      <c r="D10676" t="s">
        <v>31</v>
      </c>
      <c r="E10676">
        <v>1914</v>
      </c>
      <c r="G10676">
        <v>913173</v>
      </c>
      <c r="H10676" s="1">
        <v>5115</v>
      </c>
    </row>
    <row r="10677" spans="1:8" x14ac:dyDescent="0.3">
      <c r="A10677" t="s">
        <v>52</v>
      </c>
      <c r="B10677" t="s">
        <v>53</v>
      </c>
      <c r="C10677" t="s">
        <v>28</v>
      </c>
      <c r="D10677" t="s">
        <v>29</v>
      </c>
      <c r="E10677">
        <v>1914</v>
      </c>
      <c r="G10677">
        <v>7365181</v>
      </c>
      <c r="H10677" s="1">
        <v>5115</v>
      </c>
    </row>
    <row r="10678" spans="1:8" x14ac:dyDescent="0.3">
      <c r="A10678" t="s">
        <v>54</v>
      </c>
      <c r="B10678" t="s">
        <v>55</v>
      </c>
      <c r="C10678" t="s">
        <v>430</v>
      </c>
      <c r="D10678" t="s">
        <v>431</v>
      </c>
      <c r="E10678">
        <v>1931</v>
      </c>
      <c r="G10678">
        <v>1882938</v>
      </c>
      <c r="H10678" s="1">
        <v>11324</v>
      </c>
    </row>
    <row r="10679" spans="1:8" x14ac:dyDescent="0.3">
      <c r="A10679" t="s">
        <v>56</v>
      </c>
      <c r="B10679" t="s">
        <v>57</v>
      </c>
      <c r="C10679" t="s">
        <v>428</v>
      </c>
      <c r="D10679" t="s">
        <v>429</v>
      </c>
      <c r="E10679">
        <v>1931</v>
      </c>
      <c r="G10679">
        <v>1696150</v>
      </c>
      <c r="H10679" s="1">
        <v>11324</v>
      </c>
    </row>
    <row r="10680" spans="1:8" x14ac:dyDescent="0.3">
      <c r="A10680" t="s">
        <v>58</v>
      </c>
      <c r="B10680" t="s">
        <v>59</v>
      </c>
      <c r="C10680" t="s">
        <v>426</v>
      </c>
      <c r="D10680" t="s">
        <v>427</v>
      </c>
      <c r="E10680">
        <v>1931</v>
      </c>
      <c r="G10680">
        <v>3874316</v>
      </c>
      <c r="H10680" s="1">
        <v>11324</v>
      </c>
    </row>
    <row r="10681" spans="1:8" x14ac:dyDescent="0.3">
      <c r="A10681" t="s">
        <v>60</v>
      </c>
      <c r="B10681" t="s">
        <v>61</v>
      </c>
      <c r="C10681" t="s">
        <v>424</v>
      </c>
      <c r="D10681" t="s">
        <v>425</v>
      </c>
      <c r="E10681">
        <v>1931</v>
      </c>
      <c r="G10681">
        <v>2122248786</v>
      </c>
      <c r="H10681" s="1">
        <v>11324</v>
      </c>
    </row>
    <row r="10682" spans="1:8" x14ac:dyDescent="0.3">
      <c r="A10682" t="s">
        <v>62</v>
      </c>
      <c r="B10682" t="s">
        <v>63</v>
      </c>
      <c r="C10682" t="s">
        <v>422</v>
      </c>
      <c r="D10682" t="s">
        <v>423</v>
      </c>
      <c r="E10682">
        <v>1931</v>
      </c>
      <c r="G10682">
        <v>17546152</v>
      </c>
      <c r="H10682" s="1">
        <v>11324</v>
      </c>
    </row>
    <row r="10683" spans="1:8" x14ac:dyDescent="0.3">
      <c r="A10683" t="s">
        <v>64</v>
      </c>
      <c r="B10683" t="s">
        <v>65</v>
      </c>
      <c r="C10683" t="s">
        <v>420</v>
      </c>
      <c r="D10683" t="s">
        <v>421</v>
      </c>
      <c r="E10683">
        <v>1931</v>
      </c>
      <c r="G10683">
        <v>3631793</v>
      </c>
      <c r="H10683" s="1">
        <v>11324</v>
      </c>
    </row>
    <row r="10684" spans="1:8" x14ac:dyDescent="0.3">
      <c r="A10684" t="s">
        <v>66</v>
      </c>
      <c r="B10684" t="s">
        <v>67</v>
      </c>
      <c r="C10684" t="s">
        <v>640</v>
      </c>
      <c r="D10684" t="s">
        <v>641</v>
      </c>
      <c r="E10684">
        <v>1931</v>
      </c>
      <c r="G10684">
        <v>912</v>
      </c>
      <c r="H10684" s="1">
        <v>11324</v>
      </c>
    </row>
    <row r="10685" spans="1:8" x14ac:dyDescent="0.3">
      <c r="A10685" t="s">
        <v>70</v>
      </c>
      <c r="B10685" t="s">
        <v>71</v>
      </c>
      <c r="C10685" t="s">
        <v>418</v>
      </c>
      <c r="D10685" t="s">
        <v>419</v>
      </c>
      <c r="E10685">
        <v>1931</v>
      </c>
      <c r="G10685">
        <v>53199</v>
      </c>
      <c r="H10685" s="1">
        <v>11324</v>
      </c>
    </row>
    <row r="10686" spans="1:8" x14ac:dyDescent="0.3">
      <c r="A10686" t="s">
        <v>72</v>
      </c>
      <c r="B10686" t="s">
        <v>73</v>
      </c>
      <c r="C10686" t="s">
        <v>416</v>
      </c>
      <c r="D10686" t="s">
        <v>417</v>
      </c>
      <c r="E10686">
        <v>1931</v>
      </c>
      <c r="G10686">
        <v>5197347</v>
      </c>
      <c r="H10686" s="1">
        <v>11324</v>
      </c>
    </row>
    <row r="10687" spans="1:8" x14ac:dyDescent="0.3">
      <c r="A10687" t="s">
        <v>74</v>
      </c>
      <c r="B10687" t="s">
        <v>75</v>
      </c>
      <c r="C10687" t="s">
        <v>414</v>
      </c>
      <c r="D10687" t="s">
        <v>415</v>
      </c>
      <c r="E10687">
        <v>1931</v>
      </c>
      <c r="G10687">
        <v>1765356</v>
      </c>
      <c r="H10687" s="1">
        <v>11324</v>
      </c>
    </row>
    <row r="10688" spans="1:8" x14ac:dyDescent="0.3">
      <c r="A10688" t="s">
        <v>76</v>
      </c>
      <c r="B10688" t="s">
        <v>77</v>
      </c>
      <c r="C10688" t="s">
        <v>410</v>
      </c>
      <c r="D10688" t="s">
        <v>411</v>
      </c>
      <c r="E10688">
        <v>1931</v>
      </c>
      <c r="G10688">
        <v>129405760</v>
      </c>
      <c r="H10688" s="1">
        <v>11324</v>
      </c>
    </row>
    <row r="10689" spans="1:8" x14ac:dyDescent="0.3">
      <c r="A10689" t="s">
        <v>78</v>
      </c>
      <c r="B10689" t="s">
        <v>79</v>
      </c>
      <c r="C10689" t="s">
        <v>408</v>
      </c>
      <c r="D10689" t="s">
        <v>409</v>
      </c>
      <c r="E10689">
        <v>1931</v>
      </c>
      <c r="G10689">
        <v>46597850</v>
      </c>
      <c r="H10689" s="1">
        <v>11324</v>
      </c>
    </row>
    <row r="10690" spans="1:8" x14ac:dyDescent="0.3">
      <c r="A10690" t="s">
        <v>80</v>
      </c>
      <c r="B10690" t="s">
        <v>81</v>
      </c>
      <c r="C10690" t="s">
        <v>406</v>
      </c>
      <c r="D10690" t="s">
        <v>407</v>
      </c>
      <c r="E10690">
        <v>1931</v>
      </c>
      <c r="G10690">
        <v>58246</v>
      </c>
      <c r="H10690" s="1">
        <v>11324</v>
      </c>
    </row>
    <row r="10691" spans="1:8" x14ac:dyDescent="0.3">
      <c r="A10691" t="s">
        <v>82</v>
      </c>
      <c r="B10691" t="s">
        <v>83</v>
      </c>
      <c r="C10691" t="s">
        <v>404</v>
      </c>
      <c r="D10691" t="s">
        <v>405</v>
      </c>
      <c r="E10691">
        <v>1931</v>
      </c>
      <c r="G10691">
        <v>31246388</v>
      </c>
      <c r="H10691" s="1">
        <v>11324</v>
      </c>
    </row>
    <row r="10692" spans="1:8" x14ac:dyDescent="0.3">
      <c r="A10692" t="s">
        <v>84</v>
      </c>
      <c r="B10692" t="s">
        <v>85</v>
      </c>
      <c r="C10692" t="s">
        <v>402</v>
      </c>
      <c r="D10692" t="s">
        <v>403</v>
      </c>
      <c r="E10692">
        <v>1931</v>
      </c>
      <c r="G10692">
        <v>3782541</v>
      </c>
      <c r="H10692" s="1">
        <v>11324</v>
      </c>
    </row>
    <row r="10693" spans="1:8" x14ac:dyDescent="0.3">
      <c r="A10693" t="s">
        <v>86</v>
      </c>
      <c r="B10693" t="s">
        <v>87</v>
      </c>
      <c r="C10693" t="s">
        <v>400</v>
      </c>
      <c r="D10693" t="s">
        <v>401</v>
      </c>
      <c r="E10693">
        <v>1931</v>
      </c>
      <c r="G10693">
        <v>4249</v>
      </c>
      <c r="H10693" s="1">
        <v>11324</v>
      </c>
    </row>
    <row r="10694" spans="1:8" x14ac:dyDescent="0.3">
      <c r="A10694" t="s">
        <v>88</v>
      </c>
      <c r="B10694" t="s">
        <v>89</v>
      </c>
      <c r="C10694" t="s">
        <v>398</v>
      </c>
      <c r="D10694" t="s">
        <v>399</v>
      </c>
      <c r="E10694">
        <v>1931</v>
      </c>
      <c r="G10694">
        <v>1006624</v>
      </c>
      <c r="H10694" s="1">
        <v>11324</v>
      </c>
    </row>
    <row r="10695" spans="1:8" x14ac:dyDescent="0.3">
      <c r="A10695" t="s">
        <v>90</v>
      </c>
      <c r="B10695" t="s">
        <v>91</v>
      </c>
      <c r="C10695" t="s">
        <v>396</v>
      </c>
      <c r="D10695" t="s">
        <v>397</v>
      </c>
      <c r="E10695">
        <v>1931</v>
      </c>
      <c r="G10695">
        <v>15318282</v>
      </c>
      <c r="H10695" s="1">
        <v>11324</v>
      </c>
    </row>
    <row r="10696" spans="1:8" x14ac:dyDescent="0.3">
      <c r="A10696" t="s">
        <v>92</v>
      </c>
      <c r="B10696" t="s">
        <v>93</v>
      </c>
      <c r="C10696" t="s">
        <v>394</v>
      </c>
      <c r="D10696" t="s">
        <v>395</v>
      </c>
      <c r="E10696">
        <v>1931</v>
      </c>
      <c r="G10696">
        <v>2649788</v>
      </c>
      <c r="H10696" s="1">
        <v>11324</v>
      </c>
    </row>
    <row r="10697" spans="1:8" x14ac:dyDescent="0.3">
      <c r="A10697" t="s">
        <v>94</v>
      </c>
      <c r="B10697" t="s">
        <v>95</v>
      </c>
      <c r="C10697" t="s">
        <v>392</v>
      </c>
      <c r="D10697" t="s">
        <v>393</v>
      </c>
      <c r="E10697">
        <v>1931</v>
      </c>
      <c r="G10697">
        <v>421170</v>
      </c>
      <c r="H10697" s="1">
        <v>11324</v>
      </c>
    </row>
    <row r="10698" spans="1:8" x14ac:dyDescent="0.3">
      <c r="A10698" t="s">
        <v>96</v>
      </c>
      <c r="B10698" t="s">
        <v>97</v>
      </c>
      <c r="C10698" t="s">
        <v>390</v>
      </c>
      <c r="D10698" t="s">
        <v>391</v>
      </c>
      <c r="E10698">
        <v>1931</v>
      </c>
      <c r="G10698">
        <v>30334</v>
      </c>
      <c r="H10698" s="1">
        <v>11324</v>
      </c>
    </row>
    <row r="10699" spans="1:8" x14ac:dyDescent="0.3">
      <c r="A10699" t="s">
        <v>98</v>
      </c>
      <c r="B10699" t="s">
        <v>99</v>
      </c>
      <c r="C10699" t="s">
        <v>386</v>
      </c>
      <c r="D10699" t="s">
        <v>387</v>
      </c>
      <c r="E10699">
        <v>1931</v>
      </c>
      <c r="G10699">
        <v>1030478</v>
      </c>
      <c r="H10699" s="1">
        <v>11324</v>
      </c>
    </row>
    <row r="10700" spans="1:8" x14ac:dyDescent="0.3">
      <c r="A10700" t="s">
        <v>100</v>
      </c>
      <c r="B10700" t="s">
        <v>101</v>
      </c>
      <c r="C10700" t="s">
        <v>384</v>
      </c>
      <c r="D10700" t="s">
        <v>385</v>
      </c>
      <c r="E10700">
        <v>1931</v>
      </c>
      <c r="G10700">
        <v>434336</v>
      </c>
      <c r="H10700" s="1">
        <v>11324</v>
      </c>
    </row>
    <row r="10701" spans="1:8" x14ac:dyDescent="0.3">
      <c r="A10701" t="s">
        <v>102</v>
      </c>
      <c r="B10701" t="s">
        <v>103</v>
      </c>
      <c r="C10701" t="s">
        <v>382</v>
      </c>
      <c r="D10701" t="s">
        <v>383</v>
      </c>
      <c r="E10701">
        <v>1931</v>
      </c>
      <c r="G10701">
        <v>13042139</v>
      </c>
      <c r="H10701" s="1">
        <v>11324</v>
      </c>
    </row>
    <row r="10702" spans="1:8" x14ac:dyDescent="0.3">
      <c r="A10702" t="s">
        <v>104</v>
      </c>
      <c r="B10702" t="s">
        <v>105</v>
      </c>
      <c r="C10702" t="s">
        <v>380</v>
      </c>
      <c r="D10702" t="s">
        <v>381</v>
      </c>
      <c r="E10702">
        <v>1931</v>
      </c>
      <c r="G10702">
        <v>5611567</v>
      </c>
      <c r="H10702" s="1">
        <v>11324</v>
      </c>
    </row>
    <row r="10703" spans="1:8" x14ac:dyDescent="0.3">
      <c r="A10703" t="s">
        <v>432</v>
      </c>
      <c r="B10703" t="s">
        <v>433</v>
      </c>
      <c r="C10703" t="s">
        <v>378</v>
      </c>
      <c r="D10703" t="s">
        <v>379</v>
      </c>
      <c r="E10703">
        <v>1931</v>
      </c>
      <c r="G10703">
        <v>1270465</v>
      </c>
      <c r="H10703" s="1">
        <v>11324</v>
      </c>
    </row>
    <row r="10704" spans="1:8" x14ac:dyDescent="0.3">
      <c r="A10704" t="s">
        <v>106</v>
      </c>
      <c r="B10704" t="s">
        <v>107</v>
      </c>
      <c r="C10704" t="s">
        <v>376</v>
      </c>
      <c r="D10704" t="s">
        <v>377</v>
      </c>
      <c r="E10704">
        <v>1931</v>
      </c>
      <c r="G10704">
        <v>4598856</v>
      </c>
      <c r="H10704" s="1">
        <v>11324</v>
      </c>
    </row>
    <row r="10705" spans="1:8" x14ac:dyDescent="0.3">
      <c r="A10705" t="s">
        <v>110</v>
      </c>
      <c r="B10705" t="s">
        <v>111</v>
      </c>
      <c r="C10705" t="s">
        <v>374</v>
      </c>
      <c r="D10705" t="s">
        <v>375</v>
      </c>
      <c r="E10705">
        <v>1931</v>
      </c>
      <c r="G10705">
        <v>2595364</v>
      </c>
      <c r="H10705" s="1">
        <v>11324</v>
      </c>
    </row>
    <row r="10706" spans="1:8" x14ac:dyDescent="0.3">
      <c r="A10706" t="s">
        <v>112</v>
      </c>
      <c r="B10706" t="s">
        <v>113</v>
      </c>
      <c r="C10706" t="s">
        <v>372</v>
      </c>
      <c r="D10706" t="s">
        <v>373</v>
      </c>
      <c r="E10706">
        <v>1931</v>
      </c>
      <c r="G10706">
        <v>4038284</v>
      </c>
      <c r="H10706" s="1">
        <v>11324</v>
      </c>
    </row>
    <row r="10707" spans="1:8" x14ac:dyDescent="0.3">
      <c r="A10707" t="s">
        <v>114</v>
      </c>
      <c r="B10707" t="s">
        <v>115</v>
      </c>
      <c r="C10707" t="s">
        <v>370</v>
      </c>
      <c r="D10707" t="s">
        <v>371</v>
      </c>
      <c r="E10707">
        <v>1931</v>
      </c>
      <c r="G10707">
        <v>6161033</v>
      </c>
      <c r="H10707" s="1">
        <v>11324</v>
      </c>
    </row>
    <row r="10708" spans="1:8" x14ac:dyDescent="0.3">
      <c r="A10708" t="s">
        <v>116</v>
      </c>
      <c r="B10708" t="s">
        <v>117</v>
      </c>
      <c r="C10708" t="s">
        <v>368</v>
      </c>
      <c r="D10708" t="s">
        <v>369</v>
      </c>
      <c r="E10708">
        <v>1931</v>
      </c>
      <c r="G10708">
        <v>159410</v>
      </c>
      <c r="H10708" s="1">
        <v>11324</v>
      </c>
    </row>
    <row r="10709" spans="1:8" x14ac:dyDescent="0.3">
      <c r="A10709" t="s">
        <v>118</v>
      </c>
      <c r="B10709" t="s">
        <v>119</v>
      </c>
      <c r="C10709" t="s">
        <v>366</v>
      </c>
      <c r="D10709" t="s">
        <v>367</v>
      </c>
      <c r="E10709">
        <v>1931</v>
      </c>
      <c r="G10709">
        <v>5240563</v>
      </c>
      <c r="H10709" s="1">
        <v>11324</v>
      </c>
    </row>
    <row r="10710" spans="1:8" x14ac:dyDescent="0.3">
      <c r="A10710" t="s">
        <v>120</v>
      </c>
      <c r="B10710" t="s">
        <v>121</v>
      </c>
      <c r="C10710" t="s">
        <v>364</v>
      </c>
      <c r="D10710" t="s">
        <v>365</v>
      </c>
      <c r="E10710">
        <v>1931</v>
      </c>
      <c r="G10710">
        <v>6052847</v>
      </c>
      <c r="H10710" s="1">
        <v>11324</v>
      </c>
    </row>
    <row r="10711" spans="1:8" x14ac:dyDescent="0.3">
      <c r="A10711" t="s">
        <v>122</v>
      </c>
      <c r="B10711" t="s">
        <v>123</v>
      </c>
      <c r="C10711" t="s">
        <v>362</v>
      </c>
      <c r="D10711" t="s">
        <v>363</v>
      </c>
      <c r="E10711">
        <v>1931</v>
      </c>
      <c r="G10711">
        <v>23667138</v>
      </c>
      <c r="H10711" s="1">
        <v>11324</v>
      </c>
    </row>
    <row r="10712" spans="1:8" x14ac:dyDescent="0.3">
      <c r="A10712" t="s">
        <v>124</v>
      </c>
      <c r="B10712" t="s">
        <v>125</v>
      </c>
      <c r="C10712" t="s">
        <v>360</v>
      </c>
      <c r="D10712" t="s">
        <v>361</v>
      </c>
      <c r="E10712">
        <v>1931</v>
      </c>
      <c r="G10712">
        <v>2268776</v>
      </c>
      <c r="H10712" s="1">
        <v>11324</v>
      </c>
    </row>
    <row r="10713" spans="1:8" x14ac:dyDescent="0.3">
      <c r="A10713" t="s">
        <v>126</v>
      </c>
      <c r="B10713" t="s">
        <v>127</v>
      </c>
      <c r="C10713" t="s">
        <v>444</v>
      </c>
      <c r="D10713" t="s">
        <v>445</v>
      </c>
      <c r="E10713">
        <v>1931</v>
      </c>
      <c r="G10713">
        <v>13033884</v>
      </c>
      <c r="H10713" s="1">
        <v>11324</v>
      </c>
    </row>
    <row r="10714" spans="1:8" x14ac:dyDescent="0.3">
      <c r="A10714" t="s">
        <v>128</v>
      </c>
      <c r="B10714" t="s">
        <v>129</v>
      </c>
      <c r="C10714" t="s">
        <v>358</v>
      </c>
      <c r="D10714" t="s">
        <v>359</v>
      </c>
      <c r="E10714">
        <v>1931</v>
      </c>
      <c r="G10714">
        <v>9375651</v>
      </c>
      <c r="H10714" s="1">
        <v>11324</v>
      </c>
    </row>
    <row r="10715" spans="1:8" x14ac:dyDescent="0.3">
      <c r="A10715" t="s">
        <v>130</v>
      </c>
      <c r="B10715" t="s">
        <v>131</v>
      </c>
      <c r="C10715" t="s">
        <v>356</v>
      </c>
      <c r="D10715" t="s">
        <v>357</v>
      </c>
      <c r="E10715">
        <v>1931</v>
      </c>
      <c r="G10715">
        <v>1807014</v>
      </c>
      <c r="H10715" s="1">
        <v>11324</v>
      </c>
    </row>
    <row r="10716" spans="1:8" x14ac:dyDescent="0.3">
      <c r="A10716" t="s">
        <v>132</v>
      </c>
      <c r="B10716" t="s">
        <v>133</v>
      </c>
      <c r="C10716" t="s">
        <v>354</v>
      </c>
      <c r="D10716" t="s">
        <v>355</v>
      </c>
      <c r="E10716">
        <v>1931</v>
      </c>
      <c r="G10716">
        <v>79738</v>
      </c>
      <c r="H10716" s="1">
        <v>11324</v>
      </c>
    </row>
    <row r="10717" spans="1:8" x14ac:dyDescent="0.3">
      <c r="A10717" t="s">
        <v>134</v>
      </c>
      <c r="B10717" t="s">
        <v>135</v>
      </c>
      <c r="C10717" t="s">
        <v>352</v>
      </c>
      <c r="D10717" t="s">
        <v>353</v>
      </c>
      <c r="E10717">
        <v>1931</v>
      </c>
      <c r="G10717">
        <v>1249241</v>
      </c>
      <c r="H10717" s="1">
        <v>11324</v>
      </c>
    </row>
    <row r="10718" spans="1:8" x14ac:dyDescent="0.3">
      <c r="A10718" t="s">
        <v>136</v>
      </c>
      <c r="B10718" t="s">
        <v>137</v>
      </c>
      <c r="C10718" t="s">
        <v>350</v>
      </c>
      <c r="D10718" t="s">
        <v>351</v>
      </c>
      <c r="E10718">
        <v>1931</v>
      </c>
      <c r="G10718">
        <v>3182742</v>
      </c>
      <c r="H10718" s="1">
        <v>11324</v>
      </c>
    </row>
    <row r="10719" spans="1:8" x14ac:dyDescent="0.3">
      <c r="A10719" t="s">
        <v>138</v>
      </c>
      <c r="B10719" t="s">
        <v>139</v>
      </c>
      <c r="C10719" t="s">
        <v>442</v>
      </c>
      <c r="D10719" t="s">
        <v>443</v>
      </c>
      <c r="E10719">
        <v>1931</v>
      </c>
      <c r="G10719">
        <v>601004</v>
      </c>
      <c r="H10719" s="1">
        <v>11324</v>
      </c>
    </row>
    <row r="10720" spans="1:8" x14ac:dyDescent="0.3">
      <c r="A10720" t="s">
        <v>140</v>
      </c>
      <c r="B10720" t="s">
        <v>141</v>
      </c>
      <c r="C10720" t="s">
        <v>348</v>
      </c>
      <c r="D10720" t="s">
        <v>349</v>
      </c>
      <c r="E10720">
        <v>1931</v>
      </c>
      <c r="G10720">
        <v>1509110</v>
      </c>
      <c r="H10720" s="1">
        <v>11324</v>
      </c>
    </row>
    <row r="10721" spans="1:8" x14ac:dyDescent="0.3">
      <c r="A10721" t="s">
        <v>142</v>
      </c>
      <c r="B10721" t="s">
        <v>143</v>
      </c>
      <c r="C10721" t="s">
        <v>346</v>
      </c>
      <c r="D10721" t="s">
        <v>347</v>
      </c>
      <c r="E10721">
        <v>1931</v>
      </c>
      <c r="G10721">
        <v>29999</v>
      </c>
      <c r="H10721" s="1">
        <v>11324</v>
      </c>
    </row>
    <row r="10722" spans="1:8" x14ac:dyDescent="0.3">
      <c r="A10722" t="s">
        <v>144</v>
      </c>
      <c r="B10722" t="s">
        <v>145</v>
      </c>
      <c r="C10722" t="s">
        <v>344</v>
      </c>
      <c r="D10722" t="s">
        <v>345</v>
      </c>
      <c r="E10722">
        <v>1931</v>
      </c>
      <c r="G10722">
        <v>4556884</v>
      </c>
      <c r="H10722" s="1">
        <v>11324</v>
      </c>
    </row>
    <row r="10723" spans="1:8" x14ac:dyDescent="0.3">
      <c r="A10723" t="s">
        <v>146</v>
      </c>
      <c r="B10723" t="s">
        <v>147</v>
      </c>
      <c r="C10723" t="s">
        <v>342</v>
      </c>
      <c r="D10723" t="s">
        <v>343</v>
      </c>
      <c r="E10723">
        <v>1931</v>
      </c>
      <c r="G10723">
        <v>1826546</v>
      </c>
      <c r="H10723" s="1">
        <v>11324</v>
      </c>
    </row>
    <row r="10724" spans="1:8" x14ac:dyDescent="0.3">
      <c r="A10724" t="s">
        <v>148</v>
      </c>
      <c r="B10724" t="s">
        <v>149</v>
      </c>
      <c r="C10724" t="s">
        <v>340</v>
      </c>
      <c r="D10724" t="s">
        <v>341</v>
      </c>
      <c r="E10724">
        <v>1931</v>
      </c>
      <c r="G10724">
        <v>2605381</v>
      </c>
      <c r="H10724" s="1">
        <v>11324</v>
      </c>
    </row>
    <row r="10725" spans="1:8" x14ac:dyDescent="0.3">
      <c r="A10725" t="s">
        <v>150</v>
      </c>
      <c r="B10725" t="s">
        <v>151</v>
      </c>
      <c r="C10725" t="s">
        <v>338</v>
      </c>
      <c r="D10725" t="s">
        <v>339</v>
      </c>
      <c r="E10725">
        <v>1931</v>
      </c>
      <c r="G10725">
        <v>60014</v>
      </c>
      <c r="H10725" s="1">
        <v>11324</v>
      </c>
    </row>
    <row r="10726" spans="1:8" x14ac:dyDescent="0.3">
      <c r="A10726" t="s">
        <v>152</v>
      </c>
      <c r="B10726" t="s">
        <v>153</v>
      </c>
      <c r="C10726" t="s">
        <v>336</v>
      </c>
      <c r="D10726" t="s">
        <v>337</v>
      </c>
      <c r="E10726">
        <v>1931</v>
      </c>
      <c r="G10726">
        <v>12947</v>
      </c>
      <c r="H10726" s="1">
        <v>11324</v>
      </c>
    </row>
    <row r="10727" spans="1:8" x14ac:dyDescent="0.3">
      <c r="A10727" t="s">
        <v>154</v>
      </c>
      <c r="B10727" t="s">
        <v>155</v>
      </c>
      <c r="C10727" t="s">
        <v>334</v>
      </c>
      <c r="D10727" t="s">
        <v>335</v>
      </c>
      <c r="E10727">
        <v>1931</v>
      </c>
      <c r="G10727">
        <v>56613</v>
      </c>
      <c r="H10727" s="1">
        <v>11324</v>
      </c>
    </row>
    <row r="10728" spans="1:8" x14ac:dyDescent="0.3">
      <c r="A10728" t="s">
        <v>156</v>
      </c>
      <c r="B10728" t="s">
        <v>157</v>
      </c>
      <c r="C10728" t="s">
        <v>332</v>
      </c>
      <c r="D10728" t="s">
        <v>333</v>
      </c>
      <c r="E10728">
        <v>1931</v>
      </c>
      <c r="G10728">
        <v>49448</v>
      </c>
      <c r="H10728" s="1">
        <v>11324</v>
      </c>
    </row>
    <row r="10729" spans="1:8" x14ac:dyDescent="0.3">
      <c r="A10729" t="s">
        <v>158</v>
      </c>
      <c r="B10729" t="s">
        <v>159</v>
      </c>
      <c r="C10729" t="s">
        <v>330</v>
      </c>
      <c r="D10729" t="s">
        <v>331</v>
      </c>
      <c r="E10729">
        <v>1931</v>
      </c>
      <c r="G10729">
        <v>63899</v>
      </c>
      <c r="H10729" s="1">
        <v>11324</v>
      </c>
    </row>
    <row r="10730" spans="1:8" x14ac:dyDescent="0.3">
      <c r="A10730" t="s">
        <v>160</v>
      </c>
      <c r="B10730" t="s">
        <v>161</v>
      </c>
      <c r="C10730" t="s">
        <v>328</v>
      </c>
      <c r="D10730" t="s">
        <v>329</v>
      </c>
      <c r="E10730">
        <v>1931</v>
      </c>
      <c r="G10730">
        <v>37674</v>
      </c>
      <c r="H10730" s="1">
        <v>11324</v>
      </c>
    </row>
    <row r="10731" spans="1:8" x14ac:dyDescent="0.3">
      <c r="A10731" t="s">
        <v>162</v>
      </c>
      <c r="B10731" t="s">
        <v>163</v>
      </c>
      <c r="C10731" t="s">
        <v>618</v>
      </c>
      <c r="D10731" t="s">
        <v>619</v>
      </c>
      <c r="E10731">
        <v>1931</v>
      </c>
      <c r="G10731">
        <v>4200</v>
      </c>
      <c r="H10731" s="1">
        <v>11324</v>
      </c>
    </row>
    <row r="10732" spans="1:8" x14ac:dyDescent="0.3">
      <c r="A10732" t="s">
        <v>164</v>
      </c>
      <c r="B10732" t="s">
        <v>165</v>
      </c>
      <c r="C10732" t="s">
        <v>326</v>
      </c>
      <c r="D10732" t="s">
        <v>327</v>
      </c>
      <c r="E10732">
        <v>1931</v>
      </c>
      <c r="G10732">
        <v>1602283</v>
      </c>
      <c r="H10732" s="1">
        <v>11324</v>
      </c>
    </row>
    <row r="10733" spans="1:8" x14ac:dyDescent="0.3">
      <c r="A10733" t="s">
        <v>168</v>
      </c>
      <c r="B10733" t="s">
        <v>169</v>
      </c>
      <c r="C10733" t="s">
        <v>324</v>
      </c>
      <c r="D10733" t="s">
        <v>325</v>
      </c>
      <c r="E10733">
        <v>1931</v>
      </c>
      <c r="G10733">
        <v>86157904</v>
      </c>
      <c r="H10733" s="1">
        <v>11324</v>
      </c>
    </row>
    <row r="10734" spans="1:8" x14ac:dyDescent="0.3">
      <c r="A10734" t="s">
        <v>172</v>
      </c>
      <c r="B10734" t="s">
        <v>173</v>
      </c>
      <c r="C10734" t="s">
        <v>322</v>
      </c>
      <c r="D10734" t="s">
        <v>323</v>
      </c>
      <c r="E10734">
        <v>1931</v>
      </c>
      <c r="G10734">
        <v>14157370</v>
      </c>
      <c r="H10734" s="1">
        <v>11324</v>
      </c>
    </row>
    <row r="10735" spans="1:8" x14ac:dyDescent="0.3">
      <c r="A10735" t="s">
        <v>174</v>
      </c>
      <c r="B10735" t="s">
        <v>175</v>
      </c>
      <c r="C10735" t="s">
        <v>320</v>
      </c>
      <c r="D10735" t="s">
        <v>321</v>
      </c>
      <c r="E10735">
        <v>1931</v>
      </c>
      <c r="G10735">
        <v>20611</v>
      </c>
      <c r="H10735" s="1">
        <v>11324</v>
      </c>
    </row>
    <row r="10736" spans="1:8" x14ac:dyDescent="0.3">
      <c r="A10736" t="s">
        <v>176</v>
      </c>
      <c r="B10736" t="s">
        <v>177</v>
      </c>
      <c r="C10736" t="s">
        <v>316</v>
      </c>
      <c r="D10736" t="s">
        <v>317</v>
      </c>
      <c r="E10736">
        <v>1931</v>
      </c>
      <c r="G10736">
        <v>6859819</v>
      </c>
      <c r="H10736" s="1">
        <v>11324</v>
      </c>
    </row>
    <row r="10737" spans="1:8" x14ac:dyDescent="0.3">
      <c r="A10737" t="s">
        <v>178</v>
      </c>
      <c r="B10737" t="s">
        <v>179</v>
      </c>
      <c r="C10737" t="s">
        <v>314</v>
      </c>
      <c r="D10737" t="s">
        <v>315</v>
      </c>
      <c r="E10737">
        <v>1931</v>
      </c>
      <c r="G10737">
        <v>27708431</v>
      </c>
      <c r="H10737" s="1">
        <v>11324</v>
      </c>
    </row>
    <row r="10738" spans="1:8" x14ac:dyDescent="0.3">
      <c r="A10738" t="s">
        <v>180</v>
      </c>
      <c r="B10738" t="s">
        <v>181</v>
      </c>
      <c r="C10738" t="s">
        <v>312</v>
      </c>
      <c r="D10738" t="s">
        <v>313</v>
      </c>
      <c r="E10738">
        <v>1931</v>
      </c>
      <c r="G10738">
        <v>11830908</v>
      </c>
      <c r="H10738" s="1">
        <v>11324</v>
      </c>
    </row>
    <row r="10739" spans="1:8" x14ac:dyDescent="0.3">
      <c r="A10739" t="s">
        <v>182</v>
      </c>
      <c r="B10739" t="s">
        <v>183</v>
      </c>
      <c r="C10739" t="s">
        <v>310</v>
      </c>
      <c r="D10739" t="s">
        <v>311</v>
      </c>
      <c r="E10739">
        <v>1931</v>
      </c>
      <c r="G10739">
        <v>5642656</v>
      </c>
      <c r="H10739" s="1">
        <v>11324</v>
      </c>
    </row>
    <row r="10740" spans="1:8" x14ac:dyDescent="0.3">
      <c r="A10740" t="s">
        <v>463</v>
      </c>
      <c r="B10740" t="s">
        <v>464</v>
      </c>
      <c r="C10740" t="s">
        <v>308</v>
      </c>
      <c r="D10740" t="s">
        <v>309</v>
      </c>
      <c r="E10740">
        <v>1931</v>
      </c>
      <c r="G10740">
        <v>900558</v>
      </c>
      <c r="H10740" s="1">
        <v>11324</v>
      </c>
    </row>
    <row r="10741" spans="1:8" x14ac:dyDescent="0.3">
      <c r="A10741" t="s">
        <v>184</v>
      </c>
      <c r="B10741" t="s">
        <v>185</v>
      </c>
      <c r="C10741" t="s">
        <v>306</v>
      </c>
      <c r="D10741" t="s">
        <v>307</v>
      </c>
      <c r="E10741">
        <v>1931</v>
      </c>
      <c r="G10741">
        <v>795446</v>
      </c>
      <c r="H10741" s="1">
        <v>11324</v>
      </c>
    </row>
    <row r="10742" spans="1:8" x14ac:dyDescent="0.3">
      <c r="A10742" t="s">
        <v>186</v>
      </c>
      <c r="B10742" t="s">
        <v>187</v>
      </c>
      <c r="C10742" t="s">
        <v>304</v>
      </c>
      <c r="D10742" t="s">
        <v>305</v>
      </c>
      <c r="E10742">
        <v>1931</v>
      </c>
      <c r="G10742">
        <v>513713</v>
      </c>
      <c r="H10742" s="1">
        <v>11324</v>
      </c>
    </row>
    <row r="10743" spans="1:8" x14ac:dyDescent="0.3">
      <c r="A10743" t="s">
        <v>188</v>
      </c>
      <c r="B10743" t="s">
        <v>189</v>
      </c>
      <c r="C10743" t="s">
        <v>302</v>
      </c>
      <c r="D10743" t="s">
        <v>303</v>
      </c>
      <c r="E10743">
        <v>1931</v>
      </c>
      <c r="G10743">
        <v>471747</v>
      </c>
      <c r="H10743" s="1">
        <v>11324</v>
      </c>
    </row>
    <row r="10744" spans="1:8" x14ac:dyDescent="0.3">
      <c r="A10744" t="s">
        <v>190</v>
      </c>
      <c r="B10744" t="s">
        <v>191</v>
      </c>
      <c r="C10744" t="s">
        <v>300</v>
      </c>
      <c r="D10744" t="s">
        <v>301</v>
      </c>
      <c r="E10744">
        <v>1931</v>
      </c>
      <c r="G10744">
        <v>6690</v>
      </c>
      <c r="H10744" s="1">
        <v>11324</v>
      </c>
    </row>
    <row r="10745" spans="1:8" x14ac:dyDescent="0.3">
      <c r="A10745" t="s">
        <v>192</v>
      </c>
      <c r="B10745" t="s">
        <v>193</v>
      </c>
      <c r="C10745" t="s">
        <v>298</v>
      </c>
      <c r="D10745" t="s">
        <v>299</v>
      </c>
      <c r="E10745">
        <v>1931</v>
      </c>
      <c r="G10745">
        <v>26436212</v>
      </c>
      <c r="H10745" s="1">
        <v>11324</v>
      </c>
    </row>
    <row r="10746" spans="1:8" x14ac:dyDescent="0.3">
      <c r="A10746" t="s">
        <v>194</v>
      </c>
      <c r="B10746" t="s">
        <v>195</v>
      </c>
      <c r="C10746" t="s">
        <v>296</v>
      </c>
      <c r="D10746" t="s">
        <v>297</v>
      </c>
      <c r="E10746">
        <v>1931</v>
      </c>
      <c r="G10746">
        <v>431372</v>
      </c>
      <c r="H10746" s="1">
        <v>11324</v>
      </c>
    </row>
    <row r="10747" spans="1:8" x14ac:dyDescent="0.3">
      <c r="A10747" t="s">
        <v>196</v>
      </c>
      <c r="B10747" t="s">
        <v>197</v>
      </c>
      <c r="C10747" t="s">
        <v>294</v>
      </c>
      <c r="D10747" t="s">
        <v>295</v>
      </c>
      <c r="E10747">
        <v>1931</v>
      </c>
      <c r="G10747">
        <v>2823051</v>
      </c>
      <c r="H10747" s="1">
        <v>11324</v>
      </c>
    </row>
    <row r="10748" spans="1:8" x14ac:dyDescent="0.3">
      <c r="A10748" t="s">
        <v>198</v>
      </c>
      <c r="B10748" t="s">
        <v>199</v>
      </c>
      <c r="C10748" t="s">
        <v>290</v>
      </c>
      <c r="D10748" t="s">
        <v>291</v>
      </c>
      <c r="E10748">
        <v>1931</v>
      </c>
      <c r="G10748">
        <v>1060594</v>
      </c>
      <c r="H10748" s="1">
        <v>11324</v>
      </c>
    </row>
    <row r="10749" spans="1:8" x14ac:dyDescent="0.3">
      <c r="A10749" t="s">
        <v>200</v>
      </c>
      <c r="B10749" t="s">
        <v>201</v>
      </c>
      <c r="C10749" t="s">
        <v>288</v>
      </c>
      <c r="D10749" t="s">
        <v>289</v>
      </c>
      <c r="E10749">
        <v>1931</v>
      </c>
      <c r="G10749">
        <v>7746053</v>
      </c>
      <c r="H10749" s="1">
        <v>11324</v>
      </c>
    </row>
    <row r="10750" spans="1:8" x14ac:dyDescent="0.3">
      <c r="A10750" t="s">
        <v>202</v>
      </c>
      <c r="B10750" t="s">
        <v>203</v>
      </c>
      <c r="C10750" t="s">
        <v>284</v>
      </c>
      <c r="D10750" t="s">
        <v>285</v>
      </c>
      <c r="E10750">
        <v>1931</v>
      </c>
      <c r="G10750">
        <v>27634378</v>
      </c>
      <c r="H10750" s="1">
        <v>11324</v>
      </c>
    </row>
    <row r="10751" spans="1:8" x14ac:dyDescent="0.3">
      <c r="A10751" t="s">
        <v>204</v>
      </c>
      <c r="B10751" t="s">
        <v>205</v>
      </c>
      <c r="C10751" t="s">
        <v>282</v>
      </c>
      <c r="D10751" t="s">
        <v>283</v>
      </c>
      <c r="E10751">
        <v>1931</v>
      </c>
      <c r="G10751">
        <v>1906169</v>
      </c>
      <c r="H10751" s="1">
        <v>11324</v>
      </c>
    </row>
    <row r="10752" spans="1:8" x14ac:dyDescent="0.3">
      <c r="A10752" t="s">
        <v>206</v>
      </c>
      <c r="B10752" t="s">
        <v>207</v>
      </c>
      <c r="C10752" t="s">
        <v>280</v>
      </c>
      <c r="D10752" t="s">
        <v>281</v>
      </c>
      <c r="E10752">
        <v>1931</v>
      </c>
      <c r="G10752">
        <v>818675</v>
      </c>
      <c r="H10752" s="1">
        <v>11324</v>
      </c>
    </row>
    <row r="10753" spans="1:8" x14ac:dyDescent="0.3">
      <c r="A10753" t="s">
        <v>208</v>
      </c>
      <c r="B10753" t="s">
        <v>209</v>
      </c>
      <c r="C10753" t="s">
        <v>278</v>
      </c>
      <c r="D10753" t="s">
        <v>279</v>
      </c>
      <c r="E10753">
        <v>1931</v>
      </c>
      <c r="G10753">
        <v>1497623</v>
      </c>
      <c r="H10753" s="1">
        <v>11324</v>
      </c>
    </row>
    <row r="10754" spans="1:8" x14ac:dyDescent="0.3">
      <c r="A10754" t="s">
        <v>210</v>
      </c>
      <c r="B10754" t="s">
        <v>211</v>
      </c>
      <c r="C10754" t="s">
        <v>276</v>
      </c>
      <c r="D10754" t="s">
        <v>277</v>
      </c>
      <c r="E10754">
        <v>1931</v>
      </c>
      <c r="G10754">
        <v>7919671</v>
      </c>
      <c r="H10754" s="1">
        <v>11324</v>
      </c>
    </row>
    <row r="10755" spans="1:8" x14ac:dyDescent="0.3">
      <c r="A10755" t="s">
        <v>212</v>
      </c>
      <c r="B10755" t="s">
        <v>213</v>
      </c>
      <c r="C10755" t="s">
        <v>274</v>
      </c>
      <c r="D10755" t="s">
        <v>275</v>
      </c>
      <c r="E10755">
        <v>1931</v>
      </c>
      <c r="G10755">
        <v>5396251</v>
      </c>
      <c r="H10755" s="1">
        <v>11324</v>
      </c>
    </row>
    <row r="10756" spans="1:8" x14ac:dyDescent="0.3">
      <c r="A10756" t="s">
        <v>214</v>
      </c>
      <c r="B10756" t="s">
        <v>215</v>
      </c>
      <c r="C10756" t="s">
        <v>272</v>
      </c>
      <c r="D10756" t="s">
        <v>273</v>
      </c>
      <c r="E10756">
        <v>1931</v>
      </c>
      <c r="G10756">
        <v>2950</v>
      </c>
      <c r="H10756" s="1">
        <v>11324</v>
      </c>
    </row>
    <row r="10757" spans="1:8" x14ac:dyDescent="0.3">
      <c r="A10757" t="s">
        <v>216</v>
      </c>
      <c r="B10757" t="s">
        <v>217</v>
      </c>
      <c r="C10757" t="s">
        <v>270</v>
      </c>
      <c r="D10757" t="s">
        <v>271</v>
      </c>
      <c r="E10757">
        <v>1931</v>
      </c>
      <c r="G10757">
        <v>354816</v>
      </c>
      <c r="H10757" s="1">
        <v>11324</v>
      </c>
    </row>
    <row r="10758" spans="1:8" x14ac:dyDescent="0.3">
      <c r="A10758" t="s">
        <v>218</v>
      </c>
      <c r="B10758" t="s">
        <v>219</v>
      </c>
      <c r="C10758" t="s">
        <v>268</v>
      </c>
      <c r="D10758" t="s">
        <v>269</v>
      </c>
      <c r="E10758">
        <v>1931</v>
      </c>
      <c r="G10758">
        <v>13430012</v>
      </c>
      <c r="H10758" s="1">
        <v>11324</v>
      </c>
    </row>
    <row r="10759" spans="1:8" x14ac:dyDescent="0.3">
      <c r="A10759" t="s">
        <v>220</v>
      </c>
      <c r="B10759" t="s">
        <v>221</v>
      </c>
      <c r="C10759" t="s">
        <v>266</v>
      </c>
      <c r="D10759" t="s">
        <v>267</v>
      </c>
      <c r="E10759">
        <v>1931</v>
      </c>
      <c r="G10759">
        <v>4398719</v>
      </c>
      <c r="H10759" s="1">
        <v>11324</v>
      </c>
    </row>
    <row r="10760" spans="1:8" x14ac:dyDescent="0.3">
      <c r="A10760" t="s">
        <v>222</v>
      </c>
      <c r="B10760" t="s">
        <v>223</v>
      </c>
      <c r="C10760" t="s">
        <v>264</v>
      </c>
      <c r="D10760" t="s">
        <v>265</v>
      </c>
      <c r="E10760">
        <v>1931</v>
      </c>
      <c r="G10760">
        <v>6574369</v>
      </c>
      <c r="H10760" s="1">
        <v>11324</v>
      </c>
    </row>
    <row r="10761" spans="1:8" x14ac:dyDescent="0.3">
      <c r="A10761" t="s">
        <v>224</v>
      </c>
      <c r="B10761" t="s">
        <v>225</v>
      </c>
      <c r="C10761" t="s">
        <v>262</v>
      </c>
      <c r="D10761" t="s">
        <v>263</v>
      </c>
      <c r="E10761">
        <v>1931</v>
      </c>
      <c r="G10761">
        <v>441955</v>
      </c>
      <c r="H10761" s="1">
        <v>11324</v>
      </c>
    </row>
    <row r="10762" spans="1:8" x14ac:dyDescent="0.3">
      <c r="A10762" t="s">
        <v>226</v>
      </c>
      <c r="B10762" t="s">
        <v>227</v>
      </c>
      <c r="C10762" t="s">
        <v>260</v>
      </c>
      <c r="D10762" t="s">
        <v>261</v>
      </c>
      <c r="E10762">
        <v>1931</v>
      </c>
      <c r="G10762">
        <v>745747</v>
      </c>
      <c r="H10762" s="1">
        <v>11324</v>
      </c>
    </row>
    <row r="10763" spans="1:8" x14ac:dyDescent="0.3">
      <c r="A10763" t="s">
        <v>228</v>
      </c>
      <c r="B10763" t="s">
        <v>229</v>
      </c>
      <c r="C10763" t="s">
        <v>258</v>
      </c>
      <c r="D10763" t="s">
        <v>259</v>
      </c>
      <c r="E10763">
        <v>1931</v>
      </c>
      <c r="G10763">
        <v>26701</v>
      </c>
      <c r="H10763" s="1">
        <v>11324</v>
      </c>
    </row>
    <row r="10764" spans="1:8" x14ac:dyDescent="0.3">
      <c r="A10764" t="s">
        <v>642</v>
      </c>
      <c r="B10764" t="s">
        <v>643</v>
      </c>
      <c r="C10764" t="s">
        <v>256</v>
      </c>
      <c r="D10764" t="s">
        <v>257</v>
      </c>
      <c r="E10764">
        <v>1931</v>
      </c>
      <c r="G10764">
        <v>1948963</v>
      </c>
      <c r="H10764" s="1">
        <v>11324</v>
      </c>
    </row>
    <row r="10765" spans="1:8" x14ac:dyDescent="0.3">
      <c r="A10765" t="s">
        <v>230</v>
      </c>
      <c r="B10765" t="s">
        <v>231</v>
      </c>
      <c r="C10765" t="s">
        <v>254</v>
      </c>
      <c r="D10765" t="s">
        <v>255</v>
      </c>
      <c r="E10765">
        <v>1931</v>
      </c>
      <c r="G10765">
        <v>28743</v>
      </c>
      <c r="H10765" s="1">
        <v>11324</v>
      </c>
    </row>
    <row r="10766" spans="1:8" x14ac:dyDescent="0.3">
      <c r="A10766" t="s">
        <v>232</v>
      </c>
      <c r="B10766" t="s">
        <v>233</v>
      </c>
      <c r="C10766" t="s">
        <v>252</v>
      </c>
      <c r="D10766" t="s">
        <v>253</v>
      </c>
      <c r="E10766">
        <v>1931</v>
      </c>
      <c r="G10766">
        <v>17170223</v>
      </c>
      <c r="H10766" s="1">
        <v>11324</v>
      </c>
    </row>
    <row r="10767" spans="1:8" x14ac:dyDescent="0.3">
      <c r="A10767" t="s">
        <v>234</v>
      </c>
      <c r="B10767" t="s">
        <v>235</v>
      </c>
      <c r="C10767" t="s">
        <v>250</v>
      </c>
      <c r="D10767" t="s">
        <v>251</v>
      </c>
      <c r="E10767">
        <v>1931</v>
      </c>
      <c r="G10767">
        <v>400924</v>
      </c>
      <c r="H10767" s="1">
        <v>11324</v>
      </c>
    </row>
    <row r="10768" spans="1:8" x14ac:dyDescent="0.3">
      <c r="A10768" t="s">
        <v>236</v>
      </c>
      <c r="B10768" t="s">
        <v>237</v>
      </c>
      <c r="C10768" t="s">
        <v>248</v>
      </c>
      <c r="D10768" t="s">
        <v>249</v>
      </c>
      <c r="E10768">
        <v>1931</v>
      </c>
      <c r="G10768">
        <v>478498</v>
      </c>
      <c r="H10768" s="1">
        <v>11324</v>
      </c>
    </row>
    <row r="10769" spans="1:8" x14ac:dyDescent="0.3">
      <c r="A10769" t="s">
        <v>238</v>
      </c>
      <c r="B10769" t="s">
        <v>239</v>
      </c>
      <c r="C10769" t="s">
        <v>246</v>
      </c>
      <c r="D10769" t="s">
        <v>247</v>
      </c>
      <c r="E10769">
        <v>1931</v>
      </c>
      <c r="G10769">
        <v>71863</v>
      </c>
      <c r="H10769" s="1">
        <v>11324</v>
      </c>
    </row>
    <row r="10770" spans="1:8" x14ac:dyDescent="0.3">
      <c r="A10770" t="s">
        <v>240</v>
      </c>
      <c r="B10770" t="s">
        <v>241</v>
      </c>
      <c r="C10770" t="s">
        <v>244</v>
      </c>
      <c r="D10770" t="s">
        <v>245</v>
      </c>
      <c r="E10770">
        <v>1931</v>
      </c>
      <c r="G10770">
        <v>245357</v>
      </c>
      <c r="H10770" s="1">
        <v>11324</v>
      </c>
    </row>
    <row r="10771" spans="1:8" x14ac:dyDescent="0.3">
      <c r="A10771" t="s">
        <v>242</v>
      </c>
      <c r="B10771" t="s">
        <v>243</v>
      </c>
      <c r="C10771" t="s">
        <v>242</v>
      </c>
      <c r="D10771" t="s">
        <v>243</v>
      </c>
      <c r="E10771">
        <v>1931</v>
      </c>
      <c r="G10771">
        <v>3536247</v>
      </c>
      <c r="H10771" s="1">
        <v>11324</v>
      </c>
    </row>
    <row r="10772" spans="1:8" x14ac:dyDescent="0.3">
      <c r="A10772" t="s">
        <v>244</v>
      </c>
      <c r="B10772" t="s">
        <v>245</v>
      </c>
      <c r="C10772" t="s">
        <v>240</v>
      </c>
      <c r="D10772" t="s">
        <v>241</v>
      </c>
      <c r="E10772">
        <v>1931</v>
      </c>
      <c r="G10772">
        <v>72994</v>
      </c>
      <c r="H10772" s="1">
        <v>11324</v>
      </c>
    </row>
    <row r="10773" spans="1:8" x14ac:dyDescent="0.3">
      <c r="A10773" t="s">
        <v>246</v>
      </c>
      <c r="B10773" t="s">
        <v>247</v>
      </c>
      <c r="C10773" t="s">
        <v>238</v>
      </c>
      <c r="D10773" t="s">
        <v>239</v>
      </c>
      <c r="E10773">
        <v>1931</v>
      </c>
      <c r="G10773">
        <v>4251945</v>
      </c>
      <c r="H10773" s="1">
        <v>11324</v>
      </c>
    </row>
    <row r="10774" spans="1:8" x14ac:dyDescent="0.3">
      <c r="A10774" t="s">
        <v>248</v>
      </c>
      <c r="B10774" t="s">
        <v>249</v>
      </c>
      <c r="C10774" t="s">
        <v>236</v>
      </c>
      <c r="D10774" t="s">
        <v>237</v>
      </c>
      <c r="E10774">
        <v>1931</v>
      </c>
      <c r="G10774">
        <v>2176592</v>
      </c>
      <c r="H10774" s="1">
        <v>11324</v>
      </c>
    </row>
    <row r="10775" spans="1:8" x14ac:dyDescent="0.3">
      <c r="A10775" t="s">
        <v>250</v>
      </c>
      <c r="B10775" t="s">
        <v>251</v>
      </c>
      <c r="C10775" t="s">
        <v>234</v>
      </c>
      <c r="D10775" t="s">
        <v>235</v>
      </c>
      <c r="E10775">
        <v>1931</v>
      </c>
      <c r="G10775">
        <v>3002478</v>
      </c>
      <c r="H10775" s="1">
        <v>11324</v>
      </c>
    </row>
    <row r="10776" spans="1:8" x14ac:dyDescent="0.3">
      <c r="A10776" t="s">
        <v>252</v>
      </c>
      <c r="B10776" t="s">
        <v>253</v>
      </c>
      <c r="C10776" t="s">
        <v>232</v>
      </c>
      <c r="D10776" t="s">
        <v>233</v>
      </c>
      <c r="E10776">
        <v>1931</v>
      </c>
      <c r="G10776">
        <v>298481</v>
      </c>
      <c r="H10776" s="1">
        <v>11324</v>
      </c>
    </row>
    <row r="10777" spans="1:8" x14ac:dyDescent="0.3">
      <c r="A10777" t="s">
        <v>254</v>
      </c>
      <c r="B10777" t="s">
        <v>255</v>
      </c>
      <c r="C10777" t="s">
        <v>230</v>
      </c>
      <c r="D10777" t="s">
        <v>231</v>
      </c>
      <c r="E10777">
        <v>1931</v>
      </c>
      <c r="G10777">
        <v>2428692</v>
      </c>
      <c r="H10777" s="1">
        <v>11324</v>
      </c>
    </row>
    <row r="10778" spans="1:8" x14ac:dyDescent="0.3">
      <c r="A10778" t="s">
        <v>256</v>
      </c>
      <c r="B10778" t="s">
        <v>257</v>
      </c>
      <c r="C10778" t="s">
        <v>642</v>
      </c>
      <c r="D10778" t="s">
        <v>643</v>
      </c>
      <c r="E10778">
        <v>1931</v>
      </c>
      <c r="G10778">
        <v>12208</v>
      </c>
      <c r="H10778" s="1">
        <v>11324</v>
      </c>
    </row>
    <row r="10779" spans="1:8" x14ac:dyDescent="0.3">
      <c r="A10779" t="s">
        <v>258</v>
      </c>
      <c r="B10779" t="s">
        <v>259</v>
      </c>
      <c r="C10779" t="s">
        <v>228</v>
      </c>
      <c r="D10779" t="s">
        <v>229</v>
      </c>
      <c r="E10779">
        <v>1931</v>
      </c>
      <c r="G10779">
        <v>765918</v>
      </c>
      <c r="H10779" s="1">
        <v>11324</v>
      </c>
    </row>
    <row r="10780" spans="1:8" x14ac:dyDescent="0.3">
      <c r="A10780" t="s">
        <v>260</v>
      </c>
      <c r="B10780" t="s">
        <v>261</v>
      </c>
      <c r="C10780" t="s">
        <v>226</v>
      </c>
      <c r="D10780" t="s">
        <v>227</v>
      </c>
      <c r="E10780">
        <v>1931</v>
      </c>
      <c r="G10780">
        <v>683537</v>
      </c>
      <c r="H10780" s="1">
        <v>11324</v>
      </c>
    </row>
    <row r="10781" spans="1:8" x14ac:dyDescent="0.3">
      <c r="A10781" t="s">
        <v>262</v>
      </c>
      <c r="B10781" t="s">
        <v>263</v>
      </c>
      <c r="C10781" t="s">
        <v>224</v>
      </c>
      <c r="D10781" t="s">
        <v>225</v>
      </c>
      <c r="E10781">
        <v>1931</v>
      </c>
      <c r="G10781">
        <v>488062</v>
      </c>
      <c r="H10781" s="1">
        <v>11324</v>
      </c>
    </row>
    <row r="10782" spans="1:8" x14ac:dyDescent="0.3">
      <c r="A10782" t="s">
        <v>264</v>
      </c>
      <c r="B10782" t="s">
        <v>265</v>
      </c>
      <c r="C10782" t="s">
        <v>222</v>
      </c>
      <c r="D10782" t="s">
        <v>223</v>
      </c>
      <c r="E10782">
        <v>1931</v>
      </c>
      <c r="G10782">
        <v>932965</v>
      </c>
      <c r="H10782" s="1">
        <v>11324</v>
      </c>
    </row>
    <row r="10783" spans="1:8" x14ac:dyDescent="0.3">
      <c r="A10783" t="s">
        <v>266</v>
      </c>
      <c r="B10783" t="s">
        <v>267</v>
      </c>
      <c r="C10783" t="s">
        <v>220</v>
      </c>
      <c r="D10783" t="s">
        <v>221</v>
      </c>
      <c r="E10783">
        <v>1931</v>
      </c>
      <c r="G10783">
        <v>1884279</v>
      </c>
      <c r="H10783" s="1">
        <v>11324</v>
      </c>
    </row>
    <row r="10784" spans="1:8" x14ac:dyDescent="0.3">
      <c r="A10784" t="s">
        <v>268</v>
      </c>
      <c r="B10784" t="s">
        <v>269</v>
      </c>
      <c r="C10784" t="s">
        <v>218</v>
      </c>
      <c r="D10784" t="s">
        <v>219</v>
      </c>
      <c r="E10784">
        <v>1931</v>
      </c>
      <c r="G10784">
        <v>872904</v>
      </c>
      <c r="H10784" s="1">
        <v>11324</v>
      </c>
    </row>
    <row r="10785" spans="1:8" x14ac:dyDescent="0.3">
      <c r="A10785" t="s">
        <v>270</v>
      </c>
      <c r="B10785" t="s">
        <v>271</v>
      </c>
      <c r="C10785" t="s">
        <v>216</v>
      </c>
      <c r="D10785" t="s">
        <v>217</v>
      </c>
      <c r="E10785">
        <v>1931</v>
      </c>
      <c r="G10785">
        <v>1451085</v>
      </c>
      <c r="H10785" s="1">
        <v>11324</v>
      </c>
    </row>
    <row r="10786" spans="1:8" x14ac:dyDescent="0.3">
      <c r="A10786" t="s">
        <v>272</v>
      </c>
      <c r="B10786" t="s">
        <v>273</v>
      </c>
      <c r="C10786" t="s">
        <v>214</v>
      </c>
      <c r="D10786" t="s">
        <v>215</v>
      </c>
      <c r="E10786">
        <v>1931</v>
      </c>
      <c r="G10786">
        <v>125412</v>
      </c>
      <c r="H10786" s="1">
        <v>11324</v>
      </c>
    </row>
    <row r="10787" spans="1:8" x14ac:dyDescent="0.3">
      <c r="A10787" t="s">
        <v>274</v>
      </c>
      <c r="B10787" t="s">
        <v>275</v>
      </c>
      <c r="C10787" t="s">
        <v>212</v>
      </c>
      <c r="D10787" t="s">
        <v>213</v>
      </c>
      <c r="E10787">
        <v>1931</v>
      </c>
      <c r="G10787">
        <v>29886</v>
      </c>
      <c r="H10787" s="1">
        <v>11324</v>
      </c>
    </row>
    <row r="10788" spans="1:8" x14ac:dyDescent="0.3">
      <c r="A10788" t="s">
        <v>276</v>
      </c>
      <c r="B10788" t="s">
        <v>277</v>
      </c>
      <c r="C10788" t="s">
        <v>210</v>
      </c>
      <c r="D10788" t="s">
        <v>211</v>
      </c>
      <c r="E10788">
        <v>1931</v>
      </c>
      <c r="G10788">
        <v>4452030</v>
      </c>
      <c r="H10788" s="1">
        <v>11324</v>
      </c>
    </row>
    <row r="10789" spans="1:8" x14ac:dyDescent="0.3">
      <c r="A10789" t="s">
        <v>278</v>
      </c>
      <c r="B10789" t="s">
        <v>279</v>
      </c>
      <c r="C10789" t="s">
        <v>208</v>
      </c>
      <c r="D10789" t="s">
        <v>209</v>
      </c>
      <c r="E10789">
        <v>1931</v>
      </c>
      <c r="G10789">
        <v>5528425</v>
      </c>
      <c r="H10789" s="1">
        <v>11324</v>
      </c>
    </row>
    <row r="10790" spans="1:8" x14ac:dyDescent="0.3">
      <c r="A10790" t="s">
        <v>280</v>
      </c>
      <c r="B10790" t="s">
        <v>281</v>
      </c>
      <c r="C10790" t="s">
        <v>206</v>
      </c>
      <c r="D10790" t="s">
        <v>207</v>
      </c>
      <c r="E10790">
        <v>1931</v>
      </c>
      <c r="G10790">
        <v>258730</v>
      </c>
      <c r="H10790" s="1">
        <v>11324</v>
      </c>
    </row>
    <row r="10791" spans="1:8" x14ac:dyDescent="0.3">
      <c r="A10791" t="s">
        <v>282</v>
      </c>
      <c r="B10791" t="s">
        <v>283</v>
      </c>
      <c r="C10791" t="s">
        <v>204</v>
      </c>
      <c r="D10791" t="s">
        <v>205</v>
      </c>
      <c r="E10791">
        <v>1931</v>
      </c>
      <c r="G10791">
        <v>64324264</v>
      </c>
      <c r="H10791" s="1">
        <v>11324</v>
      </c>
    </row>
    <row r="10792" spans="1:8" x14ac:dyDescent="0.3">
      <c r="A10792" t="s">
        <v>284</v>
      </c>
      <c r="B10792" t="s">
        <v>285</v>
      </c>
      <c r="C10792" t="s">
        <v>202</v>
      </c>
      <c r="D10792" t="s">
        <v>203</v>
      </c>
      <c r="E10792">
        <v>1931</v>
      </c>
      <c r="G10792">
        <v>1039815</v>
      </c>
      <c r="H10792" s="1">
        <v>11324</v>
      </c>
    </row>
    <row r="10793" spans="1:8" x14ac:dyDescent="0.3">
      <c r="A10793" t="s">
        <v>288</v>
      </c>
      <c r="B10793" t="s">
        <v>289</v>
      </c>
      <c r="C10793" t="s">
        <v>200</v>
      </c>
      <c r="D10793" t="s">
        <v>201</v>
      </c>
      <c r="E10793">
        <v>1931</v>
      </c>
      <c r="G10793">
        <v>40681558</v>
      </c>
      <c r="H10793" s="1">
        <v>11324</v>
      </c>
    </row>
    <row r="10794" spans="1:8" x14ac:dyDescent="0.3">
      <c r="A10794" t="s">
        <v>290</v>
      </c>
      <c r="B10794" t="s">
        <v>291</v>
      </c>
      <c r="C10794" t="s">
        <v>198</v>
      </c>
      <c r="D10794" t="s">
        <v>199</v>
      </c>
      <c r="E10794">
        <v>1931</v>
      </c>
      <c r="G10794">
        <v>596703</v>
      </c>
      <c r="H10794" s="1">
        <v>11324</v>
      </c>
    </row>
    <row r="10795" spans="1:8" x14ac:dyDescent="0.3">
      <c r="A10795" t="s">
        <v>294</v>
      </c>
      <c r="B10795" t="s">
        <v>295</v>
      </c>
      <c r="C10795" t="s">
        <v>196</v>
      </c>
      <c r="D10795" t="s">
        <v>197</v>
      </c>
      <c r="E10795">
        <v>1931</v>
      </c>
      <c r="G10795">
        <v>2912496</v>
      </c>
      <c r="H10795" s="1">
        <v>11324</v>
      </c>
    </row>
    <row r="10796" spans="1:8" x14ac:dyDescent="0.3">
      <c r="A10796" t="s">
        <v>296</v>
      </c>
      <c r="B10796" t="s">
        <v>297</v>
      </c>
      <c r="C10796" t="s">
        <v>194</v>
      </c>
      <c r="D10796" t="s">
        <v>195</v>
      </c>
      <c r="E10796">
        <v>1931</v>
      </c>
      <c r="G10796">
        <v>4004466</v>
      </c>
      <c r="H10796" s="1">
        <v>11324</v>
      </c>
    </row>
    <row r="10797" spans="1:8" x14ac:dyDescent="0.3">
      <c r="A10797" t="s">
        <v>298</v>
      </c>
      <c r="B10797" t="s">
        <v>299</v>
      </c>
      <c r="C10797" t="s">
        <v>192</v>
      </c>
      <c r="D10797" t="s">
        <v>193</v>
      </c>
      <c r="E10797">
        <v>1931</v>
      </c>
      <c r="G10797">
        <v>13216914</v>
      </c>
      <c r="H10797" s="1">
        <v>11324</v>
      </c>
    </row>
    <row r="10798" spans="1:8" x14ac:dyDescent="0.3">
      <c r="A10798" t="s">
        <v>300</v>
      </c>
      <c r="B10798" t="s">
        <v>301</v>
      </c>
      <c r="C10798" t="s">
        <v>190</v>
      </c>
      <c r="D10798" t="s">
        <v>191</v>
      </c>
      <c r="E10798">
        <v>1931</v>
      </c>
      <c r="G10798">
        <v>54148336</v>
      </c>
      <c r="H10798" s="1">
        <v>11324</v>
      </c>
    </row>
    <row r="10799" spans="1:8" x14ac:dyDescent="0.3">
      <c r="A10799" t="s">
        <v>302</v>
      </c>
      <c r="B10799" t="s">
        <v>303</v>
      </c>
      <c r="C10799" t="s">
        <v>188</v>
      </c>
      <c r="D10799" t="s">
        <v>189</v>
      </c>
      <c r="E10799">
        <v>1931</v>
      </c>
      <c r="G10799">
        <v>352304571</v>
      </c>
      <c r="H10799" s="1">
        <v>11324</v>
      </c>
    </row>
    <row r="10800" spans="1:8" x14ac:dyDescent="0.3">
      <c r="A10800" t="s">
        <v>304</v>
      </c>
      <c r="B10800" t="s">
        <v>305</v>
      </c>
      <c r="C10800" t="s">
        <v>186</v>
      </c>
      <c r="D10800" t="s">
        <v>187</v>
      </c>
      <c r="E10800">
        <v>1931</v>
      </c>
      <c r="G10800">
        <v>109629</v>
      </c>
      <c r="H10800" s="1">
        <v>11324</v>
      </c>
    </row>
    <row r="10801" spans="1:8" x14ac:dyDescent="0.3">
      <c r="A10801" t="s">
        <v>306</v>
      </c>
      <c r="B10801" t="s">
        <v>307</v>
      </c>
      <c r="C10801" t="s">
        <v>184</v>
      </c>
      <c r="D10801" t="s">
        <v>185</v>
      </c>
      <c r="E10801">
        <v>1931</v>
      </c>
      <c r="G10801">
        <v>8676563</v>
      </c>
      <c r="H10801" s="1">
        <v>11324</v>
      </c>
    </row>
    <row r="10802" spans="1:8" x14ac:dyDescent="0.3">
      <c r="A10802" t="s">
        <v>308</v>
      </c>
      <c r="B10802" t="s">
        <v>309</v>
      </c>
      <c r="C10802" t="s">
        <v>463</v>
      </c>
      <c r="D10802" t="s">
        <v>464</v>
      </c>
      <c r="E10802">
        <v>1931</v>
      </c>
      <c r="G10802">
        <v>861989</v>
      </c>
      <c r="H10802" s="1">
        <v>11324</v>
      </c>
    </row>
    <row r="10803" spans="1:8" x14ac:dyDescent="0.3">
      <c r="A10803" t="s">
        <v>310</v>
      </c>
      <c r="B10803" t="s">
        <v>311</v>
      </c>
      <c r="C10803" t="s">
        <v>182</v>
      </c>
      <c r="D10803" t="s">
        <v>183</v>
      </c>
      <c r="E10803">
        <v>1931</v>
      </c>
      <c r="G10803">
        <v>1038528</v>
      </c>
      <c r="H10803" s="1">
        <v>11324</v>
      </c>
    </row>
    <row r="10804" spans="1:8" x14ac:dyDescent="0.3">
      <c r="A10804" t="s">
        <v>312</v>
      </c>
      <c r="B10804" t="s">
        <v>313</v>
      </c>
      <c r="C10804" t="s">
        <v>180</v>
      </c>
      <c r="D10804" t="s">
        <v>181</v>
      </c>
      <c r="E10804">
        <v>1931</v>
      </c>
      <c r="G10804">
        <v>2542780</v>
      </c>
      <c r="H10804" s="1">
        <v>11324</v>
      </c>
    </row>
    <row r="10805" spans="1:8" x14ac:dyDescent="0.3">
      <c r="A10805" t="s">
        <v>314</v>
      </c>
      <c r="B10805" t="s">
        <v>315</v>
      </c>
      <c r="C10805" t="s">
        <v>178</v>
      </c>
      <c r="D10805" t="s">
        <v>179</v>
      </c>
      <c r="E10805">
        <v>1931</v>
      </c>
      <c r="G10805">
        <v>297642</v>
      </c>
      <c r="H10805" s="1">
        <v>11324</v>
      </c>
    </row>
    <row r="10806" spans="1:8" x14ac:dyDescent="0.3">
      <c r="A10806" t="s">
        <v>316</v>
      </c>
      <c r="B10806" t="s">
        <v>317</v>
      </c>
      <c r="C10806" t="s">
        <v>176</v>
      </c>
      <c r="D10806" t="s">
        <v>177</v>
      </c>
      <c r="E10806">
        <v>1931</v>
      </c>
      <c r="G10806">
        <v>397232</v>
      </c>
      <c r="H10806" s="1">
        <v>11324</v>
      </c>
    </row>
    <row r="10807" spans="1:8" x14ac:dyDescent="0.3">
      <c r="A10807" t="s">
        <v>320</v>
      </c>
      <c r="B10807" t="s">
        <v>321</v>
      </c>
      <c r="C10807" t="s">
        <v>174</v>
      </c>
      <c r="D10807" t="s">
        <v>175</v>
      </c>
      <c r="E10807">
        <v>1931</v>
      </c>
      <c r="G10807">
        <v>2223181</v>
      </c>
      <c r="H10807" s="1">
        <v>11324</v>
      </c>
    </row>
    <row r="10808" spans="1:8" x14ac:dyDescent="0.3">
      <c r="A10808" t="s">
        <v>322</v>
      </c>
      <c r="B10808" t="s">
        <v>323</v>
      </c>
      <c r="C10808" t="s">
        <v>172</v>
      </c>
      <c r="D10808" t="s">
        <v>173</v>
      </c>
      <c r="E10808">
        <v>1931</v>
      </c>
      <c r="G10808">
        <v>1899397</v>
      </c>
      <c r="H10808" s="1">
        <v>11324</v>
      </c>
    </row>
    <row r="10809" spans="1:8" x14ac:dyDescent="0.3">
      <c r="A10809" t="s">
        <v>324</v>
      </c>
      <c r="B10809" t="s">
        <v>325</v>
      </c>
      <c r="C10809" t="s">
        <v>168</v>
      </c>
      <c r="D10809" t="s">
        <v>169</v>
      </c>
      <c r="E10809">
        <v>1931</v>
      </c>
      <c r="G10809">
        <v>79233</v>
      </c>
      <c r="H10809" s="1">
        <v>11324</v>
      </c>
    </row>
    <row r="10810" spans="1:8" x14ac:dyDescent="0.3">
      <c r="A10810" t="s">
        <v>326</v>
      </c>
      <c r="B10810" t="s">
        <v>327</v>
      </c>
      <c r="C10810" t="s">
        <v>164</v>
      </c>
      <c r="D10810" t="s">
        <v>165</v>
      </c>
      <c r="E10810">
        <v>1931</v>
      </c>
      <c r="G10810">
        <v>6507828</v>
      </c>
      <c r="H10810" s="1">
        <v>11324</v>
      </c>
    </row>
    <row r="10811" spans="1:8" x14ac:dyDescent="0.3">
      <c r="A10811" t="s">
        <v>328</v>
      </c>
      <c r="B10811" t="s">
        <v>329</v>
      </c>
      <c r="C10811" t="s">
        <v>162</v>
      </c>
      <c r="D10811" t="s">
        <v>163</v>
      </c>
      <c r="E10811">
        <v>1931</v>
      </c>
      <c r="G10811">
        <v>3686983</v>
      </c>
      <c r="H10811" s="1">
        <v>11324</v>
      </c>
    </row>
    <row r="10812" spans="1:8" x14ac:dyDescent="0.3">
      <c r="A10812" t="s">
        <v>330</v>
      </c>
      <c r="B10812" t="s">
        <v>331</v>
      </c>
      <c r="C10812" t="s">
        <v>160</v>
      </c>
      <c r="D10812" t="s">
        <v>161</v>
      </c>
      <c r="E10812">
        <v>1931</v>
      </c>
      <c r="G10812">
        <v>66758925</v>
      </c>
      <c r="H10812" s="1">
        <v>11324</v>
      </c>
    </row>
    <row r="10813" spans="1:8" x14ac:dyDescent="0.3">
      <c r="A10813" t="s">
        <v>332</v>
      </c>
      <c r="B10813" t="s">
        <v>333</v>
      </c>
      <c r="C10813" t="s">
        <v>158</v>
      </c>
      <c r="D10813" t="s">
        <v>159</v>
      </c>
      <c r="E10813">
        <v>1931</v>
      </c>
      <c r="G10813">
        <v>2951699</v>
      </c>
      <c r="H10813" s="1">
        <v>11324</v>
      </c>
    </row>
    <row r="10814" spans="1:8" x14ac:dyDescent="0.3">
      <c r="A10814" t="s">
        <v>334</v>
      </c>
      <c r="B10814" t="s">
        <v>335</v>
      </c>
      <c r="C10814" t="s">
        <v>156</v>
      </c>
      <c r="D10814" t="s">
        <v>157</v>
      </c>
      <c r="E10814">
        <v>1931</v>
      </c>
      <c r="G10814">
        <v>224670</v>
      </c>
      <c r="H10814" s="1">
        <v>11324</v>
      </c>
    </row>
    <row r="10815" spans="1:8" x14ac:dyDescent="0.3">
      <c r="A10815" t="s">
        <v>336</v>
      </c>
      <c r="B10815" t="s">
        <v>337</v>
      </c>
      <c r="C10815" t="s">
        <v>154</v>
      </c>
      <c r="D10815" t="s">
        <v>155</v>
      </c>
      <c r="E10815">
        <v>1931</v>
      </c>
      <c r="G10815">
        <v>365353</v>
      </c>
      <c r="H10815" s="1">
        <v>11324</v>
      </c>
    </row>
    <row r="10816" spans="1:8" x14ac:dyDescent="0.3">
      <c r="A10816" t="s">
        <v>338</v>
      </c>
      <c r="B10816" t="s">
        <v>339</v>
      </c>
      <c r="C10816" t="s">
        <v>616</v>
      </c>
      <c r="D10816" t="s">
        <v>617</v>
      </c>
      <c r="E10816">
        <v>1931</v>
      </c>
      <c r="G10816">
        <v>40000</v>
      </c>
      <c r="H10816" s="1">
        <v>11324</v>
      </c>
    </row>
    <row r="10817" spans="1:8" x14ac:dyDescent="0.3">
      <c r="A10817" t="s">
        <v>340</v>
      </c>
      <c r="B10817" t="s">
        <v>341</v>
      </c>
      <c r="C10817" t="s">
        <v>152</v>
      </c>
      <c r="D10817" t="s">
        <v>153</v>
      </c>
      <c r="E10817">
        <v>1931</v>
      </c>
      <c r="G10817">
        <v>40679030</v>
      </c>
      <c r="H10817" s="1">
        <v>11324</v>
      </c>
    </row>
    <row r="10818" spans="1:8" x14ac:dyDescent="0.3">
      <c r="A10818" t="s">
        <v>342</v>
      </c>
      <c r="B10818" t="s">
        <v>343</v>
      </c>
      <c r="C10818" t="s">
        <v>150</v>
      </c>
      <c r="D10818" t="s">
        <v>151</v>
      </c>
      <c r="E10818">
        <v>1931</v>
      </c>
      <c r="G10818">
        <v>3466711</v>
      </c>
      <c r="H10818" s="1">
        <v>11324</v>
      </c>
    </row>
    <row r="10819" spans="1:8" x14ac:dyDescent="0.3">
      <c r="A10819" t="s">
        <v>344</v>
      </c>
      <c r="B10819" t="s">
        <v>345</v>
      </c>
      <c r="C10819" t="s">
        <v>148</v>
      </c>
      <c r="D10819" t="s">
        <v>149</v>
      </c>
      <c r="E10819">
        <v>1931</v>
      </c>
      <c r="G10819">
        <v>202234</v>
      </c>
      <c r="H10819" s="1">
        <v>11324</v>
      </c>
    </row>
    <row r="10820" spans="1:8" x14ac:dyDescent="0.3">
      <c r="A10820" t="s">
        <v>346</v>
      </c>
      <c r="B10820" t="s">
        <v>347</v>
      </c>
      <c r="C10820" t="s">
        <v>146</v>
      </c>
      <c r="D10820" t="s">
        <v>147</v>
      </c>
      <c r="E10820">
        <v>1931</v>
      </c>
      <c r="G10820">
        <v>17888877</v>
      </c>
      <c r="H10820" s="1">
        <v>11324</v>
      </c>
    </row>
    <row r="10821" spans="1:8" x14ac:dyDescent="0.3">
      <c r="A10821" t="s">
        <v>348</v>
      </c>
      <c r="B10821" t="s">
        <v>349</v>
      </c>
      <c r="C10821" t="s">
        <v>144</v>
      </c>
      <c r="D10821" t="s">
        <v>145</v>
      </c>
      <c r="E10821">
        <v>1931</v>
      </c>
      <c r="G10821">
        <v>187973</v>
      </c>
      <c r="H10821" s="1">
        <v>11324</v>
      </c>
    </row>
    <row r="10822" spans="1:8" x14ac:dyDescent="0.3">
      <c r="A10822" t="s">
        <v>442</v>
      </c>
      <c r="B10822" t="s">
        <v>443</v>
      </c>
      <c r="C10822" t="s">
        <v>142</v>
      </c>
      <c r="D10822" t="s">
        <v>143</v>
      </c>
      <c r="E10822">
        <v>1931</v>
      </c>
      <c r="G10822">
        <v>1120730</v>
      </c>
      <c r="H10822" s="1">
        <v>11324</v>
      </c>
    </row>
    <row r="10823" spans="1:8" x14ac:dyDescent="0.3">
      <c r="A10823" t="s">
        <v>350</v>
      </c>
      <c r="B10823" t="s">
        <v>351</v>
      </c>
      <c r="C10823" t="s">
        <v>140</v>
      </c>
      <c r="D10823" t="s">
        <v>141</v>
      </c>
      <c r="E10823">
        <v>1931</v>
      </c>
      <c r="G10823">
        <v>656241</v>
      </c>
      <c r="H10823" s="1">
        <v>11324</v>
      </c>
    </row>
    <row r="10824" spans="1:8" x14ac:dyDescent="0.3">
      <c r="A10824" t="s">
        <v>352</v>
      </c>
      <c r="B10824" t="s">
        <v>353</v>
      </c>
      <c r="C10824" t="s">
        <v>138</v>
      </c>
      <c r="D10824" t="s">
        <v>139</v>
      </c>
      <c r="E10824">
        <v>1931</v>
      </c>
      <c r="G10824">
        <v>133160</v>
      </c>
      <c r="H10824" s="1">
        <v>11324</v>
      </c>
    </row>
    <row r="10825" spans="1:8" x14ac:dyDescent="0.3">
      <c r="A10825" t="s">
        <v>354</v>
      </c>
      <c r="B10825" t="s">
        <v>355</v>
      </c>
      <c r="C10825" t="s">
        <v>136</v>
      </c>
      <c r="D10825" t="s">
        <v>137</v>
      </c>
      <c r="E10825">
        <v>1931</v>
      </c>
      <c r="G10825">
        <v>1639094</v>
      </c>
      <c r="H10825" s="1">
        <v>11324</v>
      </c>
    </row>
    <row r="10826" spans="1:8" x14ac:dyDescent="0.3">
      <c r="A10826" t="s">
        <v>356</v>
      </c>
      <c r="B10826" t="s">
        <v>357</v>
      </c>
      <c r="C10826" t="s">
        <v>134</v>
      </c>
      <c r="D10826" t="s">
        <v>135</v>
      </c>
      <c r="E10826">
        <v>1931</v>
      </c>
      <c r="G10826">
        <v>13954229</v>
      </c>
      <c r="H10826" s="1">
        <v>11324</v>
      </c>
    </row>
    <row r="10827" spans="1:8" x14ac:dyDescent="0.3">
      <c r="A10827" t="s">
        <v>358</v>
      </c>
      <c r="B10827" t="s">
        <v>359</v>
      </c>
      <c r="C10827" t="s">
        <v>132</v>
      </c>
      <c r="D10827" t="s">
        <v>133</v>
      </c>
      <c r="E10827">
        <v>1931</v>
      </c>
      <c r="G10827">
        <v>2060706</v>
      </c>
      <c r="H10827" s="1">
        <v>11324</v>
      </c>
    </row>
    <row r="10828" spans="1:8" x14ac:dyDescent="0.3">
      <c r="A10828" t="s">
        <v>444</v>
      </c>
      <c r="B10828" t="s">
        <v>445</v>
      </c>
      <c r="C10828" t="s">
        <v>130</v>
      </c>
      <c r="D10828" t="s">
        <v>131</v>
      </c>
      <c r="E10828">
        <v>1931</v>
      </c>
      <c r="G10828">
        <v>1298797</v>
      </c>
      <c r="H10828" s="1">
        <v>11324</v>
      </c>
    </row>
    <row r="10829" spans="1:8" x14ac:dyDescent="0.3">
      <c r="A10829" t="s">
        <v>360</v>
      </c>
      <c r="B10829" t="s">
        <v>361</v>
      </c>
      <c r="C10829" t="s">
        <v>128</v>
      </c>
      <c r="D10829" t="s">
        <v>129</v>
      </c>
      <c r="E10829">
        <v>1931</v>
      </c>
      <c r="G10829">
        <v>42936</v>
      </c>
      <c r="H10829" s="1">
        <v>11324</v>
      </c>
    </row>
    <row r="10830" spans="1:8" x14ac:dyDescent="0.3">
      <c r="A10830" t="s">
        <v>362</v>
      </c>
      <c r="B10830" t="s">
        <v>363</v>
      </c>
      <c r="C10830" t="s">
        <v>126</v>
      </c>
      <c r="D10830" t="s">
        <v>127</v>
      </c>
      <c r="E10830">
        <v>1931</v>
      </c>
      <c r="G10830">
        <v>49188</v>
      </c>
      <c r="H10830" s="1">
        <v>11324</v>
      </c>
    </row>
    <row r="10831" spans="1:8" x14ac:dyDescent="0.3">
      <c r="A10831" t="s">
        <v>364</v>
      </c>
      <c r="B10831" t="s">
        <v>365</v>
      </c>
      <c r="C10831" t="s">
        <v>124</v>
      </c>
      <c r="D10831" t="s">
        <v>125</v>
      </c>
      <c r="E10831">
        <v>1931</v>
      </c>
      <c r="G10831">
        <v>3575182</v>
      </c>
      <c r="H10831" s="1">
        <v>11324</v>
      </c>
    </row>
    <row r="10832" spans="1:8" x14ac:dyDescent="0.3">
      <c r="A10832" t="s">
        <v>366</v>
      </c>
      <c r="B10832" t="s">
        <v>367</v>
      </c>
      <c r="C10832" t="s">
        <v>122</v>
      </c>
      <c r="D10832" t="s">
        <v>123</v>
      </c>
      <c r="E10832">
        <v>1931</v>
      </c>
      <c r="G10832">
        <v>9251332</v>
      </c>
      <c r="H10832" s="1">
        <v>11324</v>
      </c>
    </row>
    <row r="10833" spans="1:8" x14ac:dyDescent="0.3">
      <c r="A10833" t="s">
        <v>368</v>
      </c>
      <c r="B10833" t="s">
        <v>369</v>
      </c>
      <c r="C10833" t="s">
        <v>120</v>
      </c>
      <c r="D10833" t="s">
        <v>121</v>
      </c>
      <c r="E10833">
        <v>1931</v>
      </c>
      <c r="G10833">
        <v>10702000</v>
      </c>
      <c r="H10833" s="1">
        <v>11324</v>
      </c>
    </row>
    <row r="10834" spans="1:8" x14ac:dyDescent="0.3">
      <c r="A10834" t="s">
        <v>370</v>
      </c>
      <c r="B10834" t="s">
        <v>371</v>
      </c>
      <c r="C10834" t="s">
        <v>118</v>
      </c>
      <c r="D10834" t="s">
        <v>119</v>
      </c>
      <c r="E10834">
        <v>1931</v>
      </c>
      <c r="G10834">
        <v>357064</v>
      </c>
      <c r="H10834" s="1">
        <v>11324</v>
      </c>
    </row>
    <row r="10835" spans="1:8" x14ac:dyDescent="0.3">
      <c r="A10835" t="s">
        <v>372</v>
      </c>
      <c r="B10835" t="s">
        <v>373</v>
      </c>
      <c r="C10835" t="s">
        <v>116</v>
      </c>
      <c r="D10835" t="s">
        <v>117</v>
      </c>
      <c r="E10835">
        <v>1931</v>
      </c>
      <c r="G10835">
        <v>3999376</v>
      </c>
      <c r="H10835" s="1">
        <v>11324</v>
      </c>
    </row>
    <row r="10836" spans="1:8" x14ac:dyDescent="0.3">
      <c r="A10836" t="s">
        <v>374</v>
      </c>
      <c r="B10836" t="s">
        <v>375</v>
      </c>
      <c r="C10836" t="s">
        <v>114</v>
      </c>
      <c r="D10836" t="s">
        <v>115</v>
      </c>
      <c r="E10836">
        <v>1931</v>
      </c>
      <c r="G10836">
        <v>3266983</v>
      </c>
      <c r="H10836" s="1">
        <v>11324</v>
      </c>
    </row>
    <row r="10837" spans="1:8" x14ac:dyDescent="0.3">
      <c r="A10837" t="s">
        <v>376</v>
      </c>
      <c r="B10837" t="s">
        <v>377</v>
      </c>
      <c r="C10837" t="s">
        <v>112</v>
      </c>
      <c r="D10837" t="s">
        <v>113</v>
      </c>
      <c r="E10837">
        <v>1931</v>
      </c>
      <c r="G10837">
        <v>1920244</v>
      </c>
      <c r="H10837" s="1">
        <v>11324</v>
      </c>
    </row>
    <row r="10838" spans="1:8" x14ac:dyDescent="0.3">
      <c r="A10838" t="s">
        <v>378</v>
      </c>
      <c r="B10838" t="s">
        <v>379</v>
      </c>
      <c r="C10838" t="s">
        <v>110</v>
      </c>
      <c r="D10838" t="s">
        <v>111</v>
      </c>
      <c r="E10838">
        <v>1931</v>
      </c>
      <c r="G10838">
        <v>556289</v>
      </c>
      <c r="H10838" s="1">
        <v>11324</v>
      </c>
    </row>
    <row r="10839" spans="1:8" x14ac:dyDescent="0.3">
      <c r="A10839" t="s">
        <v>380</v>
      </c>
      <c r="B10839" t="s">
        <v>381</v>
      </c>
      <c r="C10839" t="s">
        <v>106</v>
      </c>
      <c r="D10839" t="s">
        <v>107</v>
      </c>
      <c r="E10839">
        <v>1931</v>
      </c>
      <c r="G10839">
        <v>609062</v>
      </c>
      <c r="H10839" s="1">
        <v>11324</v>
      </c>
    </row>
    <row r="10840" spans="1:8" x14ac:dyDescent="0.3">
      <c r="A10840" t="s">
        <v>382</v>
      </c>
      <c r="B10840" t="s">
        <v>383</v>
      </c>
      <c r="C10840" t="s">
        <v>432</v>
      </c>
      <c r="D10840" t="s">
        <v>433</v>
      </c>
      <c r="E10840">
        <v>1931</v>
      </c>
      <c r="G10840">
        <v>138390</v>
      </c>
      <c r="H10840" s="1">
        <v>11324</v>
      </c>
    </row>
    <row r="10841" spans="1:8" x14ac:dyDescent="0.3">
      <c r="A10841" t="s">
        <v>384</v>
      </c>
      <c r="B10841" t="s">
        <v>385</v>
      </c>
      <c r="C10841" t="s">
        <v>104</v>
      </c>
      <c r="D10841" t="s">
        <v>105</v>
      </c>
      <c r="E10841">
        <v>1931</v>
      </c>
      <c r="G10841">
        <v>8239907</v>
      </c>
      <c r="H10841" s="1">
        <v>11324</v>
      </c>
    </row>
    <row r="10842" spans="1:8" x14ac:dyDescent="0.3">
      <c r="A10842" t="s">
        <v>386</v>
      </c>
      <c r="B10842" t="s">
        <v>387</v>
      </c>
      <c r="C10842" t="s">
        <v>102</v>
      </c>
      <c r="D10842" t="s">
        <v>103</v>
      </c>
      <c r="E10842">
        <v>1931</v>
      </c>
      <c r="G10842">
        <v>494548536</v>
      </c>
      <c r="H10842" s="1">
        <v>11324</v>
      </c>
    </row>
    <row r="10843" spans="1:8" x14ac:dyDescent="0.3">
      <c r="A10843" t="s">
        <v>390</v>
      </c>
      <c r="B10843" t="s">
        <v>391</v>
      </c>
      <c r="C10843" t="s">
        <v>100</v>
      </c>
      <c r="D10843" t="s">
        <v>101</v>
      </c>
      <c r="E10843">
        <v>1931</v>
      </c>
      <c r="G10843">
        <v>4693678</v>
      </c>
      <c r="H10843" s="1">
        <v>11324</v>
      </c>
    </row>
    <row r="10844" spans="1:8" x14ac:dyDescent="0.3">
      <c r="A10844" t="s">
        <v>392</v>
      </c>
      <c r="B10844" t="s">
        <v>393</v>
      </c>
      <c r="C10844" t="s">
        <v>98</v>
      </c>
      <c r="D10844" t="s">
        <v>99</v>
      </c>
      <c r="E10844">
        <v>1931</v>
      </c>
      <c r="G10844">
        <v>1912237</v>
      </c>
      <c r="H10844" s="1">
        <v>11324</v>
      </c>
    </row>
    <row r="10845" spans="1:8" x14ac:dyDescent="0.3">
      <c r="A10845" t="s">
        <v>394</v>
      </c>
      <c r="B10845" t="s">
        <v>395</v>
      </c>
      <c r="C10845" t="s">
        <v>96</v>
      </c>
      <c r="D10845" t="s">
        <v>97</v>
      </c>
      <c r="E10845">
        <v>1931</v>
      </c>
      <c r="G10845">
        <v>1016814</v>
      </c>
      <c r="H10845" s="1">
        <v>11324</v>
      </c>
    </row>
    <row r="10846" spans="1:8" x14ac:dyDescent="0.3">
      <c r="A10846" t="s">
        <v>396</v>
      </c>
      <c r="B10846" t="s">
        <v>397</v>
      </c>
      <c r="C10846" t="s">
        <v>94</v>
      </c>
      <c r="D10846" t="s">
        <v>95</v>
      </c>
      <c r="E10846">
        <v>1931</v>
      </c>
      <c r="G10846">
        <v>176350</v>
      </c>
      <c r="H10846" s="1">
        <v>11324</v>
      </c>
    </row>
    <row r="10847" spans="1:8" x14ac:dyDescent="0.3">
      <c r="A10847" t="s">
        <v>398</v>
      </c>
      <c r="B10847" t="s">
        <v>399</v>
      </c>
      <c r="C10847" t="s">
        <v>92</v>
      </c>
      <c r="D10847" t="s">
        <v>93</v>
      </c>
      <c r="E10847">
        <v>1931</v>
      </c>
      <c r="G10847">
        <v>10322094</v>
      </c>
      <c r="H10847" s="1">
        <v>11324</v>
      </c>
    </row>
    <row r="10848" spans="1:8" x14ac:dyDescent="0.3">
      <c r="A10848" t="s">
        <v>400</v>
      </c>
      <c r="B10848" t="s">
        <v>401</v>
      </c>
      <c r="C10848" t="s">
        <v>90</v>
      </c>
      <c r="D10848" t="s">
        <v>91</v>
      </c>
      <c r="E10848">
        <v>1931</v>
      </c>
      <c r="G10848">
        <v>3240799</v>
      </c>
      <c r="H10848" s="1">
        <v>11324</v>
      </c>
    </row>
    <row r="10849" spans="1:8" x14ac:dyDescent="0.3">
      <c r="A10849" t="s">
        <v>402</v>
      </c>
      <c r="B10849" t="s">
        <v>403</v>
      </c>
      <c r="C10849" t="s">
        <v>88</v>
      </c>
      <c r="D10849" t="s">
        <v>89</v>
      </c>
      <c r="E10849">
        <v>1931</v>
      </c>
      <c r="G10849">
        <v>2831216</v>
      </c>
      <c r="H10849" s="1">
        <v>11324</v>
      </c>
    </row>
    <row r="10850" spans="1:8" x14ac:dyDescent="0.3">
      <c r="A10850" t="s">
        <v>404</v>
      </c>
      <c r="B10850" t="s">
        <v>405</v>
      </c>
      <c r="C10850" t="s">
        <v>86</v>
      </c>
      <c r="D10850" t="s">
        <v>87</v>
      </c>
      <c r="E10850">
        <v>1931</v>
      </c>
      <c r="G10850">
        <v>1703780</v>
      </c>
      <c r="H10850" s="1">
        <v>11324</v>
      </c>
    </row>
    <row r="10851" spans="1:8" x14ac:dyDescent="0.3">
      <c r="A10851" t="s">
        <v>406</v>
      </c>
      <c r="B10851" t="s">
        <v>407</v>
      </c>
      <c r="C10851" t="s">
        <v>84</v>
      </c>
      <c r="D10851" t="s">
        <v>85</v>
      </c>
      <c r="E10851">
        <v>1931</v>
      </c>
      <c r="G10851">
        <v>3287088</v>
      </c>
      <c r="H10851" s="1">
        <v>11324</v>
      </c>
    </row>
    <row r="10852" spans="1:8" x14ac:dyDescent="0.3">
      <c r="A10852" t="s">
        <v>408</v>
      </c>
      <c r="B10852" t="s">
        <v>409</v>
      </c>
      <c r="C10852" t="s">
        <v>82</v>
      </c>
      <c r="D10852" t="s">
        <v>83</v>
      </c>
      <c r="E10852">
        <v>1931</v>
      </c>
      <c r="G10852">
        <v>6081002</v>
      </c>
      <c r="H10852" s="1">
        <v>11324</v>
      </c>
    </row>
    <row r="10853" spans="1:8" x14ac:dyDescent="0.3">
      <c r="A10853" t="s">
        <v>410</v>
      </c>
      <c r="B10853" t="s">
        <v>411</v>
      </c>
      <c r="C10853" t="s">
        <v>80</v>
      </c>
      <c r="D10853" t="s">
        <v>81</v>
      </c>
      <c r="E10853">
        <v>1931</v>
      </c>
      <c r="G10853">
        <v>32106</v>
      </c>
      <c r="H10853" s="1">
        <v>11324</v>
      </c>
    </row>
    <row r="10854" spans="1:8" x14ac:dyDescent="0.3">
      <c r="A10854" t="s">
        <v>414</v>
      </c>
      <c r="B10854" t="s">
        <v>415</v>
      </c>
      <c r="C10854" t="s">
        <v>78</v>
      </c>
      <c r="D10854" t="s">
        <v>79</v>
      </c>
      <c r="E10854">
        <v>1931</v>
      </c>
      <c r="G10854">
        <v>34518393</v>
      </c>
      <c r="H10854" s="1">
        <v>11324</v>
      </c>
    </row>
    <row r="10855" spans="1:8" x14ac:dyDescent="0.3">
      <c r="A10855" t="s">
        <v>416</v>
      </c>
      <c r="B10855" t="s">
        <v>417</v>
      </c>
      <c r="C10855" t="s">
        <v>76</v>
      </c>
      <c r="D10855" t="s">
        <v>77</v>
      </c>
      <c r="E10855">
        <v>1931</v>
      </c>
      <c r="G10855">
        <v>283924</v>
      </c>
      <c r="H10855" s="1">
        <v>11324</v>
      </c>
    </row>
    <row r="10856" spans="1:8" x14ac:dyDescent="0.3">
      <c r="A10856" t="s">
        <v>418</v>
      </c>
      <c r="B10856" t="s">
        <v>419</v>
      </c>
      <c r="C10856" t="s">
        <v>74</v>
      </c>
      <c r="D10856" t="s">
        <v>75</v>
      </c>
      <c r="E10856">
        <v>1931</v>
      </c>
      <c r="G10856">
        <v>2290731</v>
      </c>
      <c r="H10856" s="1">
        <v>11324</v>
      </c>
    </row>
    <row r="10857" spans="1:8" x14ac:dyDescent="0.3">
      <c r="A10857" t="s">
        <v>640</v>
      </c>
      <c r="B10857" t="s">
        <v>641</v>
      </c>
      <c r="C10857" t="s">
        <v>72</v>
      </c>
      <c r="D10857" t="s">
        <v>73</v>
      </c>
      <c r="E10857">
        <v>1931</v>
      </c>
      <c r="G10857">
        <v>2671165</v>
      </c>
      <c r="H10857" s="1">
        <v>11324</v>
      </c>
    </row>
    <row r="10858" spans="1:8" x14ac:dyDescent="0.3">
      <c r="A10858" t="s">
        <v>420</v>
      </c>
      <c r="B10858" t="s">
        <v>421</v>
      </c>
      <c r="C10858" t="s">
        <v>70</v>
      </c>
      <c r="D10858" t="s">
        <v>71</v>
      </c>
      <c r="E10858">
        <v>1931</v>
      </c>
      <c r="G10858">
        <v>258657</v>
      </c>
      <c r="H10858" s="1">
        <v>11324</v>
      </c>
    </row>
    <row r="10859" spans="1:8" x14ac:dyDescent="0.3">
      <c r="A10859" t="s">
        <v>422</v>
      </c>
      <c r="B10859" t="s">
        <v>423</v>
      </c>
      <c r="C10859" t="s">
        <v>68</v>
      </c>
      <c r="D10859" t="s">
        <v>69</v>
      </c>
      <c r="E10859">
        <v>1931</v>
      </c>
      <c r="G10859">
        <v>28000</v>
      </c>
      <c r="H10859" s="1">
        <v>11324</v>
      </c>
    </row>
    <row r="10860" spans="1:8" x14ac:dyDescent="0.3">
      <c r="A10860" t="s">
        <v>424</v>
      </c>
      <c r="B10860" t="s">
        <v>425</v>
      </c>
      <c r="C10860" t="s">
        <v>66</v>
      </c>
      <c r="D10860" t="s">
        <v>67</v>
      </c>
      <c r="E10860">
        <v>1931</v>
      </c>
      <c r="G10860">
        <v>1667818</v>
      </c>
      <c r="H10860" s="1">
        <v>11324</v>
      </c>
    </row>
    <row r="10861" spans="1:8" x14ac:dyDescent="0.3">
      <c r="A10861" t="s">
        <v>426</v>
      </c>
      <c r="B10861" t="s">
        <v>427</v>
      </c>
      <c r="C10861" t="s">
        <v>64</v>
      </c>
      <c r="D10861" t="s">
        <v>65</v>
      </c>
      <c r="E10861">
        <v>1931</v>
      </c>
      <c r="G10861">
        <v>53479</v>
      </c>
      <c r="H10861" s="1">
        <v>11324</v>
      </c>
    </row>
    <row r="10862" spans="1:8" x14ac:dyDescent="0.3">
      <c r="A10862" t="s">
        <v>428</v>
      </c>
      <c r="B10862" t="s">
        <v>429</v>
      </c>
      <c r="C10862" t="s">
        <v>62</v>
      </c>
      <c r="D10862" t="s">
        <v>63</v>
      </c>
      <c r="E10862">
        <v>1931</v>
      </c>
      <c r="G10862">
        <v>8085859</v>
      </c>
      <c r="H10862" s="1">
        <v>11324</v>
      </c>
    </row>
    <row r="10863" spans="1:8" x14ac:dyDescent="0.3">
      <c r="A10863" t="s">
        <v>430</v>
      </c>
      <c r="B10863" t="s">
        <v>431</v>
      </c>
      <c r="C10863" t="s">
        <v>60</v>
      </c>
      <c r="D10863" t="s">
        <v>61</v>
      </c>
      <c r="E10863">
        <v>1931</v>
      </c>
      <c r="G10863">
        <v>6524925</v>
      </c>
      <c r="H10863" s="1">
        <v>11324</v>
      </c>
    </row>
    <row r="10864" spans="1:8" x14ac:dyDescent="0.3">
      <c r="A10864" t="s">
        <v>28</v>
      </c>
      <c r="B10864" t="s">
        <v>29</v>
      </c>
      <c r="C10864" t="s">
        <v>58</v>
      </c>
      <c r="D10864" t="s">
        <v>59</v>
      </c>
      <c r="E10864">
        <v>1931</v>
      </c>
      <c r="G10864">
        <v>176037</v>
      </c>
      <c r="H10864" s="1">
        <v>11324</v>
      </c>
    </row>
    <row r="10865" spans="1:8" x14ac:dyDescent="0.3">
      <c r="A10865" t="s">
        <v>30</v>
      </c>
      <c r="B10865" t="s">
        <v>31</v>
      </c>
      <c r="C10865" t="s">
        <v>56</v>
      </c>
      <c r="D10865" t="s">
        <v>57</v>
      </c>
      <c r="E10865">
        <v>1931</v>
      </c>
      <c r="G10865">
        <v>29081793</v>
      </c>
      <c r="H10865" s="1">
        <v>11324</v>
      </c>
    </row>
    <row r="10866" spans="1:8" x14ac:dyDescent="0.3">
      <c r="A10866" t="s">
        <v>32</v>
      </c>
      <c r="B10866" t="s">
        <v>33</v>
      </c>
      <c r="C10866" t="s">
        <v>54</v>
      </c>
      <c r="D10866" t="s">
        <v>55</v>
      </c>
      <c r="E10866">
        <v>1931</v>
      </c>
      <c r="G10866">
        <v>118233</v>
      </c>
      <c r="H10866" s="1">
        <v>11324</v>
      </c>
    </row>
    <row r="10867" spans="1:8" x14ac:dyDescent="0.3">
      <c r="A10867" t="s">
        <v>36</v>
      </c>
      <c r="B10867" t="s">
        <v>37</v>
      </c>
      <c r="C10867" t="s">
        <v>52</v>
      </c>
      <c r="D10867" t="s">
        <v>53</v>
      </c>
      <c r="E10867">
        <v>1931</v>
      </c>
      <c r="G10867">
        <v>66452</v>
      </c>
      <c r="H10867" s="1">
        <v>11324</v>
      </c>
    </row>
    <row r="10868" spans="1:8" x14ac:dyDescent="0.3">
      <c r="A10868" t="s">
        <v>38</v>
      </c>
      <c r="B10868" t="s">
        <v>39</v>
      </c>
      <c r="C10868" t="s">
        <v>50</v>
      </c>
      <c r="D10868" t="s">
        <v>51</v>
      </c>
      <c r="E10868">
        <v>1931</v>
      </c>
      <c r="G10868">
        <v>2430494</v>
      </c>
      <c r="H10868" s="1">
        <v>11324</v>
      </c>
    </row>
    <row r="10869" spans="1:8" x14ac:dyDescent="0.3">
      <c r="A10869" t="s">
        <v>40</v>
      </c>
      <c r="B10869" t="s">
        <v>41</v>
      </c>
      <c r="C10869" t="s">
        <v>48</v>
      </c>
      <c r="D10869" t="s">
        <v>49</v>
      </c>
      <c r="E10869">
        <v>1931</v>
      </c>
      <c r="G10869">
        <v>6690205</v>
      </c>
      <c r="H10869" s="1">
        <v>11324</v>
      </c>
    </row>
    <row r="10870" spans="1:8" x14ac:dyDescent="0.3">
      <c r="A10870" t="s">
        <v>42</v>
      </c>
      <c r="B10870" t="s">
        <v>43</v>
      </c>
      <c r="C10870" t="s">
        <v>46</v>
      </c>
      <c r="D10870" t="s">
        <v>47</v>
      </c>
      <c r="E10870">
        <v>1931</v>
      </c>
      <c r="G10870">
        <v>6412898</v>
      </c>
      <c r="H10870" s="1">
        <v>11324</v>
      </c>
    </row>
    <row r="10871" spans="1:8" x14ac:dyDescent="0.3">
      <c r="A10871" t="s">
        <v>44</v>
      </c>
      <c r="B10871" t="s">
        <v>45</v>
      </c>
      <c r="C10871" t="s">
        <v>44</v>
      </c>
      <c r="D10871" t="s">
        <v>45</v>
      </c>
      <c r="E10871">
        <v>1931</v>
      </c>
      <c r="G10871">
        <v>1121822</v>
      </c>
      <c r="H10871" s="1">
        <v>11324</v>
      </c>
    </row>
    <row r="10872" spans="1:8" x14ac:dyDescent="0.3">
      <c r="A10872" t="s">
        <v>46</v>
      </c>
      <c r="B10872" t="s">
        <v>47</v>
      </c>
      <c r="C10872" t="s">
        <v>42</v>
      </c>
      <c r="D10872" t="s">
        <v>43</v>
      </c>
      <c r="E10872">
        <v>1931</v>
      </c>
      <c r="G10872">
        <v>12003277</v>
      </c>
      <c r="H10872" s="1">
        <v>11324</v>
      </c>
    </row>
    <row r="10873" spans="1:8" x14ac:dyDescent="0.3">
      <c r="A10873" t="s">
        <v>48</v>
      </c>
      <c r="B10873" t="s">
        <v>49</v>
      </c>
      <c r="C10873" t="s">
        <v>40</v>
      </c>
      <c r="D10873" t="s">
        <v>41</v>
      </c>
      <c r="E10873">
        <v>1931</v>
      </c>
      <c r="G10873">
        <v>31768</v>
      </c>
      <c r="H10873" s="1">
        <v>11324</v>
      </c>
    </row>
    <row r="10874" spans="1:8" x14ac:dyDescent="0.3">
      <c r="A10874" t="s">
        <v>50</v>
      </c>
      <c r="B10874" t="s">
        <v>51</v>
      </c>
      <c r="C10874" t="s">
        <v>38</v>
      </c>
      <c r="D10874" t="s">
        <v>39</v>
      </c>
      <c r="E10874">
        <v>1931</v>
      </c>
      <c r="G10874">
        <v>3354095</v>
      </c>
      <c r="H10874" s="1">
        <v>11324</v>
      </c>
    </row>
    <row r="10875" spans="1:8" x14ac:dyDescent="0.3">
      <c r="A10875" t="s">
        <v>52</v>
      </c>
      <c r="B10875" t="s">
        <v>53</v>
      </c>
      <c r="C10875" t="s">
        <v>36</v>
      </c>
      <c r="D10875" t="s">
        <v>37</v>
      </c>
      <c r="E10875">
        <v>1931</v>
      </c>
      <c r="G10875">
        <v>5037</v>
      </c>
      <c r="H10875" s="1">
        <v>11324</v>
      </c>
    </row>
    <row r="10876" spans="1:8" x14ac:dyDescent="0.3">
      <c r="A10876" t="s">
        <v>54</v>
      </c>
      <c r="B10876" t="s">
        <v>55</v>
      </c>
      <c r="C10876" t="s">
        <v>32</v>
      </c>
      <c r="D10876" t="s">
        <v>33</v>
      </c>
      <c r="E10876">
        <v>1931</v>
      </c>
      <c r="G10876">
        <v>6520235</v>
      </c>
      <c r="H10876" s="1">
        <v>11324</v>
      </c>
    </row>
    <row r="10877" spans="1:8" x14ac:dyDescent="0.3">
      <c r="A10877" t="s">
        <v>56</v>
      </c>
      <c r="B10877" t="s">
        <v>57</v>
      </c>
      <c r="C10877" t="s">
        <v>30</v>
      </c>
      <c r="D10877" t="s">
        <v>31</v>
      </c>
      <c r="E10877">
        <v>1931</v>
      </c>
      <c r="G10877">
        <v>1012195</v>
      </c>
      <c r="H10877" s="1">
        <v>11324</v>
      </c>
    </row>
    <row r="10878" spans="1:8" x14ac:dyDescent="0.3">
      <c r="A10878" t="s">
        <v>58</v>
      </c>
      <c r="B10878" t="s">
        <v>59</v>
      </c>
      <c r="C10878" t="s">
        <v>28</v>
      </c>
      <c r="D10878" t="s">
        <v>29</v>
      </c>
      <c r="E10878">
        <v>1931</v>
      </c>
      <c r="G10878">
        <v>6715569</v>
      </c>
      <c r="H10878" s="1">
        <v>11324</v>
      </c>
    </row>
    <row r="10879" spans="1:8" x14ac:dyDescent="0.3">
      <c r="A10879" t="s">
        <v>60</v>
      </c>
      <c r="B10879" t="s">
        <v>61</v>
      </c>
      <c r="C10879" t="s">
        <v>430</v>
      </c>
      <c r="D10879" t="s">
        <v>431</v>
      </c>
      <c r="E10879">
        <v>1937</v>
      </c>
      <c r="G10879">
        <v>2123130</v>
      </c>
      <c r="H10879" s="1">
        <v>13516</v>
      </c>
    </row>
    <row r="10880" spans="1:8" x14ac:dyDescent="0.3">
      <c r="A10880" t="s">
        <v>62</v>
      </c>
      <c r="B10880" t="s">
        <v>63</v>
      </c>
      <c r="C10880" t="s">
        <v>428</v>
      </c>
      <c r="D10880" t="s">
        <v>429</v>
      </c>
      <c r="E10880">
        <v>1937</v>
      </c>
      <c r="G10880">
        <v>1844061</v>
      </c>
      <c r="H10880" s="1">
        <v>13516</v>
      </c>
    </row>
    <row r="10881" spans="1:8" x14ac:dyDescent="0.3">
      <c r="A10881" t="s">
        <v>64</v>
      </c>
      <c r="B10881" t="s">
        <v>65</v>
      </c>
      <c r="C10881" t="s">
        <v>426</v>
      </c>
      <c r="D10881" t="s">
        <v>427</v>
      </c>
      <c r="E10881">
        <v>1937</v>
      </c>
      <c r="G10881">
        <v>4098350</v>
      </c>
      <c r="H10881" s="1">
        <v>13516</v>
      </c>
    </row>
    <row r="10882" spans="1:8" x14ac:dyDescent="0.3">
      <c r="A10882" t="s">
        <v>66</v>
      </c>
      <c r="B10882" t="s">
        <v>67</v>
      </c>
      <c r="C10882" t="s">
        <v>424</v>
      </c>
      <c r="D10882" t="s">
        <v>425</v>
      </c>
      <c r="E10882">
        <v>1937</v>
      </c>
      <c r="G10882">
        <v>2256841866</v>
      </c>
      <c r="H10882" s="1">
        <v>13516</v>
      </c>
    </row>
    <row r="10883" spans="1:8" x14ac:dyDescent="0.3">
      <c r="A10883" t="s">
        <v>70</v>
      </c>
      <c r="B10883" t="s">
        <v>71</v>
      </c>
      <c r="C10883" t="s">
        <v>422</v>
      </c>
      <c r="D10883" t="s">
        <v>423</v>
      </c>
      <c r="E10883">
        <v>1937</v>
      </c>
      <c r="G10883">
        <v>18249863</v>
      </c>
      <c r="H10883" s="1">
        <v>13516</v>
      </c>
    </row>
    <row r="10884" spans="1:8" x14ac:dyDescent="0.3">
      <c r="A10884" t="s">
        <v>72</v>
      </c>
      <c r="B10884" t="s">
        <v>73</v>
      </c>
      <c r="C10884" t="s">
        <v>420</v>
      </c>
      <c r="D10884" t="s">
        <v>421</v>
      </c>
      <c r="E10884">
        <v>1937</v>
      </c>
      <c r="G10884">
        <v>3939620</v>
      </c>
      <c r="H10884" s="1">
        <v>13516</v>
      </c>
    </row>
    <row r="10885" spans="1:8" x14ac:dyDescent="0.3">
      <c r="A10885" t="s">
        <v>74</v>
      </c>
      <c r="B10885" t="s">
        <v>75</v>
      </c>
      <c r="C10885" t="s">
        <v>640</v>
      </c>
      <c r="D10885" t="s">
        <v>641</v>
      </c>
      <c r="E10885">
        <v>1937</v>
      </c>
      <c r="G10885">
        <v>912</v>
      </c>
      <c r="H10885" s="1">
        <v>13516</v>
      </c>
    </row>
    <row r="10886" spans="1:8" x14ac:dyDescent="0.3">
      <c r="A10886" t="s">
        <v>76</v>
      </c>
      <c r="B10886" t="s">
        <v>77</v>
      </c>
      <c r="C10886" t="s">
        <v>418</v>
      </c>
      <c r="D10886" t="s">
        <v>419</v>
      </c>
      <c r="E10886">
        <v>1937</v>
      </c>
      <c r="G10886">
        <v>47866</v>
      </c>
      <c r="H10886" s="1">
        <v>13516</v>
      </c>
    </row>
    <row r="10887" spans="1:8" x14ac:dyDescent="0.3">
      <c r="A10887" t="s">
        <v>78</v>
      </c>
      <c r="B10887" t="s">
        <v>79</v>
      </c>
      <c r="C10887" t="s">
        <v>416</v>
      </c>
      <c r="D10887" t="s">
        <v>417</v>
      </c>
      <c r="E10887">
        <v>1937</v>
      </c>
      <c r="G10887">
        <v>5490157</v>
      </c>
      <c r="H10887" s="1">
        <v>13516</v>
      </c>
    </row>
    <row r="10888" spans="1:8" x14ac:dyDescent="0.3">
      <c r="A10888" t="s">
        <v>80</v>
      </c>
      <c r="B10888" t="s">
        <v>81</v>
      </c>
      <c r="C10888" t="s">
        <v>414</v>
      </c>
      <c r="D10888" t="s">
        <v>415</v>
      </c>
      <c r="E10888">
        <v>1937</v>
      </c>
      <c r="G10888">
        <v>1920061</v>
      </c>
      <c r="H10888" s="1">
        <v>13516</v>
      </c>
    </row>
    <row r="10889" spans="1:8" x14ac:dyDescent="0.3">
      <c r="A10889" t="s">
        <v>82</v>
      </c>
      <c r="B10889" t="s">
        <v>83</v>
      </c>
      <c r="C10889" t="s">
        <v>410</v>
      </c>
      <c r="D10889" t="s">
        <v>411</v>
      </c>
      <c r="E10889">
        <v>1937</v>
      </c>
      <c r="G10889">
        <v>135159270</v>
      </c>
      <c r="H10889" s="1">
        <v>13516</v>
      </c>
    </row>
    <row r="10890" spans="1:8" x14ac:dyDescent="0.3">
      <c r="A10890" t="s">
        <v>84</v>
      </c>
      <c r="B10890" t="s">
        <v>85</v>
      </c>
      <c r="C10890" t="s">
        <v>408</v>
      </c>
      <c r="D10890" t="s">
        <v>409</v>
      </c>
      <c r="E10890">
        <v>1937</v>
      </c>
      <c r="G10890">
        <v>47954539</v>
      </c>
      <c r="H10890" s="1">
        <v>13516</v>
      </c>
    </row>
    <row r="10891" spans="1:8" x14ac:dyDescent="0.3">
      <c r="A10891" t="s">
        <v>86</v>
      </c>
      <c r="B10891" t="s">
        <v>87</v>
      </c>
      <c r="C10891" t="s">
        <v>406</v>
      </c>
      <c r="D10891" t="s">
        <v>407</v>
      </c>
      <c r="E10891">
        <v>1937</v>
      </c>
      <c r="G10891">
        <v>61278</v>
      </c>
      <c r="H10891" s="1">
        <v>13516</v>
      </c>
    </row>
    <row r="10892" spans="1:8" x14ac:dyDescent="0.3">
      <c r="A10892" t="s">
        <v>88</v>
      </c>
      <c r="B10892" t="s">
        <v>89</v>
      </c>
      <c r="C10892" t="s">
        <v>404</v>
      </c>
      <c r="D10892" t="s">
        <v>405</v>
      </c>
      <c r="E10892">
        <v>1937</v>
      </c>
      <c r="G10892">
        <v>33006758</v>
      </c>
      <c r="H10892" s="1">
        <v>13516</v>
      </c>
    </row>
    <row r="10893" spans="1:8" x14ac:dyDescent="0.3">
      <c r="A10893" t="s">
        <v>90</v>
      </c>
      <c r="B10893" t="s">
        <v>91</v>
      </c>
      <c r="C10893" t="s">
        <v>402</v>
      </c>
      <c r="D10893" t="s">
        <v>403</v>
      </c>
      <c r="E10893">
        <v>1937</v>
      </c>
      <c r="G10893">
        <v>4113964</v>
      </c>
      <c r="H10893" s="1">
        <v>13516</v>
      </c>
    </row>
    <row r="10894" spans="1:8" x14ac:dyDescent="0.3">
      <c r="A10894" t="s">
        <v>92</v>
      </c>
      <c r="B10894" t="s">
        <v>93</v>
      </c>
      <c r="C10894" t="s">
        <v>400</v>
      </c>
      <c r="D10894" t="s">
        <v>401</v>
      </c>
      <c r="E10894">
        <v>1937</v>
      </c>
      <c r="G10894">
        <v>4373</v>
      </c>
      <c r="H10894" s="1">
        <v>13516</v>
      </c>
    </row>
    <row r="10895" spans="1:8" x14ac:dyDescent="0.3">
      <c r="A10895" t="s">
        <v>94</v>
      </c>
      <c r="B10895" t="s">
        <v>95</v>
      </c>
      <c r="C10895" t="s">
        <v>398</v>
      </c>
      <c r="D10895" t="s">
        <v>399</v>
      </c>
      <c r="E10895">
        <v>1937</v>
      </c>
      <c r="G10895">
        <v>1063336</v>
      </c>
      <c r="H10895" s="1">
        <v>13516</v>
      </c>
    </row>
    <row r="10896" spans="1:8" x14ac:dyDescent="0.3">
      <c r="A10896" t="s">
        <v>96</v>
      </c>
      <c r="B10896" t="s">
        <v>97</v>
      </c>
      <c r="C10896" t="s">
        <v>396</v>
      </c>
      <c r="D10896" t="s">
        <v>397</v>
      </c>
      <c r="E10896">
        <v>1937</v>
      </c>
      <c r="G10896">
        <v>17001683</v>
      </c>
      <c r="H10896" s="1">
        <v>13516</v>
      </c>
    </row>
    <row r="10897" spans="1:8" x14ac:dyDescent="0.3">
      <c r="A10897" t="s">
        <v>98</v>
      </c>
      <c r="B10897" t="s">
        <v>99</v>
      </c>
      <c r="C10897" t="s">
        <v>394</v>
      </c>
      <c r="D10897" t="s">
        <v>395</v>
      </c>
      <c r="E10897">
        <v>1937</v>
      </c>
      <c r="G10897">
        <v>2940000</v>
      </c>
      <c r="H10897" s="1">
        <v>13516</v>
      </c>
    </row>
    <row r="10898" spans="1:8" x14ac:dyDescent="0.3">
      <c r="A10898" t="s">
        <v>100</v>
      </c>
      <c r="B10898" t="s">
        <v>101</v>
      </c>
      <c r="C10898" t="s">
        <v>392</v>
      </c>
      <c r="D10898" t="s">
        <v>393</v>
      </c>
      <c r="E10898">
        <v>1937</v>
      </c>
      <c r="G10898">
        <v>462939</v>
      </c>
      <c r="H10898" s="1">
        <v>13516</v>
      </c>
    </row>
    <row r="10899" spans="1:8" x14ac:dyDescent="0.3">
      <c r="A10899" t="s">
        <v>102</v>
      </c>
      <c r="B10899" t="s">
        <v>103</v>
      </c>
      <c r="C10899" t="s">
        <v>390</v>
      </c>
      <c r="D10899" t="s">
        <v>391</v>
      </c>
      <c r="E10899">
        <v>1937</v>
      </c>
      <c r="G10899">
        <v>33365</v>
      </c>
      <c r="H10899" s="1">
        <v>13516</v>
      </c>
    </row>
    <row r="10900" spans="1:8" x14ac:dyDescent="0.3">
      <c r="A10900" t="s">
        <v>104</v>
      </c>
      <c r="B10900" t="s">
        <v>105</v>
      </c>
      <c r="C10900" t="s">
        <v>386</v>
      </c>
      <c r="D10900" t="s">
        <v>387</v>
      </c>
      <c r="E10900">
        <v>1937</v>
      </c>
      <c r="G10900">
        <v>1120340</v>
      </c>
      <c r="H10900" s="1">
        <v>13516</v>
      </c>
    </row>
    <row r="10901" spans="1:8" x14ac:dyDescent="0.3">
      <c r="A10901" t="s">
        <v>432</v>
      </c>
      <c r="B10901" t="s">
        <v>433</v>
      </c>
      <c r="C10901" t="s">
        <v>384</v>
      </c>
      <c r="D10901" t="s">
        <v>385</v>
      </c>
      <c r="E10901">
        <v>1937</v>
      </c>
      <c r="G10901">
        <v>424467</v>
      </c>
      <c r="H10901" s="1">
        <v>13516</v>
      </c>
    </row>
    <row r="10902" spans="1:8" x14ac:dyDescent="0.3">
      <c r="A10902" t="s">
        <v>106</v>
      </c>
      <c r="B10902" t="s">
        <v>107</v>
      </c>
      <c r="C10902" t="s">
        <v>382</v>
      </c>
      <c r="D10902" t="s">
        <v>383</v>
      </c>
      <c r="E10902">
        <v>1937</v>
      </c>
      <c r="G10902">
        <v>14926675</v>
      </c>
      <c r="H10902" s="1">
        <v>13516</v>
      </c>
    </row>
    <row r="10903" spans="1:8" x14ac:dyDescent="0.3">
      <c r="A10903" t="s">
        <v>110</v>
      </c>
      <c r="B10903" t="s">
        <v>111</v>
      </c>
      <c r="C10903" t="s">
        <v>380</v>
      </c>
      <c r="D10903" t="s">
        <v>381</v>
      </c>
      <c r="E10903">
        <v>1937</v>
      </c>
      <c r="G10903">
        <v>6100917</v>
      </c>
      <c r="H10903" s="1">
        <v>13516</v>
      </c>
    </row>
    <row r="10904" spans="1:8" x14ac:dyDescent="0.3">
      <c r="A10904" t="s">
        <v>112</v>
      </c>
      <c r="B10904" t="s">
        <v>113</v>
      </c>
      <c r="C10904" t="s">
        <v>378</v>
      </c>
      <c r="D10904" t="s">
        <v>379</v>
      </c>
      <c r="E10904">
        <v>1937</v>
      </c>
      <c r="G10904">
        <v>1342041</v>
      </c>
      <c r="H10904" s="1">
        <v>13516</v>
      </c>
    </row>
    <row r="10905" spans="1:8" x14ac:dyDescent="0.3">
      <c r="A10905" t="s">
        <v>114</v>
      </c>
      <c r="B10905" t="s">
        <v>115</v>
      </c>
      <c r="C10905" t="s">
        <v>376</v>
      </c>
      <c r="D10905" t="s">
        <v>377</v>
      </c>
      <c r="E10905">
        <v>1937</v>
      </c>
      <c r="G10905">
        <v>5364847</v>
      </c>
      <c r="H10905" s="1">
        <v>13516</v>
      </c>
    </row>
    <row r="10906" spans="1:8" x14ac:dyDescent="0.3">
      <c r="A10906" t="s">
        <v>116</v>
      </c>
      <c r="B10906" t="s">
        <v>117</v>
      </c>
      <c r="C10906" t="s">
        <v>374</v>
      </c>
      <c r="D10906" t="s">
        <v>375</v>
      </c>
      <c r="E10906">
        <v>1937</v>
      </c>
      <c r="G10906">
        <v>2823297</v>
      </c>
      <c r="H10906" s="1">
        <v>13516</v>
      </c>
    </row>
    <row r="10907" spans="1:8" x14ac:dyDescent="0.3">
      <c r="A10907" t="s">
        <v>118</v>
      </c>
      <c r="B10907" t="s">
        <v>119</v>
      </c>
      <c r="C10907" t="s">
        <v>372</v>
      </c>
      <c r="D10907" t="s">
        <v>373</v>
      </c>
      <c r="E10907">
        <v>1937</v>
      </c>
      <c r="G10907">
        <v>4142200</v>
      </c>
      <c r="H10907" s="1">
        <v>13516</v>
      </c>
    </row>
    <row r="10908" spans="1:8" x14ac:dyDescent="0.3">
      <c r="A10908" t="s">
        <v>120</v>
      </c>
      <c r="B10908" t="s">
        <v>121</v>
      </c>
      <c r="C10908" t="s">
        <v>370</v>
      </c>
      <c r="D10908" t="s">
        <v>371</v>
      </c>
      <c r="E10908">
        <v>1937</v>
      </c>
      <c r="G10908">
        <v>6296520</v>
      </c>
      <c r="H10908" s="1">
        <v>13516</v>
      </c>
    </row>
    <row r="10909" spans="1:8" x14ac:dyDescent="0.3">
      <c r="A10909" t="s">
        <v>122</v>
      </c>
      <c r="B10909" t="s">
        <v>123</v>
      </c>
      <c r="C10909" t="s">
        <v>368</v>
      </c>
      <c r="D10909" t="s">
        <v>369</v>
      </c>
      <c r="E10909">
        <v>1937</v>
      </c>
      <c r="G10909">
        <v>177841</v>
      </c>
      <c r="H10909" s="1">
        <v>13516</v>
      </c>
    </row>
    <row r="10910" spans="1:8" x14ac:dyDescent="0.3">
      <c r="A10910" t="s">
        <v>124</v>
      </c>
      <c r="B10910" t="s">
        <v>125</v>
      </c>
      <c r="C10910" t="s">
        <v>366</v>
      </c>
      <c r="D10910" t="s">
        <v>367</v>
      </c>
      <c r="E10910">
        <v>1937</v>
      </c>
      <c r="G10910">
        <v>5382235</v>
      </c>
      <c r="H10910" s="1">
        <v>13516</v>
      </c>
    </row>
    <row r="10911" spans="1:8" x14ac:dyDescent="0.3">
      <c r="A10911" t="s">
        <v>126</v>
      </c>
      <c r="B10911" t="s">
        <v>127</v>
      </c>
      <c r="C10911" t="s">
        <v>364</v>
      </c>
      <c r="D10911" t="s">
        <v>365</v>
      </c>
      <c r="E10911">
        <v>1937</v>
      </c>
      <c r="G10911">
        <v>6322051</v>
      </c>
      <c r="H10911" s="1">
        <v>13516</v>
      </c>
    </row>
    <row r="10912" spans="1:8" x14ac:dyDescent="0.3">
      <c r="A10912" t="s">
        <v>128</v>
      </c>
      <c r="B10912" t="s">
        <v>129</v>
      </c>
      <c r="C10912" t="s">
        <v>362</v>
      </c>
      <c r="D10912" t="s">
        <v>363</v>
      </c>
      <c r="E10912">
        <v>1937</v>
      </c>
      <c r="G10912">
        <v>25043569</v>
      </c>
      <c r="H10912" s="1">
        <v>13516</v>
      </c>
    </row>
    <row r="10913" spans="1:8" x14ac:dyDescent="0.3">
      <c r="A10913" t="s">
        <v>130</v>
      </c>
      <c r="B10913" t="s">
        <v>131</v>
      </c>
      <c r="C10913" t="s">
        <v>360</v>
      </c>
      <c r="D10913" t="s">
        <v>361</v>
      </c>
      <c r="E10913">
        <v>1937</v>
      </c>
      <c r="G10913">
        <v>2330109</v>
      </c>
      <c r="H10913" s="1">
        <v>13516</v>
      </c>
    </row>
    <row r="10914" spans="1:8" x14ac:dyDescent="0.3">
      <c r="A10914" t="s">
        <v>132</v>
      </c>
      <c r="B10914" t="s">
        <v>133</v>
      </c>
      <c r="C10914" t="s">
        <v>444</v>
      </c>
      <c r="D10914" t="s">
        <v>445</v>
      </c>
      <c r="E10914">
        <v>1937</v>
      </c>
      <c r="G10914">
        <v>13995317</v>
      </c>
      <c r="H10914" s="1">
        <v>13516</v>
      </c>
    </row>
    <row r="10915" spans="1:8" x14ac:dyDescent="0.3">
      <c r="A10915" t="s">
        <v>134</v>
      </c>
      <c r="B10915" t="s">
        <v>135</v>
      </c>
      <c r="C10915" t="s">
        <v>358</v>
      </c>
      <c r="D10915" t="s">
        <v>359</v>
      </c>
      <c r="E10915">
        <v>1937</v>
      </c>
      <c r="G10915">
        <v>10571628</v>
      </c>
      <c r="H10915" s="1">
        <v>13516</v>
      </c>
    </row>
    <row r="10916" spans="1:8" x14ac:dyDescent="0.3">
      <c r="A10916" t="s">
        <v>136</v>
      </c>
      <c r="B10916" t="s">
        <v>137</v>
      </c>
      <c r="C10916" t="s">
        <v>356</v>
      </c>
      <c r="D10916" t="s">
        <v>357</v>
      </c>
      <c r="E10916">
        <v>1937</v>
      </c>
      <c r="G10916">
        <v>1896244</v>
      </c>
      <c r="H10916" s="1">
        <v>13516</v>
      </c>
    </row>
    <row r="10917" spans="1:8" x14ac:dyDescent="0.3">
      <c r="A10917" t="s">
        <v>138</v>
      </c>
      <c r="B10917" t="s">
        <v>139</v>
      </c>
      <c r="C10917" t="s">
        <v>354</v>
      </c>
      <c r="D10917" t="s">
        <v>355</v>
      </c>
      <c r="E10917">
        <v>1937</v>
      </c>
      <c r="G10917">
        <v>79459</v>
      </c>
      <c r="H10917" s="1">
        <v>13516</v>
      </c>
    </row>
    <row r="10918" spans="1:8" x14ac:dyDescent="0.3">
      <c r="A10918" t="s">
        <v>140</v>
      </c>
      <c r="B10918" t="s">
        <v>141</v>
      </c>
      <c r="C10918" t="s">
        <v>352</v>
      </c>
      <c r="D10918" t="s">
        <v>353</v>
      </c>
      <c r="E10918">
        <v>1937</v>
      </c>
      <c r="G10918">
        <v>1316699</v>
      </c>
      <c r="H10918" s="1">
        <v>13516</v>
      </c>
    </row>
    <row r="10919" spans="1:8" x14ac:dyDescent="0.3">
      <c r="A10919" t="s">
        <v>142</v>
      </c>
      <c r="B10919" t="s">
        <v>143</v>
      </c>
      <c r="C10919" t="s">
        <v>350</v>
      </c>
      <c r="D10919" t="s">
        <v>351</v>
      </c>
      <c r="E10919">
        <v>1937</v>
      </c>
      <c r="G10919">
        <v>3254212</v>
      </c>
      <c r="H10919" s="1">
        <v>13516</v>
      </c>
    </row>
    <row r="10920" spans="1:8" x14ac:dyDescent="0.3">
      <c r="A10920" t="s">
        <v>144</v>
      </c>
      <c r="B10920" t="s">
        <v>145</v>
      </c>
      <c r="C10920" t="s">
        <v>442</v>
      </c>
      <c r="D10920" t="s">
        <v>443</v>
      </c>
      <c r="E10920">
        <v>1937</v>
      </c>
      <c r="G10920">
        <v>692915</v>
      </c>
      <c r="H10920" s="1">
        <v>13516</v>
      </c>
    </row>
    <row r="10921" spans="1:8" x14ac:dyDescent="0.3">
      <c r="A10921" t="s">
        <v>146</v>
      </c>
      <c r="B10921" t="s">
        <v>147</v>
      </c>
      <c r="C10921" t="s">
        <v>348</v>
      </c>
      <c r="D10921" t="s">
        <v>349</v>
      </c>
      <c r="E10921">
        <v>1937</v>
      </c>
      <c r="G10921">
        <v>1640710</v>
      </c>
      <c r="H10921" s="1">
        <v>13516</v>
      </c>
    </row>
    <row r="10922" spans="1:8" x14ac:dyDescent="0.3">
      <c r="A10922" t="s">
        <v>148</v>
      </c>
      <c r="B10922" t="s">
        <v>149</v>
      </c>
      <c r="C10922" t="s">
        <v>346</v>
      </c>
      <c r="D10922" t="s">
        <v>347</v>
      </c>
      <c r="E10922">
        <v>1937</v>
      </c>
      <c r="G10922">
        <v>33159</v>
      </c>
      <c r="H10922" s="1">
        <v>13516</v>
      </c>
    </row>
    <row r="10923" spans="1:8" x14ac:dyDescent="0.3">
      <c r="A10923" t="s">
        <v>150</v>
      </c>
      <c r="B10923" t="s">
        <v>151</v>
      </c>
      <c r="C10923" t="s">
        <v>344</v>
      </c>
      <c r="D10923" t="s">
        <v>345</v>
      </c>
      <c r="E10923">
        <v>1937</v>
      </c>
      <c r="G10923">
        <v>5164761</v>
      </c>
      <c r="H10923" s="1">
        <v>13516</v>
      </c>
    </row>
    <row r="10924" spans="1:8" x14ac:dyDescent="0.3">
      <c r="A10924" t="s">
        <v>152</v>
      </c>
      <c r="B10924" t="s">
        <v>153</v>
      </c>
      <c r="C10924" t="s">
        <v>342</v>
      </c>
      <c r="D10924" t="s">
        <v>343</v>
      </c>
      <c r="E10924">
        <v>1937</v>
      </c>
      <c r="G10924">
        <v>1985828</v>
      </c>
      <c r="H10924" s="1">
        <v>13516</v>
      </c>
    </row>
    <row r="10925" spans="1:8" x14ac:dyDescent="0.3">
      <c r="A10925" t="s">
        <v>154</v>
      </c>
      <c r="B10925" t="s">
        <v>155</v>
      </c>
      <c r="C10925" t="s">
        <v>340</v>
      </c>
      <c r="D10925" t="s">
        <v>341</v>
      </c>
      <c r="E10925">
        <v>1937</v>
      </c>
      <c r="G10925">
        <v>2752536</v>
      </c>
      <c r="H10925" s="1">
        <v>13516</v>
      </c>
    </row>
    <row r="10926" spans="1:8" x14ac:dyDescent="0.3">
      <c r="A10926" t="s">
        <v>156</v>
      </c>
      <c r="B10926" t="s">
        <v>157</v>
      </c>
      <c r="C10926" t="s">
        <v>338</v>
      </c>
      <c r="D10926" t="s">
        <v>339</v>
      </c>
      <c r="E10926">
        <v>1937</v>
      </c>
      <c r="G10926">
        <v>60676</v>
      </c>
      <c r="H10926" s="1">
        <v>13516</v>
      </c>
    </row>
    <row r="10927" spans="1:8" x14ac:dyDescent="0.3">
      <c r="A10927" t="s">
        <v>158</v>
      </c>
      <c r="B10927" t="s">
        <v>159</v>
      </c>
      <c r="C10927" t="s">
        <v>336</v>
      </c>
      <c r="D10927" t="s">
        <v>337</v>
      </c>
      <c r="E10927">
        <v>1937</v>
      </c>
      <c r="G10927">
        <v>14069</v>
      </c>
      <c r="H10927" s="1">
        <v>13516</v>
      </c>
    </row>
    <row r="10928" spans="1:8" x14ac:dyDescent="0.3">
      <c r="A10928" t="s">
        <v>160</v>
      </c>
      <c r="B10928" t="s">
        <v>161</v>
      </c>
      <c r="C10928" t="s">
        <v>334</v>
      </c>
      <c r="D10928" t="s">
        <v>335</v>
      </c>
      <c r="E10928">
        <v>1937</v>
      </c>
      <c r="G10928">
        <v>63908</v>
      </c>
      <c r="H10928" s="1">
        <v>13516</v>
      </c>
    </row>
    <row r="10929" spans="1:8" x14ac:dyDescent="0.3">
      <c r="A10929" t="s">
        <v>162</v>
      </c>
      <c r="B10929" t="s">
        <v>163</v>
      </c>
      <c r="C10929" t="s">
        <v>332</v>
      </c>
      <c r="D10929" t="s">
        <v>333</v>
      </c>
      <c r="E10929">
        <v>1937</v>
      </c>
      <c r="G10929">
        <v>57469</v>
      </c>
      <c r="H10929" s="1">
        <v>13516</v>
      </c>
    </row>
    <row r="10930" spans="1:8" x14ac:dyDescent="0.3">
      <c r="A10930" t="s">
        <v>164</v>
      </c>
      <c r="B10930" t="s">
        <v>165</v>
      </c>
      <c r="C10930" t="s">
        <v>330</v>
      </c>
      <c r="D10930" t="s">
        <v>331</v>
      </c>
      <c r="E10930">
        <v>1937</v>
      </c>
      <c r="G10930">
        <v>70076</v>
      </c>
      <c r="H10930" s="1">
        <v>13516</v>
      </c>
    </row>
    <row r="10931" spans="1:8" x14ac:dyDescent="0.3">
      <c r="A10931" t="s">
        <v>168</v>
      </c>
      <c r="B10931" t="s">
        <v>169</v>
      </c>
      <c r="C10931" t="s">
        <v>328</v>
      </c>
      <c r="D10931" t="s">
        <v>329</v>
      </c>
      <c r="E10931">
        <v>1937</v>
      </c>
      <c r="G10931">
        <v>38853</v>
      </c>
      <c r="H10931" s="1">
        <v>13516</v>
      </c>
    </row>
    <row r="10932" spans="1:8" x14ac:dyDescent="0.3">
      <c r="A10932" t="s">
        <v>172</v>
      </c>
      <c r="B10932" t="s">
        <v>173</v>
      </c>
      <c r="C10932" t="s">
        <v>326</v>
      </c>
      <c r="D10932" t="s">
        <v>327</v>
      </c>
      <c r="E10932">
        <v>1937</v>
      </c>
      <c r="G10932">
        <v>1742008</v>
      </c>
      <c r="H10932" s="1">
        <v>13516</v>
      </c>
    </row>
    <row r="10933" spans="1:8" x14ac:dyDescent="0.3">
      <c r="A10933" t="s">
        <v>174</v>
      </c>
      <c r="B10933" t="s">
        <v>175</v>
      </c>
      <c r="C10933" t="s">
        <v>324</v>
      </c>
      <c r="D10933" t="s">
        <v>325</v>
      </c>
      <c r="E10933">
        <v>1937</v>
      </c>
      <c r="G10933">
        <v>91043336</v>
      </c>
      <c r="H10933" s="1">
        <v>13516</v>
      </c>
    </row>
    <row r="10934" spans="1:8" x14ac:dyDescent="0.3">
      <c r="A10934" t="s">
        <v>176</v>
      </c>
      <c r="B10934" t="s">
        <v>177</v>
      </c>
      <c r="C10934" t="s">
        <v>322</v>
      </c>
      <c r="D10934" t="s">
        <v>323</v>
      </c>
      <c r="E10934">
        <v>1937</v>
      </c>
      <c r="G10934">
        <v>15198640</v>
      </c>
      <c r="H10934" s="1">
        <v>13516</v>
      </c>
    </row>
    <row r="10935" spans="1:8" x14ac:dyDescent="0.3">
      <c r="A10935" t="s">
        <v>178</v>
      </c>
      <c r="B10935" t="s">
        <v>179</v>
      </c>
      <c r="C10935" t="s">
        <v>320</v>
      </c>
      <c r="D10935" t="s">
        <v>321</v>
      </c>
      <c r="E10935">
        <v>1937</v>
      </c>
      <c r="G10935">
        <v>21684</v>
      </c>
      <c r="H10935" s="1">
        <v>13516</v>
      </c>
    </row>
    <row r="10936" spans="1:8" x14ac:dyDescent="0.3">
      <c r="A10936" t="s">
        <v>180</v>
      </c>
      <c r="B10936" t="s">
        <v>181</v>
      </c>
      <c r="C10936" t="s">
        <v>316</v>
      </c>
      <c r="D10936" t="s">
        <v>317</v>
      </c>
      <c r="E10936">
        <v>1937</v>
      </c>
      <c r="G10936">
        <v>7386220</v>
      </c>
      <c r="H10936" s="1">
        <v>13516</v>
      </c>
    </row>
    <row r="10937" spans="1:8" x14ac:dyDescent="0.3">
      <c r="A10937" t="s">
        <v>182</v>
      </c>
      <c r="B10937" t="s">
        <v>183</v>
      </c>
      <c r="C10937" t="s">
        <v>314</v>
      </c>
      <c r="D10937" t="s">
        <v>315</v>
      </c>
      <c r="E10937">
        <v>1937</v>
      </c>
      <c r="G10937">
        <v>28822895</v>
      </c>
      <c r="H10937" s="1">
        <v>13516</v>
      </c>
    </row>
    <row r="10938" spans="1:8" x14ac:dyDescent="0.3">
      <c r="A10938" t="s">
        <v>463</v>
      </c>
      <c r="B10938" t="s">
        <v>464</v>
      </c>
      <c r="C10938" t="s">
        <v>312</v>
      </c>
      <c r="D10938" t="s">
        <v>313</v>
      </c>
      <c r="E10938">
        <v>1937</v>
      </c>
      <c r="G10938">
        <v>13565712</v>
      </c>
      <c r="H10938" s="1">
        <v>13516</v>
      </c>
    </row>
    <row r="10939" spans="1:8" x14ac:dyDescent="0.3">
      <c r="A10939" t="s">
        <v>184</v>
      </c>
      <c r="B10939" t="s">
        <v>185</v>
      </c>
      <c r="C10939" t="s">
        <v>310</v>
      </c>
      <c r="D10939" t="s">
        <v>311</v>
      </c>
      <c r="E10939">
        <v>1937</v>
      </c>
      <c r="G10939">
        <v>6215819</v>
      </c>
      <c r="H10939" s="1">
        <v>13516</v>
      </c>
    </row>
    <row r="10940" spans="1:8" x14ac:dyDescent="0.3">
      <c r="A10940" t="s">
        <v>186</v>
      </c>
      <c r="B10940" t="s">
        <v>187</v>
      </c>
      <c r="C10940" t="s">
        <v>308</v>
      </c>
      <c r="D10940" t="s">
        <v>309</v>
      </c>
      <c r="E10940">
        <v>1937</v>
      </c>
      <c r="G10940">
        <v>1035684</v>
      </c>
      <c r="H10940" s="1">
        <v>13516</v>
      </c>
    </row>
    <row r="10941" spans="1:8" x14ac:dyDescent="0.3">
      <c r="A10941" t="s">
        <v>188</v>
      </c>
      <c r="B10941" t="s">
        <v>189</v>
      </c>
      <c r="C10941" t="s">
        <v>306</v>
      </c>
      <c r="D10941" t="s">
        <v>307</v>
      </c>
      <c r="E10941">
        <v>1937</v>
      </c>
      <c r="G10941">
        <v>1065137</v>
      </c>
      <c r="H10941" s="1">
        <v>13516</v>
      </c>
    </row>
    <row r="10942" spans="1:8" x14ac:dyDescent="0.3">
      <c r="A10942" t="s">
        <v>190</v>
      </c>
      <c r="B10942" t="s">
        <v>191</v>
      </c>
      <c r="C10942" t="s">
        <v>304</v>
      </c>
      <c r="D10942" t="s">
        <v>305</v>
      </c>
      <c r="E10942">
        <v>1937</v>
      </c>
      <c r="G10942">
        <v>613113</v>
      </c>
      <c r="H10942" s="1">
        <v>13516</v>
      </c>
    </row>
    <row r="10943" spans="1:8" x14ac:dyDescent="0.3">
      <c r="A10943" t="s">
        <v>192</v>
      </c>
      <c r="B10943" t="s">
        <v>193</v>
      </c>
      <c r="C10943" t="s">
        <v>302</v>
      </c>
      <c r="D10943" t="s">
        <v>303</v>
      </c>
      <c r="E10943">
        <v>1937</v>
      </c>
      <c r="G10943">
        <v>635829</v>
      </c>
      <c r="H10943" s="1">
        <v>13516</v>
      </c>
    </row>
    <row r="10944" spans="1:8" x14ac:dyDescent="0.3">
      <c r="A10944" t="s">
        <v>194</v>
      </c>
      <c r="B10944" t="s">
        <v>195</v>
      </c>
      <c r="C10944" t="s">
        <v>300</v>
      </c>
      <c r="D10944" t="s">
        <v>301</v>
      </c>
      <c r="E10944">
        <v>1937</v>
      </c>
      <c r="G10944">
        <v>6886</v>
      </c>
      <c r="H10944" s="1">
        <v>13516</v>
      </c>
    </row>
    <row r="10945" spans="1:8" x14ac:dyDescent="0.3">
      <c r="A10945" t="s">
        <v>196</v>
      </c>
      <c r="B10945" t="s">
        <v>197</v>
      </c>
      <c r="C10945" t="s">
        <v>298</v>
      </c>
      <c r="D10945" t="s">
        <v>299</v>
      </c>
      <c r="E10945">
        <v>1937</v>
      </c>
      <c r="G10945">
        <v>29496607</v>
      </c>
      <c r="H10945" s="1">
        <v>13516</v>
      </c>
    </row>
    <row r="10946" spans="1:8" x14ac:dyDescent="0.3">
      <c r="A10946" t="s">
        <v>198</v>
      </c>
      <c r="B10946" t="s">
        <v>199</v>
      </c>
      <c r="C10946" t="s">
        <v>296</v>
      </c>
      <c r="D10946" t="s">
        <v>297</v>
      </c>
      <c r="E10946">
        <v>1937</v>
      </c>
      <c r="G10946">
        <v>437608</v>
      </c>
      <c r="H10946" s="1">
        <v>13516</v>
      </c>
    </row>
    <row r="10947" spans="1:8" x14ac:dyDescent="0.3">
      <c r="A10947" t="s">
        <v>200</v>
      </c>
      <c r="B10947" t="s">
        <v>201</v>
      </c>
      <c r="C10947" t="s">
        <v>294</v>
      </c>
      <c r="D10947" t="s">
        <v>295</v>
      </c>
      <c r="E10947">
        <v>1937</v>
      </c>
      <c r="G10947">
        <v>2922401</v>
      </c>
      <c r="H10947" s="1">
        <v>13516</v>
      </c>
    </row>
    <row r="10948" spans="1:8" x14ac:dyDescent="0.3">
      <c r="A10948" t="s">
        <v>202</v>
      </c>
      <c r="B10948" t="s">
        <v>203</v>
      </c>
      <c r="C10948" t="s">
        <v>290</v>
      </c>
      <c r="D10948" t="s">
        <v>291</v>
      </c>
      <c r="E10948">
        <v>1937</v>
      </c>
      <c r="G10948">
        <v>1117864</v>
      </c>
      <c r="H10948" s="1">
        <v>13516</v>
      </c>
    </row>
    <row r="10949" spans="1:8" x14ac:dyDescent="0.3">
      <c r="A10949" t="s">
        <v>204</v>
      </c>
      <c r="B10949" t="s">
        <v>205</v>
      </c>
      <c r="C10949" t="s">
        <v>288</v>
      </c>
      <c r="D10949" t="s">
        <v>289</v>
      </c>
      <c r="E10949">
        <v>1937</v>
      </c>
      <c r="G10949">
        <v>8551677</v>
      </c>
      <c r="H10949" s="1">
        <v>13516</v>
      </c>
    </row>
    <row r="10950" spans="1:8" x14ac:dyDescent="0.3">
      <c r="A10950" t="s">
        <v>206</v>
      </c>
      <c r="B10950" t="s">
        <v>207</v>
      </c>
      <c r="C10950" t="s">
        <v>284</v>
      </c>
      <c r="D10950" t="s">
        <v>285</v>
      </c>
      <c r="E10950">
        <v>1937</v>
      </c>
      <c r="G10950">
        <v>30212483</v>
      </c>
      <c r="H10950" s="1">
        <v>13516</v>
      </c>
    </row>
    <row r="10951" spans="1:8" x14ac:dyDescent="0.3">
      <c r="A10951" t="s">
        <v>208</v>
      </c>
      <c r="B10951" t="s">
        <v>209</v>
      </c>
      <c r="C10951" t="s">
        <v>282</v>
      </c>
      <c r="D10951" t="s">
        <v>283</v>
      </c>
      <c r="E10951">
        <v>1937</v>
      </c>
      <c r="G10951">
        <v>2060163</v>
      </c>
      <c r="H10951" s="1">
        <v>13516</v>
      </c>
    </row>
    <row r="10952" spans="1:8" x14ac:dyDescent="0.3">
      <c r="A10952" t="s">
        <v>210</v>
      </c>
      <c r="B10952" t="s">
        <v>211</v>
      </c>
      <c r="C10952" t="s">
        <v>280</v>
      </c>
      <c r="D10952" t="s">
        <v>281</v>
      </c>
      <c r="E10952">
        <v>1937</v>
      </c>
      <c r="G10952">
        <v>920215</v>
      </c>
      <c r="H10952" s="1">
        <v>13516</v>
      </c>
    </row>
    <row r="10953" spans="1:8" x14ac:dyDescent="0.3">
      <c r="A10953" t="s">
        <v>212</v>
      </c>
      <c r="B10953" t="s">
        <v>213</v>
      </c>
      <c r="C10953" t="s">
        <v>278</v>
      </c>
      <c r="D10953" t="s">
        <v>279</v>
      </c>
      <c r="E10953">
        <v>1937</v>
      </c>
      <c r="G10953">
        <v>1585003</v>
      </c>
      <c r="H10953" s="1">
        <v>13516</v>
      </c>
    </row>
    <row r="10954" spans="1:8" x14ac:dyDescent="0.3">
      <c r="A10954" t="s">
        <v>214</v>
      </c>
      <c r="B10954" t="s">
        <v>215</v>
      </c>
      <c r="C10954" t="s">
        <v>276</v>
      </c>
      <c r="D10954" t="s">
        <v>277</v>
      </c>
      <c r="E10954">
        <v>1937</v>
      </c>
      <c r="G10954">
        <v>8508720</v>
      </c>
      <c r="H10954" s="1">
        <v>13516</v>
      </c>
    </row>
    <row r="10955" spans="1:8" x14ac:dyDescent="0.3">
      <c r="A10955" t="s">
        <v>216</v>
      </c>
      <c r="B10955" t="s">
        <v>217</v>
      </c>
      <c r="C10955" t="s">
        <v>274</v>
      </c>
      <c r="D10955" t="s">
        <v>275</v>
      </c>
      <c r="E10955">
        <v>1937</v>
      </c>
      <c r="G10955">
        <v>5395876</v>
      </c>
      <c r="H10955" s="1">
        <v>13516</v>
      </c>
    </row>
    <row r="10956" spans="1:8" x14ac:dyDescent="0.3">
      <c r="A10956" t="s">
        <v>218</v>
      </c>
      <c r="B10956" t="s">
        <v>219</v>
      </c>
      <c r="C10956" t="s">
        <v>272</v>
      </c>
      <c r="D10956" t="s">
        <v>273</v>
      </c>
      <c r="E10956">
        <v>1937</v>
      </c>
      <c r="G10956">
        <v>2974</v>
      </c>
      <c r="H10956" s="1">
        <v>13516</v>
      </c>
    </row>
    <row r="10957" spans="1:8" x14ac:dyDescent="0.3">
      <c r="A10957" t="s">
        <v>220</v>
      </c>
      <c r="B10957" t="s">
        <v>221</v>
      </c>
      <c r="C10957" t="s">
        <v>270</v>
      </c>
      <c r="D10957" t="s">
        <v>271</v>
      </c>
      <c r="E10957">
        <v>1937</v>
      </c>
      <c r="G10957">
        <v>400077</v>
      </c>
      <c r="H10957" s="1">
        <v>13516</v>
      </c>
    </row>
    <row r="10958" spans="1:8" x14ac:dyDescent="0.3">
      <c r="A10958" t="s">
        <v>222</v>
      </c>
      <c r="B10958" t="s">
        <v>223</v>
      </c>
      <c r="C10958" t="s">
        <v>268</v>
      </c>
      <c r="D10958" t="s">
        <v>269</v>
      </c>
      <c r="E10958">
        <v>1937</v>
      </c>
      <c r="G10958">
        <v>14544357</v>
      </c>
      <c r="H10958" s="1">
        <v>13516</v>
      </c>
    </row>
    <row r="10959" spans="1:8" x14ac:dyDescent="0.3">
      <c r="A10959" t="s">
        <v>224</v>
      </c>
      <c r="B10959" t="s">
        <v>225</v>
      </c>
      <c r="C10959" t="s">
        <v>266</v>
      </c>
      <c r="D10959" t="s">
        <v>267</v>
      </c>
      <c r="E10959">
        <v>1937</v>
      </c>
      <c r="G10959">
        <v>4782304</v>
      </c>
      <c r="H10959" s="1">
        <v>13516</v>
      </c>
    </row>
    <row r="10960" spans="1:8" x14ac:dyDescent="0.3">
      <c r="A10960" t="s">
        <v>226</v>
      </c>
      <c r="B10960" t="s">
        <v>227</v>
      </c>
      <c r="C10960" t="s">
        <v>264</v>
      </c>
      <c r="D10960" t="s">
        <v>265</v>
      </c>
      <c r="E10960">
        <v>1937</v>
      </c>
      <c r="G10960">
        <v>7294412</v>
      </c>
      <c r="H10960" s="1">
        <v>13516</v>
      </c>
    </row>
    <row r="10961" spans="1:8" x14ac:dyDescent="0.3">
      <c r="A10961" t="s">
        <v>228</v>
      </c>
      <c r="B10961" t="s">
        <v>229</v>
      </c>
      <c r="C10961" t="s">
        <v>262</v>
      </c>
      <c r="D10961" t="s">
        <v>263</v>
      </c>
      <c r="E10961">
        <v>1937</v>
      </c>
      <c r="G10961">
        <v>424685</v>
      </c>
      <c r="H10961" s="1">
        <v>13516</v>
      </c>
    </row>
    <row r="10962" spans="1:8" x14ac:dyDescent="0.3">
      <c r="A10962" t="s">
        <v>642</v>
      </c>
      <c r="B10962" t="s">
        <v>643</v>
      </c>
      <c r="C10962" t="s">
        <v>260</v>
      </c>
      <c r="D10962" t="s">
        <v>261</v>
      </c>
      <c r="E10962">
        <v>1937</v>
      </c>
      <c r="G10962">
        <v>753762</v>
      </c>
      <c r="H10962" s="1">
        <v>13516</v>
      </c>
    </row>
    <row r="10963" spans="1:8" x14ac:dyDescent="0.3">
      <c r="A10963" t="s">
        <v>230</v>
      </c>
      <c r="B10963" t="s">
        <v>231</v>
      </c>
      <c r="C10963" t="s">
        <v>258</v>
      </c>
      <c r="D10963" t="s">
        <v>259</v>
      </c>
      <c r="E10963">
        <v>1937</v>
      </c>
      <c r="G10963">
        <v>26144</v>
      </c>
      <c r="H10963" s="1">
        <v>13516</v>
      </c>
    </row>
    <row r="10964" spans="1:8" x14ac:dyDescent="0.3">
      <c r="A10964" t="s">
        <v>232</v>
      </c>
      <c r="B10964" t="s">
        <v>233</v>
      </c>
      <c r="C10964" t="s">
        <v>256</v>
      </c>
      <c r="D10964" t="s">
        <v>257</v>
      </c>
      <c r="E10964">
        <v>1937</v>
      </c>
      <c r="G10964">
        <v>2058764</v>
      </c>
      <c r="H10964" s="1">
        <v>13516</v>
      </c>
    </row>
    <row r="10965" spans="1:8" x14ac:dyDescent="0.3">
      <c r="A10965" t="s">
        <v>234</v>
      </c>
      <c r="B10965" t="s">
        <v>235</v>
      </c>
      <c r="C10965" t="s">
        <v>254</v>
      </c>
      <c r="D10965" t="s">
        <v>255</v>
      </c>
      <c r="E10965">
        <v>1937</v>
      </c>
      <c r="G10965">
        <v>29586</v>
      </c>
      <c r="H10965" s="1">
        <v>13516</v>
      </c>
    </row>
    <row r="10966" spans="1:8" x14ac:dyDescent="0.3">
      <c r="A10966" t="s">
        <v>236</v>
      </c>
      <c r="B10966" t="s">
        <v>237</v>
      </c>
      <c r="C10966" t="s">
        <v>252</v>
      </c>
      <c r="D10966" t="s">
        <v>253</v>
      </c>
      <c r="E10966">
        <v>1937</v>
      </c>
      <c r="G10966">
        <v>19022937</v>
      </c>
      <c r="H10966" s="1">
        <v>13516</v>
      </c>
    </row>
    <row r="10967" spans="1:8" x14ac:dyDescent="0.3">
      <c r="A10967" t="s">
        <v>238</v>
      </c>
      <c r="B10967" t="s">
        <v>239</v>
      </c>
      <c r="C10967" t="s">
        <v>250</v>
      </c>
      <c r="D10967" t="s">
        <v>251</v>
      </c>
      <c r="E10967">
        <v>1937</v>
      </c>
      <c r="G10967">
        <v>416471</v>
      </c>
      <c r="H10967" s="1">
        <v>13516</v>
      </c>
    </row>
    <row r="10968" spans="1:8" x14ac:dyDescent="0.3">
      <c r="A10968" t="s">
        <v>240</v>
      </c>
      <c r="B10968" t="s">
        <v>241</v>
      </c>
      <c r="C10968" t="s">
        <v>248</v>
      </c>
      <c r="D10968" t="s">
        <v>249</v>
      </c>
      <c r="E10968">
        <v>1937</v>
      </c>
      <c r="G10968">
        <v>520224</v>
      </c>
      <c r="H10968" s="1">
        <v>13516</v>
      </c>
    </row>
    <row r="10969" spans="1:8" x14ac:dyDescent="0.3">
      <c r="A10969" t="s">
        <v>242</v>
      </c>
      <c r="B10969" t="s">
        <v>243</v>
      </c>
      <c r="C10969" t="s">
        <v>246</v>
      </c>
      <c r="D10969" t="s">
        <v>247</v>
      </c>
      <c r="E10969">
        <v>1937</v>
      </c>
      <c r="G10969">
        <v>41738</v>
      </c>
      <c r="H10969" s="1">
        <v>13516</v>
      </c>
    </row>
    <row r="10970" spans="1:8" x14ac:dyDescent="0.3">
      <c r="A10970" t="s">
        <v>244</v>
      </c>
      <c r="B10970" t="s">
        <v>245</v>
      </c>
      <c r="C10970" t="s">
        <v>244</v>
      </c>
      <c r="D10970" t="s">
        <v>245</v>
      </c>
      <c r="E10970">
        <v>1937</v>
      </c>
      <c r="G10970">
        <v>262437</v>
      </c>
      <c r="H10970" s="1">
        <v>13516</v>
      </c>
    </row>
    <row r="10971" spans="1:8" x14ac:dyDescent="0.3">
      <c r="A10971" t="s">
        <v>246</v>
      </c>
      <c r="B10971" t="s">
        <v>247</v>
      </c>
      <c r="C10971" t="s">
        <v>242</v>
      </c>
      <c r="D10971" t="s">
        <v>243</v>
      </c>
      <c r="E10971">
        <v>1937</v>
      </c>
      <c r="G10971">
        <v>3821930</v>
      </c>
      <c r="H10971" s="1">
        <v>13516</v>
      </c>
    </row>
    <row r="10972" spans="1:8" x14ac:dyDescent="0.3">
      <c r="A10972" t="s">
        <v>248</v>
      </c>
      <c r="B10972" t="s">
        <v>249</v>
      </c>
      <c r="C10972" t="s">
        <v>240</v>
      </c>
      <c r="D10972" t="s">
        <v>241</v>
      </c>
      <c r="E10972">
        <v>1937</v>
      </c>
      <c r="G10972">
        <v>76863</v>
      </c>
      <c r="H10972" s="1">
        <v>13516</v>
      </c>
    </row>
    <row r="10973" spans="1:8" x14ac:dyDescent="0.3">
      <c r="A10973" t="s">
        <v>250</v>
      </c>
      <c r="B10973" t="s">
        <v>251</v>
      </c>
      <c r="C10973" t="s">
        <v>238</v>
      </c>
      <c r="D10973" t="s">
        <v>239</v>
      </c>
      <c r="E10973">
        <v>1937</v>
      </c>
      <c r="G10973">
        <v>4818477</v>
      </c>
      <c r="H10973" s="1">
        <v>13516</v>
      </c>
    </row>
    <row r="10974" spans="1:8" x14ac:dyDescent="0.3">
      <c r="A10974" t="s">
        <v>252</v>
      </c>
      <c r="B10974" t="s">
        <v>253</v>
      </c>
      <c r="C10974" t="s">
        <v>236</v>
      </c>
      <c r="D10974" t="s">
        <v>237</v>
      </c>
      <c r="E10974">
        <v>1937</v>
      </c>
      <c r="G10974">
        <v>2366399</v>
      </c>
      <c r="H10974" s="1">
        <v>13516</v>
      </c>
    </row>
    <row r="10975" spans="1:8" x14ac:dyDescent="0.3">
      <c r="A10975" t="s">
        <v>254</v>
      </c>
      <c r="B10975" t="s">
        <v>255</v>
      </c>
      <c r="C10975" t="s">
        <v>234</v>
      </c>
      <c r="D10975" t="s">
        <v>235</v>
      </c>
      <c r="E10975">
        <v>1937</v>
      </c>
      <c r="G10975">
        <v>3264306</v>
      </c>
      <c r="H10975" s="1">
        <v>13516</v>
      </c>
    </row>
    <row r="10976" spans="1:8" x14ac:dyDescent="0.3">
      <c r="A10976" t="s">
        <v>256</v>
      </c>
      <c r="B10976" t="s">
        <v>257</v>
      </c>
      <c r="C10976" t="s">
        <v>465</v>
      </c>
      <c r="D10976" t="s">
        <v>466</v>
      </c>
      <c r="E10976">
        <v>1937</v>
      </c>
      <c r="G10976">
        <v>170000</v>
      </c>
      <c r="H10976" s="1">
        <v>13516</v>
      </c>
    </row>
    <row r="10977" spans="1:8" x14ac:dyDescent="0.3">
      <c r="A10977" t="s">
        <v>258</v>
      </c>
      <c r="B10977" t="s">
        <v>259</v>
      </c>
      <c r="C10977" t="s">
        <v>232</v>
      </c>
      <c r="D10977" t="s">
        <v>233</v>
      </c>
      <c r="E10977">
        <v>1937</v>
      </c>
      <c r="G10977">
        <v>299708</v>
      </c>
      <c r="H10977" s="1">
        <v>13516</v>
      </c>
    </row>
    <row r="10978" spans="1:8" x14ac:dyDescent="0.3">
      <c r="A10978" t="s">
        <v>260</v>
      </c>
      <c r="B10978" t="s">
        <v>261</v>
      </c>
      <c r="C10978" t="s">
        <v>230</v>
      </c>
      <c r="D10978" t="s">
        <v>231</v>
      </c>
      <c r="E10978">
        <v>1937</v>
      </c>
      <c r="G10978">
        <v>2444322</v>
      </c>
      <c r="H10978" s="1">
        <v>13516</v>
      </c>
    </row>
    <row r="10979" spans="1:8" x14ac:dyDescent="0.3">
      <c r="A10979" t="s">
        <v>262</v>
      </c>
      <c r="B10979" t="s">
        <v>263</v>
      </c>
      <c r="C10979" t="s">
        <v>642</v>
      </c>
      <c r="D10979" t="s">
        <v>643</v>
      </c>
      <c r="E10979">
        <v>1937</v>
      </c>
      <c r="G10979">
        <v>12632</v>
      </c>
      <c r="H10979" s="1">
        <v>13516</v>
      </c>
    </row>
    <row r="10980" spans="1:8" x14ac:dyDescent="0.3">
      <c r="A10980" t="s">
        <v>264</v>
      </c>
      <c r="B10980" t="s">
        <v>265</v>
      </c>
      <c r="C10980" t="s">
        <v>228</v>
      </c>
      <c r="D10980" t="s">
        <v>229</v>
      </c>
      <c r="E10980">
        <v>1937</v>
      </c>
      <c r="G10980">
        <v>830451</v>
      </c>
      <c r="H10980" s="1">
        <v>13516</v>
      </c>
    </row>
    <row r="10981" spans="1:8" x14ac:dyDescent="0.3">
      <c r="A10981" t="s">
        <v>266</v>
      </c>
      <c r="B10981" t="s">
        <v>267</v>
      </c>
      <c r="C10981" t="s">
        <v>226</v>
      </c>
      <c r="D10981" t="s">
        <v>227</v>
      </c>
      <c r="E10981">
        <v>1937</v>
      </c>
      <c r="G10981">
        <v>743144</v>
      </c>
      <c r="H10981" s="1">
        <v>13516</v>
      </c>
    </row>
    <row r="10982" spans="1:8" x14ac:dyDescent="0.3">
      <c r="A10982" t="s">
        <v>268</v>
      </c>
      <c r="B10982" t="s">
        <v>269</v>
      </c>
      <c r="C10982" t="s">
        <v>224</v>
      </c>
      <c r="D10982" t="s">
        <v>225</v>
      </c>
      <c r="E10982">
        <v>1937</v>
      </c>
      <c r="G10982">
        <v>550320</v>
      </c>
      <c r="H10982" s="1">
        <v>13516</v>
      </c>
    </row>
    <row r="10983" spans="1:8" x14ac:dyDescent="0.3">
      <c r="A10983" t="s">
        <v>270</v>
      </c>
      <c r="B10983" t="s">
        <v>271</v>
      </c>
      <c r="C10983" t="s">
        <v>222</v>
      </c>
      <c r="D10983" t="s">
        <v>223</v>
      </c>
      <c r="E10983">
        <v>1937</v>
      </c>
      <c r="G10983">
        <v>1042923</v>
      </c>
      <c r="H10983" s="1">
        <v>13516</v>
      </c>
    </row>
    <row r="10984" spans="1:8" x14ac:dyDescent="0.3">
      <c r="A10984" t="s">
        <v>272</v>
      </c>
      <c r="B10984" t="s">
        <v>273</v>
      </c>
      <c r="C10984" t="s">
        <v>220</v>
      </c>
      <c r="D10984" t="s">
        <v>221</v>
      </c>
      <c r="E10984">
        <v>1937</v>
      </c>
      <c r="G10984">
        <v>1914575</v>
      </c>
      <c r="H10984" s="1">
        <v>13516</v>
      </c>
    </row>
    <row r="10985" spans="1:8" x14ac:dyDescent="0.3">
      <c r="A10985" t="s">
        <v>274</v>
      </c>
      <c r="B10985" t="s">
        <v>275</v>
      </c>
      <c r="C10985" t="s">
        <v>218</v>
      </c>
      <c r="D10985" t="s">
        <v>219</v>
      </c>
      <c r="E10985">
        <v>1937</v>
      </c>
      <c r="G10985">
        <v>905366</v>
      </c>
      <c r="H10985" s="1">
        <v>13516</v>
      </c>
    </row>
    <row r="10986" spans="1:8" x14ac:dyDescent="0.3">
      <c r="A10986" t="s">
        <v>276</v>
      </c>
      <c r="B10986" t="s">
        <v>277</v>
      </c>
      <c r="C10986" t="s">
        <v>216</v>
      </c>
      <c r="D10986" t="s">
        <v>217</v>
      </c>
      <c r="E10986">
        <v>1937</v>
      </c>
      <c r="G10986">
        <v>1532837</v>
      </c>
      <c r="H10986" s="1">
        <v>13516</v>
      </c>
    </row>
    <row r="10987" spans="1:8" x14ac:dyDescent="0.3">
      <c r="A10987" t="s">
        <v>278</v>
      </c>
      <c r="B10987" t="s">
        <v>279</v>
      </c>
      <c r="C10987" t="s">
        <v>214</v>
      </c>
      <c r="D10987" t="s">
        <v>215</v>
      </c>
      <c r="E10987">
        <v>1937</v>
      </c>
      <c r="G10987">
        <v>131939</v>
      </c>
      <c r="H10987" s="1">
        <v>13516</v>
      </c>
    </row>
    <row r="10988" spans="1:8" x14ac:dyDescent="0.3">
      <c r="A10988" t="s">
        <v>280</v>
      </c>
      <c r="B10988" t="s">
        <v>281</v>
      </c>
      <c r="C10988" t="s">
        <v>212</v>
      </c>
      <c r="D10988" t="s">
        <v>213</v>
      </c>
      <c r="E10988">
        <v>1937</v>
      </c>
      <c r="G10988">
        <v>30762</v>
      </c>
      <c r="H10988" s="1">
        <v>13516</v>
      </c>
    </row>
    <row r="10989" spans="1:8" x14ac:dyDescent="0.3">
      <c r="A10989" t="s">
        <v>282</v>
      </c>
      <c r="B10989" t="s">
        <v>283</v>
      </c>
      <c r="C10989" t="s">
        <v>210</v>
      </c>
      <c r="D10989" t="s">
        <v>211</v>
      </c>
      <c r="E10989">
        <v>1937</v>
      </c>
      <c r="G10989">
        <v>4842114</v>
      </c>
      <c r="H10989" s="1">
        <v>13516</v>
      </c>
    </row>
    <row r="10990" spans="1:8" x14ac:dyDescent="0.3">
      <c r="A10990" t="s">
        <v>284</v>
      </c>
      <c r="B10990" t="s">
        <v>285</v>
      </c>
      <c r="C10990" t="s">
        <v>208</v>
      </c>
      <c r="D10990" t="s">
        <v>209</v>
      </c>
      <c r="E10990">
        <v>1937</v>
      </c>
      <c r="G10990">
        <v>5839888</v>
      </c>
      <c r="H10990" s="1">
        <v>13516</v>
      </c>
    </row>
    <row r="10991" spans="1:8" x14ac:dyDescent="0.3">
      <c r="A10991" t="s">
        <v>288</v>
      </c>
      <c r="B10991" t="s">
        <v>289</v>
      </c>
      <c r="C10991" t="s">
        <v>206</v>
      </c>
      <c r="D10991" t="s">
        <v>207</v>
      </c>
      <c r="E10991">
        <v>1937</v>
      </c>
      <c r="G10991">
        <v>259877</v>
      </c>
      <c r="H10991" s="1">
        <v>13516</v>
      </c>
    </row>
    <row r="10992" spans="1:8" x14ac:dyDescent="0.3">
      <c r="A10992" t="s">
        <v>290</v>
      </c>
      <c r="B10992" t="s">
        <v>291</v>
      </c>
      <c r="C10992" t="s">
        <v>204</v>
      </c>
      <c r="D10992" t="s">
        <v>205</v>
      </c>
      <c r="E10992">
        <v>1937</v>
      </c>
      <c r="G10992">
        <v>69473475</v>
      </c>
      <c r="H10992" s="1">
        <v>13516</v>
      </c>
    </row>
    <row r="10993" spans="1:8" x14ac:dyDescent="0.3">
      <c r="A10993" t="s">
        <v>294</v>
      </c>
      <c r="B10993" t="s">
        <v>295</v>
      </c>
      <c r="C10993" t="s">
        <v>202</v>
      </c>
      <c r="D10993" t="s">
        <v>203</v>
      </c>
      <c r="E10993">
        <v>1937</v>
      </c>
      <c r="G10993">
        <v>1160312</v>
      </c>
      <c r="H10993" s="1">
        <v>13516</v>
      </c>
    </row>
    <row r="10994" spans="1:8" x14ac:dyDescent="0.3">
      <c r="A10994" t="s">
        <v>296</v>
      </c>
      <c r="B10994" t="s">
        <v>297</v>
      </c>
      <c r="C10994" t="s">
        <v>200</v>
      </c>
      <c r="D10994" t="s">
        <v>201</v>
      </c>
      <c r="E10994">
        <v>1937</v>
      </c>
      <c r="G10994">
        <v>42773152</v>
      </c>
      <c r="H10994" s="1">
        <v>13516</v>
      </c>
    </row>
    <row r="10995" spans="1:8" x14ac:dyDescent="0.3">
      <c r="A10995" t="s">
        <v>298</v>
      </c>
      <c r="B10995" t="s">
        <v>299</v>
      </c>
      <c r="C10995" t="s">
        <v>198</v>
      </c>
      <c r="D10995" t="s">
        <v>199</v>
      </c>
      <c r="E10995">
        <v>1937</v>
      </c>
      <c r="G10995">
        <v>762270</v>
      </c>
      <c r="H10995" s="1">
        <v>13516</v>
      </c>
    </row>
    <row r="10996" spans="1:8" x14ac:dyDescent="0.3">
      <c r="A10996" t="s">
        <v>300</v>
      </c>
      <c r="B10996" t="s">
        <v>301</v>
      </c>
      <c r="C10996" t="s">
        <v>196</v>
      </c>
      <c r="D10996" t="s">
        <v>197</v>
      </c>
      <c r="E10996">
        <v>1937</v>
      </c>
      <c r="G10996">
        <v>2906730</v>
      </c>
      <c r="H10996" s="1">
        <v>13516</v>
      </c>
    </row>
    <row r="10997" spans="1:8" x14ac:dyDescent="0.3">
      <c r="A10997" t="s">
        <v>302</v>
      </c>
      <c r="B10997" t="s">
        <v>303</v>
      </c>
      <c r="C10997" t="s">
        <v>194</v>
      </c>
      <c r="D10997" t="s">
        <v>195</v>
      </c>
      <c r="E10997">
        <v>1937</v>
      </c>
      <c r="G10997">
        <v>4075957</v>
      </c>
      <c r="H10997" s="1">
        <v>13516</v>
      </c>
    </row>
    <row r="10998" spans="1:8" x14ac:dyDescent="0.3">
      <c r="A10998" t="s">
        <v>304</v>
      </c>
      <c r="B10998" t="s">
        <v>305</v>
      </c>
      <c r="C10998" t="s">
        <v>192</v>
      </c>
      <c r="D10998" t="s">
        <v>193</v>
      </c>
      <c r="E10998">
        <v>1937</v>
      </c>
      <c r="G10998">
        <v>14726741</v>
      </c>
      <c r="H10998" s="1">
        <v>13516</v>
      </c>
    </row>
    <row r="10999" spans="1:8" x14ac:dyDescent="0.3">
      <c r="A10999" t="s">
        <v>306</v>
      </c>
      <c r="B10999" t="s">
        <v>307</v>
      </c>
      <c r="C10999" t="s">
        <v>190</v>
      </c>
      <c r="D10999" t="s">
        <v>191</v>
      </c>
      <c r="E10999">
        <v>1937</v>
      </c>
      <c r="G10999">
        <v>59116991</v>
      </c>
      <c r="H10999" s="1">
        <v>13516</v>
      </c>
    </row>
    <row r="11000" spans="1:8" x14ac:dyDescent="0.3">
      <c r="A11000" t="s">
        <v>308</v>
      </c>
      <c r="B11000" t="s">
        <v>309</v>
      </c>
      <c r="C11000" t="s">
        <v>188</v>
      </c>
      <c r="D11000" t="s">
        <v>189</v>
      </c>
      <c r="E11000">
        <v>1937</v>
      </c>
      <c r="G11000">
        <v>382761156</v>
      </c>
      <c r="H11000" s="1">
        <v>13516</v>
      </c>
    </row>
    <row r="11001" spans="1:8" x14ac:dyDescent="0.3">
      <c r="A11001" t="s">
        <v>310</v>
      </c>
      <c r="B11001" t="s">
        <v>311</v>
      </c>
      <c r="C11001" t="s">
        <v>186</v>
      </c>
      <c r="D11001" t="s">
        <v>187</v>
      </c>
      <c r="E11001">
        <v>1937</v>
      </c>
      <c r="G11001">
        <v>116724</v>
      </c>
      <c r="H11001" s="1">
        <v>13516</v>
      </c>
    </row>
    <row r="11002" spans="1:8" x14ac:dyDescent="0.3">
      <c r="A11002" t="s">
        <v>312</v>
      </c>
      <c r="B11002" t="s">
        <v>313</v>
      </c>
      <c r="C11002" t="s">
        <v>214</v>
      </c>
      <c r="D11002" t="s">
        <v>215</v>
      </c>
      <c r="E11002">
        <v>1915</v>
      </c>
      <c r="G11002">
        <v>109486</v>
      </c>
      <c r="H11002" s="1">
        <v>5480</v>
      </c>
    </row>
    <row r="11003" spans="1:8" x14ac:dyDescent="0.3">
      <c r="A11003" t="s">
        <v>314</v>
      </c>
      <c r="B11003" t="s">
        <v>315</v>
      </c>
      <c r="C11003" t="s">
        <v>212</v>
      </c>
      <c r="D11003" t="s">
        <v>213</v>
      </c>
      <c r="E11003">
        <v>1915</v>
      </c>
      <c r="G11003">
        <v>27685</v>
      </c>
      <c r="H11003" s="1">
        <v>5480</v>
      </c>
    </row>
    <row r="11004" spans="1:8" x14ac:dyDescent="0.3">
      <c r="A11004" t="s">
        <v>316</v>
      </c>
      <c r="B11004" t="s">
        <v>317</v>
      </c>
      <c r="C11004" t="s">
        <v>210</v>
      </c>
      <c r="D11004" t="s">
        <v>211</v>
      </c>
      <c r="E11004">
        <v>1915</v>
      </c>
      <c r="G11004">
        <v>3749031</v>
      </c>
      <c r="H11004" s="1">
        <v>5480</v>
      </c>
    </row>
    <row r="11005" spans="1:8" x14ac:dyDescent="0.3">
      <c r="A11005" t="s">
        <v>320</v>
      </c>
      <c r="B11005" t="s">
        <v>321</v>
      </c>
      <c r="C11005" t="s">
        <v>208</v>
      </c>
      <c r="D11005" t="s">
        <v>209</v>
      </c>
      <c r="E11005">
        <v>1915</v>
      </c>
      <c r="G11005">
        <v>4779234</v>
      </c>
      <c r="H11005" s="1">
        <v>5480</v>
      </c>
    </row>
    <row r="11006" spans="1:8" x14ac:dyDescent="0.3">
      <c r="A11006" t="s">
        <v>322</v>
      </c>
      <c r="B11006" t="s">
        <v>323</v>
      </c>
      <c r="C11006" t="s">
        <v>206</v>
      </c>
      <c r="D11006" t="s">
        <v>207</v>
      </c>
      <c r="E11006">
        <v>1915</v>
      </c>
      <c r="G11006">
        <v>251848</v>
      </c>
      <c r="H11006" s="1">
        <v>5480</v>
      </c>
    </row>
    <row r="11007" spans="1:8" x14ac:dyDescent="0.3">
      <c r="A11007" t="s">
        <v>324</v>
      </c>
      <c r="B11007" t="s">
        <v>325</v>
      </c>
      <c r="C11007" t="s">
        <v>204</v>
      </c>
      <c r="D11007" t="s">
        <v>205</v>
      </c>
      <c r="E11007">
        <v>1915</v>
      </c>
      <c r="G11007">
        <v>52031339</v>
      </c>
      <c r="H11007" s="1">
        <v>5480</v>
      </c>
    </row>
    <row r="11008" spans="1:8" x14ac:dyDescent="0.3">
      <c r="A11008" t="s">
        <v>326</v>
      </c>
      <c r="B11008" t="s">
        <v>327</v>
      </c>
      <c r="C11008" t="s">
        <v>202</v>
      </c>
      <c r="D11008" t="s">
        <v>203</v>
      </c>
      <c r="E11008">
        <v>1915</v>
      </c>
      <c r="G11008">
        <v>840175</v>
      </c>
      <c r="H11008" s="1">
        <v>5480</v>
      </c>
    </row>
    <row r="11009" spans="1:8" x14ac:dyDescent="0.3">
      <c r="A11009" t="s">
        <v>328</v>
      </c>
      <c r="B11009" t="s">
        <v>329</v>
      </c>
      <c r="C11009" t="s">
        <v>200</v>
      </c>
      <c r="D11009" t="s">
        <v>201</v>
      </c>
      <c r="E11009">
        <v>1915</v>
      </c>
      <c r="G11009">
        <v>36589157</v>
      </c>
      <c r="H11009" s="1">
        <v>5480</v>
      </c>
    </row>
    <row r="11010" spans="1:8" x14ac:dyDescent="0.3">
      <c r="A11010" t="s">
        <v>330</v>
      </c>
      <c r="B11010" t="s">
        <v>331</v>
      </c>
      <c r="C11010" t="s">
        <v>198</v>
      </c>
      <c r="D11010" t="s">
        <v>199</v>
      </c>
      <c r="E11010">
        <v>1915</v>
      </c>
      <c r="G11010">
        <v>421826</v>
      </c>
      <c r="H11010" s="1">
        <v>5480</v>
      </c>
    </row>
    <row r="11011" spans="1:8" x14ac:dyDescent="0.3">
      <c r="A11011" t="s">
        <v>332</v>
      </c>
      <c r="B11011" t="s">
        <v>333</v>
      </c>
      <c r="C11011" t="s">
        <v>196</v>
      </c>
      <c r="D11011" t="s">
        <v>197</v>
      </c>
      <c r="E11011">
        <v>1915</v>
      </c>
      <c r="G11011">
        <v>4312645</v>
      </c>
      <c r="H11011" s="1">
        <v>5480</v>
      </c>
    </row>
    <row r="11012" spans="1:8" x14ac:dyDescent="0.3">
      <c r="A11012" t="s">
        <v>334</v>
      </c>
      <c r="B11012" t="s">
        <v>335</v>
      </c>
      <c r="C11012" t="s">
        <v>194</v>
      </c>
      <c r="D11012" t="s">
        <v>195</v>
      </c>
      <c r="E11012">
        <v>1915</v>
      </c>
      <c r="G11012">
        <v>3182469</v>
      </c>
      <c r="H11012" s="1">
        <v>5480</v>
      </c>
    </row>
    <row r="11013" spans="1:8" x14ac:dyDescent="0.3">
      <c r="A11013" t="s">
        <v>336</v>
      </c>
      <c r="B11013" t="s">
        <v>337</v>
      </c>
      <c r="C11013" t="s">
        <v>192</v>
      </c>
      <c r="D11013" t="s">
        <v>193</v>
      </c>
      <c r="E11013">
        <v>1915</v>
      </c>
      <c r="G11013">
        <v>10283552</v>
      </c>
      <c r="H11013" s="1">
        <v>5480</v>
      </c>
    </row>
    <row r="11014" spans="1:8" x14ac:dyDescent="0.3">
      <c r="A11014" t="s">
        <v>338</v>
      </c>
      <c r="B11014" t="s">
        <v>339</v>
      </c>
      <c r="C11014" t="s">
        <v>190</v>
      </c>
      <c r="D11014" t="s">
        <v>191</v>
      </c>
      <c r="E11014">
        <v>1915</v>
      </c>
      <c r="G11014">
        <v>45103442</v>
      </c>
      <c r="H11014" s="1">
        <v>5480</v>
      </c>
    </row>
    <row r="11015" spans="1:8" x14ac:dyDescent="0.3">
      <c r="A11015" t="s">
        <v>340</v>
      </c>
      <c r="B11015" t="s">
        <v>341</v>
      </c>
      <c r="C11015" t="s">
        <v>188</v>
      </c>
      <c r="D11015" t="s">
        <v>189</v>
      </c>
      <c r="E11015">
        <v>1915</v>
      </c>
      <c r="G11015">
        <v>313184465</v>
      </c>
      <c r="H11015" s="1">
        <v>5480</v>
      </c>
    </row>
    <row r="11016" spans="1:8" x14ac:dyDescent="0.3">
      <c r="A11016" t="s">
        <v>342</v>
      </c>
      <c r="B11016" t="s">
        <v>343</v>
      </c>
      <c r="C11016" t="s">
        <v>186</v>
      </c>
      <c r="D11016" t="s">
        <v>187</v>
      </c>
      <c r="E11016">
        <v>1915</v>
      </c>
      <c r="G11016">
        <v>92449</v>
      </c>
      <c r="H11016" s="1">
        <v>5480</v>
      </c>
    </row>
    <row r="11017" spans="1:8" x14ac:dyDescent="0.3">
      <c r="A11017" t="s">
        <v>344</v>
      </c>
      <c r="B11017" t="s">
        <v>345</v>
      </c>
      <c r="C11017" t="s">
        <v>184</v>
      </c>
      <c r="D11017" t="s">
        <v>185</v>
      </c>
      <c r="E11017">
        <v>1915</v>
      </c>
      <c r="G11017">
        <v>7767477</v>
      </c>
      <c r="H11017" s="1">
        <v>5480</v>
      </c>
    </row>
    <row r="11018" spans="1:8" x14ac:dyDescent="0.3">
      <c r="A11018" t="s">
        <v>346</v>
      </c>
      <c r="B11018" t="s">
        <v>347</v>
      </c>
      <c r="C11018" t="s">
        <v>463</v>
      </c>
      <c r="D11018" t="s">
        <v>464</v>
      </c>
      <c r="E11018">
        <v>1915</v>
      </c>
      <c r="G11018">
        <v>533129</v>
      </c>
      <c r="H11018" s="1">
        <v>5480</v>
      </c>
    </row>
    <row r="11019" spans="1:8" x14ac:dyDescent="0.3">
      <c r="A11019" t="s">
        <v>348</v>
      </c>
      <c r="B11019" t="s">
        <v>349</v>
      </c>
      <c r="C11019" t="s">
        <v>182</v>
      </c>
      <c r="D11019" t="s">
        <v>183</v>
      </c>
      <c r="E11019">
        <v>1915</v>
      </c>
      <c r="G11019">
        <v>715606</v>
      </c>
      <c r="H11019" s="1">
        <v>5480</v>
      </c>
    </row>
    <row r="11020" spans="1:8" x14ac:dyDescent="0.3">
      <c r="A11020" t="s">
        <v>442</v>
      </c>
      <c r="B11020" t="s">
        <v>443</v>
      </c>
      <c r="C11020" t="s">
        <v>180</v>
      </c>
      <c r="D11020" t="s">
        <v>181</v>
      </c>
      <c r="E11020">
        <v>1915</v>
      </c>
      <c r="G11020">
        <v>2030100</v>
      </c>
      <c r="H11020" s="1">
        <v>5480</v>
      </c>
    </row>
    <row r="11021" spans="1:8" x14ac:dyDescent="0.3">
      <c r="A11021" t="s">
        <v>350</v>
      </c>
      <c r="B11021" t="s">
        <v>351</v>
      </c>
      <c r="C11021" t="s">
        <v>178</v>
      </c>
      <c r="D11021" t="s">
        <v>179</v>
      </c>
      <c r="E11021">
        <v>1915</v>
      </c>
      <c r="G11021">
        <v>287749</v>
      </c>
      <c r="H11021" s="1">
        <v>5480</v>
      </c>
    </row>
    <row r="11022" spans="1:8" x14ac:dyDescent="0.3">
      <c r="A11022" t="s">
        <v>352</v>
      </c>
      <c r="B11022" t="s">
        <v>353</v>
      </c>
      <c r="C11022" t="s">
        <v>176</v>
      </c>
      <c r="D11022" t="s">
        <v>177</v>
      </c>
      <c r="E11022">
        <v>1915</v>
      </c>
      <c r="G11022">
        <v>327019</v>
      </c>
      <c r="H11022" s="1">
        <v>5480</v>
      </c>
    </row>
    <row r="11023" spans="1:8" x14ac:dyDescent="0.3">
      <c r="A11023" t="s">
        <v>354</v>
      </c>
      <c r="B11023" t="s">
        <v>355</v>
      </c>
      <c r="C11023" t="s">
        <v>174</v>
      </c>
      <c r="D11023" t="s">
        <v>175</v>
      </c>
      <c r="E11023">
        <v>1915</v>
      </c>
      <c r="G11023">
        <v>1773862</v>
      </c>
      <c r="H11023" s="1">
        <v>5480</v>
      </c>
    </row>
    <row r="11024" spans="1:8" x14ac:dyDescent="0.3">
      <c r="A11024" t="s">
        <v>356</v>
      </c>
      <c r="B11024" t="s">
        <v>357</v>
      </c>
      <c r="C11024" t="s">
        <v>172</v>
      </c>
      <c r="D11024" t="s">
        <v>173</v>
      </c>
      <c r="E11024">
        <v>1915</v>
      </c>
      <c r="G11024">
        <v>1585901</v>
      </c>
      <c r="H11024" s="1">
        <v>5480</v>
      </c>
    </row>
    <row r="11025" spans="1:8" x14ac:dyDescent="0.3">
      <c r="A11025" t="s">
        <v>358</v>
      </c>
      <c r="B11025" t="s">
        <v>359</v>
      </c>
      <c r="C11025" t="s">
        <v>168</v>
      </c>
      <c r="D11025" t="s">
        <v>169</v>
      </c>
      <c r="E11025">
        <v>1915</v>
      </c>
      <c r="G11025">
        <v>65901</v>
      </c>
      <c r="H11025" s="1">
        <v>5480</v>
      </c>
    </row>
    <row r="11026" spans="1:8" x14ac:dyDescent="0.3">
      <c r="A11026" t="s">
        <v>444</v>
      </c>
      <c r="B11026" t="s">
        <v>445</v>
      </c>
      <c r="C11026" t="s">
        <v>164</v>
      </c>
      <c r="D11026" t="s">
        <v>165</v>
      </c>
      <c r="E11026">
        <v>1915</v>
      </c>
      <c r="G11026">
        <v>5560693</v>
      </c>
      <c r="H11026" s="1">
        <v>5480</v>
      </c>
    </row>
    <row r="11027" spans="1:8" x14ac:dyDescent="0.3">
      <c r="A11027" t="s">
        <v>360</v>
      </c>
      <c r="B11027" t="s">
        <v>361</v>
      </c>
      <c r="C11027" t="s">
        <v>162</v>
      </c>
      <c r="D11027" t="s">
        <v>163</v>
      </c>
      <c r="E11027">
        <v>1915</v>
      </c>
      <c r="G11027">
        <v>3025010</v>
      </c>
      <c r="H11027" s="1">
        <v>5480</v>
      </c>
    </row>
    <row r="11028" spans="1:8" x14ac:dyDescent="0.3">
      <c r="A11028" t="s">
        <v>362</v>
      </c>
      <c r="B11028" t="s">
        <v>363</v>
      </c>
      <c r="C11028" t="s">
        <v>160</v>
      </c>
      <c r="D11028" t="s">
        <v>161</v>
      </c>
      <c r="E11028">
        <v>1915</v>
      </c>
      <c r="G11028">
        <v>62986521</v>
      </c>
      <c r="H11028" s="1">
        <v>5480</v>
      </c>
    </row>
    <row r="11029" spans="1:8" x14ac:dyDescent="0.3">
      <c r="A11029" t="s">
        <v>364</v>
      </c>
      <c r="B11029" t="s">
        <v>365</v>
      </c>
      <c r="C11029" t="s">
        <v>158</v>
      </c>
      <c r="D11029" t="s">
        <v>159</v>
      </c>
      <c r="E11029">
        <v>1915</v>
      </c>
      <c r="G11029">
        <v>2550438</v>
      </c>
      <c r="H11029" s="1">
        <v>5480</v>
      </c>
    </row>
    <row r="11030" spans="1:8" x14ac:dyDescent="0.3">
      <c r="A11030" t="s">
        <v>366</v>
      </c>
      <c r="B11030" t="s">
        <v>367</v>
      </c>
      <c r="C11030" t="s">
        <v>156</v>
      </c>
      <c r="D11030" t="s">
        <v>157</v>
      </c>
      <c r="E11030">
        <v>1915</v>
      </c>
      <c r="G11030">
        <v>185110</v>
      </c>
      <c r="H11030" s="1">
        <v>5480</v>
      </c>
    </row>
    <row r="11031" spans="1:8" x14ac:dyDescent="0.3">
      <c r="A11031" t="s">
        <v>368</v>
      </c>
      <c r="B11031" t="s">
        <v>369</v>
      </c>
      <c r="C11031" t="s">
        <v>154</v>
      </c>
      <c r="D11031" t="s">
        <v>155</v>
      </c>
      <c r="E11031">
        <v>1915</v>
      </c>
      <c r="G11031">
        <v>326838</v>
      </c>
      <c r="H11031" s="1">
        <v>5480</v>
      </c>
    </row>
    <row r="11032" spans="1:8" x14ac:dyDescent="0.3">
      <c r="A11032" t="s">
        <v>370</v>
      </c>
      <c r="B11032" t="s">
        <v>371</v>
      </c>
      <c r="C11032" t="s">
        <v>152</v>
      </c>
      <c r="D11032" t="s">
        <v>153</v>
      </c>
      <c r="E11032">
        <v>1915</v>
      </c>
      <c r="G11032">
        <v>39344212</v>
      </c>
      <c r="H11032" s="1">
        <v>5480</v>
      </c>
    </row>
    <row r="11033" spans="1:8" x14ac:dyDescent="0.3">
      <c r="A11033" t="s">
        <v>372</v>
      </c>
      <c r="B11033" t="s">
        <v>373</v>
      </c>
      <c r="C11033" t="s">
        <v>150</v>
      </c>
      <c r="D11033" t="s">
        <v>151</v>
      </c>
      <c r="E11033">
        <v>1915</v>
      </c>
      <c r="G11033">
        <v>3025375</v>
      </c>
      <c r="H11033" s="1">
        <v>5480</v>
      </c>
    </row>
    <row r="11034" spans="1:8" x14ac:dyDescent="0.3">
      <c r="A11034" t="s">
        <v>374</v>
      </c>
      <c r="B11034" t="s">
        <v>375</v>
      </c>
      <c r="C11034" t="s">
        <v>148</v>
      </c>
      <c r="D11034" t="s">
        <v>149</v>
      </c>
      <c r="E11034">
        <v>1915</v>
      </c>
      <c r="G11034">
        <v>147188</v>
      </c>
      <c r="H11034" s="1">
        <v>5480</v>
      </c>
    </row>
    <row r="11035" spans="1:8" x14ac:dyDescent="0.3">
      <c r="A11035" t="s">
        <v>376</v>
      </c>
      <c r="B11035" t="s">
        <v>377</v>
      </c>
      <c r="C11035" t="s">
        <v>146</v>
      </c>
      <c r="D11035" t="s">
        <v>147</v>
      </c>
      <c r="E11035">
        <v>1915</v>
      </c>
      <c r="G11035">
        <v>17905149</v>
      </c>
      <c r="H11035" s="1">
        <v>5480</v>
      </c>
    </row>
    <row r="11036" spans="1:8" x14ac:dyDescent="0.3">
      <c r="A11036" t="s">
        <v>378</v>
      </c>
      <c r="B11036" t="s">
        <v>379</v>
      </c>
      <c r="C11036" t="s">
        <v>144</v>
      </c>
      <c r="D11036" t="s">
        <v>145</v>
      </c>
      <c r="E11036">
        <v>1915</v>
      </c>
      <c r="G11036">
        <v>138588</v>
      </c>
      <c r="H11036" s="1">
        <v>5480</v>
      </c>
    </row>
    <row r="11037" spans="1:8" x14ac:dyDescent="0.3">
      <c r="A11037" t="s">
        <v>380</v>
      </c>
      <c r="B11037" t="s">
        <v>381</v>
      </c>
      <c r="C11037" t="s">
        <v>142</v>
      </c>
      <c r="D11037" t="s">
        <v>143</v>
      </c>
      <c r="E11037">
        <v>1915</v>
      </c>
      <c r="G11037">
        <v>1046097</v>
      </c>
      <c r="H11037" s="1">
        <v>5480</v>
      </c>
    </row>
    <row r="11038" spans="1:8" x14ac:dyDescent="0.3">
      <c r="A11038" t="s">
        <v>382</v>
      </c>
      <c r="B11038" t="s">
        <v>383</v>
      </c>
      <c r="C11038" t="s">
        <v>140</v>
      </c>
      <c r="D11038" t="s">
        <v>141</v>
      </c>
      <c r="E11038">
        <v>1915</v>
      </c>
      <c r="G11038">
        <v>578942</v>
      </c>
      <c r="H11038" s="1">
        <v>5480</v>
      </c>
    </row>
    <row r="11039" spans="1:8" x14ac:dyDescent="0.3">
      <c r="A11039" t="s">
        <v>384</v>
      </c>
      <c r="B11039" t="s">
        <v>385</v>
      </c>
      <c r="C11039" t="s">
        <v>138</v>
      </c>
      <c r="D11039" t="s">
        <v>139</v>
      </c>
      <c r="E11039">
        <v>1915</v>
      </c>
      <c r="G11039">
        <v>119121</v>
      </c>
      <c r="H11039" s="1">
        <v>5480</v>
      </c>
    </row>
    <row r="11040" spans="1:8" x14ac:dyDescent="0.3">
      <c r="A11040" t="s">
        <v>386</v>
      </c>
      <c r="B11040" t="s">
        <v>387</v>
      </c>
      <c r="C11040" t="s">
        <v>136</v>
      </c>
      <c r="D11040" t="s">
        <v>137</v>
      </c>
      <c r="E11040">
        <v>1915</v>
      </c>
      <c r="G11040">
        <v>1181086</v>
      </c>
      <c r="H11040" s="1">
        <v>5480</v>
      </c>
    </row>
    <row r="11041" spans="1:8" x14ac:dyDescent="0.3">
      <c r="A11041" t="s">
        <v>390</v>
      </c>
      <c r="B11041" t="s">
        <v>391</v>
      </c>
      <c r="C11041" t="s">
        <v>134</v>
      </c>
      <c r="D11041" t="s">
        <v>135</v>
      </c>
      <c r="E11041">
        <v>1915</v>
      </c>
      <c r="G11041">
        <v>11643562</v>
      </c>
      <c r="H11041" s="1">
        <v>5480</v>
      </c>
    </row>
    <row r="11042" spans="1:8" x14ac:dyDescent="0.3">
      <c r="A11042" t="s">
        <v>392</v>
      </c>
      <c r="B11042" t="s">
        <v>393</v>
      </c>
      <c r="C11042" t="s">
        <v>132</v>
      </c>
      <c r="D11042" t="s">
        <v>133</v>
      </c>
      <c r="E11042">
        <v>1915</v>
      </c>
      <c r="G11042">
        <v>1753402</v>
      </c>
      <c r="H11042" s="1">
        <v>5480</v>
      </c>
    </row>
    <row r="11043" spans="1:8" x14ac:dyDescent="0.3">
      <c r="A11043" t="s">
        <v>394</v>
      </c>
      <c r="B11043" t="s">
        <v>395</v>
      </c>
      <c r="C11043" t="s">
        <v>130</v>
      </c>
      <c r="D11043" t="s">
        <v>131</v>
      </c>
      <c r="E11043">
        <v>1915</v>
      </c>
      <c r="G11043">
        <v>782108</v>
      </c>
      <c r="H11043" s="1">
        <v>5480</v>
      </c>
    </row>
    <row r="11044" spans="1:8" x14ac:dyDescent="0.3">
      <c r="A11044" t="s">
        <v>396</v>
      </c>
      <c r="B11044" t="s">
        <v>397</v>
      </c>
      <c r="C11044" t="s">
        <v>128</v>
      </c>
      <c r="D11044" t="s">
        <v>129</v>
      </c>
      <c r="E11044">
        <v>1915</v>
      </c>
      <c r="G11044">
        <v>35066</v>
      </c>
      <c r="H11044" s="1">
        <v>5480</v>
      </c>
    </row>
    <row r="11045" spans="1:8" x14ac:dyDescent="0.3">
      <c r="A11045" t="s">
        <v>398</v>
      </c>
      <c r="B11045" t="s">
        <v>399</v>
      </c>
      <c r="C11045" t="s">
        <v>126</v>
      </c>
      <c r="D11045" t="s">
        <v>127</v>
      </c>
      <c r="E11045">
        <v>1915</v>
      </c>
      <c r="G11045">
        <v>43765</v>
      </c>
      <c r="H11045" s="1">
        <v>5480</v>
      </c>
    </row>
    <row r="11046" spans="1:8" x14ac:dyDescent="0.3">
      <c r="A11046" t="s">
        <v>400</v>
      </c>
      <c r="B11046" t="s">
        <v>401</v>
      </c>
      <c r="C11046" t="s">
        <v>124</v>
      </c>
      <c r="D11046" t="s">
        <v>125</v>
      </c>
      <c r="E11046">
        <v>1915</v>
      </c>
      <c r="G11046">
        <v>3061836</v>
      </c>
      <c r="H11046" s="1">
        <v>5480</v>
      </c>
    </row>
    <row r="11047" spans="1:8" x14ac:dyDescent="0.3">
      <c r="A11047" t="s">
        <v>402</v>
      </c>
      <c r="B11047" t="s">
        <v>403</v>
      </c>
      <c r="C11047" t="s">
        <v>122</v>
      </c>
      <c r="D11047" t="s">
        <v>123</v>
      </c>
      <c r="E11047">
        <v>1915</v>
      </c>
      <c r="G11047">
        <v>8257186</v>
      </c>
      <c r="H11047" s="1">
        <v>5480</v>
      </c>
    </row>
    <row r="11048" spans="1:8" x14ac:dyDescent="0.3">
      <c r="A11048" t="s">
        <v>404</v>
      </c>
      <c r="B11048" t="s">
        <v>405</v>
      </c>
      <c r="C11048" t="s">
        <v>120</v>
      </c>
      <c r="D11048" t="s">
        <v>121</v>
      </c>
      <c r="E11048">
        <v>1915</v>
      </c>
      <c r="G11048">
        <v>10286000</v>
      </c>
      <c r="H11048" s="1">
        <v>5480</v>
      </c>
    </row>
    <row r="11049" spans="1:8" x14ac:dyDescent="0.3">
      <c r="A11049" t="s">
        <v>406</v>
      </c>
      <c r="B11049" t="s">
        <v>407</v>
      </c>
      <c r="C11049" t="s">
        <v>118</v>
      </c>
      <c r="D11049" t="s">
        <v>119</v>
      </c>
      <c r="E11049">
        <v>1915</v>
      </c>
      <c r="G11049">
        <v>290995</v>
      </c>
      <c r="H11049" s="1">
        <v>5480</v>
      </c>
    </row>
    <row r="11050" spans="1:8" x14ac:dyDescent="0.3">
      <c r="A11050" t="s">
        <v>408</v>
      </c>
      <c r="B11050" t="s">
        <v>409</v>
      </c>
      <c r="C11050" t="s">
        <v>116</v>
      </c>
      <c r="D11050" t="s">
        <v>117</v>
      </c>
      <c r="E11050">
        <v>1915</v>
      </c>
      <c r="G11050">
        <v>2644954</v>
      </c>
      <c r="H11050" s="1">
        <v>5480</v>
      </c>
    </row>
    <row r="11051" spans="1:8" x14ac:dyDescent="0.3">
      <c r="A11051" t="s">
        <v>410</v>
      </c>
      <c r="B11051" t="s">
        <v>411</v>
      </c>
      <c r="C11051" t="s">
        <v>114</v>
      </c>
      <c r="D11051" t="s">
        <v>115</v>
      </c>
      <c r="E11051">
        <v>1915</v>
      </c>
      <c r="G11051">
        <v>2839019</v>
      </c>
      <c r="H11051" s="1">
        <v>5480</v>
      </c>
    </row>
    <row r="11052" spans="1:8" x14ac:dyDescent="0.3">
      <c r="A11052" t="s">
        <v>414</v>
      </c>
      <c r="B11052" t="s">
        <v>415</v>
      </c>
      <c r="C11052" t="s">
        <v>112</v>
      </c>
      <c r="D11052" t="s">
        <v>113</v>
      </c>
      <c r="E11052">
        <v>1915</v>
      </c>
      <c r="G11052">
        <v>1581988</v>
      </c>
      <c r="H11052" s="1">
        <v>5480</v>
      </c>
    </row>
    <row r="11053" spans="1:8" x14ac:dyDescent="0.3">
      <c r="A11053" t="s">
        <v>416</v>
      </c>
      <c r="B11053" t="s">
        <v>417</v>
      </c>
      <c r="C11053" t="s">
        <v>110</v>
      </c>
      <c r="D11053" t="s">
        <v>111</v>
      </c>
      <c r="E11053">
        <v>1915</v>
      </c>
      <c r="G11053">
        <v>423715</v>
      </c>
      <c r="H11053" s="1">
        <v>5480</v>
      </c>
    </row>
    <row r="11054" spans="1:8" x14ac:dyDescent="0.3">
      <c r="A11054" t="s">
        <v>418</v>
      </c>
      <c r="B11054" t="s">
        <v>419</v>
      </c>
      <c r="C11054" t="s">
        <v>106</v>
      </c>
      <c r="D11054" t="s">
        <v>107</v>
      </c>
      <c r="E11054">
        <v>1915</v>
      </c>
      <c r="G11054">
        <v>533063</v>
      </c>
      <c r="H11054" s="1">
        <v>5480</v>
      </c>
    </row>
    <row r="11055" spans="1:8" x14ac:dyDescent="0.3">
      <c r="A11055" t="s">
        <v>640</v>
      </c>
      <c r="B11055" t="s">
        <v>641</v>
      </c>
      <c r="C11055" t="s">
        <v>432</v>
      </c>
      <c r="D11055" t="s">
        <v>433</v>
      </c>
      <c r="E11055">
        <v>1915</v>
      </c>
      <c r="G11055">
        <v>115601</v>
      </c>
      <c r="H11055" s="1">
        <v>5480</v>
      </c>
    </row>
    <row r="11056" spans="1:8" x14ac:dyDescent="0.3">
      <c r="A11056" t="s">
        <v>420</v>
      </c>
      <c r="B11056" t="s">
        <v>421</v>
      </c>
      <c r="C11056" t="s">
        <v>104</v>
      </c>
      <c r="D11056" t="s">
        <v>105</v>
      </c>
      <c r="E11056">
        <v>1915</v>
      </c>
      <c r="G11056">
        <v>5662563</v>
      </c>
      <c r="H11056" s="1">
        <v>5480</v>
      </c>
    </row>
    <row r="11057" spans="1:8" x14ac:dyDescent="0.3">
      <c r="A11057" t="s">
        <v>422</v>
      </c>
      <c r="B11057" t="s">
        <v>423</v>
      </c>
      <c r="C11057" t="s">
        <v>102</v>
      </c>
      <c r="D11057" t="s">
        <v>103</v>
      </c>
      <c r="E11057">
        <v>1915</v>
      </c>
      <c r="G11057">
        <v>448998541</v>
      </c>
      <c r="H11057" s="1">
        <v>5480</v>
      </c>
    </row>
    <row r="11058" spans="1:8" x14ac:dyDescent="0.3">
      <c r="A11058" t="s">
        <v>424</v>
      </c>
      <c r="B11058" t="s">
        <v>425</v>
      </c>
      <c r="C11058" t="s">
        <v>100</v>
      </c>
      <c r="D11058" t="s">
        <v>101</v>
      </c>
      <c r="E11058">
        <v>1915</v>
      </c>
      <c r="G11058">
        <v>3789811</v>
      </c>
      <c r="H11058" s="1">
        <v>5480</v>
      </c>
    </row>
    <row r="11059" spans="1:8" x14ac:dyDescent="0.3">
      <c r="A11059" t="s">
        <v>426</v>
      </c>
      <c r="B11059" t="s">
        <v>427</v>
      </c>
      <c r="C11059" t="s">
        <v>98</v>
      </c>
      <c r="D11059" t="s">
        <v>99</v>
      </c>
      <c r="E11059">
        <v>1915</v>
      </c>
      <c r="G11059">
        <v>1692989</v>
      </c>
      <c r="H11059" s="1">
        <v>5480</v>
      </c>
    </row>
    <row r="11060" spans="1:8" x14ac:dyDescent="0.3">
      <c r="A11060" t="s">
        <v>428</v>
      </c>
      <c r="B11060" t="s">
        <v>429</v>
      </c>
      <c r="C11060" t="s">
        <v>96</v>
      </c>
      <c r="D11060" t="s">
        <v>97</v>
      </c>
      <c r="E11060">
        <v>1915</v>
      </c>
      <c r="G11060">
        <v>905254</v>
      </c>
      <c r="H11060" s="1">
        <v>5480</v>
      </c>
    </row>
    <row r="11061" spans="1:8" x14ac:dyDescent="0.3">
      <c r="A11061" t="s">
        <v>430</v>
      </c>
      <c r="B11061" t="s">
        <v>431</v>
      </c>
      <c r="C11061" t="s">
        <v>94</v>
      </c>
      <c r="D11061" t="s">
        <v>95</v>
      </c>
      <c r="E11061">
        <v>1915</v>
      </c>
      <c r="G11061">
        <v>158760</v>
      </c>
      <c r="H11061" s="1">
        <v>5480</v>
      </c>
    </row>
    <row r="11062" spans="1:8" x14ac:dyDescent="0.3">
      <c r="A11062" t="s">
        <v>28</v>
      </c>
      <c r="B11062" t="s">
        <v>29</v>
      </c>
      <c r="C11062" t="s">
        <v>92</v>
      </c>
      <c r="D11062" t="s">
        <v>93</v>
      </c>
      <c r="E11062">
        <v>1915</v>
      </c>
      <c r="G11062">
        <v>7760678</v>
      </c>
      <c r="H11062" s="1">
        <v>5480</v>
      </c>
    </row>
    <row r="11063" spans="1:8" x14ac:dyDescent="0.3">
      <c r="A11063" t="s">
        <v>30</v>
      </c>
      <c r="B11063" t="s">
        <v>31</v>
      </c>
      <c r="C11063" t="s">
        <v>90</v>
      </c>
      <c r="D11063" t="s">
        <v>91</v>
      </c>
      <c r="E11063">
        <v>1915</v>
      </c>
      <c r="G11063">
        <v>2868146</v>
      </c>
      <c r="H11063" s="1">
        <v>5480</v>
      </c>
    </row>
    <row r="11064" spans="1:8" x14ac:dyDescent="0.3">
      <c r="A11064" t="s">
        <v>32</v>
      </c>
      <c r="B11064" t="s">
        <v>33</v>
      </c>
      <c r="C11064" t="s">
        <v>88</v>
      </c>
      <c r="D11064" t="s">
        <v>89</v>
      </c>
      <c r="E11064">
        <v>1915</v>
      </c>
      <c r="G11064">
        <v>2996466</v>
      </c>
      <c r="H11064" s="1">
        <v>5480</v>
      </c>
    </row>
    <row r="11065" spans="1:8" x14ac:dyDescent="0.3">
      <c r="A11065" t="s">
        <v>36</v>
      </c>
      <c r="B11065" t="s">
        <v>37</v>
      </c>
      <c r="C11065" t="s">
        <v>86</v>
      </c>
      <c r="D11065" t="s">
        <v>87</v>
      </c>
      <c r="E11065">
        <v>1915</v>
      </c>
      <c r="G11065">
        <v>1479979</v>
      </c>
      <c r="H11065" s="1">
        <v>5480</v>
      </c>
    </row>
    <row r="11066" spans="1:8" x14ac:dyDescent="0.3">
      <c r="A11066" t="s">
        <v>38</v>
      </c>
      <c r="B11066" t="s">
        <v>39</v>
      </c>
      <c r="C11066" t="s">
        <v>84</v>
      </c>
      <c r="D11066" t="s">
        <v>85</v>
      </c>
      <c r="E11066">
        <v>1915</v>
      </c>
      <c r="G11066">
        <v>2737514</v>
      </c>
      <c r="H11066" s="1">
        <v>5480</v>
      </c>
    </row>
    <row r="11067" spans="1:8" x14ac:dyDescent="0.3">
      <c r="A11067" t="s">
        <v>40</v>
      </c>
      <c r="B11067" t="s">
        <v>41</v>
      </c>
      <c r="C11067" t="s">
        <v>82</v>
      </c>
      <c r="D11067" t="s">
        <v>83</v>
      </c>
      <c r="E11067">
        <v>1915</v>
      </c>
      <c r="G11067">
        <v>4789354</v>
      </c>
      <c r="H11067" s="1">
        <v>5480</v>
      </c>
    </row>
    <row r="11068" spans="1:8" x14ac:dyDescent="0.3">
      <c r="A11068" t="s">
        <v>42</v>
      </c>
      <c r="B11068" t="s">
        <v>43</v>
      </c>
      <c r="C11068" t="s">
        <v>80</v>
      </c>
      <c r="D11068" t="s">
        <v>81</v>
      </c>
      <c r="E11068">
        <v>1915</v>
      </c>
      <c r="G11068">
        <v>24688</v>
      </c>
      <c r="H11068" s="1">
        <v>5480</v>
      </c>
    </row>
    <row r="11069" spans="1:8" x14ac:dyDescent="0.3">
      <c r="A11069" t="s">
        <v>44</v>
      </c>
      <c r="B11069" t="s">
        <v>45</v>
      </c>
      <c r="C11069" t="s">
        <v>78</v>
      </c>
      <c r="D11069" t="s">
        <v>79</v>
      </c>
      <c r="E11069">
        <v>1915</v>
      </c>
      <c r="G11069">
        <v>24858721</v>
      </c>
      <c r="H11069" s="1">
        <v>5480</v>
      </c>
    </row>
    <row r="11070" spans="1:8" x14ac:dyDescent="0.3">
      <c r="A11070" t="s">
        <v>46</v>
      </c>
      <c r="B11070" t="s">
        <v>47</v>
      </c>
      <c r="C11070" t="s">
        <v>76</v>
      </c>
      <c r="D11070" t="s">
        <v>77</v>
      </c>
      <c r="E11070">
        <v>1915</v>
      </c>
      <c r="G11070">
        <v>209336</v>
      </c>
      <c r="H11070" s="1">
        <v>5480</v>
      </c>
    </row>
    <row r="11071" spans="1:8" x14ac:dyDescent="0.3">
      <c r="A11071" t="s">
        <v>48</v>
      </c>
      <c r="B11071" t="s">
        <v>49</v>
      </c>
      <c r="C11071" t="s">
        <v>74</v>
      </c>
      <c r="D11071" t="s">
        <v>75</v>
      </c>
      <c r="E11071">
        <v>1915</v>
      </c>
      <c r="G11071">
        <v>2032144</v>
      </c>
      <c r="H11071" s="1">
        <v>5480</v>
      </c>
    </row>
    <row r="11072" spans="1:8" x14ac:dyDescent="0.3">
      <c r="A11072" t="s">
        <v>50</v>
      </c>
      <c r="B11072" t="s">
        <v>51</v>
      </c>
      <c r="C11072" t="s">
        <v>72</v>
      </c>
      <c r="D11072" t="s">
        <v>73</v>
      </c>
      <c r="E11072">
        <v>1915</v>
      </c>
      <c r="G11072">
        <v>2176328</v>
      </c>
      <c r="H11072" s="1">
        <v>5480</v>
      </c>
    </row>
    <row r="11073" spans="1:8" x14ac:dyDescent="0.3">
      <c r="A11073" t="s">
        <v>52</v>
      </c>
      <c r="B11073" t="s">
        <v>53</v>
      </c>
      <c r="C11073" t="s">
        <v>70</v>
      </c>
      <c r="D11073" t="s">
        <v>71</v>
      </c>
      <c r="E11073">
        <v>1915</v>
      </c>
      <c r="G11073">
        <v>258398</v>
      </c>
      <c r="H11073" s="1">
        <v>5480</v>
      </c>
    </row>
    <row r="11074" spans="1:8" x14ac:dyDescent="0.3">
      <c r="A11074" t="s">
        <v>54</v>
      </c>
      <c r="B11074" t="s">
        <v>55</v>
      </c>
      <c r="C11074" t="s">
        <v>66</v>
      </c>
      <c r="D11074" t="s">
        <v>67</v>
      </c>
      <c r="E11074">
        <v>1915</v>
      </c>
      <c r="G11074">
        <v>1362159</v>
      </c>
      <c r="H11074" s="1">
        <v>5480</v>
      </c>
    </row>
    <row r="11075" spans="1:8" x14ac:dyDescent="0.3">
      <c r="A11075" t="s">
        <v>56</v>
      </c>
      <c r="B11075" t="s">
        <v>57</v>
      </c>
      <c r="C11075" t="s">
        <v>64</v>
      </c>
      <c r="D11075" t="s">
        <v>65</v>
      </c>
      <c r="E11075">
        <v>1915</v>
      </c>
      <c r="G11075">
        <v>43783</v>
      </c>
      <c r="H11075" s="1">
        <v>5480</v>
      </c>
    </row>
    <row r="11076" spans="1:8" x14ac:dyDescent="0.3">
      <c r="A11076" t="s">
        <v>58</v>
      </c>
      <c r="B11076" t="s">
        <v>59</v>
      </c>
      <c r="C11076" t="s">
        <v>62</v>
      </c>
      <c r="D11076" t="s">
        <v>63</v>
      </c>
      <c r="E11076">
        <v>1915</v>
      </c>
      <c r="G11076">
        <v>7514736</v>
      </c>
      <c r="H11076" s="1">
        <v>5480</v>
      </c>
    </row>
    <row r="11077" spans="1:8" x14ac:dyDescent="0.3">
      <c r="A11077" t="s">
        <v>60</v>
      </c>
      <c r="B11077" t="s">
        <v>61</v>
      </c>
      <c r="C11077" t="s">
        <v>60</v>
      </c>
      <c r="D11077" t="s">
        <v>61</v>
      </c>
      <c r="E11077">
        <v>1915</v>
      </c>
      <c r="G11077">
        <v>5636843</v>
      </c>
      <c r="H11077" s="1">
        <v>5480</v>
      </c>
    </row>
    <row r="11078" spans="1:8" x14ac:dyDescent="0.3">
      <c r="A11078" t="s">
        <v>62</v>
      </c>
      <c r="B11078" t="s">
        <v>63</v>
      </c>
      <c r="C11078" t="s">
        <v>58</v>
      </c>
      <c r="D11078" t="s">
        <v>59</v>
      </c>
      <c r="E11078">
        <v>1915</v>
      </c>
      <c r="G11078">
        <v>164426</v>
      </c>
      <c r="H11078" s="1">
        <v>5480</v>
      </c>
    </row>
    <row r="11079" spans="1:8" x14ac:dyDescent="0.3">
      <c r="A11079" t="s">
        <v>64</v>
      </c>
      <c r="B11079" t="s">
        <v>65</v>
      </c>
      <c r="C11079" t="s">
        <v>56</v>
      </c>
      <c r="D11079" t="s">
        <v>57</v>
      </c>
      <c r="E11079">
        <v>1915</v>
      </c>
      <c r="G11079">
        <v>26931945</v>
      </c>
      <c r="H11079" s="1">
        <v>5480</v>
      </c>
    </row>
    <row r="11080" spans="1:8" x14ac:dyDescent="0.3">
      <c r="A11080" t="s">
        <v>66</v>
      </c>
      <c r="B11080" t="s">
        <v>67</v>
      </c>
      <c r="C11080" t="s">
        <v>54</v>
      </c>
      <c r="D11080" t="s">
        <v>55</v>
      </c>
      <c r="E11080">
        <v>1915</v>
      </c>
      <c r="G11080">
        <v>97852</v>
      </c>
      <c r="H11080" s="1">
        <v>5480</v>
      </c>
    </row>
    <row r="11081" spans="1:8" x14ac:dyDescent="0.3">
      <c r="A11081" t="s">
        <v>70</v>
      </c>
      <c r="B11081" t="s">
        <v>71</v>
      </c>
      <c r="C11081" t="s">
        <v>52</v>
      </c>
      <c r="D11081" t="s">
        <v>53</v>
      </c>
      <c r="E11081">
        <v>1915</v>
      </c>
      <c r="G11081">
        <v>59323</v>
      </c>
      <c r="H11081" s="1">
        <v>5480</v>
      </c>
    </row>
    <row r="11082" spans="1:8" x14ac:dyDescent="0.3">
      <c r="A11082" t="s">
        <v>72</v>
      </c>
      <c r="B11082" t="s">
        <v>73</v>
      </c>
      <c r="C11082" t="s">
        <v>50</v>
      </c>
      <c r="D11082" t="s">
        <v>51</v>
      </c>
      <c r="E11082">
        <v>1915</v>
      </c>
      <c r="G11082">
        <v>2099881</v>
      </c>
      <c r="H11082" s="1">
        <v>5480</v>
      </c>
    </row>
    <row r="11083" spans="1:8" x14ac:dyDescent="0.3">
      <c r="A11083" t="s">
        <v>74</v>
      </c>
      <c r="B11083" t="s">
        <v>75</v>
      </c>
      <c r="C11083" t="s">
        <v>48</v>
      </c>
      <c r="D11083" t="s">
        <v>49</v>
      </c>
      <c r="E11083">
        <v>1915</v>
      </c>
      <c r="G11083">
        <v>6541968</v>
      </c>
      <c r="H11083" s="1">
        <v>5480</v>
      </c>
    </row>
    <row r="11084" spans="1:8" x14ac:dyDescent="0.3">
      <c r="A11084" t="s">
        <v>76</v>
      </c>
      <c r="B11084" t="s">
        <v>77</v>
      </c>
      <c r="C11084" t="s">
        <v>46</v>
      </c>
      <c r="D11084" t="s">
        <v>47</v>
      </c>
      <c r="E11084">
        <v>1915</v>
      </c>
      <c r="G11084">
        <v>4772528</v>
      </c>
      <c r="H11084" s="1">
        <v>5480</v>
      </c>
    </row>
    <row r="11085" spans="1:8" x14ac:dyDescent="0.3">
      <c r="A11085" t="s">
        <v>78</v>
      </c>
      <c r="B11085" t="s">
        <v>79</v>
      </c>
      <c r="C11085" t="s">
        <v>44</v>
      </c>
      <c r="D11085" t="s">
        <v>45</v>
      </c>
      <c r="E11085">
        <v>1915</v>
      </c>
      <c r="G11085">
        <v>969734</v>
      </c>
      <c r="H11085" s="1">
        <v>5480</v>
      </c>
    </row>
    <row r="11086" spans="1:8" x14ac:dyDescent="0.3">
      <c r="A11086" t="s">
        <v>80</v>
      </c>
      <c r="B11086" t="s">
        <v>81</v>
      </c>
      <c r="C11086" t="s">
        <v>42</v>
      </c>
      <c r="D11086" t="s">
        <v>43</v>
      </c>
      <c r="E11086">
        <v>1915</v>
      </c>
      <c r="G11086">
        <v>7739100</v>
      </c>
      <c r="H11086" s="1">
        <v>5480</v>
      </c>
    </row>
    <row r="11087" spans="1:8" x14ac:dyDescent="0.3">
      <c r="A11087" t="s">
        <v>82</v>
      </c>
      <c r="B11087" t="s">
        <v>83</v>
      </c>
      <c r="C11087" t="s">
        <v>40</v>
      </c>
      <c r="D11087" t="s">
        <v>41</v>
      </c>
      <c r="E11087">
        <v>1915</v>
      </c>
      <c r="G11087">
        <v>30628</v>
      </c>
      <c r="H11087" s="1">
        <v>5480</v>
      </c>
    </row>
    <row r="11088" spans="1:8" x14ac:dyDescent="0.3">
      <c r="A11088" t="s">
        <v>84</v>
      </c>
      <c r="B11088" t="s">
        <v>85</v>
      </c>
      <c r="C11088" t="s">
        <v>38</v>
      </c>
      <c r="D11088" t="s">
        <v>39</v>
      </c>
      <c r="E11088">
        <v>1915</v>
      </c>
      <c r="G11088">
        <v>2900390</v>
      </c>
      <c r="H11088" s="1">
        <v>5480</v>
      </c>
    </row>
    <row r="11089" spans="1:8" x14ac:dyDescent="0.3">
      <c r="A11089" t="s">
        <v>86</v>
      </c>
      <c r="B11089" t="s">
        <v>87</v>
      </c>
      <c r="C11089" t="s">
        <v>36</v>
      </c>
      <c r="D11089" t="s">
        <v>37</v>
      </c>
      <c r="E11089">
        <v>1915</v>
      </c>
      <c r="G11089">
        <v>5432</v>
      </c>
      <c r="H11089" s="1">
        <v>5480</v>
      </c>
    </row>
    <row r="11090" spans="1:8" x14ac:dyDescent="0.3">
      <c r="A11090" t="s">
        <v>88</v>
      </c>
      <c r="B11090" t="s">
        <v>89</v>
      </c>
      <c r="C11090" t="s">
        <v>32</v>
      </c>
      <c r="D11090" t="s">
        <v>33</v>
      </c>
      <c r="E11090">
        <v>1915</v>
      </c>
      <c r="G11090">
        <v>5588466</v>
      </c>
      <c r="H11090" s="1">
        <v>5480</v>
      </c>
    </row>
    <row r="11091" spans="1:8" x14ac:dyDescent="0.3">
      <c r="A11091" t="s">
        <v>90</v>
      </c>
      <c r="B11091" t="s">
        <v>91</v>
      </c>
      <c r="C11091" t="s">
        <v>30</v>
      </c>
      <c r="D11091" t="s">
        <v>31</v>
      </c>
      <c r="E11091">
        <v>1915</v>
      </c>
      <c r="G11091">
        <v>919317</v>
      </c>
      <c r="H11091" s="1">
        <v>5480</v>
      </c>
    </row>
    <row r="11092" spans="1:8" x14ac:dyDescent="0.3">
      <c r="A11092" t="s">
        <v>92</v>
      </c>
      <c r="B11092" t="s">
        <v>93</v>
      </c>
      <c r="C11092" t="s">
        <v>28</v>
      </c>
      <c r="D11092" t="s">
        <v>29</v>
      </c>
      <c r="E11092">
        <v>1915</v>
      </c>
      <c r="G11092">
        <v>7923871</v>
      </c>
      <c r="H11092" s="1">
        <v>5480</v>
      </c>
    </row>
    <row r="11093" spans="1:8" x14ac:dyDescent="0.3">
      <c r="A11093" t="s">
        <v>94</v>
      </c>
      <c r="B11093" t="s">
        <v>95</v>
      </c>
      <c r="C11093" t="s">
        <v>430</v>
      </c>
      <c r="D11093" t="s">
        <v>431</v>
      </c>
      <c r="E11093">
        <v>1918</v>
      </c>
      <c r="G11093">
        <v>1453662</v>
      </c>
      <c r="H11093" s="1">
        <v>6576</v>
      </c>
    </row>
    <row r="11094" spans="1:8" x14ac:dyDescent="0.3">
      <c r="A11094" t="s">
        <v>96</v>
      </c>
      <c r="B11094" t="s">
        <v>97</v>
      </c>
      <c r="C11094" t="s">
        <v>428</v>
      </c>
      <c r="D11094" t="s">
        <v>429</v>
      </c>
      <c r="E11094">
        <v>1918</v>
      </c>
      <c r="G11094">
        <v>1452959</v>
      </c>
      <c r="H11094" s="1">
        <v>6576</v>
      </c>
    </row>
    <row r="11095" spans="1:8" x14ac:dyDescent="0.3">
      <c r="A11095" t="s">
        <v>98</v>
      </c>
      <c r="B11095" t="s">
        <v>99</v>
      </c>
      <c r="C11095" t="s">
        <v>426</v>
      </c>
      <c r="D11095" t="s">
        <v>427</v>
      </c>
      <c r="E11095">
        <v>1918</v>
      </c>
      <c r="G11095">
        <v>3430030</v>
      </c>
      <c r="H11095" s="1">
        <v>6576</v>
      </c>
    </row>
    <row r="11096" spans="1:8" x14ac:dyDescent="0.3">
      <c r="A11096" t="s">
        <v>100</v>
      </c>
      <c r="B11096" t="s">
        <v>101</v>
      </c>
      <c r="C11096" t="s">
        <v>424</v>
      </c>
      <c r="D11096" t="s">
        <v>425</v>
      </c>
      <c r="E11096">
        <v>1918</v>
      </c>
      <c r="G11096">
        <v>1895037042</v>
      </c>
      <c r="H11096" s="1">
        <v>6576</v>
      </c>
    </row>
    <row r="11097" spans="1:8" x14ac:dyDescent="0.3">
      <c r="A11097" t="s">
        <v>102</v>
      </c>
      <c r="B11097" t="s">
        <v>103</v>
      </c>
      <c r="C11097" t="s">
        <v>422</v>
      </c>
      <c r="D11097" t="s">
        <v>423</v>
      </c>
      <c r="E11097">
        <v>1918</v>
      </c>
      <c r="G11097">
        <v>18332880</v>
      </c>
      <c r="H11097" s="1">
        <v>6576</v>
      </c>
    </row>
    <row r="11098" spans="1:8" x14ac:dyDescent="0.3">
      <c r="A11098" t="s">
        <v>104</v>
      </c>
      <c r="B11098" t="s">
        <v>105</v>
      </c>
      <c r="C11098" t="s">
        <v>420</v>
      </c>
      <c r="D11098" t="s">
        <v>421</v>
      </c>
      <c r="E11098">
        <v>1918</v>
      </c>
      <c r="G11098">
        <v>3203517</v>
      </c>
      <c r="H11098" s="1">
        <v>6576</v>
      </c>
    </row>
    <row r="11099" spans="1:8" x14ac:dyDescent="0.3">
      <c r="A11099" t="s">
        <v>432</v>
      </c>
      <c r="B11099" t="s">
        <v>433</v>
      </c>
      <c r="C11099" t="s">
        <v>640</v>
      </c>
      <c r="D11099" t="s">
        <v>641</v>
      </c>
      <c r="E11099">
        <v>1918</v>
      </c>
      <c r="G11099">
        <v>912</v>
      </c>
      <c r="H11099" s="1">
        <v>6576</v>
      </c>
    </row>
    <row r="11100" spans="1:8" x14ac:dyDescent="0.3">
      <c r="A11100" t="s">
        <v>106</v>
      </c>
      <c r="B11100" t="s">
        <v>107</v>
      </c>
      <c r="C11100" t="s">
        <v>418</v>
      </c>
      <c r="D11100" t="s">
        <v>419</v>
      </c>
      <c r="E11100">
        <v>1918</v>
      </c>
      <c r="G11100">
        <v>55583</v>
      </c>
      <c r="H11100" s="1">
        <v>6576</v>
      </c>
    </row>
    <row r="11101" spans="1:8" x14ac:dyDescent="0.3">
      <c r="A11101" t="s">
        <v>110</v>
      </c>
      <c r="B11101" t="s">
        <v>111</v>
      </c>
      <c r="C11101" t="s">
        <v>416</v>
      </c>
      <c r="D11101" t="s">
        <v>417</v>
      </c>
      <c r="E11101">
        <v>1918</v>
      </c>
      <c r="G11101">
        <v>4615390</v>
      </c>
      <c r="H11101" s="1">
        <v>6576</v>
      </c>
    </row>
    <row r="11102" spans="1:8" x14ac:dyDescent="0.3">
      <c r="A11102" t="s">
        <v>112</v>
      </c>
      <c r="B11102" t="s">
        <v>113</v>
      </c>
      <c r="C11102" t="s">
        <v>414</v>
      </c>
      <c r="D11102" t="s">
        <v>415</v>
      </c>
      <c r="E11102">
        <v>1918</v>
      </c>
      <c r="G11102">
        <v>1331658</v>
      </c>
      <c r="H11102" s="1">
        <v>6576</v>
      </c>
    </row>
    <row r="11103" spans="1:8" x14ac:dyDescent="0.3">
      <c r="A11103" t="s">
        <v>114</v>
      </c>
      <c r="B11103" t="s">
        <v>115</v>
      </c>
      <c r="C11103" t="s">
        <v>410</v>
      </c>
      <c r="D11103" t="s">
        <v>411</v>
      </c>
      <c r="E11103">
        <v>1918</v>
      </c>
      <c r="G11103">
        <v>108135496</v>
      </c>
      <c r="H11103" s="1">
        <v>6576</v>
      </c>
    </row>
    <row r="11104" spans="1:8" x14ac:dyDescent="0.3">
      <c r="A11104" t="s">
        <v>116</v>
      </c>
      <c r="B11104" t="s">
        <v>117</v>
      </c>
      <c r="C11104" t="s">
        <v>408</v>
      </c>
      <c r="D11104" t="s">
        <v>409</v>
      </c>
      <c r="E11104">
        <v>1918</v>
      </c>
      <c r="G11104">
        <v>46872154</v>
      </c>
      <c r="H11104" s="1">
        <v>6576</v>
      </c>
    </row>
    <row r="11105" spans="1:8" x14ac:dyDescent="0.3">
      <c r="A11105" t="s">
        <v>118</v>
      </c>
      <c r="B11105" t="s">
        <v>119</v>
      </c>
      <c r="C11105" t="s">
        <v>406</v>
      </c>
      <c r="D11105" t="s">
        <v>407</v>
      </c>
      <c r="E11105">
        <v>1918</v>
      </c>
      <c r="G11105">
        <v>52182</v>
      </c>
      <c r="H11105" s="1">
        <v>6576</v>
      </c>
    </row>
    <row r="11106" spans="1:8" x14ac:dyDescent="0.3">
      <c r="A11106" t="s">
        <v>120</v>
      </c>
      <c r="B11106" t="s">
        <v>121</v>
      </c>
      <c r="C11106" t="s">
        <v>404</v>
      </c>
      <c r="D11106" t="s">
        <v>405</v>
      </c>
      <c r="E11106">
        <v>1918</v>
      </c>
      <c r="G11106">
        <v>27747672</v>
      </c>
      <c r="H11106" s="1">
        <v>6576</v>
      </c>
    </row>
    <row r="11107" spans="1:8" x14ac:dyDescent="0.3">
      <c r="A11107" t="s">
        <v>122</v>
      </c>
      <c r="B11107" t="s">
        <v>123</v>
      </c>
      <c r="C11107" t="s">
        <v>402</v>
      </c>
      <c r="D11107" t="s">
        <v>403</v>
      </c>
      <c r="E11107">
        <v>1918</v>
      </c>
      <c r="G11107">
        <v>3165498</v>
      </c>
      <c r="H11107" s="1">
        <v>6576</v>
      </c>
    </row>
    <row r="11108" spans="1:8" x14ac:dyDescent="0.3">
      <c r="A11108" t="s">
        <v>124</v>
      </c>
      <c r="B11108" t="s">
        <v>125</v>
      </c>
      <c r="C11108" t="s">
        <v>400</v>
      </c>
      <c r="D11108" t="s">
        <v>401</v>
      </c>
      <c r="E11108">
        <v>1918</v>
      </c>
      <c r="G11108">
        <v>3991</v>
      </c>
      <c r="H11108" s="1">
        <v>6576</v>
      </c>
    </row>
    <row r="11109" spans="1:8" x14ac:dyDescent="0.3">
      <c r="A11109" t="s">
        <v>126</v>
      </c>
      <c r="B11109" t="s">
        <v>127</v>
      </c>
      <c r="C11109" t="s">
        <v>398</v>
      </c>
      <c r="D11109" t="s">
        <v>399</v>
      </c>
      <c r="E11109">
        <v>1918</v>
      </c>
      <c r="G11109">
        <v>893911</v>
      </c>
      <c r="H11109" s="1">
        <v>6576</v>
      </c>
    </row>
    <row r="11110" spans="1:8" x14ac:dyDescent="0.3">
      <c r="A11110" t="s">
        <v>128</v>
      </c>
      <c r="B11110" t="s">
        <v>129</v>
      </c>
      <c r="C11110" t="s">
        <v>396</v>
      </c>
      <c r="D11110" t="s">
        <v>397</v>
      </c>
      <c r="E11110">
        <v>1918</v>
      </c>
      <c r="G11110">
        <v>14176980</v>
      </c>
      <c r="H11110" s="1">
        <v>6576</v>
      </c>
    </row>
    <row r="11111" spans="1:8" x14ac:dyDescent="0.3">
      <c r="A11111" t="s">
        <v>130</v>
      </c>
      <c r="B11111" t="s">
        <v>131</v>
      </c>
      <c r="C11111" t="s">
        <v>394</v>
      </c>
      <c r="D11111" t="s">
        <v>395</v>
      </c>
      <c r="E11111">
        <v>1918</v>
      </c>
      <c r="G11111">
        <v>2305150</v>
      </c>
      <c r="H11111" s="1">
        <v>6576</v>
      </c>
    </row>
    <row r="11112" spans="1:8" x14ac:dyDescent="0.3">
      <c r="A11112" t="s">
        <v>132</v>
      </c>
      <c r="B11112" t="s">
        <v>133</v>
      </c>
      <c r="C11112" t="s">
        <v>392</v>
      </c>
      <c r="D11112" t="s">
        <v>393</v>
      </c>
      <c r="E11112">
        <v>1918</v>
      </c>
      <c r="G11112">
        <v>384492</v>
      </c>
      <c r="H11112" s="1">
        <v>6576</v>
      </c>
    </row>
    <row r="11113" spans="1:8" x14ac:dyDescent="0.3">
      <c r="A11113" t="s">
        <v>134</v>
      </c>
      <c r="B11113" t="s">
        <v>135</v>
      </c>
      <c r="C11113" t="s">
        <v>390</v>
      </c>
      <c r="D11113" t="s">
        <v>391</v>
      </c>
      <c r="E11113">
        <v>1918</v>
      </c>
      <c r="G11113">
        <v>25302</v>
      </c>
      <c r="H11113" s="1">
        <v>6576</v>
      </c>
    </row>
    <row r="11114" spans="1:8" x14ac:dyDescent="0.3">
      <c r="A11114" t="s">
        <v>136</v>
      </c>
      <c r="B11114" t="s">
        <v>137</v>
      </c>
      <c r="C11114" t="s">
        <v>386</v>
      </c>
      <c r="D11114" t="s">
        <v>387</v>
      </c>
      <c r="E11114">
        <v>1918</v>
      </c>
      <c r="G11114">
        <v>861879</v>
      </c>
      <c r="H11114" s="1">
        <v>6576</v>
      </c>
    </row>
    <row r="11115" spans="1:8" x14ac:dyDescent="0.3">
      <c r="A11115" t="s">
        <v>138</v>
      </c>
      <c r="B11115" t="s">
        <v>139</v>
      </c>
      <c r="C11115" t="s">
        <v>384</v>
      </c>
      <c r="D11115" t="s">
        <v>385</v>
      </c>
      <c r="E11115">
        <v>1918</v>
      </c>
      <c r="G11115">
        <v>365332</v>
      </c>
      <c r="H11115" s="1">
        <v>6576</v>
      </c>
    </row>
    <row r="11116" spans="1:8" x14ac:dyDescent="0.3">
      <c r="A11116" t="s">
        <v>140</v>
      </c>
      <c r="B11116" t="s">
        <v>141</v>
      </c>
      <c r="C11116" t="s">
        <v>382</v>
      </c>
      <c r="D11116" t="s">
        <v>383</v>
      </c>
      <c r="E11116">
        <v>1918</v>
      </c>
      <c r="G11116">
        <v>9757835</v>
      </c>
      <c r="H11116" s="1">
        <v>6576</v>
      </c>
    </row>
    <row r="11117" spans="1:8" x14ac:dyDescent="0.3">
      <c r="A11117" t="s">
        <v>142</v>
      </c>
      <c r="B11117" t="s">
        <v>143</v>
      </c>
      <c r="C11117" t="s">
        <v>380</v>
      </c>
      <c r="D11117" t="s">
        <v>381</v>
      </c>
      <c r="E11117">
        <v>1918</v>
      </c>
      <c r="G11117">
        <v>4768536</v>
      </c>
      <c r="H11117" s="1">
        <v>6576</v>
      </c>
    </row>
    <row r="11118" spans="1:8" x14ac:dyDescent="0.3">
      <c r="A11118" t="s">
        <v>144</v>
      </c>
      <c r="B11118" t="s">
        <v>145</v>
      </c>
      <c r="C11118" t="s">
        <v>378</v>
      </c>
      <c r="D11118" t="s">
        <v>379</v>
      </c>
      <c r="E11118">
        <v>1918</v>
      </c>
      <c r="G11118">
        <v>1128209</v>
      </c>
      <c r="H11118" s="1">
        <v>6576</v>
      </c>
    </row>
    <row r="11119" spans="1:8" x14ac:dyDescent="0.3">
      <c r="A11119" t="s">
        <v>146</v>
      </c>
      <c r="B11119" t="s">
        <v>147</v>
      </c>
      <c r="C11119" t="s">
        <v>376</v>
      </c>
      <c r="D11119" t="s">
        <v>377</v>
      </c>
      <c r="E11119">
        <v>1918</v>
      </c>
      <c r="G11119">
        <v>3547356</v>
      </c>
      <c r="H11119" s="1">
        <v>6576</v>
      </c>
    </row>
    <row r="11120" spans="1:8" x14ac:dyDescent="0.3">
      <c r="A11120" t="s">
        <v>148</v>
      </c>
      <c r="B11120" t="s">
        <v>149</v>
      </c>
      <c r="C11120" t="s">
        <v>374</v>
      </c>
      <c r="D11120" t="s">
        <v>375</v>
      </c>
      <c r="E11120">
        <v>1918</v>
      </c>
      <c r="G11120">
        <v>2162662</v>
      </c>
      <c r="H11120" s="1">
        <v>6576</v>
      </c>
    </row>
    <row r="11121" spans="1:8" x14ac:dyDescent="0.3">
      <c r="A11121" t="s">
        <v>150</v>
      </c>
      <c r="B11121" t="s">
        <v>151</v>
      </c>
      <c r="C11121" t="s">
        <v>372</v>
      </c>
      <c r="D11121" t="s">
        <v>373</v>
      </c>
      <c r="E11121">
        <v>1918</v>
      </c>
      <c r="G11121">
        <v>3820013</v>
      </c>
      <c r="H11121" s="1">
        <v>6576</v>
      </c>
    </row>
    <row r="11122" spans="1:8" x14ac:dyDescent="0.3">
      <c r="A11122" t="s">
        <v>152</v>
      </c>
      <c r="B11122" t="s">
        <v>153</v>
      </c>
      <c r="C11122" t="s">
        <v>370</v>
      </c>
      <c r="D11122" t="s">
        <v>371</v>
      </c>
      <c r="E11122">
        <v>1918</v>
      </c>
      <c r="G11122">
        <v>5796427</v>
      </c>
      <c r="H11122" s="1">
        <v>6576</v>
      </c>
    </row>
    <row r="11123" spans="1:8" x14ac:dyDescent="0.3">
      <c r="A11123" t="s">
        <v>154</v>
      </c>
      <c r="B11123" t="s">
        <v>155</v>
      </c>
      <c r="C11123" t="s">
        <v>368</v>
      </c>
      <c r="D11123" t="s">
        <v>369</v>
      </c>
      <c r="E11123">
        <v>1918</v>
      </c>
      <c r="G11123">
        <v>129431</v>
      </c>
      <c r="H11123" s="1">
        <v>6576</v>
      </c>
    </row>
    <row r="11124" spans="1:8" x14ac:dyDescent="0.3">
      <c r="A11124" t="s">
        <v>156</v>
      </c>
      <c r="B11124" t="s">
        <v>157</v>
      </c>
      <c r="C11124" t="s">
        <v>366</v>
      </c>
      <c r="D11124" t="s">
        <v>367</v>
      </c>
      <c r="E11124">
        <v>1918</v>
      </c>
      <c r="G11124">
        <v>4946269</v>
      </c>
      <c r="H11124" s="1">
        <v>6576</v>
      </c>
    </row>
    <row r="11125" spans="1:8" x14ac:dyDescent="0.3">
      <c r="A11125" t="s">
        <v>158</v>
      </c>
      <c r="B11125" t="s">
        <v>159</v>
      </c>
      <c r="C11125" t="s">
        <v>364</v>
      </c>
      <c r="D11125" t="s">
        <v>365</v>
      </c>
      <c r="E11125">
        <v>1918</v>
      </c>
      <c r="G11125">
        <v>5401395</v>
      </c>
      <c r="H11125" s="1">
        <v>6576</v>
      </c>
    </row>
    <row r="11126" spans="1:8" x14ac:dyDescent="0.3">
      <c r="A11126" t="s">
        <v>160</v>
      </c>
      <c r="B11126" t="s">
        <v>161</v>
      </c>
      <c r="C11126" t="s">
        <v>362</v>
      </c>
      <c r="D11126" t="s">
        <v>363</v>
      </c>
      <c r="E11126">
        <v>1918</v>
      </c>
      <c r="G11126">
        <v>20951509</v>
      </c>
      <c r="H11126" s="1">
        <v>6576</v>
      </c>
    </row>
    <row r="11127" spans="1:8" x14ac:dyDescent="0.3">
      <c r="A11127" t="s">
        <v>162</v>
      </c>
      <c r="B11127" t="s">
        <v>163</v>
      </c>
      <c r="C11127" t="s">
        <v>360</v>
      </c>
      <c r="D11127" t="s">
        <v>361</v>
      </c>
      <c r="E11127">
        <v>1918</v>
      </c>
      <c r="G11127">
        <v>2141368</v>
      </c>
      <c r="H11127" s="1">
        <v>6576</v>
      </c>
    </row>
    <row r="11128" spans="1:8" x14ac:dyDescent="0.3">
      <c r="A11128" t="s">
        <v>164</v>
      </c>
      <c r="B11128" t="s">
        <v>165</v>
      </c>
      <c r="C11128" t="s">
        <v>444</v>
      </c>
      <c r="D11128" t="s">
        <v>445</v>
      </c>
      <c r="E11128">
        <v>1918</v>
      </c>
      <c r="G11128">
        <v>10613659</v>
      </c>
      <c r="H11128" s="1">
        <v>6576</v>
      </c>
    </row>
    <row r="11129" spans="1:8" x14ac:dyDescent="0.3">
      <c r="A11129" t="s">
        <v>168</v>
      </c>
      <c r="B11129" t="s">
        <v>169</v>
      </c>
      <c r="C11129" t="s">
        <v>358</v>
      </c>
      <c r="D11129" t="s">
        <v>359</v>
      </c>
      <c r="E11129">
        <v>1918</v>
      </c>
      <c r="G11129">
        <v>7238169</v>
      </c>
      <c r="H11129" s="1">
        <v>6576</v>
      </c>
    </row>
    <row r="11130" spans="1:8" x14ac:dyDescent="0.3">
      <c r="A11130" t="s">
        <v>172</v>
      </c>
      <c r="B11130" t="s">
        <v>173</v>
      </c>
      <c r="C11130" t="s">
        <v>356</v>
      </c>
      <c r="D11130" t="s">
        <v>357</v>
      </c>
      <c r="E11130">
        <v>1918</v>
      </c>
      <c r="G11130">
        <v>1616946</v>
      </c>
      <c r="H11130" s="1">
        <v>6576</v>
      </c>
    </row>
    <row r="11131" spans="1:8" x14ac:dyDescent="0.3">
      <c r="A11131" t="s">
        <v>174</v>
      </c>
      <c r="B11131" t="s">
        <v>175</v>
      </c>
      <c r="C11131" t="s">
        <v>354</v>
      </c>
      <c r="D11131" t="s">
        <v>355</v>
      </c>
      <c r="E11131">
        <v>1918</v>
      </c>
      <c r="G11131">
        <v>126531</v>
      </c>
      <c r="H11131" s="1">
        <v>6576</v>
      </c>
    </row>
    <row r="11132" spans="1:8" x14ac:dyDescent="0.3">
      <c r="A11132" t="s">
        <v>176</v>
      </c>
      <c r="B11132" t="s">
        <v>177</v>
      </c>
      <c r="C11132" t="s">
        <v>352</v>
      </c>
      <c r="D11132" t="s">
        <v>353</v>
      </c>
      <c r="E11132">
        <v>1918</v>
      </c>
      <c r="G11132">
        <v>1114704</v>
      </c>
      <c r="H11132" s="1">
        <v>6576</v>
      </c>
    </row>
    <row r="11133" spans="1:8" x14ac:dyDescent="0.3">
      <c r="A11133" t="s">
        <v>178</v>
      </c>
      <c r="B11133" t="s">
        <v>179</v>
      </c>
      <c r="C11133" t="s">
        <v>350</v>
      </c>
      <c r="D11133" t="s">
        <v>351</v>
      </c>
      <c r="E11133">
        <v>1918</v>
      </c>
      <c r="G11133">
        <v>3033229</v>
      </c>
      <c r="H11133" s="1">
        <v>6576</v>
      </c>
    </row>
    <row r="11134" spans="1:8" x14ac:dyDescent="0.3">
      <c r="A11134" t="s">
        <v>180</v>
      </c>
      <c r="B11134" t="s">
        <v>181</v>
      </c>
      <c r="C11134" t="s">
        <v>442</v>
      </c>
      <c r="D11134" t="s">
        <v>443</v>
      </c>
      <c r="E11134">
        <v>1918</v>
      </c>
      <c r="G11134">
        <v>372106</v>
      </c>
      <c r="H11134" s="1">
        <v>6576</v>
      </c>
    </row>
    <row r="11135" spans="1:8" x14ac:dyDescent="0.3">
      <c r="A11135" t="s">
        <v>182</v>
      </c>
      <c r="B11135" t="s">
        <v>183</v>
      </c>
      <c r="C11135" t="s">
        <v>348</v>
      </c>
      <c r="D11135" t="s">
        <v>349</v>
      </c>
      <c r="E11135">
        <v>1918</v>
      </c>
      <c r="G11135">
        <v>1267189</v>
      </c>
      <c r="H11135" s="1">
        <v>6576</v>
      </c>
    </row>
    <row r="11136" spans="1:8" x14ac:dyDescent="0.3">
      <c r="A11136" t="s">
        <v>463</v>
      </c>
      <c r="B11136" t="s">
        <v>464</v>
      </c>
      <c r="C11136" t="s">
        <v>346</v>
      </c>
      <c r="D11136" t="s">
        <v>347</v>
      </c>
      <c r="E11136">
        <v>1918</v>
      </c>
      <c r="G11136">
        <v>26803</v>
      </c>
      <c r="H11136" s="1">
        <v>6576</v>
      </c>
    </row>
    <row r="11137" spans="1:8" x14ac:dyDescent="0.3">
      <c r="A11137" t="s">
        <v>184</v>
      </c>
      <c r="B11137" t="s">
        <v>185</v>
      </c>
      <c r="C11137" t="s">
        <v>344</v>
      </c>
      <c r="D11137" t="s">
        <v>345</v>
      </c>
      <c r="E11137">
        <v>1918</v>
      </c>
      <c r="G11137">
        <v>3474081</v>
      </c>
      <c r="H11137" s="1">
        <v>6576</v>
      </c>
    </row>
    <row r="11138" spans="1:8" x14ac:dyDescent="0.3">
      <c r="A11138" t="s">
        <v>186</v>
      </c>
      <c r="B11138" t="s">
        <v>187</v>
      </c>
      <c r="C11138" t="s">
        <v>342</v>
      </c>
      <c r="D11138" t="s">
        <v>343</v>
      </c>
      <c r="E11138">
        <v>1918</v>
      </c>
      <c r="G11138">
        <v>1533738</v>
      </c>
      <c r="H11138" s="1">
        <v>6576</v>
      </c>
    </row>
    <row r="11139" spans="1:8" x14ac:dyDescent="0.3">
      <c r="A11139" t="s">
        <v>188</v>
      </c>
      <c r="B11139" t="s">
        <v>189</v>
      </c>
      <c r="C11139" t="s">
        <v>340</v>
      </c>
      <c r="D11139" t="s">
        <v>341</v>
      </c>
      <c r="E11139">
        <v>1918</v>
      </c>
      <c r="G11139">
        <v>2312973</v>
      </c>
      <c r="H11139" s="1">
        <v>6576</v>
      </c>
    </row>
    <row r="11140" spans="1:8" x14ac:dyDescent="0.3">
      <c r="A11140" t="s">
        <v>190</v>
      </c>
      <c r="B11140" t="s">
        <v>191</v>
      </c>
      <c r="C11140" t="s">
        <v>338</v>
      </c>
      <c r="D11140" t="s">
        <v>339</v>
      </c>
      <c r="E11140">
        <v>1918</v>
      </c>
      <c r="G11140">
        <v>56568</v>
      </c>
      <c r="H11140" s="1">
        <v>6576</v>
      </c>
    </row>
    <row r="11141" spans="1:8" x14ac:dyDescent="0.3">
      <c r="A11141" t="s">
        <v>192</v>
      </c>
      <c r="B11141" t="s">
        <v>193</v>
      </c>
      <c r="C11141" t="s">
        <v>336</v>
      </c>
      <c r="D11141" t="s">
        <v>337</v>
      </c>
      <c r="E11141">
        <v>1918</v>
      </c>
      <c r="G11141">
        <v>12310</v>
      </c>
      <c r="H11141" s="1">
        <v>6576</v>
      </c>
    </row>
    <row r="11142" spans="1:8" x14ac:dyDescent="0.3">
      <c r="A11142" t="s">
        <v>194</v>
      </c>
      <c r="B11142" t="s">
        <v>195</v>
      </c>
      <c r="C11142" t="s">
        <v>334</v>
      </c>
      <c r="D11142" t="s">
        <v>335</v>
      </c>
      <c r="E11142">
        <v>1918</v>
      </c>
      <c r="G11142">
        <v>36240</v>
      </c>
      <c r="H11142" s="1">
        <v>6576</v>
      </c>
    </row>
    <row r="11143" spans="1:8" x14ac:dyDescent="0.3">
      <c r="A11143" t="s">
        <v>196</v>
      </c>
      <c r="B11143" t="s">
        <v>197</v>
      </c>
      <c r="C11143" t="s">
        <v>332</v>
      </c>
      <c r="D11143" t="s">
        <v>333</v>
      </c>
      <c r="E11143">
        <v>1918</v>
      </c>
      <c r="G11143">
        <v>43604</v>
      </c>
      <c r="H11143" s="1">
        <v>6576</v>
      </c>
    </row>
    <row r="11144" spans="1:8" x14ac:dyDescent="0.3">
      <c r="A11144" t="s">
        <v>198</v>
      </c>
      <c r="B11144" t="s">
        <v>199</v>
      </c>
      <c r="C11144" t="s">
        <v>330</v>
      </c>
      <c r="D11144" t="s">
        <v>331</v>
      </c>
      <c r="E11144">
        <v>1918</v>
      </c>
      <c r="G11144">
        <v>53865</v>
      </c>
      <c r="H11144" s="1">
        <v>6576</v>
      </c>
    </row>
    <row r="11145" spans="1:8" x14ac:dyDescent="0.3">
      <c r="A11145" t="s">
        <v>200</v>
      </c>
      <c r="B11145" t="s">
        <v>201</v>
      </c>
      <c r="C11145" t="s">
        <v>328</v>
      </c>
      <c r="D11145" t="s">
        <v>329</v>
      </c>
      <c r="E11145">
        <v>1918</v>
      </c>
      <c r="G11145">
        <v>39630</v>
      </c>
      <c r="H11145" s="1">
        <v>6576</v>
      </c>
    </row>
    <row r="11146" spans="1:8" x14ac:dyDescent="0.3">
      <c r="A11146" t="s">
        <v>202</v>
      </c>
      <c r="B11146" t="s">
        <v>203</v>
      </c>
      <c r="C11146" t="s">
        <v>326</v>
      </c>
      <c r="D11146" t="s">
        <v>327</v>
      </c>
      <c r="E11146">
        <v>1918</v>
      </c>
      <c r="G11146">
        <v>1372550</v>
      </c>
      <c r="H11146" s="1">
        <v>6576</v>
      </c>
    </row>
    <row r="11147" spans="1:8" x14ac:dyDescent="0.3">
      <c r="A11147" t="s">
        <v>204</v>
      </c>
      <c r="B11147" t="s">
        <v>205</v>
      </c>
      <c r="C11147" t="s">
        <v>324</v>
      </c>
      <c r="D11147" t="s">
        <v>325</v>
      </c>
      <c r="E11147">
        <v>1918</v>
      </c>
      <c r="G11147">
        <v>76453413</v>
      </c>
      <c r="H11147" s="1">
        <v>6576</v>
      </c>
    </row>
    <row r="11148" spans="1:8" x14ac:dyDescent="0.3">
      <c r="A11148" t="s">
        <v>206</v>
      </c>
      <c r="B11148" t="s">
        <v>207</v>
      </c>
      <c r="C11148" t="s">
        <v>322</v>
      </c>
      <c r="D11148" t="s">
        <v>323</v>
      </c>
      <c r="E11148">
        <v>1918</v>
      </c>
      <c r="G11148">
        <v>12117371</v>
      </c>
      <c r="H11148" s="1">
        <v>6576</v>
      </c>
    </row>
    <row r="11149" spans="1:8" x14ac:dyDescent="0.3">
      <c r="A11149" t="s">
        <v>208</v>
      </c>
      <c r="B11149" t="s">
        <v>209</v>
      </c>
      <c r="C11149" t="s">
        <v>320</v>
      </c>
      <c r="D11149" t="s">
        <v>321</v>
      </c>
      <c r="E11149">
        <v>1918</v>
      </c>
      <c r="G11149">
        <v>18465</v>
      </c>
      <c r="H11149" s="1">
        <v>6576</v>
      </c>
    </row>
    <row r="11150" spans="1:8" x14ac:dyDescent="0.3">
      <c r="A11150" t="s">
        <v>210</v>
      </c>
      <c r="B11150" t="s">
        <v>211</v>
      </c>
      <c r="C11150" t="s">
        <v>316</v>
      </c>
      <c r="D11150" t="s">
        <v>317</v>
      </c>
      <c r="E11150">
        <v>1918</v>
      </c>
      <c r="G11150">
        <v>5990856</v>
      </c>
      <c r="H11150" s="1">
        <v>6576</v>
      </c>
    </row>
    <row r="11151" spans="1:8" x14ac:dyDescent="0.3">
      <c r="A11151" t="s">
        <v>212</v>
      </c>
      <c r="B11151" t="s">
        <v>213</v>
      </c>
      <c r="C11151" t="s">
        <v>314</v>
      </c>
      <c r="D11151" t="s">
        <v>315</v>
      </c>
      <c r="E11151">
        <v>1918</v>
      </c>
      <c r="G11151">
        <v>23949906</v>
      </c>
      <c r="H11151" s="1">
        <v>6576</v>
      </c>
    </row>
    <row r="11152" spans="1:8" x14ac:dyDescent="0.3">
      <c r="A11152" t="s">
        <v>214</v>
      </c>
      <c r="B11152" t="s">
        <v>215</v>
      </c>
      <c r="C11152" t="s">
        <v>312</v>
      </c>
      <c r="D11152" t="s">
        <v>313</v>
      </c>
      <c r="E11152">
        <v>1918</v>
      </c>
      <c r="G11152">
        <v>9042204</v>
      </c>
      <c r="H11152" s="1">
        <v>6576</v>
      </c>
    </row>
    <row r="11153" spans="1:8" x14ac:dyDescent="0.3">
      <c r="A11153" t="s">
        <v>216</v>
      </c>
      <c r="B11153" t="s">
        <v>217</v>
      </c>
      <c r="C11153" t="s">
        <v>310</v>
      </c>
      <c r="D11153" t="s">
        <v>311</v>
      </c>
      <c r="E11153">
        <v>1918</v>
      </c>
      <c r="G11153">
        <v>4633132</v>
      </c>
      <c r="H11153" s="1">
        <v>6576</v>
      </c>
    </row>
    <row r="11154" spans="1:8" x14ac:dyDescent="0.3">
      <c r="A11154" t="s">
        <v>218</v>
      </c>
      <c r="B11154" t="s">
        <v>219</v>
      </c>
      <c r="C11154" t="s">
        <v>308</v>
      </c>
      <c r="D11154" t="s">
        <v>309</v>
      </c>
      <c r="E11154">
        <v>1918</v>
      </c>
      <c r="G11154">
        <v>667060</v>
      </c>
      <c r="H11154" s="1">
        <v>6576</v>
      </c>
    </row>
    <row r="11155" spans="1:8" x14ac:dyDescent="0.3">
      <c r="A11155" t="s">
        <v>220</v>
      </c>
      <c r="B11155" t="s">
        <v>221</v>
      </c>
      <c r="C11155" t="s">
        <v>306</v>
      </c>
      <c r="D11155" t="s">
        <v>307</v>
      </c>
      <c r="E11155">
        <v>1918</v>
      </c>
      <c r="G11155">
        <v>767570</v>
      </c>
      <c r="H11155" s="1">
        <v>6576</v>
      </c>
    </row>
    <row r="11156" spans="1:8" x14ac:dyDescent="0.3">
      <c r="A11156" t="s">
        <v>222</v>
      </c>
      <c r="B11156" t="s">
        <v>223</v>
      </c>
      <c r="C11156" t="s">
        <v>304</v>
      </c>
      <c r="D11156" t="s">
        <v>305</v>
      </c>
      <c r="E11156">
        <v>1918</v>
      </c>
      <c r="G11156">
        <v>433216</v>
      </c>
      <c r="H11156" s="1">
        <v>6576</v>
      </c>
    </row>
    <row r="11157" spans="1:8" x14ac:dyDescent="0.3">
      <c r="A11157" t="s">
        <v>224</v>
      </c>
      <c r="B11157" t="s">
        <v>225</v>
      </c>
      <c r="C11157" t="s">
        <v>302</v>
      </c>
      <c r="D11157" t="s">
        <v>303</v>
      </c>
      <c r="E11157">
        <v>1918</v>
      </c>
      <c r="G11157">
        <v>337802</v>
      </c>
      <c r="H11157" s="1">
        <v>6576</v>
      </c>
    </row>
    <row r="11158" spans="1:8" x14ac:dyDescent="0.3">
      <c r="A11158" t="s">
        <v>226</v>
      </c>
      <c r="B11158" t="s">
        <v>227</v>
      </c>
      <c r="C11158" t="s">
        <v>300</v>
      </c>
      <c r="D11158" t="s">
        <v>301</v>
      </c>
      <c r="E11158">
        <v>1918</v>
      </c>
      <c r="G11158">
        <v>6284</v>
      </c>
      <c r="H11158" s="1">
        <v>6576</v>
      </c>
    </row>
    <row r="11159" spans="1:8" x14ac:dyDescent="0.3">
      <c r="A11159" t="s">
        <v>228</v>
      </c>
      <c r="B11159" t="s">
        <v>229</v>
      </c>
      <c r="C11159" t="s">
        <v>298</v>
      </c>
      <c r="D11159" t="s">
        <v>299</v>
      </c>
      <c r="E11159">
        <v>1918</v>
      </c>
      <c r="G11159">
        <v>21063008</v>
      </c>
      <c r="H11159" s="1">
        <v>6576</v>
      </c>
    </row>
    <row r="11160" spans="1:8" x14ac:dyDescent="0.3">
      <c r="A11160" t="s">
        <v>642</v>
      </c>
      <c r="B11160" t="s">
        <v>643</v>
      </c>
      <c r="C11160" t="s">
        <v>296</v>
      </c>
      <c r="D11160" t="s">
        <v>297</v>
      </c>
      <c r="E11160">
        <v>1918</v>
      </c>
      <c r="G11160">
        <v>418162</v>
      </c>
      <c r="H11160" s="1">
        <v>6576</v>
      </c>
    </row>
    <row r="11161" spans="1:8" x14ac:dyDescent="0.3">
      <c r="A11161" t="s">
        <v>230</v>
      </c>
      <c r="B11161" t="s">
        <v>231</v>
      </c>
      <c r="C11161" t="s">
        <v>294</v>
      </c>
      <c r="D11161" t="s">
        <v>295</v>
      </c>
      <c r="E11161">
        <v>1918</v>
      </c>
      <c r="G11161">
        <v>2583126</v>
      </c>
      <c r="H11161" s="1">
        <v>6576</v>
      </c>
    </row>
    <row r="11162" spans="1:8" x14ac:dyDescent="0.3">
      <c r="A11162" t="s">
        <v>232</v>
      </c>
      <c r="B11162" t="s">
        <v>233</v>
      </c>
      <c r="C11162" t="s">
        <v>290</v>
      </c>
      <c r="D11162" t="s">
        <v>291</v>
      </c>
      <c r="E11162">
        <v>1918</v>
      </c>
      <c r="G11162">
        <v>946373</v>
      </c>
      <c r="H11162" s="1">
        <v>6576</v>
      </c>
    </row>
    <row r="11163" spans="1:8" x14ac:dyDescent="0.3">
      <c r="A11163" t="s">
        <v>234</v>
      </c>
      <c r="B11163" t="s">
        <v>235</v>
      </c>
      <c r="C11163" t="s">
        <v>288</v>
      </c>
      <c r="D11163" t="s">
        <v>289</v>
      </c>
      <c r="E11163">
        <v>1918</v>
      </c>
      <c r="G11163">
        <v>6251396</v>
      </c>
      <c r="H11163" s="1">
        <v>6576</v>
      </c>
    </row>
    <row r="11164" spans="1:8" x14ac:dyDescent="0.3">
      <c r="A11164" t="s">
        <v>236</v>
      </c>
      <c r="B11164" t="s">
        <v>237</v>
      </c>
      <c r="C11164" t="s">
        <v>284</v>
      </c>
      <c r="D11164" t="s">
        <v>285</v>
      </c>
      <c r="E11164">
        <v>1918</v>
      </c>
      <c r="G11164">
        <v>22824503</v>
      </c>
      <c r="H11164" s="1">
        <v>6576</v>
      </c>
    </row>
    <row r="11165" spans="1:8" x14ac:dyDescent="0.3">
      <c r="A11165" t="s">
        <v>238</v>
      </c>
      <c r="B11165" t="s">
        <v>239</v>
      </c>
      <c r="C11165" t="s">
        <v>282</v>
      </c>
      <c r="D11165" t="s">
        <v>283</v>
      </c>
      <c r="E11165">
        <v>1918</v>
      </c>
      <c r="G11165">
        <v>1611722</v>
      </c>
      <c r="H11165" s="1">
        <v>6576</v>
      </c>
    </row>
    <row r="11166" spans="1:8" x14ac:dyDescent="0.3">
      <c r="A11166" t="s">
        <v>240</v>
      </c>
      <c r="B11166" t="s">
        <v>241</v>
      </c>
      <c r="C11166" t="s">
        <v>280</v>
      </c>
      <c r="D11166" t="s">
        <v>281</v>
      </c>
      <c r="E11166">
        <v>1918</v>
      </c>
      <c r="G11166">
        <v>731461</v>
      </c>
      <c r="H11166" s="1">
        <v>6576</v>
      </c>
    </row>
    <row r="11167" spans="1:8" x14ac:dyDescent="0.3">
      <c r="A11167" t="s">
        <v>242</v>
      </c>
      <c r="B11167" t="s">
        <v>243</v>
      </c>
      <c r="C11167" t="s">
        <v>278</v>
      </c>
      <c r="D11167" t="s">
        <v>279</v>
      </c>
      <c r="E11167">
        <v>1918</v>
      </c>
      <c r="G11167">
        <v>1194253</v>
      </c>
      <c r="H11167" s="1">
        <v>6576</v>
      </c>
    </row>
    <row r="11168" spans="1:8" x14ac:dyDescent="0.3">
      <c r="A11168" t="s">
        <v>244</v>
      </c>
      <c r="B11168" t="s">
        <v>245</v>
      </c>
      <c r="C11168" t="s">
        <v>276</v>
      </c>
      <c r="D11168" t="s">
        <v>277</v>
      </c>
      <c r="E11168">
        <v>1918</v>
      </c>
      <c r="G11168">
        <v>6606332</v>
      </c>
      <c r="H11168" s="1">
        <v>6576</v>
      </c>
    </row>
    <row r="11169" spans="1:8" x14ac:dyDescent="0.3">
      <c r="A11169" t="s">
        <v>246</v>
      </c>
      <c r="B11169" t="s">
        <v>247</v>
      </c>
      <c r="C11169" t="s">
        <v>274</v>
      </c>
      <c r="D11169" t="s">
        <v>275</v>
      </c>
      <c r="E11169">
        <v>1918</v>
      </c>
      <c r="G11169">
        <v>5418392</v>
      </c>
      <c r="H11169" s="1">
        <v>6576</v>
      </c>
    </row>
    <row r="11170" spans="1:8" x14ac:dyDescent="0.3">
      <c r="A11170" t="s">
        <v>248</v>
      </c>
      <c r="B11170" t="s">
        <v>249</v>
      </c>
      <c r="C11170" t="s">
        <v>272</v>
      </c>
      <c r="D11170" t="s">
        <v>273</v>
      </c>
      <c r="E11170">
        <v>1918</v>
      </c>
      <c r="G11170">
        <v>1979</v>
      </c>
      <c r="H11170" s="1">
        <v>6576</v>
      </c>
    </row>
    <row r="11171" spans="1:8" x14ac:dyDescent="0.3">
      <c r="A11171" t="s">
        <v>250</v>
      </c>
      <c r="B11171" t="s">
        <v>251</v>
      </c>
      <c r="C11171" t="s">
        <v>270</v>
      </c>
      <c r="D11171" t="s">
        <v>271</v>
      </c>
      <c r="E11171">
        <v>1918</v>
      </c>
      <c r="G11171">
        <v>273924</v>
      </c>
      <c r="H11171" s="1">
        <v>6576</v>
      </c>
    </row>
    <row r="11172" spans="1:8" x14ac:dyDescent="0.3">
      <c r="A11172" t="s">
        <v>252</v>
      </c>
      <c r="B11172" t="s">
        <v>253</v>
      </c>
      <c r="C11172" t="s">
        <v>268</v>
      </c>
      <c r="D11172" t="s">
        <v>269</v>
      </c>
      <c r="E11172">
        <v>1918</v>
      </c>
      <c r="G11172">
        <v>11729220</v>
      </c>
      <c r="H11172" s="1">
        <v>6576</v>
      </c>
    </row>
    <row r="11173" spans="1:8" x14ac:dyDescent="0.3">
      <c r="A11173" t="s">
        <v>254</v>
      </c>
      <c r="B11173" t="s">
        <v>255</v>
      </c>
      <c r="C11173" t="s">
        <v>266</v>
      </c>
      <c r="D11173" t="s">
        <v>267</v>
      </c>
      <c r="E11173">
        <v>1918</v>
      </c>
      <c r="G11173">
        <v>3768039</v>
      </c>
      <c r="H11173" s="1">
        <v>6576</v>
      </c>
    </row>
    <row r="11174" spans="1:8" x14ac:dyDescent="0.3">
      <c r="A11174" t="s">
        <v>256</v>
      </c>
      <c r="B11174" t="s">
        <v>257</v>
      </c>
      <c r="C11174" t="s">
        <v>264</v>
      </c>
      <c r="D11174" t="s">
        <v>265</v>
      </c>
      <c r="E11174">
        <v>1918</v>
      </c>
      <c r="G11174">
        <v>5719290</v>
      </c>
      <c r="H11174" s="1">
        <v>6576</v>
      </c>
    </row>
    <row r="11175" spans="1:8" x14ac:dyDescent="0.3">
      <c r="A11175" t="s">
        <v>258</v>
      </c>
      <c r="B11175" t="s">
        <v>259</v>
      </c>
      <c r="C11175" t="s">
        <v>262</v>
      </c>
      <c r="D11175" t="s">
        <v>263</v>
      </c>
      <c r="E11175">
        <v>1918</v>
      </c>
      <c r="G11175">
        <v>481821</v>
      </c>
      <c r="H11175" s="1">
        <v>6576</v>
      </c>
    </row>
    <row r="11176" spans="1:8" x14ac:dyDescent="0.3">
      <c r="A11176" t="s">
        <v>260</v>
      </c>
      <c r="B11176" t="s">
        <v>261</v>
      </c>
      <c r="C11176" t="s">
        <v>260</v>
      </c>
      <c r="D11176" t="s">
        <v>261</v>
      </c>
      <c r="E11176">
        <v>1918</v>
      </c>
      <c r="G11176">
        <v>728673</v>
      </c>
      <c r="H11176" s="1">
        <v>6576</v>
      </c>
    </row>
    <row r="11177" spans="1:8" x14ac:dyDescent="0.3">
      <c r="A11177" t="s">
        <v>262</v>
      </c>
      <c r="B11177" t="s">
        <v>263</v>
      </c>
      <c r="C11177" t="s">
        <v>258</v>
      </c>
      <c r="D11177" t="s">
        <v>259</v>
      </c>
      <c r="E11177">
        <v>1918</v>
      </c>
      <c r="G11177">
        <v>23885</v>
      </c>
      <c r="H11177" s="1">
        <v>6576</v>
      </c>
    </row>
    <row r="11178" spans="1:8" x14ac:dyDescent="0.3">
      <c r="A11178" t="s">
        <v>264</v>
      </c>
      <c r="B11178" t="s">
        <v>265</v>
      </c>
      <c r="C11178" t="s">
        <v>256</v>
      </c>
      <c r="D11178" t="s">
        <v>257</v>
      </c>
      <c r="E11178">
        <v>1918</v>
      </c>
      <c r="G11178">
        <v>1730734</v>
      </c>
      <c r="H11178" s="1">
        <v>6576</v>
      </c>
    </row>
    <row r="11179" spans="1:8" x14ac:dyDescent="0.3">
      <c r="A11179" t="s">
        <v>266</v>
      </c>
      <c r="B11179" t="s">
        <v>267</v>
      </c>
      <c r="C11179" t="s">
        <v>254</v>
      </c>
      <c r="D11179" t="s">
        <v>255</v>
      </c>
      <c r="E11179">
        <v>1918</v>
      </c>
      <c r="G11179">
        <v>26997</v>
      </c>
      <c r="H11179" s="1">
        <v>6576</v>
      </c>
    </row>
    <row r="11180" spans="1:8" x14ac:dyDescent="0.3">
      <c r="A11180" t="s">
        <v>268</v>
      </c>
      <c r="B11180" t="s">
        <v>269</v>
      </c>
      <c r="C11180" t="s">
        <v>252</v>
      </c>
      <c r="D11180" t="s">
        <v>253</v>
      </c>
      <c r="E11180">
        <v>1918</v>
      </c>
      <c r="G11180">
        <v>14649106</v>
      </c>
      <c r="H11180" s="1">
        <v>6576</v>
      </c>
    </row>
    <row r="11181" spans="1:8" x14ac:dyDescent="0.3">
      <c r="A11181" t="s">
        <v>270</v>
      </c>
      <c r="B11181" t="s">
        <v>271</v>
      </c>
      <c r="C11181" t="s">
        <v>250</v>
      </c>
      <c r="D11181" t="s">
        <v>251</v>
      </c>
      <c r="E11181">
        <v>1918</v>
      </c>
      <c r="G11181">
        <v>379539</v>
      </c>
      <c r="H11181" s="1">
        <v>6576</v>
      </c>
    </row>
    <row r="11182" spans="1:8" x14ac:dyDescent="0.3">
      <c r="A11182" t="s">
        <v>272</v>
      </c>
      <c r="B11182" t="s">
        <v>273</v>
      </c>
      <c r="C11182" t="s">
        <v>248</v>
      </c>
      <c r="D11182" t="s">
        <v>249</v>
      </c>
      <c r="E11182">
        <v>1918</v>
      </c>
      <c r="G11182">
        <v>401791</v>
      </c>
      <c r="H11182" s="1">
        <v>6576</v>
      </c>
    </row>
    <row r="11183" spans="1:8" x14ac:dyDescent="0.3">
      <c r="A11183" t="s">
        <v>274</v>
      </c>
      <c r="B11183" t="s">
        <v>275</v>
      </c>
      <c r="C11183" t="s">
        <v>246</v>
      </c>
      <c r="D11183" t="s">
        <v>247</v>
      </c>
      <c r="E11183">
        <v>1918</v>
      </c>
      <c r="G11183">
        <v>61107</v>
      </c>
      <c r="H11183" s="1">
        <v>6576</v>
      </c>
    </row>
    <row r="11184" spans="1:8" x14ac:dyDescent="0.3">
      <c r="A11184" t="s">
        <v>276</v>
      </c>
      <c r="B11184" t="s">
        <v>277</v>
      </c>
      <c r="C11184" t="s">
        <v>244</v>
      </c>
      <c r="D11184" t="s">
        <v>245</v>
      </c>
      <c r="E11184">
        <v>1918</v>
      </c>
      <c r="G11184">
        <v>227051</v>
      </c>
      <c r="H11184" s="1">
        <v>6576</v>
      </c>
    </row>
    <row r="11185" spans="1:8" x14ac:dyDescent="0.3">
      <c r="A11185" t="s">
        <v>278</v>
      </c>
      <c r="B11185" t="s">
        <v>279</v>
      </c>
      <c r="C11185" t="s">
        <v>242</v>
      </c>
      <c r="D11185" t="s">
        <v>243</v>
      </c>
      <c r="E11185">
        <v>1918</v>
      </c>
      <c r="G11185">
        <v>2990000</v>
      </c>
      <c r="H11185" s="1">
        <v>6576</v>
      </c>
    </row>
    <row r="11186" spans="1:8" x14ac:dyDescent="0.3">
      <c r="A11186" t="s">
        <v>280</v>
      </c>
      <c r="B11186" t="s">
        <v>281</v>
      </c>
      <c r="C11186" t="s">
        <v>240</v>
      </c>
      <c r="D11186" t="s">
        <v>241</v>
      </c>
      <c r="E11186">
        <v>1918</v>
      </c>
      <c r="G11186">
        <v>64535</v>
      </c>
      <c r="H11186" s="1">
        <v>6576</v>
      </c>
    </row>
    <row r="11187" spans="1:8" x14ac:dyDescent="0.3">
      <c r="A11187" t="s">
        <v>282</v>
      </c>
      <c r="B11187" t="s">
        <v>283</v>
      </c>
      <c r="C11187" t="s">
        <v>238</v>
      </c>
      <c r="D11187" t="s">
        <v>239</v>
      </c>
      <c r="E11187">
        <v>1918</v>
      </c>
      <c r="G11187">
        <v>3212623</v>
      </c>
      <c r="H11187" s="1">
        <v>6576</v>
      </c>
    </row>
    <row r="11188" spans="1:8" x14ac:dyDescent="0.3">
      <c r="A11188" t="s">
        <v>284</v>
      </c>
      <c r="B11188" t="s">
        <v>285</v>
      </c>
      <c r="C11188" t="s">
        <v>236</v>
      </c>
      <c r="D11188" t="s">
        <v>237</v>
      </c>
      <c r="E11188">
        <v>1918</v>
      </c>
      <c r="G11188">
        <v>1864516</v>
      </c>
      <c r="H11188" s="1">
        <v>6576</v>
      </c>
    </row>
    <row r="11189" spans="1:8" x14ac:dyDescent="0.3">
      <c r="A11189" t="s">
        <v>288</v>
      </c>
      <c r="B11189" t="s">
        <v>289</v>
      </c>
      <c r="C11189" t="s">
        <v>234</v>
      </c>
      <c r="D11189" t="s">
        <v>235</v>
      </c>
      <c r="E11189">
        <v>1918</v>
      </c>
      <c r="G11189">
        <v>2561660</v>
      </c>
      <c r="H11189" s="1">
        <v>6576</v>
      </c>
    </row>
    <row r="11190" spans="1:8" x14ac:dyDescent="0.3">
      <c r="A11190" t="s">
        <v>290</v>
      </c>
      <c r="B11190" t="s">
        <v>291</v>
      </c>
      <c r="C11190" t="s">
        <v>232</v>
      </c>
      <c r="D11190" t="s">
        <v>233</v>
      </c>
      <c r="E11190">
        <v>1918</v>
      </c>
      <c r="G11190">
        <v>266297</v>
      </c>
      <c r="H11190" s="1">
        <v>6576</v>
      </c>
    </row>
    <row r="11191" spans="1:8" x14ac:dyDescent="0.3">
      <c r="A11191" t="s">
        <v>294</v>
      </c>
      <c r="B11191" t="s">
        <v>295</v>
      </c>
      <c r="C11191" t="s">
        <v>230</v>
      </c>
      <c r="D11191" t="s">
        <v>231</v>
      </c>
      <c r="E11191">
        <v>1918</v>
      </c>
      <c r="G11191">
        <v>2362641</v>
      </c>
      <c r="H11191" s="1">
        <v>6576</v>
      </c>
    </row>
    <row r="11192" spans="1:8" x14ac:dyDescent="0.3">
      <c r="A11192" t="s">
        <v>296</v>
      </c>
      <c r="B11192" t="s">
        <v>297</v>
      </c>
      <c r="C11192" t="s">
        <v>642</v>
      </c>
      <c r="D11192" t="s">
        <v>643</v>
      </c>
      <c r="E11192">
        <v>1918</v>
      </c>
      <c r="G11192">
        <v>11913</v>
      </c>
      <c r="H11192" s="1">
        <v>6576</v>
      </c>
    </row>
    <row r="11193" spans="1:8" x14ac:dyDescent="0.3">
      <c r="A11193" t="s">
        <v>298</v>
      </c>
      <c r="B11193" t="s">
        <v>299</v>
      </c>
      <c r="C11193" t="s">
        <v>228</v>
      </c>
      <c r="D11193" t="s">
        <v>229</v>
      </c>
      <c r="E11193">
        <v>1918</v>
      </c>
      <c r="G11193">
        <v>660431</v>
      </c>
      <c r="H11193" s="1">
        <v>6576</v>
      </c>
    </row>
    <row r="11194" spans="1:8" x14ac:dyDescent="0.3">
      <c r="A11194" t="s">
        <v>300</v>
      </c>
      <c r="B11194" t="s">
        <v>301</v>
      </c>
      <c r="C11194" t="s">
        <v>226</v>
      </c>
      <c r="D11194" t="s">
        <v>227</v>
      </c>
      <c r="E11194">
        <v>1918</v>
      </c>
      <c r="G11194">
        <v>573962</v>
      </c>
      <c r="H11194" s="1">
        <v>6576</v>
      </c>
    </row>
    <row r="11195" spans="1:8" x14ac:dyDescent="0.3">
      <c r="A11195" t="s">
        <v>302</v>
      </c>
      <c r="B11195" t="s">
        <v>303</v>
      </c>
      <c r="C11195" t="s">
        <v>224</v>
      </c>
      <c r="D11195" t="s">
        <v>225</v>
      </c>
      <c r="E11195">
        <v>1918</v>
      </c>
      <c r="G11195">
        <v>376792</v>
      </c>
      <c r="H11195" s="1">
        <v>6576</v>
      </c>
    </row>
    <row r="11196" spans="1:8" x14ac:dyDescent="0.3">
      <c r="A11196" t="s">
        <v>304</v>
      </c>
      <c r="B11196" t="s">
        <v>305</v>
      </c>
      <c r="C11196" t="s">
        <v>222</v>
      </c>
      <c r="D11196" t="s">
        <v>223</v>
      </c>
      <c r="E11196">
        <v>1918</v>
      </c>
      <c r="G11196">
        <v>732870</v>
      </c>
      <c r="H11196" s="1">
        <v>6576</v>
      </c>
    </row>
    <row r="11197" spans="1:8" x14ac:dyDescent="0.3">
      <c r="A11197" t="s">
        <v>306</v>
      </c>
      <c r="B11197" t="s">
        <v>307</v>
      </c>
      <c r="C11197" t="s">
        <v>220</v>
      </c>
      <c r="D11197" t="s">
        <v>221</v>
      </c>
      <c r="E11197">
        <v>1918</v>
      </c>
      <c r="G11197">
        <v>1949366</v>
      </c>
      <c r="H11197" s="1">
        <v>6576</v>
      </c>
    </row>
    <row r="11198" spans="1:8" x14ac:dyDescent="0.3">
      <c r="A11198" t="s">
        <v>308</v>
      </c>
      <c r="B11198" t="s">
        <v>309</v>
      </c>
      <c r="C11198" t="s">
        <v>218</v>
      </c>
      <c r="D11198" t="s">
        <v>219</v>
      </c>
      <c r="E11198">
        <v>1918</v>
      </c>
      <c r="G11198">
        <v>1086627</v>
      </c>
      <c r="H11198" s="1">
        <v>6576</v>
      </c>
    </row>
    <row r="11199" spans="1:8" x14ac:dyDescent="0.3">
      <c r="A11199" t="s">
        <v>310</v>
      </c>
      <c r="B11199" t="s">
        <v>311</v>
      </c>
      <c r="C11199" t="s">
        <v>216</v>
      </c>
      <c r="D11199" t="s">
        <v>217</v>
      </c>
      <c r="E11199">
        <v>1918</v>
      </c>
      <c r="G11199">
        <v>1288604</v>
      </c>
      <c r="H11199" s="1">
        <v>6576</v>
      </c>
    </row>
    <row r="11200" spans="1:8" x14ac:dyDescent="0.3">
      <c r="A11200" t="s">
        <v>312</v>
      </c>
      <c r="B11200" t="s">
        <v>313</v>
      </c>
      <c r="C11200" t="s">
        <v>214</v>
      </c>
      <c r="D11200" t="s">
        <v>215</v>
      </c>
      <c r="E11200">
        <v>1918</v>
      </c>
      <c r="G11200">
        <v>112356</v>
      </c>
      <c r="H11200" s="1">
        <v>6576</v>
      </c>
    </row>
    <row r="11201" spans="1:8" x14ac:dyDescent="0.3">
      <c r="A11201" t="s">
        <v>314</v>
      </c>
      <c r="B11201" t="s">
        <v>315</v>
      </c>
      <c r="C11201" t="s">
        <v>212</v>
      </c>
      <c r="D11201" t="s">
        <v>213</v>
      </c>
      <c r="E11201">
        <v>1918</v>
      </c>
      <c r="G11201">
        <v>28071</v>
      </c>
      <c r="H11201" s="1">
        <v>6576</v>
      </c>
    </row>
    <row r="11202" spans="1:8" x14ac:dyDescent="0.3">
      <c r="A11202" t="s">
        <v>316</v>
      </c>
      <c r="B11202" t="s">
        <v>317</v>
      </c>
      <c r="C11202" t="s">
        <v>210</v>
      </c>
      <c r="D11202" t="s">
        <v>211</v>
      </c>
      <c r="E11202">
        <v>1918</v>
      </c>
      <c r="G11202">
        <v>3725773</v>
      </c>
      <c r="H11202" s="1">
        <v>6576</v>
      </c>
    </row>
    <row r="11203" spans="1:8" x14ac:dyDescent="0.3">
      <c r="A11203" t="s">
        <v>320</v>
      </c>
      <c r="B11203" t="s">
        <v>321</v>
      </c>
      <c r="C11203" t="s">
        <v>208</v>
      </c>
      <c r="D11203" t="s">
        <v>209</v>
      </c>
      <c r="E11203">
        <v>1918</v>
      </c>
      <c r="G11203">
        <v>4909397</v>
      </c>
      <c r="H11203" s="1">
        <v>6576</v>
      </c>
    </row>
    <row r="11204" spans="1:8" x14ac:dyDescent="0.3">
      <c r="A11204" t="s">
        <v>322</v>
      </c>
      <c r="B11204" t="s">
        <v>323</v>
      </c>
      <c r="C11204" t="s">
        <v>206</v>
      </c>
      <c r="D11204" t="s">
        <v>207</v>
      </c>
      <c r="E11204">
        <v>1918</v>
      </c>
      <c r="G11204">
        <v>224249</v>
      </c>
      <c r="H11204" s="1">
        <v>6576</v>
      </c>
    </row>
    <row r="11205" spans="1:8" x14ac:dyDescent="0.3">
      <c r="A11205" t="s">
        <v>324</v>
      </c>
      <c r="B11205" t="s">
        <v>325</v>
      </c>
      <c r="C11205" t="s">
        <v>204</v>
      </c>
      <c r="D11205" t="s">
        <v>205</v>
      </c>
      <c r="E11205">
        <v>1918</v>
      </c>
      <c r="G11205">
        <v>53917172</v>
      </c>
      <c r="H11205" s="1">
        <v>6576</v>
      </c>
    </row>
    <row r="11206" spans="1:8" x14ac:dyDescent="0.3">
      <c r="A11206" t="s">
        <v>326</v>
      </c>
      <c r="B11206" t="s">
        <v>327</v>
      </c>
      <c r="C11206" t="s">
        <v>202</v>
      </c>
      <c r="D11206" t="s">
        <v>203</v>
      </c>
      <c r="E11206">
        <v>1918</v>
      </c>
      <c r="G11206">
        <v>854828</v>
      </c>
      <c r="H11206" s="1">
        <v>6576</v>
      </c>
    </row>
    <row r="11207" spans="1:8" x14ac:dyDescent="0.3">
      <c r="A11207" t="s">
        <v>328</v>
      </c>
      <c r="B11207" t="s">
        <v>329</v>
      </c>
      <c r="C11207" t="s">
        <v>200</v>
      </c>
      <c r="D11207" t="s">
        <v>201</v>
      </c>
      <c r="E11207">
        <v>1918</v>
      </c>
      <c r="G11207">
        <v>36822942</v>
      </c>
      <c r="H11207" s="1">
        <v>6576</v>
      </c>
    </row>
    <row r="11208" spans="1:8" x14ac:dyDescent="0.3">
      <c r="A11208" t="s">
        <v>330</v>
      </c>
      <c r="B11208" t="s">
        <v>331</v>
      </c>
      <c r="C11208" t="s">
        <v>198</v>
      </c>
      <c r="D11208" t="s">
        <v>199</v>
      </c>
      <c r="E11208">
        <v>1918</v>
      </c>
      <c r="G11208">
        <v>433210</v>
      </c>
      <c r="H11208" s="1">
        <v>6576</v>
      </c>
    </row>
    <row r="11209" spans="1:8" x14ac:dyDescent="0.3">
      <c r="A11209" t="s">
        <v>332</v>
      </c>
      <c r="B11209" t="s">
        <v>333</v>
      </c>
      <c r="C11209" t="s">
        <v>196</v>
      </c>
      <c r="D11209" t="s">
        <v>197</v>
      </c>
      <c r="E11209">
        <v>1918</v>
      </c>
      <c r="G11209">
        <v>4303696</v>
      </c>
      <c r="H11209" s="1">
        <v>6576</v>
      </c>
    </row>
    <row r="11210" spans="1:8" x14ac:dyDescent="0.3">
      <c r="A11210" t="s">
        <v>334</v>
      </c>
      <c r="B11210" t="s">
        <v>335</v>
      </c>
      <c r="C11210" t="s">
        <v>194</v>
      </c>
      <c r="D11210" t="s">
        <v>195</v>
      </c>
      <c r="E11210">
        <v>1918</v>
      </c>
      <c r="G11210">
        <v>3379549</v>
      </c>
      <c r="H11210" s="1">
        <v>6576</v>
      </c>
    </row>
    <row r="11211" spans="1:8" x14ac:dyDescent="0.3">
      <c r="A11211" t="s">
        <v>336</v>
      </c>
      <c r="B11211" t="s">
        <v>337</v>
      </c>
      <c r="C11211" t="s">
        <v>192</v>
      </c>
      <c r="D11211" t="s">
        <v>193</v>
      </c>
      <c r="E11211">
        <v>1918</v>
      </c>
      <c r="G11211">
        <v>9693953</v>
      </c>
      <c r="H11211" s="1">
        <v>6576</v>
      </c>
    </row>
    <row r="11212" spans="1:8" x14ac:dyDescent="0.3">
      <c r="A11212" t="s">
        <v>338</v>
      </c>
      <c r="B11212" t="s">
        <v>339</v>
      </c>
      <c r="C11212" t="s">
        <v>190</v>
      </c>
      <c r="D11212" t="s">
        <v>191</v>
      </c>
      <c r="E11212">
        <v>1918</v>
      </c>
      <c r="G11212">
        <v>46209757</v>
      </c>
      <c r="H11212" s="1">
        <v>6576</v>
      </c>
    </row>
    <row r="11213" spans="1:8" x14ac:dyDescent="0.3">
      <c r="A11213" t="s">
        <v>340</v>
      </c>
      <c r="B11213" t="s">
        <v>341</v>
      </c>
      <c r="C11213" t="s">
        <v>188</v>
      </c>
      <c r="D11213" t="s">
        <v>189</v>
      </c>
      <c r="E11213">
        <v>1918</v>
      </c>
      <c r="G11213">
        <v>314556958</v>
      </c>
      <c r="H11213" s="1">
        <v>6576</v>
      </c>
    </row>
    <row r="11214" spans="1:8" x14ac:dyDescent="0.3">
      <c r="A11214" t="s">
        <v>342</v>
      </c>
      <c r="B11214" t="s">
        <v>343</v>
      </c>
      <c r="C11214" t="s">
        <v>186</v>
      </c>
      <c r="D11214" t="s">
        <v>187</v>
      </c>
      <c r="E11214">
        <v>1918</v>
      </c>
      <c r="G11214">
        <v>95469</v>
      </c>
      <c r="H11214" s="1">
        <v>6576</v>
      </c>
    </row>
    <row r="11215" spans="1:8" x14ac:dyDescent="0.3">
      <c r="A11215" t="s">
        <v>344</v>
      </c>
      <c r="B11215" t="s">
        <v>345</v>
      </c>
      <c r="C11215" t="s">
        <v>184</v>
      </c>
      <c r="D11215" t="s">
        <v>185</v>
      </c>
      <c r="E11215">
        <v>1918</v>
      </c>
      <c r="G11215">
        <v>7858606</v>
      </c>
      <c r="H11215" s="1">
        <v>6576</v>
      </c>
    </row>
    <row r="11216" spans="1:8" x14ac:dyDescent="0.3">
      <c r="A11216" t="s">
        <v>346</v>
      </c>
      <c r="B11216" t="s">
        <v>347</v>
      </c>
      <c r="C11216" t="s">
        <v>463</v>
      </c>
      <c r="D11216" t="s">
        <v>464</v>
      </c>
      <c r="E11216">
        <v>1918</v>
      </c>
      <c r="G11216">
        <v>602922</v>
      </c>
      <c r="H11216" s="1">
        <v>6576</v>
      </c>
    </row>
    <row r="11217" spans="1:8" x14ac:dyDescent="0.3">
      <c r="A11217" t="s">
        <v>348</v>
      </c>
      <c r="B11217" t="s">
        <v>349</v>
      </c>
      <c r="C11217" t="s">
        <v>182</v>
      </c>
      <c r="D11217" t="s">
        <v>183</v>
      </c>
      <c r="E11217">
        <v>1918</v>
      </c>
      <c r="G11217">
        <v>750343</v>
      </c>
      <c r="H11217" s="1">
        <v>6576</v>
      </c>
    </row>
    <row r="11218" spans="1:8" x14ac:dyDescent="0.3">
      <c r="A11218" t="s">
        <v>442</v>
      </c>
      <c r="B11218" t="s">
        <v>443</v>
      </c>
      <c r="C11218" t="s">
        <v>180</v>
      </c>
      <c r="D11218" t="s">
        <v>181</v>
      </c>
      <c r="E11218">
        <v>1918</v>
      </c>
      <c r="G11218">
        <v>2132500</v>
      </c>
      <c r="H11218" s="1">
        <v>6576</v>
      </c>
    </row>
    <row r="11219" spans="1:8" x14ac:dyDescent="0.3">
      <c r="A11219" t="s">
        <v>350</v>
      </c>
      <c r="B11219" t="s">
        <v>351</v>
      </c>
      <c r="C11219" t="s">
        <v>178</v>
      </c>
      <c r="D11219" t="s">
        <v>179</v>
      </c>
      <c r="E11219">
        <v>1918</v>
      </c>
      <c r="G11219">
        <v>287249</v>
      </c>
      <c r="H11219" s="1">
        <v>6576</v>
      </c>
    </row>
    <row r="11220" spans="1:8" x14ac:dyDescent="0.3">
      <c r="A11220" t="s">
        <v>352</v>
      </c>
      <c r="B11220" t="s">
        <v>353</v>
      </c>
      <c r="C11220" t="s">
        <v>176</v>
      </c>
      <c r="D11220" t="s">
        <v>177</v>
      </c>
      <c r="E11220">
        <v>1918</v>
      </c>
      <c r="G11220">
        <v>333553</v>
      </c>
      <c r="H11220" s="1">
        <v>6576</v>
      </c>
    </row>
    <row r="11221" spans="1:8" x14ac:dyDescent="0.3">
      <c r="A11221" t="s">
        <v>354</v>
      </c>
      <c r="B11221" t="s">
        <v>355</v>
      </c>
      <c r="C11221" t="s">
        <v>174</v>
      </c>
      <c r="D11221" t="s">
        <v>175</v>
      </c>
      <c r="E11221">
        <v>1918</v>
      </c>
      <c r="G11221">
        <v>1823891</v>
      </c>
      <c r="H11221" s="1">
        <v>6576</v>
      </c>
    </row>
    <row r="11222" spans="1:8" x14ac:dyDescent="0.3">
      <c r="A11222" t="s">
        <v>356</v>
      </c>
      <c r="B11222" t="s">
        <v>357</v>
      </c>
      <c r="C11222" t="s">
        <v>172</v>
      </c>
      <c r="D11222" t="s">
        <v>173</v>
      </c>
      <c r="E11222">
        <v>1918</v>
      </c>
      <c r="G11222">
        <v>1637748</v>
      </c>
      <c r="H11222" s="1">
        <v>6576</v>
      </c>
    </row>
    <row r="11223" spans="1:8" x14ac:dyDescent="0.3">
      <c r="A11223" t="s">
        <v>358</v>
      </c>
      <c r="B11223" t="s">
        <v>359</v>
      </c>
      <c r="C11223" t="s">
        <v>168</v>
      </c>
      <c r="D11223" t="s">
        <v>169</v>
      </c>
      <c r="E11223">
        <v>1918</v>
      </c>
      <c r="G11223">
        <v>65586</v>
      </c>
      <c r="H11223" s="1">
        <v>6576</v>
      </c>
    </row>
    <row r="11224" spans="1:8" x14ac:dyDescent="0.3">
      <c r="A11224" t="s">
        <v>444</v>
      </c>
      <c r="B11224" t="s">
        <v>445</v>
      </c>
      <c r="C11224" t="s">
        <v>164</v>
      </c>
      <c r="D11224" t="s">
        <v>165</v>
      </c>
      <c r="E11224">
        <v>1918</v>
      </c>
      <c r="G11224">
        <v>5678674</v>
      </c>
      <c r="H11224" s="1">
        <v>6576</v>
      </c>
    </row>
    <row r="11225" spans="1:8" x14ac:dyDescent="0.3">
      <c r="A11225" t="s">
        <v>360</v>
      </c>
      <c r="B11225" t="s">
        <v>361</v>
      </c>
      <c r="C11225" t="s">
        <v>162</v>
      </c>
      <c r="D11225" t="s">
        <v>163</v>
      </c>
      <c r="E11225">
        <v>1918</v>
      </c>
      <c r="G11225">
        <v>3087665</v>
      </c>
      <c r="H11225" s="1">
        <v>6576</v>
      </c>
    </row>
    <row r="11226" spans="1:8" x14ac:dyDescent="0.3">
      <c r="A11226" t="s">
        <v>362</v>
      </c>
      <c r="B11226" t="s">
        <v>363</v>
      </c>
      <c r="C11226" t="s">
        <v>160</v>
      </c>
      <c r="D11226" t="s">
        <v>161</v>
      </c>
      <c r="E11226">
        <v>1918</v>
      </c>
      <c r="G11226">
        <v>62415473</v>
      </c>
      <c r="H11226" s="1">
        <v>6576</v>
      </c>
    </row>
    <row r="11227" spans="1:8" x14ac:dyDescent="0.3">
      <c r="A11227" t="s">
        <v>364</v>
      </c>
      <c r="B11227" t="s">
        <v>365</v>
      </c>
      <c r="C11227" t="s">
        <v>158</v>
      </c>
      <c r="D11227" t="s">
        <v>159</v>
      </c>
      <c r="E11227">
        <v>1918</v>
      </c>
      <c r="G11227">
        <v>2621192</v>
      </c>
      <c r="H11227" s="1">
        <v>6576</v>
      </c>
    </row>
    <row r="11228" spans="1:8" x14ac:dyDescent="0.3">
      <c r="A11228" t="s">
        <v>366</v>
      </c>
      <c r="B11228" t="s">
        <v>367</v>
      </c>
      <c r="C11228" t="s">
        <v>156</v>
      </c>
      <c r="D11228" t="s">
        <v>157</v>
      </c>
      <c r="E11228">
        <v>1918</v>
      </c>
      <c r="G11228">
        <v>188654</v>
      </c>
      <c r="H11228" s="1">
        <v>6576</v>
      </c>
    </row>
    <row r="11229" spans="1:8" x14ac:dyDescent="0.3">
      <c r="A11229" t="s">
        <v>368</v>
      </c>
      <c r="B11229" t="s">
        <v>369</v>
      </c>
      <c r="C11229" t="s">
        <v>154</v>
      </c>
      <c r="D11229" t="s">
        <v>155</v>
      </c>
      <c r="E11229">
        <v>1918</v>
      </c>
      <c r="G11229">
        <v>321146</v>
      </c>
      <c r="H11229" s="1">
        <v>6576</v>
      </c>
    </row>
    <row r="11230" spans="1:8" x14ac:dyDescent="0.3">
      <c r="A11230" t="s">
        <v>370</v>
      </c>
      <c r="B11230" t="s">
        <v>371</v>
      </c>
      <c r="C11230" t="s">
        <v>152</v>
      </c>
      <c r="D11230" t="s">
        <v>153</v>
      </c>
      <c r="E11230">
        <v>1918</v>
      </c>
      <c r="G11230">
        <v>38672226</v>
      </c>
      <c r="H11230" s="1">
        <v>6576</v>
      </c>
    </row>
    <row r="11231" spans="1:8" x14ac:dyDescent="0.3">
      <c r="A11231" t="s">
        <v>372</v>
      </c>
      <c r="B11231" t="s">
        <v>373</v>
      </c>
      <c r="C11231" t="s">
        <v>150</v>
      </c>
      <c r="D11231" t="s">
        <v>151</v>
      </c>
      <c r="E11231">
        <v>1918</v>
      </c>
      <c r="G11231">
        <v>3086979</v>
      </c>
      <c r="H11231" s="1">
        <v>6576</v>
      </c>
    </row>
    <row r="11232" spans="1:8" x14ac:dyDescent="0.3">
      <c r="A11232" t="s">
        <v>374</v>
      </c>
      <c r="B11232" t="s">
        <v>375</v>
      </c>
      <c r="C11232" t="s">
        <v>148</v>
      </c>
      <c r="D11232" t="s">
        <v>149</v>
      </c>
      <c r="E11232">
        <v>1918</v>
      </c>
      <c r="G11232">
        <v>152302</v>
      </c>
      <c r="H11232" s="1">
        <v>6576</v>
      </c>
    </row>
    <row r="11233" spans="1:8" x14ac:dyDescent="0.3">
      <c r="A11233" t="s">
        <v>376</v>
      </c>
      <c r="B11233" t="s">
        <v>377</v>
      </c>
      <c r="C11233" t="s">
        <v>146</v>
      </c>
      <c r="D11233" t="s">
        <v>147</v>
      </c>
      <c r="E11233">
        <v>1918</v>
      </c>
      <c r="G11233">
        <v>17888877</v>
      </c>
      <c r="H11233" s="1">
        <v>6576</v>
      </c>
    </row>
    <row r="11234" spans="1:8" x14ac:dyDescent="0.3">
      <c r="A11234" t="s">
        <v>378</v>
      </c>
      <c r="B11234" t="s">
        <v>379</v>
      </c>
      <c r="C11234" t="s">
        <v>144</v>
      </c>
      <c r="D11234" t="s">
        <v>145</v>
      </c>
      <c r="E11234">
        <v>1918</v>
      </c>
      <c r="G11234">
        <v>145119</v>
      </c>
      <c r="H11234" s="1">
        <v>6576</v>
      </c>
    </row>
    <row r="11235" spans="1:8" x14ac:dyDescent="0.3">
      <c r="A11235" t="s">
        <v>380</v>
      </c>
      <c r="B11235" t="s">
        <v>381</v>
      </c>
      <c r="C11235" t="s">
        <v>142</v>
      </c>
      <c r="D11235" t="s">
        <v>143</v>
      </c>
      <c r="E11235">
        <v>1918</v>
      </c>
      <c r="G11235">
        <v>1085321</v>
      </c>
      <c r="H11235" s="1">
        <v>6576</v>
      </c>
    </row>
    <row r="11236" spans="1:8" x14ac:dyDescent="0.3">
      <c r="A11236" t="s">
        <v>382</v>
      </c>
      <c r="B11236" t="s">
        <v>383</v>
      </c>
      <c r="C11236" t="s">
        <v>140</v>
      </c>
      <c r="D11236" t="s">
        <v>141</v>
      </c>
      <c r="E11236">
        <v>1918</v>
      </c>
      <c r="G11236">
        <v>582573</v>
      </c>
      <c r="H11236" s="1">
        <v>6576</v>
      </c>
    </row>
    <row r="11237" spans="1:8" x14ac:dyDescent="0.3">
      <c r="A11237" t="s">
        <v>384</v>
      </c>
      <c r="B11237" t="s">
        <v>385</v>
      </c>
      <c r="C11237" t="s">
        <v>138</v>
      </c>
      <c r="D11237" t="s">
        <v>139</v>
      </c>
      <c r="E11237">
        <v>1918</v>
      </c>
      <c r="G11237">
        <v>117048</v>
      </c>
      <c r="H11237" s="1">
        <v>6576</v>
      </c>
    </row>
    <row r="11238" spans="1:8" x14ac:dyDescent="0.3">
      <c r="A11238" t="s">
        <v>386</v>
      </c>
      <c r="B11238" t="s">
        <v>387</v>
      </c>
      <c r="C11238" t="s">
        <v>136</v>
      </c>
      <c r="D11238" t="s">
        <v>137</v>
      </c>
      <c r="E11238">
        <v>1918</v>
      </c>
      <c r="G11238">
        <v>1263054</v>
      </c>
      <c r="H11238" s="1">
        <v>6576</v>
      </c>
    </row>
    <row r="11239" spans="1:8" x14ac:dyDescent="0.3">
      <c r="A11239" t="s">
        <v>390</v>
      </c>
      <c r="B11239" t="s">
        <v>391</v>
      </c>
      <c r="C11239" t="s">
        <v>134</v>
      </c>
      <c r="D11239" t="s">
        <v>135</v>
      </c>
      <c r="E11239">
        <v>1918</v>
      </c>
      <c r="G11239">
        <v>12032372</v>
      </c>
      <c r="H11239" s="1">
        <v>6576</v>
      </c>
    </row>
    <row r="11240" spans="1:8" x14ac:dyDescent="0.3">
      <c r="A11240" t="s">
        <v>392</v>
      </c>
      <c r="B11240" t="s">
        <v>393</v>
      </c>
      <c r="C11240" t="s">
        <v>132</v>
      </c>
      <c r="D11240" t="s">
        <v>133</v>
      </c>
      <c r="E11240">
        <v>1918</v>
      </c>
      <c r="G11240">
        <v>1809339</v>
      </c>
      <c r="H11240" s="1">
        <v>6576</v>
      </c>
    </row>
    <row r="11241" spans="1:8" x14ac:dyDescent="0.3">
      <c r="A11241" t="s">
        <v>394</v>
      </c>
      <c r="B11241" t="s">
        <v>395</v>
      </c>
      <c r="C11241" t="s">
        <v>130</v>
      </c>
      <c r="D11241" t="s">
        <v>131</v>
      </c>
      <c r="E11241">
        <v>1918</v>
      </c>
      <c r="G11241">
        <v>841890</v>
      </c>
      <c r="H11241" s="1">
        <v>6576</v>
      </c>
    </row>
    <row r="11242" spans="1:8" x14ac:dyDescent="0.3">
      <c r="A11242" t="s">
        <v>396</v>
      </c>
      <c r="B11242" t="s">
        <v>397</v>
      </c>
      <c r="C11242" t="s">
        <v>128</v>
      </c>
      <c r="D11242" t="s">
        <v>129</v>
      </c>
      <c r="E11242">
        <v>1918</v>
      </c>
      <c r="G11242">
        <v>35954</v>
      </c>
      <c r="H11242" s="1">
        <v>6576</v>
      </c>
    </row>
    <row r="11243" spans="1:8" x14ac:dyDescent="0.3">
      <c r="A11243" t="s">
        <v>398</v>
      </c>
      <c r="B11243" t="s">
        <v>399</v>
      </c>
      <c r="C11243" t="s">
        <v>126</v>
      </c>
      <c r="D11243" t="s">
        <v>127</v>
      </c>
      <c r="E11243">
        <v>1918</v>
      </c>
      <c r="G11243">
        <v>44014</v>
      </c>
      <c r="H11243" s="1">
        <v>6576</v>
      </c>
    </row>
    <row r="11244" spans="1:8" x14ac:dyDescent="0.3">
      <c r="A11244" t="s">
        <v>400</v>
      </c>
      <c r="B11244" t="s">
        <v>401</v>
      </c>
      <c r="C11244" t="s">
        <v>124</v>
      </c>
      <c r="D11244" t="s">
        <v>125</v>
      </c>
      <c r="E11244">
        <v>1918</v>
      </c>
      <c r="G11244">
        <v>3172037</v>
      </c>
      <c r="H11244" s="1">
        <v>6576</v>
      </c>
    </row>
    <row r="11245" spans="1:8" x14ac:dyDescent="0.3">
      <c r="A11245" t="s">
        <v>402</v>
      </c>
      <c r="B11245" t="s">
        <v>403</v>
      </c>
      <c r="C11245" t="s">
        <v>122</v>
      </c>
      <c r="D11245" t="s">
        <v>123</v>
      </c>
      <c r="E11245">
        <v>1918</v>
      </c>
      <c r="G11245">
        <v>8110861</v>
      </c>
      <c r="H11245" s="1">
        <v>6576</v>
      </c>
    </row>
    <row r="11246" spans="1:8" x14ac:dyDescent="0.3">
      <c r="A11246" t="s">
        <v>404</v>
      </c>
      <c r="B11246" t="s">
        <v>405</v>
      </c>
      <c r="C11246" t="s">
        <v>120</v>
      </c>
      <c r="D11246" t="s">
        <v>121</v>
      </c>
      <c r="E11246">
        <v>1918</v>
      </c>
      <c r="G11246">
        <v>10004000</v>
      </c>
      <c r="H11246" s="1">
        <v>6576</v>
      </c>
    </row>
    <row r="11247" spans="1:8" x14ac:dyDescent="0.3">
      <c r="A11247" t="s">
        <v>406</v>
      </c>
      <c r="B11247" t="s">
        <v>407</v>
      </c>
      <c r="C11247" t="s">
        <v>118</v>
      </c>
      <c r="D11247" t="s">
        <v>119</v>
      </c>
      <c r="E11247">
        <v>1918</v>
      </c>
      <c r="G11247">
        <v>302235</v>
      </c>
      <c r="H11247" s="1">
        <v>6576</v>
      </c>
    </row>
    <row r="11248" spans="1:8" x14ac:dyDescent="0.3">
      <c r="A11248" t="s">
        <v>408</v>
      </c>
      <c r="B11248" t="s">
        <v>409</v>
      </c>
      <c r="C11248" t="s">
        <v>116</v>
      </c>
      <c r="D11248" t="s">
        <v>117</v>
      </c>
      <c r="E11248">
        <v>1918</v>
      </c>
      <c r="G11248">
        <v>2896671</v>
      </c>
      <c r="H11248" s="1">
        <v>6576</v>
      </c>
    </row>
    <row r="11249" spans="1:8" x14ac:dyDescent="0.3">
      <c r="A11249" t="s">
        <v>410</v>
      </c>
      <c r="B11249" t="s">
        <v>411</v>
      </c>
      <c r="C11249" t="s">
        <v>114</v>
      </c>
      <c r="D11249" t="s">
        <v>115</v>
      </c>
      <c r="E11249">
        <v>1918</v>
      </c>
      <c r="G11249">
        <v>2915145</v>
      </c>
      <c r="H11249" s="1">
        <v>6576</v>
      </c>
    </row>
    <row r="11250" spans="1:8" x14ac:dyDescent="0.3">
      <c r="A11250" t="s">
        <v>414</v>
      </c>
      <c r="B11250" t="s">
        <v>415</v>
      </c>
      <c r="C11250" t="s">
        <v>112</v>
      </c>
      <c r="D11250" t="s">
        <v>113</v>
      </c>
      <c r="E11250">
        <v>1918</v>
      </c>
      <c r="G11250">
        <v>1612416</v>
      </c>
      <c r="H11250" s="1">
        <v>6576</v>
      </c>
    </row>
    <row r="11251" spans="1:8" x14ac:dyDescent="0.3">
      <c r="A11251" t="s">
        <v>416</v>
      </c>
      <c r="B11251" t="s">
        <v>417</v>
      </c>
      <c r="C11251" t="s">
        <v>110</v>
      </c>
      <c r="D11251" t="s">
        <v>111</v>
      </c>
      <c r="E11251">
        <v>1918</v>
      </c>
      <c r="G11251">
        <v>443732</v>
      </c>
      <c r="H11251" s="1">
        <v>6576</v>
      </c>
    </row>
    <row r="11252" spans="1:8" x14ac:dyDescent="0.3">
      <c r="A11252" t="s">
        <v>418</v>
      </c>
      <c r="B11252" t="s">
        <v>419</v>
      </c>
      <c r="C11252" t="s">
        <v>106</v>
      </c>
      <c r="D11252" t="s">
        <v>107</v>
      </c>
      <c r="E11252">
        <v>1918</v>
      </c>
      <c r="G11252">
        <v>523848</v>
      </c>
      <c r="H11252" s="1">
        <v>6576</v>
      </c>
    </row>
    <row r="11253" spans="1:8" x14ac:dyDescent="0.3">
      <c r="A11253" t="s">
        <v>640</v>
      </c>
      <c r="B11253" t="s">
        <v>641</v>
      </c>
      <c r="C11253" t="s">
        <v>432</v>
      </c>
      <c r="D11253" t="s">
        <v>433</v>
      </c>
      <c r="E11253">
        <v>1918</v>
      </c>
      <c r="G11253">
        <v>123083</v>
      </c>
      <c r="H11253" s="1">
        <v>6576</v>
      </c>
    </row>
    <row r="11254" spans="1:8" x14ac:dyDescent="0.3">
      <c r="A11254" t="s">
        <v>420</v>
      </c>
      <c r="B11254" t="s">
        <v>421</v>
      </c>
      <c r="C11254" t="s">
        <v>104</v>
      </c>
      <c r="D11254" t="s">
        <v>105</v>
      </c>
      <c r="E11254">
        <v>1918</v>
      </c>
      <c r="G11254">
        <v>6089178</v>
      </c>
      <c r="H11254" s="1">
        <v>6576</v>
      </c>
    </row>
    <row r="11255" spans="1:8" x14ac:dyDescent="0.3">
      <c r="A11255" t="s">
        <v>422</v>
      </c>
      <c r="B11255" t="s">
        <v>423</v>
      </c>
      <c r="C11255" t="s">
        <v>102</v>
      </c>
      <c r="D11255" t="s">
        <v>103</v>
      </c>
      <c r="E11255">
        <v>1918</v>
      </c>
      <c r="G11255">
        <v>464075232</v>
      </c>
      <c r="H11255" s="1">
        <v>6576</v>
      </c>
    </row>
    <row r="11256" spans="1:8" x14ac:dyDescent="0.3">
      <c r="A11256" t="s">
        <v>424</v>
      </c>
      <c r="B11256" t="s">
        <v>425</v>
      </c>
      <c r="C11256" t="s">
        <v>100</v>
      </c>
      <c r="D11256" t="s">
        <v>101</v>
      </c>
      <c r="E11256">
        <v>1918</v>
      </c>
      <c r="G11256">
        <v>3931976</v>
      </c>
      <c r="H11256" s="1">
        <v>6576</v>
      </c>
    </row>
    <row r="11257" spans="1:8" x14ac:dyDescent="0.3">
      <c r="A11257" t="s">
        <v>426</v>
      </c>
      <c r="B11257" t="s">
        <v>427</v>
      </c>
      <c r="C11257" t="s">
        <v>98</v>
      </c>
      <c r="D11257" t="s">
        <v>99</v>
      </c>
      <c r="E11257">
        <v>1918</v>
      </c>
      <c r="G11257">
        <v>1674083</v>
      </c>
      <c r="H11257" s="1">
        <v>6576</v>
      </c>
    </row>
    <row r="11258" spans="1:8" x14ac:dyDescent="0.3">
      <c r="A11258" t="s">
        <v>428</v>
      </c>
      <c r="B11258" t="s">
        <v>429</v>
      </c>
      <c r="C11258" t="s">
        <v>96</v>
      </c>
      <c r="D11258" t="s">
        <v>97</v>
      </c>
      <c r="E11258">
        <v>1918</v>
      </c>
      <c r="G11258">
        <v>891986</v>
      </c>
      <c r="H11258" s="1">
        <v>6576</v>
      </c>
    </row>
    <row r="11259" spans="1:8" x14ac:dyDescent="0.3">
      <c r="A11259" t="s">
        <v>430</v>
      </c>
      <c r="B11259" t="s">
        <v>431</v>
      </c>
      <c r="C11259" t="s">
        <v>94</v>
      </c>
      <c r="D11259" t="s">
        <v>95</v>
      </c>
      <c r="E11259">
        <v>1918</v>
      </c>
      <c r="G11259">
        <v>153585</v>
      </c>
      <c r="H11259" s="1">
        <v>6576</v>
      </c>
    </row>
    <row r="11260" spans="1:8" x14ac:dyDescent="0.3">
      <c r="A11260" t="s">
        <v>28</v>
      </c>
      <c r="B11260" t="s">
        <v>29</v>
      </c>
      <c r="C11260" t="s">
        <v>92</v>
      </c>
      <c r="D11260" t="s">
        <v>93</v>
      </c>
      <c r="E11260">
        <v>1918</v>
      </c>
      <c r="G11260">
        <v>8239420</v>
      </c>
      <c r="H11260" s="1">
        <v>6576</v>
      </c>
    </row>
    <row r="11261" spans="1:8" x14ac:dyDescent="0.3">
      <c r="A11261" t="s">
        <v>30</v>
      </c>
      <c r="B11261" t="s">
        <v>31</v>
      </c>
      <c r="C11261" t="s">
        <v>90</v>
      </c>
      <c r="D11261" t="s">
        <v>91</v>
      </c>
      <c r="E11261">
        <v>1918</v>
      </c>
      <c r="G11261">
        <v>2827957</v>
      </c>
      <c r="H11261" s="1">
        <v>6576</v>
      </c>
    </row>
    <row r="11262" spans="1:8" x14ac:dyDescent="0.3">
      <c r="A11262" t="s">
        <v>32</v>
      </c>
      <c r="B11262" t="s">
        <v>33</v>
      </c>
      <c r="C11262" t="s">
        <v>88</v>
      </c>
      <c r="D11262" t="s">
        <v>89</v>
      </c>
      <c r="E11262">
        <v>1918</v>
      </c>
      <c r="G11262">
        <v>2956160</v>
      </c>
      <c r="H11262" s="1">
        <v>6576</v>
      </c>
    </row>
    <row r="11263" spans="1:8" x14ac:dyDescent="0.3">
      <c r="A11263" t="s">
        <v>36</v>
      </c>
      <c r="B11263" t="s">
        <v>37</v>
      </c>
      <c r="C11263" t="s">
        <v>86</v>
      </c>
      <c r="D11263" t="s">
        <v>87</v>
      </c>
      <c r="E11263">
        <v>1918</v>
      </c>
      <c r="G11263">
        <v>1459496</v>
      </c>
      <c r="H11263" s="1">
        <v>6576</v>
      </c>
    </row>
    <row r="11264" spans="1:8" x14ac:dyDescent="0.3">
      <c r="A11264" t="s">
        <v>38</v>
      </c>
      <c r="B11264" t="s">
        <v>39</v>
      </c>
      <c r="C11264" t="s">
        <v>84</v>
      </c>
      <c r="D11264" t="s">
        <v>85</v>
      </c>
      <c r="E11264">
        <v>1918</v>
      </c>
      <c r="G11264">
        <v>2809732</v>
      </c>
      <c r="H11264" s="1">
        <v>6576</v>
      </c>
    </row>
    <row r="11265" spans="1:8" x14ac:dyDescent="0.3">
      <c r="A11265" t="s">
        <v>40</v>
      </c>
      <c r="B11265" t="s">
        <v>41</v>
      </c>
      <c r="C11265" t="s">
        <v>82</v>
      </c>
      <c r="D11265" t="s">
        <v>83</v>
      </c>
      <c r="E11265">
        <v>1918</v>
      </c>
      <c r="G11265">
        <v>4957824</v>
      </c>
      <c r="H11265" s="1">
        <v>6576</v>
      </c>
    </row>
    <row r="11266" spans="1:8" x14ac:dyDescent="0.3">
      <c r="A11266" t="s">
        <v>42</v>
      </c>
      <c r="B11266" t="s">
        <v>43</v>
      </c>
      <c r="C11266" t="s">
        <v>80</v>
      </c>
      <c r="D11266" t="s">
        <v>81</v>
      </c>
      <c r="E11266">
        <v>1918</v>
      </c>
      <c r="G11266">
        <v>25982</v>
      </c>
      <c r="H11266" s="1">
        <v>6576</v>
      </c>
    </row>
    <row r="11267" spans="1:8" x14ac:dyDescent="0.3">
      <c r="A11267" t="s">
        <v>44</v>
      </c>
      <c r="B11267" t="s">
        <v>45</v>
      </c>
      <c r="C11267" t="s">
        <v>78</v>
      </c>
      <c r="D11267" t="s">
        <v>79</v>
      </c>
      <c r="E11267">
        <v>1918</v>
      </c>
      <c r="G11267">
        <v>26479919</v>
      </c>
      <c r="H11267" s="1">
        <v>6576</v>
      </c>
    </row>
    <row r="11268" spans="1:8" x14ac:dyDescent="0.3">
      <c r="A11268" t="s">
        <v>46</v>
      </c>
      <c r="B11268" t="s">
        <v>47</v>
      </c>
      <c r="C11268" t="s">
        <v>76</v>
      </c>
      <c r="D11268" t="s">
        <v>77</v>
      </c>
      <c r="E11268">
        <v>1918</v>
      </c>
      <c r="G11268">
        <v>219194</v>
      </c>
      <c r="H11268" s="1">
        <v>6576</v>
      </c>
    </row>
    <row r="11269" spans="1:8" x14ac:dyDescent="0.3">
      <c r="A11269" t="s">
        <v>48</v>
      </c>
      <c r="B11269" t="s">
        <v>49</v>
      </c>
      <c r="C11269" t="s">
        <v>74</v>
      </c>
      <c r="D11269" t="s">
        <v>75</v>
      </c>
      <c r="E11269">
        <v>1918</v>
      </c>
      <c r="G11269">
        <v>2077907</v>
      </c>
      <c r="H11269" s="1">
        <v>6576</v>
      </c>
    </row>
    <row r="11270" spans="1:8" x14ac:dyDescent="0.3">
      <c r="A11270" t="s">
        <v>50</v>
      </c>
      <c r="B11270" t="s">
        <v>51</v>
      </c>
      <c r="C11270" t="s">
        <v>72</v>
      </c>
      <c r="D11270" t="s">
        <v>73</v>
      </c>
      <c r="E11270">
        <v>1918</v>
      </c>
      <c r="G11270">
        <v>2283325</v>
      </c>
      <c r="H11270" s="1">
        <v>6576</v>
      </c>
    </row>
    <row r="11271" spans="1:8" x14ac:dyDescent="0.3">
      <c r="A11271" t="s">
        <v>52</v>
      </c>
      <c r="B11271" t="s">
        <v>53</v>
      </c>
      <c r="C11271" t="s">
        <v>70</v>
      </c>
      <c r="D11271" t="s">
        <v>71</v>
      </c>
      <c r="E11271">
        <v>1918</v>
      </c>
      <c r="G11271">
        <v>258657</v>
      </c>
      <c r="H11271" s="1">
        <v>6576</v>
      </c>
    </row>
    <row r="11272" spans="1:8" x14ac:dyDescent="0.3">
      <c r="A11272" t="s">
        <v>54</v>
      </c>
      <c r="B11272" t="s">
        <v>55</v>
      </c>
      <c r="C11272" t="s">
        <v>66</v>
      </c>
      <c r="D11272" t="s">
        <v>67</v>
      </c>
      <c r="E11272">
        <v>1918</v>
      </c>
      <c r="G11272">
        <v>1396880</v>
      </c>
      <c r="H11272" s="1">
        <v>6576</v>
      </c>
    </row>
    <row r="11273" spans="1:8" x14ac:dyDescent="0.3">
      <c r="A11273" t="s">
        <v>56</v>
      </c>
      <c r="B11273" t="s">
        <v>57</v>
      </c>
      <c r="C11273" t="s">
        <v>64</v>
      </c>
      <c r="D11273" t="s">
        <v>65</v>
      </c>
      <c r="E11273">
        <v>1918</v>
      </c>
      <c r="G11273">
        <v>45401</v>
      </c>
      <c r="H11273" s="1">
        <v>6576</v>
      </c>
    </row>
    <row r="11274" spans="1:8" x14ac:dyDescent="0.3">
      <c r="A11274" t="s">
        <v>58</v>
      </c>
      <c r="B11274" t="s">
        <v>59</v>
      </c>
      <c r="C11274" t="s">
        <v>62</v>
      </c>
      <c r="D11274" t="s">
        <v>63</v>
      </c>
      <c r="E11274">
        <v>1918</v>
      </c>
      <c r="G11274">
        <v>7530616</v>
      </c>
      <c r="H11274" s="1">
        <v>6576</v>
      </c>
    </row>
    <row r="11275" spans="1:8" x14ac:dyDescent="0.3">
      <c r="A11275" t="s">
        <v>60</v>
      </c>
      <c r="B11275" t="s">
        <v>61</v>
      </c>
      <c r="C11275" t="s">
        <v>60</v>
      </c>
      <c r="D11275" t="s">
        <v>61</v>
      </c>
      <c r="E11275">
        <v>1918</v>
      </c>
      <c r="G11275">
        <v>5794317</v>
      </c>
      <c r="H11275" s="1">
        <v>6576</v>
      </c>
    </row>
    <row r="11276" spans="1:8" x14ac:dyDescent="0.3">
      <c r="A11276" t="s">
        <v>62</v>
      </c>
      <c r="B11276" t="s">
        <v>63</v>
      </c>
      <c r="C11276" t="s">
        <v>58</v>
      </c>
      <c r="D11276" t="s">
        <v>59</v>
      </c>
      <c r="E11276">
        <v>1918</v>
      </c>
      <c r="G11276">
        <v>159989</v>
      </c>
      <c r="H11276" s="1">
        <v>6576</v>
      </c>
    </row>
    <row r="11277" spans="1:8" x14ac:dyDescent="0.3">
      <c r="A11277" t="s">
        <v>64</v>
      </c>
      <c r="B11277" t="s">
        <v>65</v>
      </c>
      <c r="C11277" t="s">
        <v>56</v>
      </c>
      <c r="D11277" t="s">
        <v>57</v>
      </c>
      <c r="E11277">
        <v>1918</v>
      </c>
      <c r="G11277">
        <v>27085200</v>
      </c>
      <c r="H11277" s="1">
        <v>6576</v>
      </c>
    </row>
    <row r="11278" spans="1:8" x14ac:dyDescent="0.3">
      <c r="A11278" t="s">
        <v>66</v>
      </c>
      <c r="B11278" t="s">
        <v>67</v>
      </c>
      <c r="C11278" t="s">
        <v>54</v>
      </c>
      <c r="D11278" t="s">
        <v>55</v>
      </c>
      <c r="E11278">
        <v>1918</v>
      </c>
      <c r="G11278">
        <v>109692</v>
      </c>
      <c r="H11278" s="1">
        <v>6576</v>
      </c>
    </row>
    <row r="11279" spans="1:8" x14ac:dyDescent="0.3">
      <c r="A11279" t="s">
        <v>70</v>
      </c>
      <c r="B11279" t="s">
        <v>71</v>
      </c>
      <c r="C11279" t="s">
        <v>52</v>
      </c>
      <c r="D11279" t="s">
        <v>53</v>
      </c>
      <c r="E11279">
        <v>1918</v>
      </c>
      <c r="G11279">
        <v>58498</v>
      </c>
      <c r="H11279" s="1">
        <v>6576</v>
      </c>
    </row>
    <row r="11280" spans="1:8" x14ac:dyDescent="0.3">
      <c r="A11280" t="s">
        <v>72</v>
      </c>
      <c r="B11280" t="s">
        <v>73</v>
      </c>
      <c r="C11280" t="s">
        <v>50</v>
      </c>
      <c r="D11280" t="s">
        <v>51</v>
      </c>
      <c r="E11280">
        <v>1918</v>
      </c>
      <c r="G11280">
        <v>2158347</v>
      </c>
      <c r="H11280" s="1">
        <v>6576</v>
      </c>
    </row>
    <row r="11281" spans="1:8" x14ac:dyDescent="0.3">
      <c r="A11281" t="s">
        <v>74</v>
      </c>
      <c r="B11281" t="s">
        <v>75</v>
      </c>
      <c r="C11281" t="s">
        <v>48</v>
      </c>
      <c r="D11281" t="s">
        <v>49</v>
      </c>
      <c r="E11281">
        <v>1918</v>
      </c>
      <c r="G11281">
        <v>6494626</v>
      </c>
      <c r="H11281" s="1">
        <v>6576</v>
      </c>
    </row>
    <row r="11282" spans="1:8" x14ac:dyDescent="0.3">
      <c r="A11282" t="s">
        <v>76</v>
      </c>
      <c r="B11282" t="s">
        <v>77</v>
      </c>
      <c r="C11282" t="s">
        <v>46</v>
      </c>
      <c r="D11282" t="s">
        <v>47</v>
      </c>
      <c r="E11282">
        <v>1918</v>
      </c>
      <c r="G11282">
        <v>5069403</v>
      </c>
      <c r="H11282" s="1">
        <v>6576</v>
      </c>
    </row>
    <row r="11283" spans="1:8" x14ac:dyDescent="0.3">
      <c r="A11283" t="s">
        <v>78</v>
      </c>
      <c r="B11283" t="s">
        <v>79</v>
      </c>
      <c r="C11283" t="s">
        <v>44</v>
      </c>
      <c r="D11283" t="s">
        <v>45</v>
      </c>
      <c r="E11283">
        <v>1918</v>
      </c>
      <c r="G11283">
        <v>996209</v>
      </c>
      <c r="H11283" s="1">
        <v>6576</v>
      </c>
    </row>
    <row r="11284" spans="1:8" x14ac:dyDescent="0.3">
      <c r="A11284" t="s">
        <v>80</v>
      </c>
      <c r="B11284" t="s">
        <v>81</v>
      </c>
      <c r="C11284" t="s">
        <v>42</v>
      </c>
      <c r="D11284" t="s">
        <v>43</v>
      </c>
      <c r="E11284">
        <v>1918</v>
      </c>
      <c r="G11284">
        <v>8363921</v>
      </c>
      <c r="H11284" s="1">
        <v>6576</v>
      </c>
    </row>
    <row r="11285" spans="1:8" x14ac:dyDescent="0.3">
      <c r="A11285" t="s">
        <v>82</v>
      </c>
      <c r="B11285" t="s">
        <v>83</v>
      </c>
      <c r="C11285" t="s">
        <v>40</v>
      </c>
      <c r="D11285" t="s">
        <v>41</v>
      </c>
      <c r="E11285">
        <v>1918</v>
      </c>
      <c r="G11285">
        <v>30030</v>
      </c>
      <c r="H11285" s="1">
        <v>6576</v>
      </c>
    </row>
    <row r="11286" spans="1:8" x14ac:dyDescent="0.3">
      <c r="A11286" t="s">
        <v>84</v>
      </c>
      <c r="B11286" t="s">
        <v>85</v>
      </c>
      <c r="C11286" t="s">
        <v>38</v>
      </c>
      <c r="D11286" t="s">
        <v>39</v>
      </c>
      <c r="E11286">
        <v>1918</v>
      </c>
      <c r="G11286">
        <v>2873191</v>
      </c>
      <c r="H11286" s="1">
        <v>6576</v>
      </c>
    </row>
    <row r="11287" spans="1:8" x14ac:dyDescent="0.3">
      <c r="A11287" t="s">
        <v>86</v>
      </c>
      <c r="B11287" t="s">
        <v>87</v>
      </c>
      <c r="C11287" t="s">
        <v>36</v>
      </c>
      <c r="D11287" t="s">
        <v>37</v>
      </c>
      <c r="E11287">
        <v>1918</v>
      </c>
      <c r="G11287">
        <v>5735</v>
      </c>
      <c r="H11287" s="1">
        <v>6576</v>
      </c>
    </row>
    <row r="11288" spans="1:8" x14ac:dyDescent="0.3">
      <c r="A11288" t="s">
        <v>88</v>
      </c>
      <c r="B11288" t="s">
        <v>89</v>
      </c>
      <c r="C11288" t="s">
        <v>32</v>
      </c>
      <c r="D11288" t="s">
        <v>33</v>
      </c>
      <c r="E11288">
        <v>1918</v>
      </c>
      <c r="G11288">
        <v>5672196</v>
      </c>
      <c r="H11288" s="1">
        <v>6576</v>
      </c>
    </row>
    <row r="11289" spans="1:8" x14ac:dyDescent="0.3">
      <c r="A11289" t="s">
        <v>90</v>
      </c>
      <c r="B11289" t="s">
        <v>91</v>
      </c>
      <c r="C11289" t="s">
        <v>30</v>
      </c>
      <c r="D11289" t="s">
        <v>31</v>
      </c>
      <c r="E11289">
        <v>1918</v>
      </c>
      <c r="G11289">
        <v>937735</v>
      </c>
      <c r="H11289" s="1">
        <v>6576</v>
      </c>
    </row>
    <row r="11290" spans="1:8" x14ac:dyDescent="0.3">
      <c r="A11290" t="s">
        <v>92</v>
      </c>
      <c r="B11290" t="s">
        <v>93</v>
      </c>
      <c r="C11290" t="s">
        <v>28</v>
      </c>
      <c r="D11290" t="s">
        <v>29</v>
      </c>
      <c r="E11290">
        <v>1918</v>
      </c>
      <c r="G11290">
        <v>9875230</v>
      </c>
      <c r="H11290" s="1">
        <v>6576</v>
      </c>
    </row>
    <row r="11291" spans="1:8" x14ac:dyDescent="0.3">
      <c r="A11291" t="s">
        <v>94</v>
      </c>
      <c r="B11291" t="s">
        <v>95</v>
      </c>
      <c r="C11291" t="s">
        <v>430</v>
      </c>
      <c r="D11291" t="s">
        <v>431</v>
      </c>
      <c r="E11291">
        <v>1906</v>
      </c>
      <c r="G11291">
        <v>1205751</v>
      </c>
      <c r="H11291" s="1">
        <v>2193</v>
      </c>
    </row>
    <row r="11292" spans="1:8" x14ac:dyDescent="0.3">
      <c r="A11292" t="s">
        <v>96</v>
      </c>
      <c r="B11292" t="s">
        <v>97</v>
      </c>
      <c r="C11292" t="s">
        <v>428</v>
      </c>
      <c r="D11292" t="s">
        <v>429</v>
      </c>
      <c r="E11292">
        <v>1906</v>
      </c>
      <c r="G11292">
        <v>1549556</v>
      </c>
      <c r="H11292" s="1">
        <v>2193</v>
      </c>
    </row>
    <row r="11293" spans="1:8" x14ac:dyDescent="0.3">
      <c r="A11293" t="s">
        <v>98</v>
      </c>
      <c r="B11293" t="s">
        <v>99</v>
      </c>
      <c r="C11293" t="s">
        <v>426</v>
      </c>
      <c r="D11293" t="s">
        <v>427</v>
      </c>
      <c r="E11293">
        <v>1906</v>
      </c>
      <c r="G11293">
        <v>3085382</v>
      </c>
      <c r="H11293" s="1">
        <v>2193</v>
      </c>
    </row>
    <row r="11294" spans="1:8" x14ac:dyDescent="0.3">
      <c r="A11294" t="s">
        <v>100</v>
      </c>
      <c r="B11294" t="s">
        <v>101</v>
      </c>
      <c r="C11294" t="s">
        <v>424</v>
      </c>
      <c r="D11294" t="s">
        <v>425</v>
      </c>
      <c r="E11294">
        <v>1906</v>
      </c>
      <c r="G11294">
        <v>1731503284</v>
      </c>
      <c r="H11294" s="1">
        <v>2193</v>
      </c>
    </row>
    <row r="11295" spans="1:8" x14ac:dyDescent="0.3">
      <c r="A11295" t="s">
        <v>102</v>
      </c>
      <c r="B11295" t="s">
        <v>103</v>
      </c>
      <c r="C11295" t="s">
        <v>422</v>
      </c>
      <c r="D11295" t="s">
        <v>423</v>
      </c>
      <c r="E11295">
        <v>1906</v>
      </c>
      <c r="G11295">
        <v>15515406</v>
      </c>
      <c r="H11295" s="1">
        <v>2193</v>
      </c>
    </row>
    <row r="11296" spans="1:8" x14ac:dyDescent="0.3">
      <c r="A11296" t="s">
        <v>104</v>
      </c>
      <c r="B11296" t="s">
        <v>105</v>
      </c>
      <c r="C11296" t="s">
        <v>420</v>
      </c>
      <c r="D11296" t="s">
        <v>421</v>
      </c>
      <c r="E11296">
        <v>1906</v>
      </c>
      <c r="G11296">
        <v>2887554</v>
      </c>
      <c r="H11296" s="1">
        <v>2193</v>
      </c>
    </row>
    <row r="11297" spans="1:8" x14ac:dyDescent="0.3">
      <c r="A11297" t="s">
        <v>432</v>
      </c>
      <c r="B11297" t="s">
        <v>433</v>
      </c>
      <c r="C11297" t="s">
        <v>640</v>
      </c>
      <c r="D11297" t="s">
        <v>641</v>
      </c>
      <c r="E11297">
        <v>1906</v>
      </c>
      <c r="G11297">
        <v>911</v>
      </c>
      <c r="H11297" s="1">
        <v>2193</v>
      </c>
    </row>
    <row r="11298" spans="1:8" x14ac:dyDescent="0.3">
      <c r="A11298" t="s">
        <v>106</v>
      </c>
      <c r="B11298" t="s">
        <v>107</v>
      </c>
      <c r="C11298" t="s">
        <v>418</v>
      </c>
      <c r="D11298" t="s">
        <v>419</v>
      </c>
      <c r="E11298">
        <v>1906</v>
      </c>
      <c r="G11298">
        <v>59377</v>
      </c>
      <c r="H11298" s="1">
        <v>2193</v>
      </c>
    </row>
    <row r="11299" spans="1:8" x14ac:dyDescent="0.3">
      <c r="A11299" t="s">
        <v>110</v>
      </c>
      <c r="B11299" t="s">
        <v>111</v>
      </c>
      <c r="C11299" t="s">
        <v>416</v>
      </c>
      <c r="D11299" t="s">
        <v>417</v>
      </c>
      <c r="E11299">
        <v>1906</v>
      </c>
      <c r="G11299">
        <v>4148390</v>
      </c>
      <c r="H11299" s="1">
        <v>2193</v>
      </c>
    </row>
    <row r="11300" spans="1:8" x14ac:dyDescent="0.3">
      <c r="A11300" t="s">
        <v>112</v>
      </c>
      <c r="B11300" t="s">
        <v>113</v>
      </c>
      <c r="C11300" t="s">
        <v>414</v>
      </c>
      <c r="D11300" t="s">
        <v>415</v>
      </c>
      <c r="E11300">
        <v>1906</v>
      </c>
      <c r="G11300">
        <v>1026771</v>
      </c>
      <c r="H11300" s="1">
        <v>2193</v>
      </c>
    </row>
    <row r="11301" spans="1:8" x14ac:dyDescent="0.3">
      <c r="A11301" t="s">
        <v>114</v>
      </c>
      <c r="B11301" t="s">
        <v>115</v>
      </c>
      <c r="C11301" t="s">
        <v>410</v>
      </c>
      <c r="D11301" t="s">
        <v>411</v>
      </c>
      <c r="E11301">
        <v>1906</v>
      </c>
      <c r="G11301">
        <v>88778597</v>
      </c>
      <c r="H11301" s="1">
        <v>2193</v>
      </c>
    </row>
    <row r="11302" spans="1:8" x14ac:dyDescent="0.3">
      <c r="A11302" t="s">
        <v>116</v>
      </c>
      <c r="B11302" t="s">
        <v>117</v>
      </c>
      <c r="C11302" t="s">
        <v>408</v>
      </c>
      <c r="D11302" t="s">
        <v>409</v>
      </c>
      <c r="E11302">
        <v>1906</v>
      </c>
      <c r="G11302">
        <v>43717085</v>
      </c>
      <c r="H11302" s="1">
        <v>2193</v>
      </c>
    </row>
    <row r="11303" spans="1:8" x14ac:dyDescent="0.3">
      <c r="A11303" t="s">
        <v>118</v>
      </c>
      <c r="B11303" t="s">
        <v>119</v>
      </c>
      <c r="C11303" t="s">
        <v>406</v>
      </c>
      <c r="D11303" t="s">
        <v>407</v>
      </c>
      <c r="E11303">
        <v>1906</v>
      </c>
      <c r="G11303">
        <v>47973</v>
      </c>
      <c r="H11303" s="1">
        <v>2193</v>
      </c>
    </row>
    <row r="11304" spans="1:8" x14ac:dyDescent="0.3">
      <c r="A11304" t="s">
        <v>120</v>
      </c>
      <c r="B11304" t="s">
        <v>121</v>
      </c>
      <c r="C11304" t="s">
        <v>404</v>
      </c>
      <c r="D11304" t="s">
        <v>405</v>
      </c>
      <c r="E11304">
        <v>1906</v>
      </c>
      <c r="G11304">
        <v>24823920</v>
      </c>
      <c r="H11304" s="1">
        <v>2193</v>
      </c>
    </row>
    <row r="11305" spans="1:8" x14ac:dyDescent="0.3">
      <c r="A11305" t="s">
        <v>122</v>
      </c>
      <c r="B11305" t="s">
        <v>123</v>
      </c>
      <c r="C11305" t="s">
        <v>402</v>
      </c>
      <c r="D11305" t="s">
        <v>403</v>
      </c>
      <c r="E11305">
        <v>1906</v>
      </c>
      <c r="G11305">
        <v>3325247</v>
      </c>
      <c r="H11305" s="1">
        <v>2193</v>
      </c>
    </row>
    <row r="11306" spans="1:8" x14ac:dyDescent="0.3">
      <c r="A11306" t="s">
        <v>124</v>
      </c>
      <c r="B11306" t="s">
        <v>125</v>
      </c>
      <c r="C11306" t="s">
        <v>400</v>
      </c>
      <c r="D11306" t="s">
        <v>401</v>
      </c>
      <c r="E11306">
        <v>1906</v>
      </c>
      <c r="G11306">
        <v>3769</v>
      </c>
      <c r="H11306" s="1">
        <v>2193</v>
      </c>
    </row>
    <row r="11307" spans="1:8" x14ac:dyDescent="0.3">
      <c r="A11307" t="s">
        <v>126</v>
      </c>
      <c r="B11307" t="s">
        <v>127</v>
      </c>
      <c r="C11307" t="s">
        <v>398</v>
      </c>
      <c r="D11307" t="s">
        <v>399</v>
      </c>
      <c r="E11307">
        <v>1906</v>
      </c>
      <c r="G11307">
        <v>801845</v>
      </c>
      <c r="H11307" s="1">
        <v>2193</v>
      </c>
    </row>
    <row r="11308" spans="1:8" x14ac:dyDescent="0.3">
      <c r="A11308" t="s">
        <v>128</v>
      </c>
      <c r="B11308" t="s">
        <v>129</v>
      </c>
      <c r="C11308" t="s">
        <v>396</v>
      </c>
      <c r="D11308" t="s">
        <v>397</v>
      </c>
      <c r="E11308">
        <v>1906</v>
      </c>
      <c r="G11308">
        <v>14714757</v>
      </c>
      <c r="H11308" s="1">
        <v>2193</v>
      </c>
    </row>
    <row r="11309" spans="1:8" x14ac:dyDescent="0.3">
      <c r="A11309" t="s">
        <v>130</v>
      </c>
      <c r="B11309" t="s">
        <v>131</v>
      </c>
      <c r="C11309" t="s">
        <v>394</v>
      </c>
      <c r="D11309" t="s">
        <v>395</v>
      </c>
      <c r="E11309">
        <v>1906</v>
      </c>
      <c r="G11309">
        <v>2066690</v>
      </c>
      <c r="H11309" s="1">
        <v>2193</v>
      </c>
    </row>
    <row r="11310" spans="1:8" x14ac:dyDescent="0.3">
      <c r="A11310" t="s">
        <v>132</v>
      </c>
      <c r="B11310" t="s">
        <v>133</v>
      </c>
      <c r="C11310" t="s">
        <v>392</v>
      </c>
      <c r="D11310" t="s">
        <v>393</v>
      </c>
      <c r="E11310">
        <v>1906</v>
      </c>
      <c r="G11310">
        <v>309566</v>
      </c>
      <c r="H11310" s="1">
        <v>2193</v>
      </c>
    </row>
    <row r="11311" spans="1:8" x14ac:dyDescent="0.3">
      <c r="A11311" t="s">
        <v>134</v>
      </c>
      <c r="B11311" t="s">
        <v>135</v>
      </c>
      <c r="C11311" t="s">
        <v>390</v>
      </c>
      <c r="D11311" t="s">
        <v>391</v>
      </c>
      <c r="E11311">
        <v>1906</v>
      </c>
      <c r="G11311">
        <v>22282</v>
      </c>
      <c r="H11311" s="1">
        <v>2193</v>
      </c>
    </row>
    <row r="11312" spans="1:8" x14ac:dyDescent="0.3">
      <c r="A11312" t="s">
        <v>136</v>
      </c>
      <c r="B11312" t="s">
        <v>137</v>
      </c>
      <c r="C11312" t="s">
        <v>386</v>
      </c>
      <c r="D11312" t="s">
        <v>387</v>
      </c>
      <c r="E11312">
        <v>1906</v>
      </c>
      <c r="G11312">
        <v>780201</v>
      </c>
      <c r="H11312" s="1">
        <v>2193</v>
      </c>
    </row>
    <row r="11313" spans="1:8" x14ac:dyDescent="0.3">
      <c r="A11313" t="s">
        <v>138</v>
      </c>
      <c r="B11313" t="s">
        <v>139</v>
      </c>
      <c r="C11313" t="s">
        <v>384</v>
      </c>
      <c r="D11313" t="s">
        <v>385</v>
      </c>
      <c r="E11313">
        <v>1906</v>
      </c>
      <c r="G11313">
        <v>342740</v>
      </c>
      <c r="H11313" s="1">
        <v>2193</v>
      </c>
    </row>
    <row r="11314" spans="1:8" x14ac:dyDescent="0.3">
      <c r="A11314" t="s">
        <v>140</v>
      </c>
      <c r="B11314" t="s">
        <v>141</v>
      </c>
      <c r="C11314" t="s">
        <v>382</v>
      </c>
      <c r="D11314" t="s">
        <v>383</v>
      </c>
      <c r="E11314">
        <v>1906</v>
      </c>
      <c r="G11314">
        <v>8087121</v>
      </c>
      <c r="H11314" s="1">
        <v>2193</v>
      </c>
    </row>
    <row r="11315" spans="1:8" x14ac:dyDescent="0.3">
      <c r="A11315" t="s">
        <v>142</v>
      </c>
      <c r="B11315" t="s">
        <v>143</v>
      </c>
      <c r="C11315" t="s">
        <v>380</v>
      </c>
      <c r="D11315" t="s">
        <v>381</v>
      </c>
      <c r="E11315">
        <v>1906</v>
      </c>
      <c r="G11315">
        <v>4850749</v>
      </c>
      <c r="H11315" s="1">
        <v>2193</v>
      </c>
    </row>
    <row r="11316" spans="1:8" x14ac:dyDescent="0.3">
      <c r="A11316" t="s">
        <v>144</v>
      </c>
      <c r="B11316" t="s">
        <v>145</v>
      </c>
      <c r="C11316" t="s">
        <v>378</v>
      </c>
      <c r="D11316" t="s">
        <v>379</v>
      </c>
      <c r="E11316">
        <v>1906</v>
      </c>
      <c r="G11316">
        <v>1013153</v>
      </c>
      <c r="H11316" s="1">
        <v>2193</v>
      </c>
    </row>
    <row r="11317" spans="1:8" x14ac:dyDescent="0.3">
      <c r="A11317" t="s">
        <v>146</v>
      </c>
      <c r="B11317" t="s">
        <v>147</v>
      </c>
      <c r="C11317" t="s">
        <v>376</v>
      </c>
      <c r="D11317" t="s">
        <v>377</v>
      </c>
      <c r="E11317">
        <v>1906</v>
      </c>
      <c r="G11317">
        <v>3038889</v>
      </c>
      <c r="H11317" s="1">
        <v>2193</v>
      </c>
    </row>
    <row r="11318" spans="1:8" x14ac:dyDescent="0.3">
      <c r="A11318" t="s">
        <v>148</v>
      </c>
      <c r="B11318" t="s">
        <v>149</v>
      </c>
      <c r="C11318" t="s">
        <v>374</v>
      </c>
      <c r="D11318" t="s">
        <v>375</v>
      </c>
      <c r="E11318">
        <v>1906</v>
      </c>
      <c r="G11318">
        <v>1844228</v>
      </c>
      <c r="H11318" s="1">
        <v>2193</v>
      </c>
    </row>
    <row r="11319" spans="1:8" x14ac:dyDescent="0.3">
      <c r="A11319" t="s">
        <v>150</v>
      </c>
      <c r="B11319" t="s">
        <v>151</v>
      </c>
      <c r="C11319" t="s">
        <v>372</v>
      </c>
      <c r="D11319" t="s">
        <v>373</v>
      </c>
      <c r="E11319">
        <v>1906</v>
      </c>
      <c r="G11319">
        <v>3533270</v>
      </c>
      <c r="H11319" s="1">
        <v>2193</v>
      </c>
    </row>
    <row r="11320" spans="1:8" x14ac:dyDescent="0.3">
      <c r="A11320" t="s">
        <v>152</v>
      </c>
      <c r="B11320" t="s">
        <v>153</v>
      </c>
      <c r="C11320" t="s">
        <v>370</v>
      </c>
      <c r="D11320" t="s">
        <v>371</v>
      </c>
      <c r="E11320">
        <v>1906</v>
      </c>
      <c r="G11320">
        <v>5320111</v>
      </c>
      <c r="H11320" s="1">
        <v>2193</v>
      </c>
    </row>
    <row r="11321" spans="1:8" x14ac:dyDescent="0.3">
      <c r="A11321" t="s">
        <v>154</v>
      </c>
      <c r="B11321" t="s">
        <v>155</v>
      </c>
      <c r="C11321" t="s">
        <v>368</v>
      </c>
      <c r="D11321" t="s">
        <v>369</v>
      </c>
      <c r="E11321">
        <v>1906</v>
      </c>
      <c r="G11321">
        <v>95985</v>
      </c>
      <c r="H11321" s="1">
        <v>2193</v>
      </c>
    </row>
    <row r="11322" spans="1:8" x14ac:dyDescent="0.3">
      <c r="A11322" t="s">
        <v>156</v>
      </c>
      <c r="B11322" t="s">
        <v>157</v>
      </c>
      <c r="C11322" t="s">
        <v>366</v>
      </c>
      <c r="D11322" t="s">
        <v>367</v>
      </c>
      <c r="E11322">
        <v>1906</v>
      </c>
      <c r="G11322">
        <v>4906762</v>
      </c>
      <c r="H11322" s="1">
        <v>2193</v>
      </c>
    </row>
    <row r="11323" spans="1:8" x14ac:dyDescent="0.3">
      <c r="A11323" t="s">
        <v>158</v>
      </c>
      <c r="B11323" t="s">
        <v>159</v>
      </c>
      <c r="C11323" t="s">
        <v>364</v>
      </c>
      <c r="D11323" t="s">
        <v>365</v>
      </c>
      <c r="E11323">
        <v>1906</v>
      </c>
      <c r="G11323">
        <v>4544145</v>
      </c>
      <c r="H11323" s="1">
        <v>2193</v>
      </c>
    </row>
    <row r="11324" spans="1:8" x14ac:dyDescent="0.3">
      <c r="A11324" t="s">
        <v>160</v>
      </c>
      <c r="B11324" t="s">
        <v>161</v>
      </c>
      <c r="C11324" t="s">
        <v>362</v>
      </c>
      <c r="D11324" t="s">
        <v>363</v>
      </c>
      <c r="E11324">
        <v>1906</v>
      </c>
      <c r="G11324">
        <v>19332219</v>
      </c>
      <c r="H11324" s="1">
        <v>2193</v>
      </c>
    </row>
    <row r="11325" spans="1:8" x14ac:dyDescent="0.3">
      <c r="A11325" t="s">
        <v>162</v>
      </c>
      <c r="B11325" t="s">
        <v>163</v>
      </c>
      <c r="C11325" t="s">
        <v>360</v>
      </c>
      <c r="D11325" t="s">
        <v>361</v>
      </c>
      <c r="E11325">
        <v>1906</v>
      </c>
      <c r="G11325">
        <v>1950846</v>
      </c>
      <c r="H11325" s="1">
        <v>2193</v>
      </c>
    </row>
    <row r="11326" spans="1:8" x14ac:dyDescent="0.3">
      <c r="A11326" t="s">
        <v>164</v>
      </c>
      <c r="B11326" t="s">
        <v>165</v>
      </c>
      <c r="C11326" t="s">
        <v>444</v>
      </c>
      <c r="D11326" t="s">
        <v>445</v>
      </c>
      <c r="E11326">
        <v>1906</v>
      </c>
      <c r="G11326">
        <v>9408502</v>
      </c>
      <c r="H11326" s="1">
        <v>2193</v>
      </c>
    </row>
    <row r="11327" spans="1:8" x14ac:dyDescent="0.3">
      <c r="A11327" t="s">
        <v>168</v>
      </c>
      <c r="B11327" t="s">
        <v>169</v>
      </c>
      <c r="C11327" t="s">
        <v>358</v>
      </c>
      <c r="D11327" t="s">
        <v>359</v>
      </c>
      <c r="E11327">
        <v>1906</v>
      </c>
      <c r="G11327">
        <v>5911779</v>
      </c>
      <c r="H11327" s="1">
        <v>2193</v>
      </c>
    </row>
    <row r="11328" spans="1:8" x14ac:dyDescent="0.3">
      <c r="A11328" t="s">
        <v>172</v>
      </c>
      <c r="B11328" t="s">
        <v>173</v>
      </c>
      <c r="C11328" t="s">
        <v>356</v>
      </c>
      <c r="D11328" t="s">
        <v>357</v>
      </c>
      <c r="E11328">
        <v>1906</v>
      </c>
      <c r="G11328">
        <v>1573532</v>
      </c>
      <c r="H11328" s="1">
        <v>2193</v>
      </c>
    </row>
    <row r="11329" spans="1:8" x14ac:dyDescent="0.3">
      <c r="A11329" t="s">
        <v>174</v>
      </c>
      <c r="B11329" t="s">
        <v>175</v>
      </c>
      <c r="C11329" t="s">
        <v>354</v>
      </c>
      <c r="D11329" t="s">
        <v>355</v>
      </c>
      <c r="E11329">
        <v>1906</v>
      </c>
      <c r="G11329">
        <v>124373</v>
      </c>
      <c r="H11329" s="1">
        <v>2193</v>
      </c>
    </row>
    <row r="11330" spans="1:8" x14ac:dyDescent="0.3">
      <c r="A11330" t="s">
        <v>176</v>
      </c>
      <c r="B11330" t="s">
        <v>177</v>
      </c>
      <c r="C11330" t="s">
        <v>352</v>
      </c>
      <c r="D11330" t="s">
        <v>353</v>
      </c>
      <c r="E11330">
        <v>1906</v>
      </c>
      <c r="G11330">
        <v>1002548</v>
      </c>
      <c r="H11330" s="1">
        <v>2193</v>
      </c>
    </row>
    <row r="11331" spans="1:8" x14ac:dyDescent="0.3">
      <c r="A11331" t="s">
        <v>178</v>
      </c>
      <c r="B11331" t="s">
        <v>179</v>
      </c>
      <c r="C11331" t="s">
        <v>350</v>
      </c>
      <c r="D11331" t="s">
        <v>351</v>
      </c>
      <c r="E11331">
        <v>1906</v>
      </c>
      <c r="G11331">
        <v>2908276</v>
      </c>
      <c r="H11331" s="1">
        <v>2193</v>
      </c>
    </row>
    <row r="11332" spans="1:8" x14ac:dyDescent="0.3">
      <c r="A11332" t="s">
        <v>180</v>
      </c>
      <c r="B11332" t="s">
        <v>181</v>
      </c>
      <c r="C11332" t="s">
        <v>442</v>
      </c>
      <c r="D11332" t="s">
        <v>443</v>
      </c>
      <c r="E11332">
        <v>1906</v>
      </c>
      <c r="G11332">
        <v>272257</v>
      </c>
      <c r="H11332" s="1">
        <v>2193</v>
      </c>
    </row>
    <row r="11333" spans="1:8" x14ac:dyDescent="0.3">
      <c r="A11333" t="s">
        <v>182</v>
      </c>
      <c r="B11333" t="s">
        <v>183</v>
      </c>
      <c r="C11333" t="s">
        <v>348</v>
      </c>
      <c r="D11333" t="s">
        <v>349</v>
      </c>
      <c r="E11333">
        <v>1906</v>
      </c>
      <c r="G11333">
        <v>1165288</v>
      </c>
      <c r="H11333" s="1">
        <v>2193</v>
      </c>
    </row>
    <row r="11334" spans="1:8" x14ac:dyDescent="0.3">
      <c r="A11334" t="s">
        <v>463</v>
      </c>
      <c r="B11334" t="s">
        <v>464</v>
      </c>
      <c r="C11334" t="s">
        <v>346</v>
      </c>
      <c r="D11334" t="s">
        <v>347</v>
      </c>
      <c r="E11334">
        <v>1906</v>
      </c>
      <c r="G11334">
        <v>22920</v>
      </c>
      <c r="H11334" s="1">
        <v>2193</v>
      </c>
    </row>
    <row r="11335" spans="1:8" x14ac:dyDescent="0.3">
      <c r="A11335" t="s">
        <v>184</v>
      </c>
      <c r="B11335" t="s">
        <v>185</v>
      </c>
      <c r="C11335" t="s">
        <v>344</v>
      </c>
      <c r="D11335" t="s">
        <v>345</v>
      </c>
      <c r="E11335">
        <v>1906</v>
      </c>
      <c r="G11335">
        <v>2758554</v>
      </c>
      <c r="H11335" s="1">
        <v>2193</v>
      </c>
    </row>
    <row r="11336" spans="1:8" x14ac:dyDescent="0.3">
      <c r="A11336" t="s">
        <v>186</v>
      </c>
      <c r="B11336" t="s">
        <v>187</v>
      </c>
      <c r="C11336" t="s">
        <v>342</v>
      </c>
      <c r="D11336" t="s">
        <v>343</v>
      </c>
      <c r="E11336">
        <v>1906</v>
      </c>
      <c r="G11336">
        <v>1428337</v>
      </c>
      <c r="H11336" s="1">
        <v>2193</v>
      </c>
    </row>
    <row r="11337" spans="1:8" x14ac:dyDescent="0.3">
      <c r="A11337" t="s">
        <v>188</v>
      </c>
      <c r="B11337" t="s">
        <v>189</v>
      </c>
      <c r="C11337" t="s">
        <v>340</v>
      </c>
      <c r="D11337" t="s">
        <v>341</v>
      </c>
      <c r="E11337">
        <v>1906</v>
      </c>
      <c r="G11337">
        <v>2175938</v>
      </c>
      <c r="H11337" s="1">
        <v>2193</v>
      </c>
    </row>
    <row r="11338" spans="1:8" x14ac:dyDescent="0.3">
      <c r="A11338" t="s">
        <v>190</v>
      </c>
      <c r="B11338" t="s">
        <v>191</v>
      </c>
      <c r="C11338" t="s">
        <v>338</v>
      </c>
      <c r="D11338" t="s">
        <v>339</v>
      </c>
      <c r="E11338">
        <v>1906</v>
      </c>
      <c r="G11338">
        <v>50566</v>
      </c>
      <c r="H11338" s="1">
        <v>2193</v>
      </c>
    </row>
    <row r="11339" spans="1:8" x14ac:dyDescent="0.3">
      <c r="A11339" t="s">
        <v>192</v>
      </c>
      <c r="B11339" t="s">
        <v>193</v>
      </c>
      <c r="C11339" t="s">
        <v>336</v>
      </c>
      <c r="D11339" t="s">
        <v>337</v>
      </c>
      <c r="E11339">
        <v>1906</v>
      </c>
      <c r="G11339">
        <v>10478</v>
      </c>
      <c r="H11339" s="1">
        <v>2193</v>
      </c>
    </row>
    <row r="11340" spans="1:8" x14ac:dyDescent="0.3">
      <c r="A11340" t="s">
        <v>194</v>
      </c>
      <c r="B11340" t="s">
        <v>195</v>
      </c>
      <c r="C11340" t="s">
        <v>334</v>
      </c>
      <c r="D11340" t="s">
        <v>335</v>
      </c>
      <c r="E11340">
        <v>1906</v>
      </c>
      <c r="G11340">
        <v>35797</v>
      </c>
      <c r="H11340" s="1">
        <v>2193</v>
      </c>
    </row>
    <row r="11341" spans="1:8" x14ac:dyDescent="0.3">
      <c r="A11341" t="s">
        <v>196</v>
      </c>
      <c r="B11341" t="s">
        <v>197</v>
      </c>
      <c r="C11341" t="s">
        <v>332</v>
      </c>
      <c r="D11341" t="s">
        <v>333</v>
      </c>
      <c r="E11341">
        <v>1906</v>
      </c>
      <c r="G11341">
        <v>44321</v>
      </c>
      <c r="H11341" s="1">
        <v>2193</v>
      </c>
    </row>
    <row r="11342" spans="1:8" x14ac:dyDescent="0.3">
      <c r="A11342" t="s">
        <v>198</v>
      </c>
      <c r="B11342" t="s">
        <v>199</v>
      </c>
      <c r="C11342" t="s">
        <v>330</v>
      </c>
      <c r="D11342" t="s">
        <v>331</v>
      </c>
      <c r="E11342">
        <v>1906</v>
      </c>
      <c r="G11342">
        <v>51388</v>
      </c>
      <c r="H11342" s="1">
        <v>2193</v>
      </c>
    </row>
    <row r="11343" spans="1:8" x14ac:dyDescent="0.3">
      <c r="A11343" t="s">
        <v>200</v>
      </c>
      <c r="B11343" t="s">
        <v>201</v>
      </c>
      <c r="C11343" t="s">
        <v>328</v>
      </c>
      <c r="D11343" t="s">
        <v>329</v>
      </c>
      <c r="E11343">
        <v>1906</v>
      </c>
      <c r="G11343">
        <v>45623</v>
      </c>
      <c r="H11343" s="1">
        <v>2193</v>
      </c>
    </row>
    <row r="11344" spans="1:8" x14ac:dyDescent="0.3">
      <c r="A11344" t="s">
        <v>202</v>
      </c>
      <c r="B11344" t="s">
        <v>203</v>
      </c>
      <c r="C11344" t="s">
        <v>326</v>
      </c>
      <c r="D11344" t="s">
        <v>327</v>
      </c>
      <c r="E11344">
        <v>1906</v>
      </c>
      <c r="G11344">
        <v>1462679</v>
      </c>
      <c r="H11344" s="1">
        <v>2193</v>
      </c>
    </row>
    <row r="11345" spans="1:8" x14ac:dyDescent="0.3">
      <c r="A11345" t="s">
        <v>204</v>
      </c>
      <c r="B11345" t="s">
        <v>205</v>
      </c>
      <c r="C11345" t="s">
        <v>324</v>
      </c>
      <c r="D11345" t="s">
        <v>325</v>
      </c>
      <c r="E11345">
        <v>1906</v>
      </c>
      <c r="G11345">
        <v>68582114</v>
      </c>
      <c r="H11345" s="1">
        <v>2193</v>
      </c>
    </row>
    <row r="11346" spans="1:8" x14ac:dyDescent="0.3">
      <c r="A11346" t="s">
        <v>206</v>
      </c>
      <c r="B11346" t="s">
        <v>207</v>
      </c>
      <c r="C11346" t="s">
        <v>322</v>
      </c>
      <c r="D11346" t="s">
        <v>323</v>
      </c>
      <c r="E11346">
        <v>1906</v>
      </c>
      <c r="G11346">
        <v>11412932</v>
      </c>
      <c r="H11346" s="1">
        <v>2193</v>
      </c>
    </row>
    <row r="11347" spans="1:8" x14ac:dyDescent="0.3">
      <c r="A11347" t="s">
        <v>208</v>
      </c>
      <c r="B11347" t="s">
        <v>209</v>
      </c>
      <c r="C11347" t="s">
        <v>320</v>
      </c>
      <c r="D11347" t="s">
        <v>321</v>
      </c>
      <c r="E11347">
        <v>1906</v>
      </c>
      <c r="G11347">
        <v>16952</v>
      </c>
      <c r="H11347" s="1">
        <v>2193</v>
      </c>
    </row>
    <row r="11348" spans="1:8" x14ac:dyDescent="0.3">
      <c r="A11348" t="s">
        <v>210</v>
      </c>
      <c r="B11348" t="s">
        <v>211</v>
      </c>
      <c r="C11348" t="s">
        <v>316</v>
      </c>
      <c r="D11348" t="s">
        <v>317</v>
      </c>
      <c r="E11348">
        <v>1906</v>
      </c>
      <c r="G11348">
        <v>5680448</v>
      </c>
      <c r="H11348" s="1">
        <v>2193</v>
      </c>
    </row>
    <row r="11349" spans="1:8" x14ac:dyDescent="0.3">
      <c r="A11349" t="s">
        <v>212</v>
      </c>
      <c r="B11349" t="s">
        <v>213</v>
      </c>
      <c r="C11349" t="s">
        <v>314</v>
      </c>
      <c r="D11349" t="s">
        <v>315</v>
      </c>
      <c r="E11349">
        <v>1906</v>
      </c>
      <c r="G11349">
        <v>25399722</v>
      </c>
      <c r="H11349" s="1">
        <v>2193</v>
      </c>
    </row>
    <row r="11350" spans="1:8" x14ac:dyDescent="0.3">
      <c r="A11350" t="s">
        <v>214</v>
      </c>
      <c r="B11350" t="s">
        <v>215</v>
      </c>
      <c r="C11350" t="s">
        <v>312</v>
      </c>
      <c r="D11350" t="s">
        <v>313</v>
      </c>
      <c r="E11350">
        <v>1906</v>
      </c>
      <c r="G11350">
        <v>7359745</v>
      </c>
      <c r="H11350" s="1">
        <v>2193</v>
      </c>
    </row>
    <row r="11351" spans="1:8" x14ac:dyDescent="0.3">
      <c r="A11351" t="s">
        <v>216</v>
      </c>
      <c r="B11351" t="s">
        <v>217</v>
      </c>
      <c r="C11351" t="s">
        <v>310</v>
      </c>
      <c r="D11351" t="s">
        <v>311</v>
      </c>
      <c r="E11351">
        <v>1906</v>
      </c>
      <c r="G11351">
        <v>3976762</v>
      </c>
      <c r="H11351" s="1">
        <v>2193</v>
      </c>
    </row>
    <row r="11352" spans="1:8" x14ac:dyDescent="0.3">
      <c r="A11352" t="s">
        <v>218</v>
      </c>
      <c r="B11352" t="s">
        <v>219</v>
      </c>
      <c r="C11352" t="s">
        <v>308</v>
      </c>
      <c r="D11352" t="s">
        <v>309</v>
      </c>
      <c r="E11352">
        <v>1906</v>
      </c>
      <c r="G11352">
        <v>505152</v>
      </c>
      <c r="H11352" s="1">
        <v>2193</v>
      </c>
    </row>
    <row r="11353" spans="1:8" x14ac:dyDescent="0.3">
      <c r="A11353" t="s">
        <v>220</v>
      </c>
      <c r="B11353" t="s">
        <v>221</v>
      </c>
      <c r="C11353" t="s">
        <v>306</v>
      </c>
      <c r="D11353" t="s">
        <v>307</v>
      </c>
      <c r="E11353">
        <v>1906</v>
      </c>
      <c r="G11353">
        <v>1066750</v>
      </c>
      <c r="H11353" s="1">
        <v>2193</v>
      </c>
    </row>
    <row r="11354" spans="1:8" x14ac:dyDescent="0.3">
      <c r="A11354" t="s">
        <v>222</v>
      </c>
      <c r="B11354" t="s">
        <v>223</v>
      </c>
      <c r="C11354" t="s">
        <v>304</v>
      </c>
      <c r="D11354" t="s">
        <v>305</v>
      </c>
      <c r="E11354">
        <v>1906</v>
      </c>
      <c r="G11354">
        <v>289888</v>
      </c>
      <c r="H11354" s="1">
        <v>2193</v>
      </c>
    </row>
    <row r="11355" spans="1:8" x14ac:dyDescent="0.3">
      <c r="A11355" t="s">
        <v>224</v>
      </c>
      <c r="B11355" t="s">
        <v>225</v>
      </c>
      <c r="C11355" t="s">
        <v>302</v>
      </c>
      <c r="D11355" t="s">
        <v>303</v>
      </c>
      <c r="E11355">
        <v>1906</v>
      </c>
      <c r="G11355">
        <v>314208</v>
      </c>
      <c r="H11355" s="1">
        <v>2193</v>
      </c>
    </row>
    <row r="11356" spans="1:8" x14ac:dyDescent="0.3">
      <c r="A11356" t="s">
        <v>226</v>
      </c>
      <c r="B11356" t="s">
        <v>227</v>
      </c>
      <c r="C11356" t="s">
        <v>300</v>
      </c>
      <c r="D11356" t="s">
        <v>301</v>
      </c>
      <c r="E11356">
        <v>1906</v>
      </c>
      <c r="G11356">
        <v>5920</v>
      </c>
      <c r="H11356" s="1">
        <v>2193</v>
      </c>
    </row>
    <row r="11357" spans="1:8" x14ac:dyDescent="0.3">
      <c r="A11357" t="s">
        <v>228</v>
      </c>
      <c r="B11357" t="s">
        <v>229</v>
      </c>
      <c r="C11357" t="s">
        <v>298</v>
      </c>
      <c r="D11357" t="s">
        <v>299</v>
      </c>
      <c r="E11357">
        <v>1906</v>
      </c>
      <c r="G11357">
        <v>18721587</v>
      </c>
      <c r="H11357" s="1">
        <v>2193</v>
      </c>
    </row>
    <row r="11358" spans="1:8" x14ac:dyDescent="0.3">
      <c r="A11358" t="s">
        <v>642</v>
      </c>
      <c r="B11358" t="s">
        <v>643</v>
      </c>
      <c r="C11358" t="s">
        <v>296</v>
      </c>
      <c r="D11358" t="s">
        <v>297</v>
      </c>
      <c r="E11358">
        <v>1906</v>
      </c>
      <c r="G11358">
        <v>398821</v>
      </c>
      <c r="H11358" s="1">
        <v>2193</v>
      </c>
    </row>
    <row r="11359" spans="1:8" x14ac:dyDescent="0.3">
      <c r="A11359" t="s">
        <v>230</v>
      </c>
      <c r="B11359" t="s">
        <v>231</v>
      </c>
      <c r="C11359" t="s">
        <v>294</v>
      </c>
      <c r="D11359" t="s">
        <v>295</v>
      </c>
      <c r="E11359">
        <v>1906</v>
      </c>
      <c r="G11359">
        <v>2321340</v>
      </c>
      <c r="H11359" s="1">
        <v>2193</v>
      </c>
    </row>
    <row r="11360" spans="1:8" x14ac:dyDescent="0.3">
      <c r="A11360" t="s">
        <v>232</v>
      </c>
      <c r="B11360" t="s">
        <v>233</v>
      </c>
      <c r="C11360" t="s">
        <v>290</v>
      </c>
      <c r="D11360" t="s">
        <v>291</v>
      </c>
      <c r="E11360">
        <v>1906</v>
      </c>
      <c r="G11360">
        <v>848755</v>
      </c>
      <c r="H11360" s="1">
        <v>2193</v>
      </c>
    </row>
    <row r="11361" spans="1:8" x14ac:dyDescent="0.3">
      <c r="A11361" t="s">
        <v>234</v>
      </c>
      <c r="B11361" t="s">
        <v>235</v>
      </c>
      <c r="C11361" t="s">
        <v>288</v>
      </c>
      <c r="D11361" t="s">
        <v>289</v>
      </c>
      <c r="E11361">
        <v>1906</v>
      </c>
      <c r="G11361">
        <v>5338020</v>
      </c>
      <c r="H11361" s="1">
        <v>2193</v>
      </c>
    </row>
    <row r="11362" spans="1:8" x14ac:dyDescent="0.3">
      <c r="A11362" t="s">
        <v>236</v>
      </c>
      <c r="B11362" t="s">
        <v>237</v>
      </c>
      <c r="C11362" t="s">
        <v>284</v>
      </c>
      <c r="D11362" t="s">
        <v>285</v>
      </c>
      <c r="E11362">
        <v>1906</v>
      </c>
      <c r="G11362">
        <v>20121103</v>
      </c>
      <c r="H11362" s="1">
        <v>2193</v>
      </c>
    </row>
    <row r="11363" spans="1:8" x14ac:dyDescent="0.3">
      <c r="A11363" t="s">
        <v>238</v>
      </c>
      <c r="B11363" t="s">
        <v>239</v>
      </c>
      <c r="C11363" t="s">
        <v>282</v>
      </c>
      <c r="D11363" t="s">
        <v>283</v>
      </c>
      <c r="E11363">
        <v>1906</v>
      </c>
      <c r="G11363">
        <v>1416920</v>
      </c>
      <c r="H11363" s="1">
        <v>2193</v>
      </c>
    </row>
    <row r="11364" spans="1:8" x14ac:dyDescent="0.3">
      <c r="A11364" t="s">
        <v>240</v>
      </c>
      <c r="B11364" t="s">
        <v>241</v>
      </c>
      <c r="C11364" t="s">
        <v>280</v>
      </c>
      <c r="D11364" t="s">
        <v>281</v>
      </c>
      <c r="E11364">
        <v>1906</v>
      </c>
      <c r="G11364">
        <v>598790</v>
      </c>
      <c r="H11364" s="1">
        <v>2193</v>
      </c>
    </row>
    <row r="11365" spans="1:8" x14ac:dyDescent="0.3">
      <c r="A11365" t="s">
        <v>242</v>
      </c>
      <c r="B11365" t="s">
        <v>243</v>
      </c>
      <c r="C11365" t="s">
        <v>278</v>
      </c>
      <c r="D11365" t="s">
        <v>279</v>
      </c>
      <c r="E11365">
        <v>1906</v>
      </c>
      <c r="G11365">
        <v>939604</v>
      </c>
      <c r="H11365" s="1">
        <v>2193</v>
      </c>
    </row>
    <row r="11366" spans="1:8" x14ac:dyDescent="0.3">
      <c r="A11366" t="s">
        <v>244</v>
      </c>
      <c r="B11366" t="s">
        <v>245</v>
      </c>
      <c r="C11366" t="s">
        <v>276</v>
      </c>
      <c r="D11366" t="s">
        <v>277</v>
      </c>
      <c r="E11366">
        <v>1906</v>
      </c>
      <c r="G11366">
        <v>5564819</v>
      </c>
      <c r="H11366" s="1">
        <v>2193</v>
      </c>
    </row>
    <row r="11367" spans="1:8" x14ac:dyDescent="0.3">
      <c r="A11367" t="s">
        <v>246</v>
      </c>
      <c r="B11367" t="s">
        <v>247</v>
      </c>
      <c r="C11367" t="s">
        <v>274</v>
      </c>
      <c r="D11367" t="s">
        <v>275</v>
      </c>
      <c r="E11367">
        <v>1906</v>
      </c>
      <c r="G11367">
        <v>5326659</v>
      </c>
      <c r="H11367" s="1">
        <v>2193</v>
      </c>
    </row>
    <row r="11368" spans="1:8" x14ac:dyDescent="0.3">
      <c r="A11368" t="s">
        <v>248</v>
      </c>
      <c r="B11368" t="s">
        <v>249</v>
      </c>
      <c r="C11368" t="s">
        <v>272</v>
      </c>
      <c r="D11368" t="s">
        <v>273</v>
      </c>
      <c r="E11368">
        <v>1906</v>
      </c>
      <c r="G11368">
        <v>1961</v>
      </c>
      <c r="H11368" s="1">
        <v>2193</v>
      </c>
    </row>
    <row r="11369" spans="1:8" x14ac:dyDescent="0.3">
      <c r="A11369" t="s">
        <v>250</v>
      </c>
      <c r="B11369" t="s">
        <v>251</v>
      </c>
      <c r="C11369" t="s">
        <v>270</v>
      </c>
      <c r="D11369" t="s">
        <v>271</v>
      </c>
      <c r="E11369">
        <v>1906</v>
      </c>
      <c r="G11369">
        <v>224841</v>
      </c>
      <c r="H11369" s="1">
        <v>2193</v>
      </c>
    </row>
    <row r="11370" spans="1:8" x14ac:dyDescent="0.3">
      <c r="A11370" t="s">
        <v>252</v>
      </c>
      <c r="B11370" t="s">
        <v>253</v>
      </c>
      <c r="C11370" t="s">
        <v>268</v>
      </c>
      <c r="D11370" t="s">
        <v>269</v>
      </c>
      <c r="E11370">
        <v>1906</v>
      </c>
      <c r="G11370">
        <v>10381658</v>
      </c>
      <c r="H11370" s="1">
        <v>2193</v>
      </c>
    </row>
    <row r="11371" spans="1:8" x14ac:dyDescent="0.3">
      <c r="A11371" t="s">
        <v>254</v>
      </c>
      <c r="B11371" t="s">
        <v>255</v>
      </c>
      <c r="C11371" t="s">
        <v>266</v>
      </c>
      <c r="D11371" t="s">
        <v>267</v>
      </c>
      <c r="E11371">
        <v>1906</v>
      </c>
      <c r="G11371">
        <v>4058566</v>
      </c>
      <c r="H11371" s="1">
        <v>2193</v>
      </c>
    </row>
    <row r="11372" spans="1:8" x14ac:dyDescent="0.3">
      <c r="A11372" t="s">
        <v>256</v>
      </c>
      <c r="B11372" t="s">
        <v>257</v>
      </c>
      <c r="C11372" t="s">
        <v>264</v>
      </c>
      <c r="D11372" t="s">
        <v>265</v>
      </c>
      <c r="E11372">
        <v>1906</v>
      </c>
      <c r="G11372">
        <v>5153487</v>
      </c>
      <c r="H11372" s="1">
        <v>2193</v>
      </c>
    </row>
    <row r="11373" spans="1:8" x14ac:dyDescent="0.3">
      <c r="A11373" t="s">
        <v>258</v>
      </c>
      <c r="B11373" t="s">
        <v>259</v>
      </c>
      <c r="C11373" t="s">
        <v>262</v>
      </c>
      <c r="D11373" t="s">
        <v>263</v>
      </c>
      <c r="E11373">
        <v>1906</v>
      </c>
      <c r="G11373">
        <v>478672</v>
      </c>
      <c r="H11373" s="1">
        <v>2193</v>
      </c>
    </row>
    <row r="11374" spans="1:8" x14ac:dyDescent="0.3">
      <c r="A11374" t="s">
        <v>260</v>
      </c>
      <c r="B11374" t="s">
        <v>261</v>
      </c>
      <c r="C11374" t="s">
        <v>260</v>
      </c>
      <c r="D11374" t="s">
        <v>261</v>
      </c>
      <c r="E11374">
        <v>1906</v>
      </c>
      <c r="G11374">
        <v>709429</v>
      </c>
      <c r="H11374" s="1">
        <v>2193</v>
      </c>
    </row>
    <row r="11375" spans="1:8" x14ac:dyDescent="0.3">
      <c r="A11375" t="s">
        <v>262</v>
      </c>
      <c r="B11375" t="s">
        <v>263</v>
      </c>
      <c r="C11375" t="s">
        <v>258</v>
      </c>
      <c r="D11375" t="s">
        <v>259</v>
      </c>
      <c r="E11375">
        <v>1906</v>
      </c>
      <c r="G11375">
        <v>23316</v>
      </c>
      <c r="H11375" s="1">
        <v>2193</v>
      </c>
    </row>
    <row r="11376" spans="1:8" x14ac:dyDescent="0.3">
      <c r="A11376" t="s">
        <v>264</v>
      </c>
      <c r="B11376" t="s">
        <v>265</v>
      </c>
      <c r="C11376" t="s">
        <v>256</v>
      </c>
      <c r="D11376" t="s">
        <v>257</v>
      </c>
      <c r="E11376">
        <v>1906</v>
      </c>
      <c r="G11376">
        <v>1553051</v>
      </c>
      <c r="H11376" s="1">
        <v>2193</v>
      </c>
    </row>
    <row r="11377" spans="1:8" x14ac:dyDescent="0.3">
      <c r="A11377" t="s">
        <v>266</v>
      </c>
      <c r="B11377" t="s">
        <v>267</v>
      </c>
      <c r="C11377" t="s">
        <v>254</v>
      </c>
      <c r="D11377" t="s">
        <v>255</v>
      </c>
      <c r="E11377">
        <v>1906</v>
      </c>
      <c r="G11377">
        <v>25376</v>
      </c>
      <c r="H11377" s="1">
        <v>2193</v>
      </c>
    </row>
    <row r="11378" spans="1:8" x14ac:dyDescent="0.3">
      <c r="A11378" t="s">
        <v>268</v>
      </c>
      <c r="B11378" t="s">
        <v>269</v>
      </c>
      <c r="C11378" t="s">
        <v>252</v>
      </c>
      <c r="D11378" t="s">
        <v>253</v>
      </c>
      <c r="E11378">
        <v>1906</v>
      </c>
      <c r="G11378">
        <v>14208916</v>
      </c>
      <c r="H11378" s="1">
        <v>2193</v>
      </c>
    </row>
    <row r="11379" spans="1:8" x14ac:dyDescent="0.3">
      <c r="A11379" t="s">
        <v>270</v>
      </c>
      <c r="B11379" t="s">
        <v>271</v>
      </c>
      <c r="C11379" t="s">
        <v>250</v>
      </c>
      <c r="D11379" t="s">
        <v>251</v>
      </c>
      <c r="E11379">
        <v>1906</v>
      </c>
      <c r="G11379">
        <v>373882</v>
      </c>
      <c r="H11379" s="1">
        <v>2193</v>
      </c>
    </row>
    <row r="11380" spans="1:8" x14ac:dyDescent="0.3">
      <c r="A11380" t="s">
        <v>272</v>
      </c>
      <c r="B11380" t="s">
        <v>273</v>
      </c>
      <c r="C11380" t="s">
        <v>248</v>
      </c>
      <c r="D11380" t="s">
        <v>249</v>
      </c>
      <c r="E11380">
        <v>1906</v>
      </c>
      <c r="G11380">
        <v>373650</v>
      </c>
      <c r="H11380" s="1">
        <v>2193</v>
      </c>
    </row>
    <row r="11381" spans="1:8" x14ac:dyDescent="0.3">
      <c r="A11381" t="s">
        <v>274</v>
      </c>
      <c r="B11381" t="s">
        <v>275</v>
      </c>
      <c r="C11381" t="s">
        <v>246</v>
      </c>
      <c r="D11381" t="s">
        <v>247</v>
      </c>
      <c r="E11381">
        <v>1906</v>
      </c>
      <c r="G11381">
        <v>45674</v>
      </c>
      <c r="H11381" s="1">
        <v>2193</v>
      </c>
    </row>
    <row r="11382" spans="1:8" x14ac:dyDescent="0.3">
      <c r="A11382" t="s">
        <v>276</v>
      </c>
      <c r="B11382" t="s">
        <v>277</v>
      </c>
      <c r="C11382" t="s">
        <v>244</v>
      </c>
      <c r="D11382" t="s">
        <v>245</v>
      </c>
      <c r="E11382">
        <v>1906</v>
      </c>
      <c r="G11382">
        <v>224663</v>
      </c>
      <c r="H11382" s="1">
        <v>2193</v>
      </c>
    </row>
    <row r="11383" spans="1:8" x14ac:dyDescent="0.3">
      <c r="A11383" t="s">
        <v>278</v>
      </c>
      <c r="B11383" t="s">
        <v>279</v>
      </c>
      <c r="C11383" t="s">
        <v>242</v>
      </c>
      <c r="D11383" t="s">
        <v>243</v>
      </c>
      <c r="E11383">
        <v>1906</v>
      </c>
      <c r="G11383">
        <v>2556671</v>
      </c>
      <c r="H11383" s="1">
        <v>2193</v>
      </c>
    </row>
    <row r="11384" spans="1:8" x14ac:dyDescent="0.3">
      <c r="A11384" t="s">
        <v>280</v>
      </c>
      <c r="B11384" t="s">
        <v>281</v>
      </c>
      <c r="C11384" t="s">
        <v>240</v>
      </c>
      <c r="D11384" t="s">
        <v>241</v>
      </c>
      <c r="E11384">
        <v>1906</v>
      </c>
      <c r="G11384">
        <v>65432</v>
      </c>
      <c r="H11384" s="1">
        <v>2193</v>
      </c>
    </row>
    <row r="11385" spans="1:8" x14ac:dyDescent="0.3">
      <c r="A11385" t="s">
        <v>282</v>
      </c>
      <c r="B11385" t="s">
        <v>283</v>
      </c>
      <c r="C11385" t="s">
        <v>238</v>
      </c>
      <c r="D11385" t="s">
        <v>239</v>
      </c>
      <c r="E11385">
        <v>1906</v>
      </c>
      <c r="G11385">
        <v>2486279</v>
      </c>
      <c r="H11385" s="1">
        <v>2193</v>
      </c>
    </row>
    <row r="11386" spans="1:8" x14ac:dyDescent="0.3">
      <c r="A11386" t="s">
        <v>284</v>
      </c>
      <c r="B11386" t="s">
        <v>285</v>
      </c>
      <c r="C11386" t="s">
        <v>236</v>
      </c>
      <c r="D11386" t="s">
        <v>237</v>
      </c>
      <c r="E11386">
        <v>1906</v>
      </c>
      <c r="G11386">
        <v>1980757</v>
      </c>
      <c r="H11386" s="1">
        <v>2193</v>
      </c>
    </row>
    <row r="11387" spans="1:8" x14ac:dyDescent="0.3">
      <c r="A11387" t="s">
        <v>288</v>
      </c>
      <c r="B11387" t="s">
        <v>289</v>
      </c>
      <c r="C11387" t="s">
        <v>234</v>
      </c>
      <c r="D11387" t="s">
        <v>235</v>
      </c>
      <c r="E11387">
        <v>1906</v>
      </c>
      <c r="G11387">
        <v>2662924</v>
      </c>
      <c r="H11387" s="1">
        <v>2193</v>
      </c>
    </row>
    <row r="11388" spans="1:8" x14ac:dyDescent="0.3">
      <c r="A11388" t="s">
        <v>290</v>
      </c>
      <c r="B11388" t="s">
        <v>291</v>
      </c>
      <c r="C11388" t="s">
        <v>232</v>
      </c>
      <c r="D11388" t="s">
        <v>233</v>
      </c>
      <c r="E11388">
        <v>1906</v>
      </c>
      <c r="G11388">
        <v>249454</v>
      </c>
      <c r="H11388" s="1">
        <v>2193</v>
      </c>
    </row>
    <row r="11389" spans="1:8" x14ac:dyDescent="0.3">
      <c r="A11389" t="s">
        <v>294</v>
      </c>
      <c r="B11389" t="s">
        <v>295</v>
      </c>
      <c r="C11389" t="s">
        <v>230</v>
      </c>
      <c r="D11389" t="s">
        <v>231</v>
      </c>
      <c r="E11389">
        <v>1906</v>
      </c>
      <c r="G11389">
        <v>2758261</v>
      </c>
      <c r="H11389" s="1">
        <v>2193</v>
      </c>
    </row>
    <row r="11390" spans="1:8" x14ac:dyDescent="0.3">
      <c r="A11390" t="s">
        <v>296</v>
      </c>
      <c r="B11390" t="s">
        <v>297</v>
      </c>
      <c r="C11390" t="s">
        <v>642</v>
      </c>
      <c r="D11390" t="s">
        <v>643</v>
      </c>
      <c r="E11390">
        <v>1906</v>
      </c>
      <c r="G11390">
        <v>10783</v>
      </c>
      <c r="H11390" s="1">
        <v>2193</v>
      </c>
    </row>
    <row r="11391" spans="1:8" x14ac:dyDescent="0.3">
      <c r="A11391" t="s">
        <v>298</v>
      </c>
      <c r="B11391" t="s">
        <v>299</v>
      </c>
      <c r="C11391" t="s">
        <v>228</v>
      </c>
      <c r="D11391" t="s">
        <v>229</v>
      </c>
      <c r="E11391">
        <v>1906</v>
      </c>
      <c r="G11391">
        <v>561390</v>
      </c>
      <c r="H11391" s="1">
        <v>2193</v>
      </c>
    </row>
    <row r="11392" spans="1:8" x14ac:dyDescent="0.3">
      <c r="A11392" t="s">
        <v>300</v>
      </c>
      <c r="B11392" t="s">
        <v>301</v>
      </c>
      <c r="C11392" t="s">
        <v>226</v>
      </c>
      <c r="D11392" t="s">
        <v>227</v>
      </c>
      <c r="E11392">
        <v>1906</v>
      </c>
      <c r="G11392">
        <v>522475</v>
      </c>
      <c r="H11392" s="1">
        <v>2193</v>
      </c>
    </row>
    <row r="11393" spans="1:8" x14ac:dyDescent="0.3">
      <c r="A11393" t="s">
        <v>302</v>
      </c>
      <c r="B11393" t="s">
        <v>303</v>
      </c>
      <c r="C11393" t="s">
        <v>224</v>
      </c>
      <c r="D11393" t="s">
        <v>225</v>
      </c>
      <c r="E11393">
        <v>1906</v>
      </c>
      <c r="G11393">
        <v>314127</v>
      </c>
      <c r="H11393" s="1">
        <v>2193</v>
      </c>
    </row>
    <row r="11394" spans="1:8" x14ac:dyDescent="0.3">
      <c r="A11394" t="s">
        <v>304</v>
      </c>
      <c r="B11394" t="s">
        <v>305</v>
      </c>
      <c r="C11394" t="s">
        <v>222</v>
      </c>
      <c r="D11394" t="s">
        <v>223</v>
      </c>
      <c r="E11394">
        <v>1906</v>
      </c>
      <c r="G11394">
        <v>571900</v>
      </c>
      <c r="H11394" s="1">
        <v>2193</v>
      </c>
    </row>
    <row r="11395" spans="1:8" x14ac:dyDescent="0.3">
      <c r="A11395" t="s">
        <v>306</v>
      </c>
      <c r="B11395" t="s">
        <v>307</v>
      </c>
      <c r="C11395" t="s">
        <v>220</v>
      </c>
      <c r="D11395" t="s">
        <v>221</v>
      </c>
      <c r="E11395">
        <v>1906</v>
      </c>
      <c r="G11395">
        <v>2370234</v>
      </c>
      <c r="H11395" s="1">
        <v>2193</v>
      </c>
    </row>
    <row r="11396" spans="1:8" x14ac:dyDescent="0.3">
      <c r="A11396" t="s">
        <v>308</v>
      </c>
      <c r="B11396" t="s">
        <v>309</v>
      </c>
      <c r="C11396" t="s">
        <v>218</v>
      </c>
      <c r="D11396" t="s">
        <v>219</v>
      </c>
      <c r="E11396">
        <v>1906</v>
      </c>
      <c r="G11396">
        <v>1327694</v>
      </c>
      <c r="H11396" s="1">
        <v>2193</v>
      </c>
    </row>
    <row r="11397" spans="1:8" x14ac:dyDescent="0.3">
      <c r="A11397" t="s">
        <v>310</v>
      </c>
      <c r="B11397" t="s">
        <v>311</v>
      </c>
      <c r="C11397" t="s">
        <v>216</v>
      </c>
      <c r="D11397" t="s">
        <v>217</v>
      </c>
      <c r="E11397">
        <v>1906</v>
      </c>
      <c r="G11397">
        <v>1156245</v>
      </c>
      <c r="H11397" s="1">
        <v>2193</v>
      </c>
    </row>
    <row r="11398" spans="1:8" x14ac:dyDescent="0.3">
      <c r="A11398" t="s">
        <v>312</v>
      </c>
      <c r="B11398" t="s">
        <v>313</v>
      </c>
      <c r="C11398" t="s">
        <v>214</v>
      </c>
      <c r="D11398" t="s">
        <v>215</v>
      </c>
      <c r="E11398">
        <v>1906</v>
      </c>
      <c r="G11398">
        <v>102238</v>
      </c>
      <c r="H11398" s="1">
        <v>2193</v>
      </c>
    </row>
    <row r="11399" spans="1:8" x14ac:dyDescent="0.3">
      <c r="A11399" t="s">
        <v>314</v>
      </c>
      <c r="B11399" t="s">
        <v>315</v>
      </c>
      <c r="C11399" t="s">
        <v>212</v>
      </c>
      <c r="D11399" t="s">
        <v>213</v>
      </c>
      <c r="E11399">
        <v>1906</v>
      </c>
      <c r="G11399">
        <v>26586</v>
      </c>
      <c r="H11399" s="1">
        <v>2193</v>
      </c>
    </row>
    <row r="11400" spans="1:8" x14ac:dyDescent="0.3">
      <c r="A11400" t="s">
        <v>316</v>
      </c>
      <c r="B11400" t="s">
        <v>317</v>
      </c>
      <c r="C11400" t="s">
        <v>210</v>
      </c>
      <c r="D11400" t="s">
        <v>211</v>
      </c>
      <c r="E11400">
        <v>1906</v>
      </c>
      <c r="G11400">
        <v>3914442</v>
      </c>
      <c r="H11400" s="1">
        <v>2193</v>
      </c>
    </row>
    <row r="11401" spans="1:8" x14ac:dyDescent="0.3">
      <c r="A11401" t="s">
        <v>320</v>
      </c>
      <c r="B11401" t="s">
        <v>321</v>
      </c>
      <c r="C11401" t="s">
        <v>208</v>
      </c>
      <c r="D11401" t="s">
        <v>209</v>
      </c>
      <c r="E11401">
        <v>1906</v>
      </c>
      <c r="G11401">
        <v>4412601</v>
      </c>
      <c r="H11401" s="1">
        <v>2193</v>
      </c>
    </row>
    <row r="11402" spans="1:8" x14ac:dyDescent="0.3">
      <c r="A11402" t="s">
        <v>322</v>
      </c>
      <c r="B11402" t="s">
        <v>323</v>
      </c>
      <c r="C11402" t="s">
        <v>206</v>
      </c>
      <c r="D11402" t="s">
        <v>207</v>
      </c>
      <c r="E11402">
        <v>1906</v>
      </c>
      <c r="G11402">
        <v>291346</v>
      </c>
      <c r="H11402" s="1">
        <v>2193</v>
      </c>
    </row>
    <row r="11403" spans="1:8" x14ac:dyDescent="0.3">
      <c r="A11403" t="s">
        <v>324</v>
      </c>
      <c r="B11403" t="s">
        <v>325</v>
      </c>
      <c r="C11403" t="s">
        <v>204</v>
      </c>
      <c r="D11403" t="s">
        <v>205</v>
      </c>
      <c r="E11403">
        <v>1906</v>
      </c>
      <c r="G11403">
        <v>46856783</v>
      </c>
      <c r="H11403" s="1">
        <v>2193</v>
      </c>
    </row>
    <row r="11404" spans="1:8" x14ac:dyDescent="0.3">
      <c r="A11404" t="s">
        <v>326</v>
      </c>
      <c r="B11404" t="s">
        <v>327</v>
      </c>
      <c r="C11404" t="s">
        <v>202</v>
      </c>
      <c r="D11404" t="s">
        <v>203</v>
      </c>
      <c r="E11404">
        <v>1906</v>
      </c>
      <c r="G11404">
        <v>778863</v>
      </c>
      <c r="H11404" s="1">
        <v>2193</v>
      </c>
    </row>
    <row r="11405" spans="1:8" x14ac:dyDescent="0.3">
      <c r="A11405" t="s">
        <v>328</v>
      </c>
      <c r="B11405" t="s">
        <v>329</v>
      </c>
      <c r="C11405" t="s">
        <v>200</v>
      </c>
      <c r="D11405" t="s">
        <v>201</v>
      </c>
      <c r="E11405">
        <v>1906</v>
      </c>
      <c r="G11405">
        <v>35061033</v>
      </c>
      <c r="H11405" s="1">
        <v>2193</v>
      </c>
    </row>
    <row r="11406" spans="1:8" x14ac:dyDescent="0.3">
      <c r="A11406" t="s">
        <v>330</v>
      </c>
      <c r="B11406" t="s">
        <v>331</v>
      </c>
      <c r="C11406" t="s">
        <v>198</v>
      </c>
      <c r="D11406" t="s">
        <v>199</v>
      </c>
      <c r="E11406">
        <v>1906</v>
      </c>
      <c r="G11406">
        <v>382977</v>
      </c>
      <c r="H11406" s="1">
        <v>2193</v>
      </c>
    </row>
    <row r="11407" spans="1:8" x14ac:dyDescent="0.3">
      <c r="A11407" t="s">
        <v>332</v>
      </c>
      <c r="B11407" t="s">
        <v>333</v>
      </c>
      <c r="C11407" t="s">
        <v>196</v>
      </c>
      <c r="D11407" t="s">
        <v>197</v>
      </c>
      <c r="E11407">
        <v>1906</v>
      </c>
      <c r="G11407">
        <v>4365899</v>
      </c>
      <c r="H11407" s="1">
        <v>2193</v>
      </c>
    </row>
    <row r="11408" spans="1:8" x14ac:dyDescent="0.3">
      <c r="A11408" t="s">
        <v>334</v>
      </c>
      <c r="B11408" t="s">
        <v>335</v>
      </c>
      <c r="C11408" t="s">
        <v>194</v>
      </c>
      <c r="D11408" t="s">
        <v>195</v>
      </c>
      <c r="E11408">
        <v>1906</v>
      </c>
      <c r="G11408">
        <v>2688623</v>
      </c>
      <c r="H11408" s="1">
        <v>2193</v>
      </c>
    </row>
    <row r="11409" spans="1:8" x14ac:dyDescent="0.3">
      <c r="A11409" t="s">
        <v>336</v>
      </c>
      <c r="B11409" t="s">
        <v>337</v>
      </c>
      <c r="C11409" t="s">
        <v>192</v>
      </c>
      <c r="D11409" t="s">
        <v>193</v>
      </c>
      <c r="E11409">
        <v>1906</v>
      </c>
      <c r="G11409">
        <v>10890665</v>
      </c>
      <c r="H11409" s="1">
        <v>2193</v>
      </c>
    </row>
    <row r="11410" spans="1:8" x14ac:dyDescent="0.3">
      <c r="A11410" t="s">
        <v>338</v>
      </c>
      <c r="B11410" t="s">
        <v>339</v>
      </c>
      <c r="C11410" t="s">
        <v>190</v>
      </c>
      <c r="D11410" t="s">
        <v>191</v>
      </c>
      <c r="E11410">
        <v>1906</v>
      </c>
      <c r="G11410">
        <v>41006369</v>
      </c>
      <c r="H11410" s="1">
        <v>2193</v>
      </c>
    </row>
    <row r="11411" spans="1:8" x14ac:dyDescent="0.3">
      <c r="A11411" t="s">
        <v>340</v>
      </c>
      <c r="B11411" t="s">
        <v>341</v>
      </c>
      <c r="C11411" t="s">
        <v>188</v>
      </c>
      <c r="D11411" t="s">
        <v>189</v>
      </c>
      <c r="E11411">
        <v>1906</v>
      </c>
      <c r="G11411">
        <v>302753881</v>
      </c>
      <c r="H11411" s="1">
        <v>2193</v>
      </c>
    </row>
    <row r="11412" spans="1:8" x14ac:dyDescent="0.3">
      <c r="A11412" t="s">
        <v>342</v>
      </c>
      <c r="B11412" t="s">
        <v>343</v>
      </c>
      <c r="C11412" t="s">
        <v>186</v>
      </c>
      <c r="D11412" t="s">
        <v>187</v>
      </c>
      <c r="E11412">
        <v>1906</v>
      </c>
      <c r="G11412">
        <v>83534</v>
      </c>
      <c r="H11412" s="1">
        <v>2193</v>
      </c>
    </row>
    <row r="11413" spans="1:8" x14ac:dyDescent="0.3">
      <c r="A11413" t="s">
        <v>344</v>
      </c>
      <c r="B11413" t="s">
        <v>345</v>
      </c>
      <c r="C11413" t="s">
        <v>184</v>
      </c>
      <c r="D11413" t="s">
        <v>185</v>
      </c>
      <c r="E11413">
        <v>1906</v>
      </c>
      <c r="G11413">
        <v>7410092</v>
      </c>
      <c r="H11413" s="1">
        <v>2193</v>
      </c>
    </row>
    <row r="11414" spans="1:8" x14ac:dyDescent="0.3">
      <c r="A11414" t="s">
        <v>346</v>
      </c>
      <c r="B11414" t="s">
        <v>347</v>
      </c>
      <c r="C11414" t="s">
        <v>463</v>
      </c>
      <c r="D11414" t="s">
        <v>464</v>
      </c>
      <c r="E11414">
        <v>1906</v>
      </c>
      <c r="G11414">
        <v>384607</v>
      </c>
      <c r="H11414" s="1">
        <v>2193</v>
      </c>
    </row>
    <row r="11415" spans="1:8" x14ac:dyDescent="0.3">
      <c r="A11415" t="s">
        <v>348</v>
      </c>
      <c r="B11415" t="s">
        <v>349</v>
      </c>
      <c r="C11415" t="s">
        <v>182</v>
      </c>
      <c r="D11415" t="s">
        <v>183</v>
      </c>
      <c r="E11415">
        <v>1906</v>
      </c>
      <c r="G11415">
        <v>603703</v>
      </c>
      <c r="H11415" s="1">
        <v>2193</v>
      </c>
    </row>
    <row r="11416" spans="1:8" x14ac:dyDescent="0.3">
      <c r="A11416" t="s">
        <v>442</v>
      </c>
      <c r="B11416" t="s">
        <v>443</v>
      </c>
      <c r="C11416" t="s">
        <v>180</v>
      </c>
      <c r="D11416" t="s">
        <v>181</v>
      </c>
      <c r="E11416">
        <v>1906</v>
      </c>
      <c r="G11416">
        <v>1757342</v>
      </c>
      <c r="H11416" s="1">
        <v>2193</v>
      </c>
    </row>
    <row r="11417" spans="1:8" x14ac:dyDescent="0.3">
      <c r="A11417" t="s">
        <v>350</v>
      </c>
      <c r="B11417" t="s">
        <v>351</v>
      </c>
      <c r="C11417" t="s">
        <v>178</v>
      </c>
      <c r="D11417" t="s">
        <v>179</v>
      </c>
      <c r="E11417">
        <v>1906</v>
      </c>
      <c r="G11417">
        <v>290761</v>
      </c>
      <c r="H11417" s="1">
        <v>2193</v>
      </c>
    </row>
    <row r="11418" spans="1:8" x14ac:dyDescent="0.3">
      <c r="A11418" t="s">
        <v>352</v>
      </c>
      <c r="B11418" t="s">
        <v>353</v>
      </c>
      <c r="C11418" t="s">
        <v>176</v>
      </c>
      <c r="D11418" t="s">
        <v>177</v>
      </c>
      <c r="E11418">
        <v>1906</v>
      </c>
      <c r="G11418">
        <v>306098</v>
      </c>
      <c r="H11418" s="1">
        <v>2193</v>
      </c>
    </row>
    <row r="11419" spans="1:8" x14ac:dyDescent="0.3">
      <c r="A11419" t="s">
        <v>354</v>
      </c>
      <c r="B11419" t="s">
        <v>355</v>
      </c>
      <c r="C11419" t="s">
        <v>174</v>
      </c>
      <c r="D11419" t="s">
        <v>175</v>
      </c>
      <c r="E11419">
        <v>1906</v>
      </c>
      <c r="G11419">
        <v>1628436</v>
      </c>
      <c r="H11419" s="1">
        <v>2193</v>
      </c>
    </row>
    <row r="11420" spans="1:8" x14ac:dyDescent="0.3">
      <c r="A11420" t="s">
        <v>356</v>
      </c>
      <c r="B11420" t="s">
        <v>357</v>
      </c>
      <c r="C11420" t="s">
        <v>172</v>
      </c>
      <c r="D11420" t="s">
        <v>173</v>
      </c>
      <c r="E11420">
        <v>1906</v>
      </c>
      <c r="G11420">
        <v>1436987</v>
      </c>
      <c r="H11420" s="1">
        <v>2193</v>
      </c>
    </row>
    <row r="11421" spans="1:8" x14ac:dyDescent="0.3">
      <c r="A11421" t="s">
        <v>358</v>
      </c>
      <c r="B11421" t="s">
        <v>359</v>
      </c>
      <c r="C11421" t="s">
        <v>168</v>
      </c>
      <c r="D11421" t="s">
        <v>169</v>
      </c>
      <c r="E11421">
        <v>1906</v>
      </c>
      <c r="G11421">
        <v>64867</v>
      </c>
      <c r="H11421" s="1">
        <v>2193</v>
      </c>
    </row>
    <row r="11422" spans="1:8" x14ac:dyDescent="0.3">
      <c r="A11422" t="s">
        <v>444</v>
      </c>
      <c r="B11422" t="s">
        <v>445</v>
      </c>
      <c r="C11422" t="s">
        <v>164</v>
      </c>
      <c r="D11422" t="s">
        <v>165</v>
      </c>
      <c r="E11422">
        <v>1906</v>
      </c>
      <c r="G11422">
        <v>5217526</v>
      </c>
      <c r="H11422" s="1">
        <v>2193</v>
      </c>
    </row>
    <row r="11423" spans="1:8" x14ac:dyDescent="0.3">
      <c r="A11423" t="s">
        <v>360</v>
      </c>
      <c r="B11423" t="s">
        <v>361</v>
      </c>
      <c r="C11423" t="s">
        <v>162</v>
      </c>
      <c r="D11423" t="s">
        <v>163</v>
      </c>
      <c r="E11423">
        <v>1906</v>
      </c>
      <c r="G11423">
        <v>2834496</v>
      </c>
      <c r="H11423" s="1">
        <v>2193</v>
      </c>
    </row>
    <row r="11424" spans="1:8" x14ac:dyDescent="0.3">
      <c r="A11424" t="s">
        <v>362</v>
      </c>
      <c r="B11424" t="s">
        <v>363</v>
      </c>
      <c r="C11424" t="s">
        <v>160</v>
      </c>
      <c r="D11424" t="s">
        <v>161</v>
      </c>
      <c r="E11424">
        <v>1906</v>
      </c>
      <c r="G11424">
        <v>60262412</v>
      </c>
      <c r="H11424" s="1">
        <v>2193</v>
      </c>
    </row>
    <row r="11425" spans="1:8" x14ac:dyDescent="0.3">
      <c r="A11425" t="s">
        <v>364</v>
      </c>
      <c r="B11425" t="s">
        <v>365</v>
      </c>
      <c r="C11425" t="s">
        <v>158</v>
      </c>
      <c r="D11425" t="s">
        <v>159</v>
      </c>
      <c r="E11425">
        <v>1906</v>
      </c>
      <c r="G11425">
        <v>2349575</v>
      </c>
      <c r="H11425" s="1">
        <v>2193</v>
      </c>
    </row>
    <row r="11426" spans="1:8" x14ac:dyDescent="0.3">
      <c r="A11426" t="s">
        <v>366</v>
      </c>
      <c r="B11426" t="s">
        <v>367</v>
      </c>
      <c r="C11426" t="s">
        <v>156</v>
      </c>
      <c r="D11426" t="s">
        <v>157</v>
      </c>
      <c r="E11426">
        <v>1906</v>
      </c>
      <c r="G11426">
        <v>173916</v>
      </c>
      <c r="H11426" s="1">
        <v>2193</v>
      </c>
    </row>
    <row r="11427" spans="1:8" x14ac:dyDescent="0.3">
      <c r="A11427" t="s">
        <v>368</v>
      </c>
      <c r="B11427" t="s">
        <v>369</v>
      </c>
      <c r="C11427" t="s">
        <v>154</v>
      </c>
      <c r="D11427" t="s">
        <v>155</v>
      </c>
      <c r="E11427">
        <v>1906</v>
      </c>
      <c r="G11427">
        <v>349894</v>
      </c>
      <c r="H11427" s="1">
        <v>2193</v>
      </c>
    </row>
    <row r="11428" spans="1:8" x14ac:dyDescent="0.3">
      <c r="A11428" t="s">
        <v>370</v>
      </c>
      <c r="B11428" t="s">
        <v>371</v>
      </c>
      <c r="C11428" t="s">
        <v>152</v>
      </c>
      <c r="D11428" t="s">
        <v>153</v>
      </c>
      <c r="E11428">
        <v>1906</v>
      </c>
      <c r="G11428">
        <v>40309123</v>
      </c>
      <c r="H11428" s="1">
        <v>2193</v>
      </c>
    </row>
    <row r="11429" spans="1:8" x14ac:dyDescent="0.3">
      <c r="A11429" t="s">
        <v>372</v>
      </c>
      <c r="B11429" t="s">
        <v>373</v>
      </c>
      <c r="C11429" t="s">
        <v>150</v>
      </c>
      <c r="D11429" t="s">
        <v>151</v>
      </c>
      <c r="E11429">
        <v>1906</v>
      </c>
      <c r="G11429">
        <v>2809393</v>
      </c>
      <c r="H11429" s="1">
        <v>2193</v>
      </c>
    </row>
    <row r="11430" spans="1:8" x14ac:dyDescent="0.3">
      <c r="A11430" t="s">
        <v>374</v>
      </c>
      <c r="B11430" t="s">
        <v>375</v>
      </c>
      <c r="C11430" t="s">
        <v>148</v>
      </c>
      <c r="D11430" t="s">
        <v>149</v>
      </c>
      <c r="E11430">
        <v>1906</v>
      </c>
      <c r="G11430">
        <v>130827</v>
      </c>
      <c r="H11430" s="1">
        <v>2193</v>
      </c>
    </row>
    <row r="11431" spans="1:8" x14ac:dyDescent="0.3">
      <c r="A11431" t="s">
        <v>376</v>
      </c>
      <c r="B11431" t="s">
        <v>377</v>
      </c>
      <c r="C11431" t="s">
        <v>146</v>
      </c>
      <c r="D11431" t="s">
        <v>147</v>
      </c>
      <c r="E11431">
        <v>1906</v>
      </c>
      <c r="G11431">
        <v>17978374</v>
      </c>
      <c r="H11431" s="1">
        <v>2193</v>
      </c>
    </row>
    <row r="11432" spans="1:8" x14ac:dyDescent="0.3">
      <c r="A11432" t="s">
        <v>378</v>
      </c>
      <c r="B11432" t="s">
        <v>379</v>
      </c>
      <c r="C11432" t="s">
        <v>144</v>
      </c>
      <c r="D11432" t="s">
        <v>145</v>
      </c>
      <c r="E11432">
        <v>1906</v>
      </c>
      <c r="G11432">
        <v>120281</v>
      </c>
      <c r="H11432" s="1">
        <v>2193</v>
      </c>
    </row>
    <row r="11433" spans="1:8" x14ac:dyDescent="0.3">
      <c r="A11433" t="s">
        <v>380</v>
      </c>
      <c r="B11433" t="s">
        <v>381</v>
      </c>
      <c r="C11433" t="s">
        <v>142</v>
      </c>
      <c r="D11433" t="s">
        <v>143</v>
      </c>
      <c r="E11433">
        <v>1906</v>
      </c>
      <c r="G11433">
        <v>937846</v>
      </c>
      <c r="H11433" s="1">
        <v>2193</v>
      </c>
    </row>
    <row r="11434" spans="1:8" x14ac:dyDescent="0.3">
      <c r="A11434" t="s">
        <v>382</v>
      </c>
      <c r="B11434" t="s">
        <v>383</v>
      </c>
      <c r="C11434" t="s">
        <v>140</v>
      </c>
      <c r="D11434" t="s">
        <v>141</v>
      </c>
      <c r="E11434">
        <v>1906</v>
      </c>
      <c r="G11434">
        <v>575014</v>
      </c>
      <c r="H11434" s="1">
        <v>2193</v>
      </c>
    </row>
    <row r="11435" spans="1:8" x14ac:dyDescent="0.3">
      <c r="A11435" t="s">
        <v>384</v>
      </c>
      <c r="B11435" t="s">
        <v>385</v>
      </c>
      <c r="C11435" t="s">
        <v>138</v>
      </c>
      <c r="D11435" t="s">
        <v>139</v>
      </c>
      <c r="E11435">
        <v>1906</v>
      </c>
      <c r="G11435">
        <v>127516</v>
      </c>
      <c r="H11435" s="1">
        <v>2193</v>
      </c>
    </row>
    <row r="11436" spans="1:8" x14ac:dyDescent="0.3">
      <c r="A11436" t="s">
        <v>386</v>
      </c>
      <c r="B11436" t="s">
        <v>387</v>
      </c>
      <c r="C11436" t="s">
        <v>136</v>
      </c>
      <c r="D11436" t="s">
        <v>137</v>
      </c>
      <c r="E11436">
        <v>1906</v>
      </c>
      <c r="G11436">
        <v>961328</v>
      </c>
      <c r="H11436" s="1">
        <v>2193</v>
      </c>
    </row>
    <row r="11437" spans="1:8" x14ac:dyDescent="0.3">
      <c r="A11437" t="s">
        <v>390</v>
      </c>
      <c r="B11437" t="s">
        <v>391</v>
      </c>
      <c r="C11437" t="s">
        <v>134</v>
      </c>
      <c r="D11437" t="s">
        <v>135</v>
      </c>
      <c r="E11437">
        <v>1906</v>
      </c>
      <c r="G11437">
        <v>10484794</v>
      </c>
      <c r="H11437" s="1">
        <v>2193</v>
      </c>
    </row>
    <row r="11438" spans="1:8" x14ac:dyDescent="0.3">
      <c r="A11438" t="s">
        <v>392</v>
      </c>
      <c r="B11438" t="s">
        <v>393</v>
      </c>
      <c r="C11438" t="s">
        <v>132</v>
      </c>
      <c r="D11438" t="s">
        <v>133</v>
      </c>
      <c r="E11438">
        <v>1906</v>
      </c>
      <c r="G11438">
        <v>1566889</v>
      </c>
      <c r="H11438" s="1">
        <v>2193</v>
      </c>
    </row>
    <row r="11439" spans="1:8" x14ac:dyDescent="0.3">
      <c r="A11439" t="s">
        <v>394</v>
      </c>
      <c r="B11439" t="s">
        <v>395</v>
      </c>
      <c r="C11439" t="s">
        <v>130</v>
      </c>
      <c r="D11439" t="s">
        <v>131</v>
      </c>
      <c r="E11439">
        <v>1906</v>
      </c>
      <c r="G11439">
        <v>615958</v>
      </c>
      <c r="H11439" s="1">
        <v>2193</v>
      </c>
    </row>
    <row r="11440" spans="1:8" x14ac:dyDescent="0.3">
      <c r="A11440" t="s">
        <v>396</v>
      </c>
      <c r="B11440" t="s">
        <v>397</v>
      </c>
      <c r="C11440" t="s">
        <v>128</v>
      </c>
      <c r="D11440" t="s">
        <v>129</v>
      </c>
      <c r="E11440">
        <v>1906</v>
      </c>
      <c r="G11440">
        <v>31598</v>
      </c>
      <c r="H11440" s="1">
        <v>2193</v>
      </c>
    </row>
    <row r="11441" spans="1:8" x14ac:dyDescent="0.3">
      <c r="A11441" t="s">
        <v>398</v>
      </c>
      <c r="B11441" t="s">
        <v>399</v>
      </c>
      <c r="C11441" t="s">
        <v>126</v>
      </c>
      <c r="D11441" t="s">
        <v>127</v>
      </c>
      <c r="E11441">
        <v>1906</v>
      </c>
      <c r="G11441">
        <v>42875</v>
      </c>
      <c r="H11441" s="1">
        <v>2193</v>
      </c>
    </row>
    <row r="11442" spans="1:8" x14ac:dyDescent="0.3">
      <c r="A11442" t="s">
        <v>400</v>
      </c>
      <c r="B11442" t="s">
        <v>401</v>
      </c>
      <c r="C11442" t="s">
        <v>124</v>
      </c>
      <c r="D11442" t="s">
        <v>125</v>
      </c>
      <c r="E11442">
        <v>1906</v>
      </c>
      <c r="G11442">
        <v>2753066</v>
      </c>
      <c r="H11442" s="1">
        <v>2193</v>
      </c>
    </row>
    <row r="11443" spans="1:8" x14ac:dyDescent="0.3">
      <c r="A11443" t="s">
        <v>402</v>
      </c>
      <c r="B11443" t="s">
        <v>403</v>
      </c>
      <c r="C11443" t="s">
        <v>122</v>
      </c>
      <c r="D11443" t="s">
        <v>123</v>
      </c>
      <c r="E11443">
        <v>1906</v>
      </c>
      <c r="G11443">
        <v>8860265</v>
      </c>
      <c r="H11443" s="1">
        <v>2193</v>
      </c>
    </row>
    <row r="11444" spans="1:8" x14ac:dyDescent="0.3">
      <c r="A11444" t="s">
        <v>404</v>
      </c>
      <c r="B11444" t="s">
        <v>405</v>
      </c>
      <c r="C11444" t="s">
        <v>120</v>
      </c>
      <c r="D11444" t="s">
        <v>121</v>
      </c>
      <c r="E11444">
        <v>1906</v>
      </c>
      <c r="G11444">
        <v>9754000</v>
      </c>
      <c r="H11444" s="1">
        <v>2193</v>
      </c>
    </row>
    <row r="11445" spans="1:8" x14ac:dyDescent="0.3">
      <c r="A11445" t="s">
        <v>406</v>
      </c>
      <c r="B11445" t="s">
        <v>407</v>
      </c>
      <c r="C11445" t="s">
        <v>118</v>
      </c>
      <c r="D11445" t="s">
        <v>119</v>
      </c>
      <c r="E11445">
        <v>1906</v>
      </c>
      <c r="G11445">
        <v>257870</v>
      </c>
      <c r="H11445" s="1">
        <v>2193</v>
      </c>
    </row>
    <row r="11446" spans="1:8" x14ac:dyDescent="0.3">
      <c r="A11446" t="s">
        <v>408</v>
      </c>
      <c r="B11446" t="s">
        <v>409</v>
      </c>
      <c r="C11446" t="s">
        <v>116</v>
      </c>
      <c r="D11446" t="s">
        <v>117</v>
      </c>
      <c r="E11446">
        <v>1906</v>
      </c>
      <c r="G11446">
        <v>2018590</v>
      </c>
      <c r="H11446" s="1">
        <v>2193</v>
      </c>
    </row>
    <row r="11447" spans="1:8" x14ac:dyDescent="0.3">
      <c r="A11447" t="s">
        <v>410</v>
      </c>
      <c r="B11447" t="s">
        <v>411</v>
      </c>
      <c r="C11447" t="s">
        <v>114</v>
      </c>
      <c r="D11447" t="s">
        <v>115</v>
      </c>
      <c r="E11447">
        <v>1906</v>
      </c>
      <c r="G11447">
        <v>2621709</v>
      </c>
      <c r="H11447" s="1">
        <v>2193</v>
      </c>
    </row>
    <row r="11448" spans="1:8" x14ac:dyDescent="0.3">
      <c r="A11448" t="s">
        <v>414</v>
      </c>
      <c r="B11448" t="s">
        <v>415</v>
      </c>
      <c r="C11448" t="s">
        <v>112</v>
      </c>
      <c r="D11448" t="s">
        <v>113</v>
      </c>
      <c r="E11448">
        <v>1906</v>
      </c>
      <c r="G11448">
        <v>1503503</v>
      </c>
      <c r="H11448" s="1">
        <v>2193</v>
      </c>
    </row>
    <row r="11449" spans="1:8" x14ac:dyDescent="0.3">
      <c r="A11449" t="s">
        <v>416</v>
      </c>
      <c r="B11449" t="s">
        <v>417</v>
      </c>
      <c r="C11449" t="s">
        <v>110</v>
      </c>
      <c r="D11449" t="s">
        <v>111</v>
      </c>
      <c r="E11449">
        <v>1906</v>
      </c>
      <c r="G11449">
        <v>359659</v>
      </c>
      <c r="H11449" s="1">
        <v>2193</v>
      </c>
    </row>
    <row r="11450" spans="1:8" x14ac:dyDescent="0.3">
      <c r="A11450" t="s">
        <v>418</v>
      </c>
      <c r="B11450" t="s">
        <v>419</v>
      </c>
      <c r="C11450" t="s">
        <v>108</v>
      </c>
      <c r="D11450" t="s">
        <v>109</v>
      </c>
      <c r="E11450">
        <v>1906</v>
      </c>
      <c r="G11450">
        <v>8500</v>
      </c>
      <c r="H11450" s="1">
        <v>2193</v>
      </c>
    </row>
    <row r="11451" spans="1:8" x14ac:dyDescent="0.3">
      <c r="A11451" t="s">
        <v>640</v>
      </c>
      <c r="B11451" t="s">
        <v>641</v>
      </c>
      <c r="C11451" t="s">
        <v>106</v>
      </c>
      <c r="D11451" t="s">
        <v>107</v>
      </c>
      <c r="E11451">
        <v>1906</v>
      </c>
      <c r="G11451">
        <v>570329</v>
      </c>
      <c r="H11451" s="1">
        <v>2193</v>
      </c>
    </row>
    <row r="11452" spans="1:8" x14ac:dyDescent="0.3">
      <c r="A11452" t="s">
        <v>420</v>
      </c>
      <c r="B11452" t="s">
        <v>421</v>
      </c>
      <c r="C11452" t="s">
        <v>432</v>
      </c>
      <c r="D11452" t="s">
        <v>433</v>
      </c>
      <c r="E11452">
        <v>1906</v>
      </c>
      <c r="G11452">
        <v>95499</v>
      </c>
      <c r="H11452" s="1">
        <v>2193</v>
      </c>
    </row>
    <row r="11453" spans="1:8" x14ac:dyDescent="0.3">
      <c r="A11453" t="s">
        <v>422</v>
      </c>
      <c r="B11453" t="s">
        <v>423</v>
      </c>
      <c r="C11453" t="s">
        <v>104</v>
      </c>
      <c r="D11453" t="s">
        <v>105</v>
      </c>
      <c r="E11453">
        <v>1906</v>
      </c>
      <c r="G11453">
        <v>4617308</v>
      </c>
      <c r="H11453" s="1">
        <v>2193</v>
      </c>
    </row>
    <row r="11454" spans="1:8" x14ac:dyDescent="0.3">
      <c r="A11454" t="s">
        <v>424</v>
      </c>
      <c r="B11454" t="s">
        <v>425</v>
      </c>
      <c r="C11454" t="s">
        <v>102</v>
      </c>
      <c r="D11454" t="s">
        <v>103</v>
      </c>
      <c r="E11454">
        <v>1906</v>
      </c>
      <c r="G11454">
        <v>415345852</v>
      </c>
      <c r="H11454" s="1">
        <v>2193</v>
      </c>
    </row>
    <row r="11455" spans="1:8" x14ac:dyDescent="0.3">
      <c r="A11455" t="s">
        <v>426</v>
      </c>
      <c r="B11455" t="s">
        <v>427</v>
      </c>
      <c r="C11455" t="s">
        <v>100</v>
      </c>
      <c r="D11455" t="s">
        <v>101</v>
      </c>
      <c r="E11455">
        <v>1906</v>
      </c>
      <c r="G11455">
        <v>3383272</v>
      </c>
      <c r="H11455" s="1">
        <v>2193</v>
      </c>
    </row>
    <row r="11456" spans="1:8" x14ac:dyDescent="0.3">
      <c r="A11456" t="s">
        <v>428</v>
      </c>
      <c r="B11456" t="s">
        <v>429</v>
      </c>
      <c r="C11456" t="s">
        <v>98</v>
      </c>
      <c r="D11456" t="s">
        <v>99</v>
      </c>
      <c r="E11456">
        <v>1906</v>
      </c>
      <c r="G11456">
        <v>1748904</v>
      </c>
      <c r="H11456" s="1">
        <v>2193</v>
      </c>
    </row>
    <row r="11457" spans="1:8" x14ac:dyDescent="0.3">
      <c r="A11457" t="s">
        <v>430</v>
      </c>
      <c r="B11457" t="s">
        <v>431</v>
      </c>
      <c r="C11457" t="s">
        <v>96</v>
      </c>
      <c r="D11457" t="s">
        <v>97</v>
      </c>
      <c r="E11457">
        <v>1906</v>
      </c>
      <c r="G11457">
        <v>949643</v>
      </c>
      <c r="H11457" s="1">
        <v>2193</v>
      </c>
    </row>
    <row r="11458" spans="1:8" x14ac:dyDescent="0.3">
      <c r="A11458" t="s">
        <v>28</v>
      </c>
      <c r="B11458" t="s">
        <v>29</v>
      </c>
      <c r="C11458" t="s">
        <v>94</v>
      </c>
      <c r="D11458" t="s">
        <v>95</v>
      </c>
      <c r="E11458">
        <v>1906</v>
      </c>
      <c r="G11458">
        <v>158737</v>
      </c>
      <c r="H11458" s="1">
        <v>2193</v>
      </c>
    </row>
    <row r="11459" spans="1:8" x14ac:dyDescent="0.3">
      <c r="A11459" t="s">
        <v>30</v>
      </c>
      <c r="B11459" t="s">
        <v>31</v>
      </c>
      <c r="C11459" t="s">
        <v>92</v>
      </c>
      <c r="D11459" t="s">
        <v>93</v>
      </c>
      <c r="E11459">
        <v>1906</v>
      </c>
      <c r="G11459">
        <v>6306814</v>
      </c>
      <c r="H11459" s="1">
        <v>2193</v>
      </c>
    </row>
    <row r="11460" spans="1:8" x14ac:dyDescent="0.3">
      <c r="A11460" t="s">
        <v>32</v>
      </c>
      <c r="B11460" t="s">
        <v>33</v>
      </c>
      <c r="C11460" t="s">
        <v>90</v>
      </c>
      <c r="D11460" t="s">
        <v>91</v>
      </c>
      <c r="E11460">
        <v>1906</v>
      </c>
      <c r="G11460">
        <v>3048944</v>
      </c>
      <c r="H11460" s="1">
        <v>2193</v>
      </c>
    </row>
    <row r="11461" spans="1:8" x14ac:dyDescent="0.3">
      <c r="A11461" t="s">
        <v>36</v>
      </c>
      <c r="B11461" t="s">
        <v>37</v>
      </c>
      <c r="C11461" t="s">
        <v>88</v>
      </c>
      <c r="D11461" t="s">
        <v>89</v>
      </c>
      <c r="E11461">
        <v>1906</v>
      </c>
      <c r="G11461">
        <v>2983310</v>
      </c>
      <c r="H11461" s="1">
        <v>2193</v>
      </c>
    </row>
    <row r="11462" spans="1:8" x14ac:dyDescent="0.3">
      <c r="A11462" t="s">
        <v>38</v>
      </c>
      <c r="B11462" t="s">
        <v>39</v>
      </c>
      <c r="C11462" t="s">
        <v>86</v>
      </c>
      <c r="D11462" t="s">
        <v>87</v>
      </c>
      <c r="E11462">
        <v>1906</v>
      </c>
      <c r="G11462">
        <v>1572720</v>
      </c>
      <c r="H11462" s="1">
        <v>2193</v>
      </c>
    </row>
    <row r="11463" spans="1:8" x14ac:dyDescent="0.3">
      <c r="A11463" t="s">
        <v>40</v>
      </c>
      <c r="B11463" t="s">
        <v>41</v>
      </c>
      <c r="C11463" t="s">
        <v>84</v>
      </c>
      <c r="D11463" t="s">
        <v>85</v>
      </c>
      <c r="E11463">
        <v>1906</v>
      </c>
      <c r="G11463">
        <v>2493890</v>
      </c>
      <c r="H11463" s="1">
        <v>2193</v>
      </c>
    </row>
    <row r="11464" spans="1:8" x14ac:dyDescent="0.3">
      <c r="A11464" t="s">
        <v>42</v>
      </c>
      <c r="B11464" t="s">
        <v>43</v>
      </c>
      <c r="C11464" t="s">
        <v>82</v>
      </c>
      <c r="D11464" t="s">
        <v>83</v>
      </c>
      <c r="E11464">
        <v>1906</v>
      </c>
      <c r="G11464">
        <v>4305504</v>
      </c>
      <c r="H11464" s="1">
        <v>2193</v>
      </c>
    </row>
    <row r="11465" spans="1:8" x14ac:dyDescent="0.3">
      <c r="A11465" t="s">
        <v>44</v>
      </c>
      <c r="B11465" t="s">
        <v>45</v>
      </c>
      <c r="C11465" t="s">
        <v>80</v>
      </c>
      <c r="D11465" t="s">
        <v>81</v>
      </c>
      <c r="E11465">
        <v>1906</v>
      </c>
      <c r="G11465">
        <v>20545</v>
      </c>
      <c r="H11465" s="1">
        <v>2193</v>
      </c>
    </row>
    <row r="11466" spans="1:8" x14ac:dyDescent="0.3">
      <c r="A11466" t="s">
        <v>46</v>
      </c>
      <c r="B11466" t="s">
        <v>47</v>
      </c>
      <c r="C11466" t="s">
        <v>78</v>
      </c>
      <c r="D11466" t="s">
        <v>79</v>
      </c>
      <c r="E11466">
        <v>1906</v>
      </c>
      <c r="G11466">
        <v>20548251</v>
      </c>
      <c r="H11466" s="1">
        <v>2193</v>
      </c>
    </row>
    <row r="11467" spans="1:8" x14ac:dyDescent="0.3">
      <c r="A11467" t="s">
        <v>48</v>
      </c>
      <c r="B11467" t="s">
        <v>49</v>
      </c>
      <c r="C11467" t="s">
        <v>76</v>
      </c>
      <c r="D11467" t="s">
        <v>77</v>
      </c>
      <c r="E11467">
        <v>1906</v>
      </c>
      <c r="G11467">
        <v>181712</v>
      </c>
      <c r="H11467" s="1">
        <v>2193</v>
      </c>
    </row>
    <row r="11468" spans="1:8" x14ac:dyDescent="0.3">
      <c r="A11468" t="s">
        <v>50</v>
      </c>
      <c r="B11468" t="s">
        <v>51</v>
      </c>
      <c r="C11468" t="s">
        <v>74</v>
      </c>
      <c r="D11468" t="s">
        <v>75</v>
      </c>
      <c r="E11468">
        <v>1906</v>
      </c>
      <c r="G11468">
        <v>1871719</v>
      </c>
      <c r="H11468" s="1">
        <v>2193</v>
      </c>
    </row>
    <row r="11469" spans="1:8" x14ac:dyDescent="0.3">
      <c r="A11469" t="s">
        <v>52</v>
      </c>
      <c r="B11469" t="s">
        <v>53</v>
      </c>
      <c r="C11469" t="s">
        <v>72</v>
      </c>
      <c r="D11469" t="s">
        <v>73</v>
      </c>
      <c r="E11469">
        <v>1906</v>
      </c>
      <c r="G11469">
        <v>1930243</v>
      </c>
      <c r="H11469" s="1">
        <v>2193</v>
      </c>
    </row>
    <row r="11470" spans="1:8" x14ac:dyDescent="0.3">
      <c r="A11470" t="s">
        <v>54</v>
      </c>
      <c r="B11470" t="s">
        <v>55</v>
      </c>
      <c r="C11470" t="s">
        <v>70</v>
      </c>
      <c r="D11470" t="s">
        <v>71</v>
      </c>
      <c r="E11470">
        <v>1906</v>
      </c>
      <c r="G11470">
        <v>262445</v>
      </c>
      <c r="H11470" s="1">
        <v>2193</v>
      </c>
    </row>
    <row r="11471" spans="1:8" x14ac:dyDescent="0.3">
      <c r="A11471" t="s">
        <v>56</v>
      </c>
      <c r="B11471" t="s">
        <v>57</v>
      </c>
      <c r="C11471" t="s">
        <v>66</v>
      </c>
      <c r="D11471" t="s">
        <v>67</v>
      </c>
      <c r="E11471">
        <v>1906</v>
      </c>
      <c r="G11471">
        <v>1252791</v>
      </c>
      <c r="H11471" s="1">
        <v>2193</v>
      </c>
    </row>
    <row r="11472" spans="1:8" x14ac:dyDescent="0.3">
      <c r="A11472" t="s">
        <v>58</v>
      </c>
      <c r="B11472" t="s">
        <v>59</v>
      </c>
      <c r="C11472" t="s">
        <v>64</v>
      </c>
      <c r="D11472" t="s">
        <v>65</v>
      </c>
      <c r="E11472">
        <v>1906</v>
      </c>
      <c r="G11472">
        <v>39838</v>
      </c>
      <c r="H11472" s="1">
        <v>2193</v>
      </c>
    </row>
    <row r="11473" spans="1:8" x14ac:dyDescent="0.3">
      <c r="A11473" t="s">
        <v>60</v>
      </c>
      <c r="B11473" t="s">
        <v>61</v>
      </c>
      <c r="C11473" t="s">
        <v>62</v>
      </c>
      <c r="D11473" t="s">
        <v>63</v>
      </c>
      <c r="E11473">
        <v>1906</v>
      </c>
      <c r="G11473">
        <v>7168577</v>
      </c>
      <c r="H11473" s="1">
        <v>2193</v>
      </c>
    </row>
    <row r="11474" spans="1:8" x14ac:dyDescent="0.3">
      <c r="A11474" t="s">
        <v>62</v>
      </c>
      <c r="B11474" t="s">
        <v>63</v>
      </c>
      <c r="C11474" t="s">
        <v>60</v>
      </c>
      <c r="D11474" t="s">
        <v>61</v>
      </c>
      <c r="E11474">
        <v>1906</v>
      </c>
      <c r="G11474">
        <v>5188472</v>
      </c>
      <c r="H11474" s="1">
        <v>2193</v>
      </c>
    </row>
    <row r="11475" spans="1:8" x14ac:dyDescent="0.3">
      <c r="A11475" t="s">
        <v>64</v>
      </c>
      <c r="B11475" t="s">
        <v>65</v>
      </c>
      <c r="C11475" t="s">
        <v>58</v>
      </c>
      <c r="D11475" t="s">
        <v>59</v>
      </c>
      <c r="E11475">
        <v>1906</v>
      </c>
      <c r="G11475">
        <v>181336</v>
      </c>
      <c r="H11475" s="1">
        <v>2193</v>
      </c>
    </row>
    <row r="11476" spans="1:8" x14ac:dyDescent="0.3">
      <c r="A11476" t="s">
        <v>66</v>
      </c>
      <c r="B11476" t="s">
        <v>67</v>
      </c>
      <c r="C11476" t="s">
        <v>56</v>
      </c>
      <c r="D11476" t="s">
        <v>57</v>
      </c>
      <c r="E11476">
        <v>1906</v>
      </c>
      <c r="G11476">
        <v>26472476</v>
      </c>
      <c r="H11476" s="1">
        <v>2193</v>
      </c>
    </row>
    <row r="11477" spans="1:8" x14ac:dyDescent="0.3">
      <c r="A11477" t="s">
        <v>70</v>
      </c>
      <c r="B11477" t="s">
        <v>71</v>
      </c>
      <c r="C11477" t="s">
        <v>54</v>
      </c>
      <c r="D11477" t="s">
        <v>55</v>
      </c>
      <c r="E11477">
        <v>1906</v>
      </c>
      <c r="G11477">
        <v>78967</v>
      </c>
      <c r="H11477" s="1">
        <v>2193</v>
      </c>
    </row>
    <row r="11478" spans="1:8" x14ac:dyDescent="0.3">
      <c r="A11478" t="s">
        <v>72</v>
      </c>
      <c r="B11478" t="s">
        <v>73</v>
      </c>
      <c r="C11478" t="s">
        <v>52</v>
      </c>
      <c r="D11478" t="s">
        <v>53</v>
      </c>
      <c r="E11478">
        <v>1906</v>
      </c>
      <c r="G11478">
        <v>59418</v>
      </c>
      <c r="H11478" s="1">
        <v>2193</v>
      </c>
    </row>
    <row r="11479" spans="1:8" x14ac:dyDescent="0.3">
      <c r="A11479" t="s">
        <v>74</v>
      </c>
      <c r="B11479" t="s">
        <v>75</v>
      </c>
      <c r="C11479" t="s">
        <v>50</v>
      </c>
      <c r="D11479" t="s">
        <v>51</v>
      </c>
      <c r="E11479">
        <v>1906</v>
      </c>
      <c r="G11479">
        <v>1933649</v>
      </c>
      <c r="H11479" s="1">
        <v>2193</v>
      </c>
    </row>
    <row r="11480" spans="1:8" x14ac:dyDescent="0.3">
      <c r="A11480" t="s">
        <v>76</v>
      </c>
      <c r="B11480" t="s">
        <v>77</v>
      </c>
      <c r="C11480" t="s">
        <v>48</v>
      </c>
      <c r="D11480" t="s">
        <v>49</v>
      </c>
      <c r="E11480">
        <v>1906</v>
      </c>
      <c r="G11480">
        <v>6357019</v>
      </c>
      <c r="H11480" s="1">
        <v>2193</v>
      </c>
    </row>
    <row r="11481" spans="1:8" x14ac:dyDescent="0.3">
      <c r="A11481" t="s">
        <v>78</v>
      </c>
      <c r="B11481" t="s">
        <v>79</v>
      </c>
      <c r="C11481" t="s">
        <v>46</v>
      </c>
      <c r="D11481" t="s">
        <v>47</v>
      </c>
      <c r="E11481">
        <v>1906</v>
      </c>
      <c r="G11481">
        <v>4058473</v>
      </c>
      <c r="H11481" s="1">
        <v>2193</v>
      </c>
    </row>
    <row r="11482" spans="1:8" x14ac:dyDescent="0.3">
      <c r="A11482" t="s">
        <v>80</v>
      </c>
      <c r="B11482" t="s">
        <v>81</v>
      </c>
      <c r="C11482" t="s">
        <v>44</v>
      </c>
      <c r="D11482" t="s">
        <v>45</v>
      </c>
      <c r="E11482">
        <v>1906</v>
      </c>
      <c r="G11482">
        <v>895080</v>
      </c>
      <c r="H11482" s="1">
        <v>2193</v>
      </c>
    </row>
    <row r="11483" spans="1:8" x14ac:dyDescent="0.3">
      <c r="A11483" t="s">
        <v>82</v>
      </c>
      <c r="B11483" t="s">
        <v>83</v>
      </c>
      <c r="C11483" t="s">
        <v>42</v>
      </c>
      <c r="D11483" t="s">
        <v>43</v>
      </c>
      <c r="E11483">
        <v>1906</v>
      </c>
      <c r="G11483">
        <v>5857502</v>
      </c>
      <c r="H11483" s="1">
        <v>2193</v>
      </c>
    </row>
    <row r="11484" spans="1:8" x14ac:dyDescent="0.3">
      <c r="A11484" t="s">
        <v>84</v>
      </c>
      <c r="B11484" t="s">
        <v>85</v>
      </c>
      <c r="C11484" t="s">
        <v>40</v>
      </c>
      <c r="D11484" t="s">
        <v>41</v>
      </c>
      <c r="E11484">
        <v>1906</v>
      </c>
      <c r="G11484">
        <v>32841</v>
      </c>
      <c r="H11484" s="1">
        <v>2193</v>
      </c>
    </row>
    <row r="11485" spans="1:8" x14ac:dyDescent="0.3">
      <c r="A11485" t="s">
        <v>86</v>
      </c>
      <c r="B11485" t="s">
        <v>87</v>
      </c>
      <c r="C11485" t="s">
        <v>38</v>
      </c>
      <c r="D11485" t="s">
        <v>39</v>
      </c>
      <c r="E11485">
        <v>1906</v>
      </c>
      <c r="G11485">
        <v>3020037</v>
      </c>
      <c r="H11485" s="1">
        <v>2193</v>
      </c>
    </row>
    <row r="11486" spans="1:8" x14ac:dyDescent="0.3">
      <c r="A11486" t="s">
        <v>88</v>
      </c>
      <c r="B11486" t="s">
        <v>89</v>
      </c>
      <c r="C11486" t="s">
        <v>36</v>
      </c>
      <c r="D11486" t="s">
        <v>37</v>
      </c>
      <c r="E11486">
        <v>1906</v>
      </c>
      <c r="G11486">
        <v>4825</v>
      </c>
      <c r="H11486" s="1">
        <v>2193</v>
      </c>
    </row>
    <row r="11487" spans="1:8" x14ac:dyDescent="0.3">
      <c r="A11487" t="s">
        <v>90</v>
      </c>
      <c r="B11487" t="s">
        <v>91</v>
      </c>
      <c r="C11487" t="s">
        <v>32</v>
      </c>
      <c r="D11487" t="s">
        <v>33</v>
      </c>
      <c r="E11487">
        <v>1906</v>
      </c>
      <c r="G11487">
        <v>5115427</v>
      </c>
      <c r="H11487" s="1">
        <v>2193</v>
      </c>
    </row>
    <row r="11488" spans="1:8" x14ac:dyDescent="0.3">
      <c r="A11488" t="s">
        <v>92</v>
      </c>
      <c r="B11488" t="s">
        <v>93</v>
      </c>
      <c r="C11488" t="s">
        <v>30</v>
      </c>
      <c r="D11488" t="s">
        <v>31</v>
      </c>
      <c r="E11488">
        <v>1906</v>
      </c>
      <c r="G11488">
        <v>857164</v>
      </c>
      <c r="H11488" s="1">
        <v>2193</v>
      </c>
    </row>
    <row r="11489" spans="1:8" x14ac:dyDescent="0.3">
      <c r="A11489" t="s">
        <v>94</v>
      </c>
      <c r="B11489" t="s">
        <v>95</v>
      </c>
      <c r="C11489" t="s">
        <v>28</v>
      </c>
      <c r="D11489" t="s">
        <v>29</v>
      </c>
      <c r="E11489">
        <v>1906</v>
      </c>
      <c r="G11489">
        <v>5195038</v>
      </c>
      <c r="H11489" s="1">
        <v>2193</v>
      </c>
    </row>
    <row r="11490" spans="1:8" x14ac:dyDescent="0.3">
      <c r="A11490" t="s">
        <v>96</v>
      </c>
      <c r="B11490" t="s">
        <v>97</v>
      </c>
      <c r="C11490" t="s">
        <v>430</v>
      </c>
      <c r="D11490" t="s">
        <v>431</v>
      </c>
      <c r="E11490">
        <v>1947</v>
      </c>
      <c r="G11490">
        <v>2575037</v>
      </c>
      <c r="H11490" s="1">
        <v>17168</v>
      </c>
    </row>
    <row r="11491" spans="1:8" x14ac:dyDescent="0.3">
      <c r="A11491" t="s">
        <v>98</v>
      </c>
      <c r="B11491" t="s">
        <v>99</v>
      </c>
      <c r="C11491" t="s">
        <v>428</v>
      </c>
      <c r="D11491" t="s">
        <v>429</v>
      </c>
      <c r="E11491">
        <v>1947</v>
      </c>
      <c r="G11491">
        <v>2178602</v>
      </c>
      <c r="H11491" s="1">
        <v>17168</v>
      </c>
    </row>
    <row r="11492" spans="1:8" x14ac:dyDescent="0.3">
      <c r="A11492" t="s">
        <v>100</v>
      </c>
      <c r="B11492" t="s">
        <v>101</v>
      </c>
      <c r="C11492" t="s">
        <v>426</v>
      </c>
      <c r="D11492" t="s">
        <v>427</v>
      </c>
      <c r="E11492">
        <v>1947</v>
      </c>
      <c r="G11492">
        <v>4500897</v>
      </c>
      <c r="H11492" s="1">
        <v>17168</v>
      </c>
    </row>
    <row r="11493" spans="1:8" x14ac:dyDescent="0.3">
      <c r="A11493" t="s">
        <v>102</v>
      </c>
      <c r="B11493" t="s">
        <v>103</v>
      </c>
      <c r="C11493" t="s">
        <v>424</v>
      </c>
      <c r="D11493" t="s">
        <v>425</v>
      </c>
      <c r="E11493">
        <v>1947</v>
      </c>
      <c r="G11493">
        <v>2454045831</v>
      </c>
      <c r="H11493" s="1">
        <v>17168</v>
      </c>
    </row>
    <row r="11494" spans="1:8" x14ac:dyDescent="0.3">
      <c r="A11494" t="s">
        <v>104</v>
      </c>
      <c r="B11494" t="s">
        <v>105</v>
      </c>
      <c r="C11494" t="s">
        <v>422</v>
      </c>
      <c r="D11494" t="s">
        <v>423</v>
      </c>
      <c r="E11494">
        <v>1947</v>
      </c>
      <c r="G11494">
        <v>22840920</v>
      </c>
      <c r="H11494" s="1">
        <v>17168</v>
      </c>
    </row>
    <row r="11495" spans="1:8" x14ac:dyDescent="0.3">
      <c r="A11495" t="s">
        <v>432</v>
      </c>
      <c r="B11495" t="s">
        <v>433</v>
      </c>
      <c r="C11495" t="s">
        <v>420</v>
      </c>
      <c r="D11495" t="s">
        <v>421</v>
      </c>
      <c r="E11495">
        <v>1947</v>
      </c>
      <c r="G11495">
        <v>4998113</v>
      </c>
      <c r="H11495" s="1">
        <v>17168</v>
      </c>
    </row>
    <row r="11496" spans="1:8" x14ac:dyDescent="0.3">
      <c r="A11496" t="s">
        <v>106</v>
      </c>
      <c r="B11496" t="s">
        <v>107</v>
      </c>
      <c r="C11496" t="s">
        <v>640</v>
      </c>
      <c r="D11496" t="s">
        <v>641</v>
      </c>
      <c r="E11496">
        <v>1947</v>
      </c>
      <c r="G11496">
        <v>912</v>
      </c>
      <c r="H11496" s="1">
        <v>17168</v>
      </c>
    </row>
    <row r="11497" spans="1:8" x14ac:dyDescent="0.3">
      <c r="A11497" t="s">
        <v>110</v>
      </c>
      <c r="B11497" t="s">
        <v>111</v>
      </c>
      <c r="C11497" t="s">
        <v>418</v>
      </c>
      <c r="D11497" t="s">
        <v>419</v>
      </c>
      <c r="E11497">
        <v>1947</v>
      </c>
      <c r="G11497">
        <v>46565</v>
      </c>
      <c r="H11497" s="1">
        <v>17168</v>
      </c>
    </row>
    <row r="11498" spans="1:8" x14ac:dyDescent="0.3">
      <c r="A11498" t="s">
        <v>112</v>
      </c>
      <c r="B11498" t="s">
        <v>113</v>
      </c>
      <c r="C11498" t="s">
        <v>416</v>
      </c>
      <c r="D11498" t="s">
        <v>417</v>
      </c>
      <c r="E11498">
        <v>1947</v>
      </c>
      <c r="G11498">
        <v>6015289</v>
      </c>
      <c r="H11498" s="1">
        <v>17168</v>
      </c>
    </row>
    <row r="11499" spans="1:8" x14ac:dyDescent="0.3">
      <c r="A11499" t="s">
        <v>114</v>
      </c>
      <c r="B11499" t="s">
        <v>115</v>
      </c>
      <c r="C11499" t="s">
        <v>414</v>
      </c>
      <c r="D11499" t="s">
        <v>415</v>
      </c>
      <c r="E11499">
        <v>1947</v>
      </c>
      <c r="G11499">
        <v>2161313</v>
      </c>
      <c r="H11499" s="1">
        <v>17168</v>
      </c>
    </row>
    <row r="11500" spans="1:8" x14ac:dyDescent="0.3">
      <c r="A11500" t="s">
        <v>116</v>
      </c>
      <c r="B11500" t="s">
        <v>117</v>
      </c>
      <c r="C11500" t="s">
        <v>410</v>
      </c>
      <c r="D11500" t="s">
        <v>411</v>
      </c>
      <c r="E11500">
        <v>1947</v>
      </c>
      <c r="G11500">
        <v>152053446</v>
      </c>
      <c r="H11500" s="1">
        <v>17168</v>
      </c>
    </row>
    <row r="11501" spans="1:8" x14ac:dyDescent="0.3">
      <c r="A11501" t="s">
        <v>118</v>
      </c>
      <c r="B11501" t="s">
        <v>119</v>
      </c>
      <c r="C11501" t="s">
        <v>408</v>
      </c>
      <c r="D11501" t="s">
        <v>409</v>
      </c>
      <c r="E11501">
        <v>1947</v>
      </c>
      <c r="G11501">
        <v>50016779</v>
      </c>
      <c r="H11501" s="1">
        <v>17168</v>
      </c>
    </row>
    <row r="11502" spans="1:8" x14ac:dyDescent="0.3">
      <c r="A11502" t="s">
        <v>120</v>
      </c>
      <c r="B11502" t="s">
        <v>121</v>
      </c>
      <c r="C11502" t="s">
        <v>406</v>
      </c>
      <c r="D11502" t="s">
        <v>407</v>
      </c>
      <c r="E11502">
        <v>1947</v>
      </c>
      <c r="G11502">
        <v>66685</v>
      </c>
      <c r="H11502" s="1">
        <v>17168</v>
      </c>
    </row>
    <row r="11503" spans="1:8" x14ac:dyDescent="0.3">
      <c r="A11503" t="s">
        <v>122</v>
      </c>
      <c r="B11503" t="s">
        <v>123</v>
      </c>
      <c r="C11503" t="s">
        <v>404</v>
      </c>
      <c r="D11503" t="s">
        <v>405</v>
      </c>
      <c r="E11503">
        <v>1947</v>
      </c>
      <c r="G11503">
        <v>36163846</v>
      </c>
      <c r="H11503" s="1">
        <v>17168</v>
      </c>
    </row>
    <row r="11504" spans="1:8" x14ac:dyDescent="0.3">
      <c r="A11504" t="s">
        <v>124</v>
      </c>
      <c r="B11504" t="s">
        <v>125</v>
      </c>
      <c r="C11504" t="s">
        <v>402</v>
      </c>
      <c r="D11504" t="s">
        <v>403</v>
      </c>
      <c r="E11504">
        <v>1947</v>
      </c>
      <c r="G11504">
        <v>4860300</v>
      </c>
      <c r="H11504" s="1">
        <v>17168</v>
      </c>
    </row>
    <row r="11505" spans="1:8" x14ac:dyDescent="0.3">
      <c r="A11505" t="s">
        <v>126</v>
      </c>
      <c r="B11505" t="s">
        <v>127</v>
      </c>
      <c r="C11505" t="s">
        <v>400</v>
      </c>
      <c r="D11505" t="s">
        <v>401</v>
      </c>
      <c r="E11505">
        <v>1947</v>
      </c>
      <c r="G11505">
        <v>4589</v>
      </c>
      <c r="H11505" s="1">
        <v>17168</v>
      </c>
    </row>
    <row r="11506" spans="1:8" x14ac:dyDescent="0.3">
      <c r="A11506" t="s">
        <v>128</v>
      </c>
      <c r="B11506" t="s">
        <v>129</v>
      </c>
      <c r="C11506" t="s">
        <v>398</v>
      </c>
      <c r="D11506" t="s">
        <v>399</v>
      </c>
      <c r="E11506">
        <v>1947</v>
      </c>
      <c r="G11506">
        <v>1165044</v>
      </c>
      <c r="H11506" s="1">
        <v>17168</v>
      </c>
    </row>
    <row r="11507" spans="1:8" x14ac:dyDescent="0.3">
      <c r="A11507" t="s">
        <v>130</v>
      </c>
      <c r="B11507" t="s">
        <v>131</v>
      </c>
      <c r="C11507" t="s">
        <v>396</v>
      </c>
      <c r="D11507" t="s">
        <v>397</v>
      </c>
      <c r="E11507">
        <v>1947</v>
      </c>
      <c r="G11507">
        <v>20193755</v>
      </c>
      <c r="H11507" s="1">
        <v>17168</v>
      </c>
    </row>
    <row r="11508" spans="1:8" x14ac:dyDescent="0.3">
      <c r="A11508" t="s">
        <v>132</v>
      </c>
      <c r="B11508" t="s">
        <v>133</v>
      </c>
      <c r="C11508" t="s">
        <v>394</v>
      </c>
      <c r="D11508" t="s">
        <v>395</v>
      </c>
      <c r="E11508">
        <v>1947</v>
      </c>
      <c r="G11508">
        <v>3439400</v>
      </c>
      <c r="H11508" s="1">
        <v>17168</v>
      </c>
    </row>
    <row r="11509" spans="1:8" x14ac:dyDescent="0.3">
      <c r="A11509" t="s">
        <v>134</v>
      </c>
      <c r="B11509" t="s">
        <v>135</v>
      </c>
      <c r="C11509" t="s">
        <v>392</v>
      </c>
      <c r="D11509" t="s">
        <v>393</v>
      </c>
      <c r="E11509">
        <v>1947</v>
      </c>
      <c r="G11509">
        <v>592901</v>
      </c>
      <c r="H11509" s="1">
        <v>17168</v>
      </c>
    </row>
    <row r="11510" spans="1:8" x14ac:dyDescent="0.3">
      <c r="A11510" t="s">
        <v>136</v>
      </c>
      <c r="B11510" t="s">
        <v>137</v>
      </c>
      <c r="C11510" t="s">
        <v>390</v>
      </c>
      <c r="D11510" t="s">
        <v>391</v>
      </c>
      <c r="E11510">
        <v>1947</v>
      </c>
      <c r="G11510">
        <v>43101</v>
      </c>
      <c r="H11510" s="1">
        <v>17168</v>
      </c>
    </row>
    <row r="11511" spans="1:8" x14ac:dyDescent="0.3">
      <c r="A11511" t="s">
        <v>138</v>
      </c>
      <c r="B11511" t="s">
        <v>139</v>
      </c>
      <c r="C11511" t="s">
        <v>386</v>
      </c>
      <c r="D11511" t="s">
        <v>387</v>
      </c>
      <c r="E11511">
        <v>1947</v>
      </c>
      <c r="G11511">
        <v>1323586</v>
      </c>
      <c r="H11511" s="1">
        <v>17168</v>
      </c>
    </row>
    <row r="11512" spans="1:8" x14ac:dyDescent="0.3">
      <c r="A11512" t="s">
        <v>140</v>
      </c>
      <c r="B11512" t="s">
        <v>141</v>
      </c>
      <c r="C11512" t="s">
        <v>384</v>
      </c>
      <c r="D11512" t="s">
        <v>385</v>
      </c>
      <c r="E11512">
        <v>1947</v>
      </c>
      <c r="G11512">
        <v>412838</v>
      </c>
      <c r="H11512" s="1">
        <v>17168</v>
      </c>
    </row>
    <row r="11513" spans="1:8" x14ac:dyDescent="0.3">
      <c r="A11513" t="s">
        <v>142</v>
      </c>
      <c r="B11513" t="s">
        <v>143</v>
      </c>
      <c r="C11513" t="s">
        <v>382</v>
      </c>
      <c r="D11513" t="s">
        <v>383</v>
      </c>
      <c r="E11513">
        <v>1947</v>
      </c>
      <c r="G11513">
        <v>19105624</v>
      </c>
      <c r="H11513" s="1">
        <v>17168</v>
      </c>
    </row>
    <row r="11514" spans="1:8" x14ac:dyDescent="0.3">
      <c r="A11514" t="s">
        <v>144</v>
      </c>
      <c r="B11514" t="s">
        <v>145</v>
      </c>
      <c r="C11514" t="s">
        <v>380</v>
      </c>
      <c r="D11514" t="s">
        <v>381</v>
      </c>
      <c r="E11514">
        <v>1947</v>
      </c>
      <c r="G11514">
        <v>7207716</v>
      </c>
      <c r="H11514" s="1">
        <v>17168</v>
      </c>
    </row>
    <row r="11515" spans="1:8" x14ac:dyDescent="0.3">
      <c r="A11515" t="s">
        <v>146</v>
      </c>
      <c r="B11515" t="s">
        <v>147</v>
      </c>
      <c r="C11515" t="s">
        <v>378</v>
      </c>
      <c r="D11515" t="s">
        <v>379</v>
      </c>
      <c r="E11515">
        <v>1947</v>
      </c>
      <c r="G11515">
        <v>1470407</v>
      </c>
      <c r="H11515" s="1">
        <v>17168</v>
      </c>
    </row>
    <row r="11516" spans="1:8" x14ac:dyDescent="0.3">
      <c r="A11516" t="s">
        <v>148</v>
      </c>
      <c r="B11516" t="s">
        <v>149</v>
      </c>
      <c r="C11516" t="s">
        <v>376</v>
      </c>
      <c r="D11516" t="s">
        <v>377</v>
      </c>
      <c r="E11516">
        <v>1947</v>
      </c>
      <c r="G11516">
        <v>6333895</v>
      </c>
      <c r="H11516" s="1">
        <v>17168</v>
      </c>
    </row>
    <row r="11517" spans="1:8" x14ac:dyDescent="0.3">
      <c r="A11517" t="s">
        <v>150</v>
      </c>
      <c r="B11517" t="s">
        <v>151</v>
      </c>
      <c r="C11517" t="s">
        <v>374</v>
      </c>
      <c r="D11517" t="s">
        <v>375</v>
      </c>
      <c r="E11517">
        <v>1947</v>
      </c>
      <c r="G11517">
        <v>3248532</v>
      </c>
      <c r="H11517" s="1">
        <v>17168</v>
      </c>
    </row>
    <row r="11518" spans="1:8" x14ac:dyDescent="0.3">
      <c r="A11518" t="s">
        <v>152</v>
      </c>
      <c r="B11518" t="s">
        <v>153</v>
      </c>
      <c r="C11518" t="s">
        <v>372</v>
      </c>
      <c r="D11518" t="s">
        <v>373</v>
      </c>
      <c r="E11518">
        <v>1947</v>
      </c>
      <c r="G11518">
        <v>4515553</v>
      </c>
      <c r="H11518" s="1">
        <v>17168</v>
      </c>
    </row>
    <row r="11519" spans="1:8" x14ac:dyDescent="0.3">
      <c r="A11519" t="s">
        <v>154</v>
      </c>
      <c r="B11519" t="s">
        <v>155</v>
      </c>
      <c r="C11519" t="s">
        <v>370</v>
      </c>
      <c r="D11519" t="s">
        <v>371</v>
      </c>
      <c r="E11519">
        <v>1947</v>
      </c>
      <c r="G11519">
        <v>6819938</v>
      </c>
      <c r="H11519" s="1">
        <v>17168</v>
      </c>
    </row>
    <row r="11520" spans="1:8" x14ac:dyDescent="0.3">
      <c r="A11520" t="s">
        <v>156</v>
      </c>
      <c r="B11520" t="s">
        <v>157</v>
      </c>
      <c r="C11520" t="s">
        <v>368</v>
      </c>
      <c r="D11520" t="s">
        <v>369</v>
      </c>
      <c r="E11520">
        <v>1947</v>
      </c>
      <c r="G11520">
        <v>204814</v>
      </c>
      <c r="H11520" s="1">
        <v>17168</v>
      </c>
    </row>
    <row r="11521" spans="1:8" x14ac:dyDescent="0.3">
      <c r="A11521" t="s">
        <v>158</v>
      </c>
      <c r="B11521" t="s">
        <v>159</v>
      </c>
      <c r="C11521" t="s">
        <v>366</v>
      </c>
      <c r="D11521" t="s">
        <v>367</v>
      </c>
      <c r="E11521">
        <v>1947</v>
      </c>
      <c r="G11521">
        <v>5626917</v>
      </c>
      <c r="H11521" s="1">
        <v>17168</v>
      </c>
    </row>
    <row r="11522" spans="1:8" x14ac:dyDescent="0.3">
      <c r="A11522" t="s">
        <v>160</v>
      </c>
      <c r="B11522" t="s">
        <v>161</v>
      </c>
      <c r="C11522" t="s">
        <v>364</v>
      </c>
      <c r="D11522" t="s">
        <v>365</v>
      </c>
      <c r="E11522">
        <v>1947</v>
      </c>
      <c r="G11522">
        <v>7462431</v>
      </c>
      <c r="H11522" s="1">
        <v>17168</v>
      </c>
    </row>
    <row r="11523" spans="1:8" x14ac:dyDescent="0.3">
      <c r="A11523" t="s">
        <v>162</v>
      </c>
      <c r="B11523" t="s">
        <v>163</v>
      </c>
      <c r="C11523" t="s">
        <v>362</v>
      </c>
      <c r="D11523" t="s">
        <v>363</v>
      </c>
      <c r="E11523">
        <v>1947</v>
      </c>
      <c r="G11523">
        <v>27353317</v>
      </c>
      <c r="H11523" s="1">
        <v>17168</v>
      </c>
    </row>
    <row r="11524" spans="1:8" x14ac:dyDescent="0.3">
      <c r="A11524" t="s">
        <v>164</v>
      </c>
      <c r="B11524" t="s">
        <v>165</v>
      </c>
      <c r="C11524" t="s">
        <v>360</v>
      </c>
      <c r="D11524" t="s">
        <v>361</v>
      </c>
      <c r="E11524">
        <v>1947</v>
      </c>
      <c r="G11524">
        <v>2436038</v>
      </c>
      <c r="H11524" s="1">
        <v>17168</v>
      </c>
    </row>
    <row r="11525" spans="1:8" x14ac:dyDescent="0.3">
      <c r="A11525" t="s">
        <v>168</v>
      </c>
      <c r="B11525" t="s">
        <v>169</v>
      </c>
      <c r="C11525" t="s">
        <v>444</v>
      </c>
      <c r="D11525" t="s">
        <v>445</v>
      </c>
      <c r="E11525">
        <v>1947</v>
      </c>
      <c r="G11525">
        <v>17747680</v>
      </c>
      <c r="H11525" s="1">
        <v>17168</v>
      </c>
    </row>
    <row r="11526" spans="1:8" x14ac:dyDescent="0.3">
      <c r="A11526" t="s">
        <v>172</v>
      </c>
      <c r="B11526" t="s">
        <v>173</v>
      </c>
      <c r="C11526" t="s">
        <v>358</v>
      </c>
      <c r="D11526" t="s">
        <v>359</v>
      </c>
      <c r="E11526">
        <v>1947</v>
      </c>
      <c r="G11526">
        <v>12821793</v>
      </c>
      <c r="H11526" s="1">
        <v>17168</v>
      </c>
    </row>
    <row r="11527" spans="1:8" x14ac:dyDescent="0.3">
      <c r="A11527" t="s">
        <v>174</v>
      </c>
      <c r="B11527" t="s">
        <v>175</v>
      </c>
      <c r="C11527" t="s">
        <v>356</v>
      </c>
      <c r="D11527" t="s">
        <v>357</v>
      </c>
      <c r="E11527">
        <v>1947</v>
      </c>
      <c r="G11527">
        <v>2155791</v>
      </c>
      <c r="H11527" s="1">
        <v>17168</v>
      </c>
    </row>
    <row r="11528" spans="1:8" x14ac:dyDescent="0.3">
      <c r="A11528" t="s">
        <v>176</v>
      </c>
      <c r="B11528" t="s">
        <v>177</v>
      </c>
      <c r="C11528" t="s">
        <v>354</v>
      </c>
      <c r="D11528" t="s">
        <v>355</v>
      </c>
      <c r="E11528">
        <v>1947</v>
      </c>
      <c r="G11528">
        <v>86444</v>
      </c>
      <c r="H11528" s="1">
        <v>17168</v>
      </c>
    </row>
    <row r="11529" spans="1:8" x14ac:dyDescent="0.3">
      <c r="A11529" t="s">
        <v>178</v>
      </c>
      <c r="B11529" t="s">
        <v>179</v>
      </c>
      <c r="C11529" t="s">
        <v>352</v>
      </c>
      <c r="D11529" t="s">
        <v>353</v>
      </c>
      <c r="E11529">
        <v>1947</v>
      </c>
      <c r="G11529">
        <v>1437319</v>
      </c>
      <c r="H11529" s="1">
        <v>17168</v>
      </c>
    </row>
    <row r="11530" spans="1:8" x14ac:dyDescent="0.3">
      <c r="A11530" t="s">
        <v>180</v>
      </c>
      <c r="B11530" t="s">
        <v>181</v>
      </c>
      <c r="C11530" t="s">
        <v>350</v>
      </c>
      <c r="D11530" t="s">
        <v>351</v>
      </c>
      <c r="E11530">
        <v>1947</v>
      </c>
      <c r="G11530">
        <v>3376913</v>
      </c>
      <c r="H11530" s="1">
        <v>17168</v>
      </c>
    </row>
    <row r="11531" spans="1:8" x14ac:dyDescent="0.3">
      <c r="A11531" t="s">
        <v>182</v>
      </c>
      <c r="B11531" t="s">
        <v>183</v>
      </c>
      <c r="C11531" t="s">
        <v>442</v>
      </c>
      <c r="D11531" t="s">
        <v>443</v>
      </c>
      <c r="E11531">
        <v>1947</v>
      </c>
      <c r="G11531">
        <v>921883</v>
      </c>
      <c r="H11531" s="1">
        <v>17168</v>
      </c>
    </row>
    <row r="11532" spans="1:8" x14ac:dyDescent="0.3">
      <c r="A11532" t="s">
        <v>463</v>
      </c>
      <c r="B11532" t="s">
        <v>464</v>
      </c>
      <c r="C11532" t="s">
        <v>348</v>
      </c>
      <c r="D11532" t="s">
        <v>349</v>
      </c>
      <c r="E11532">
        <v>1947</v>
      </c>
      <c r="G11532">
        <v>1938360</v>
      </c>
      <c r="H11532" s="1">
        <v>17168</v>
      </c>
    </row>
    <row r="11533" spans="1:8" x14ac:dyDescent="0.3">
      <c r="A11533" t="s">
        <v>184</v>
      </c>
      <c r="B11533" t="s">
        <v>185</v>
      </c>
      <c r="C11533" t="s">
        <v>346</v>
      </c>
      <c r="D11533" t="s">
        <v>347</v>
      </c>
      <c r="E11533">
        <v>1947</v>
      </c>
      <c r="G11533">
        <v>35569</v>
      </c>
      <c r="H11533" s="1">
        <v>17168</v>
      </c>
    </row>
    <row r="11534" spans="1:8" x14ac:dyDescent="0.3">
      <c r="A11534" t="s">
        <v>186</v>
      </c>
      <c r="B11534" t="s">
        <v>187</v>
      </c>
      <c r="C11534" t="s">
        <v>344</v>
      </c>
      <c r="D11534" t="s">
        <v>345</v>
      </c>
      <c r="E11534">
        <v>1947</v>
      </c>
      <c r="G11534">
        <v>6363371</v>
      </c>
      <c r="H11534" s="1">
        <v>17168</v>
      </c>
    </row>
    <row r="11535" spans="1:8" x14ac:dyDescent="0.3">
      <c r="A11535" t="s">
        <v>188</v>
      </c>
      <c r="B11535" t="s">
        <v>189</v>
      </c>
      <c r="C11535" t="s">
        <v>342</v>
      </c>
      <c r="D11535" t="s">
        <v>343</v>
      </c>
      <c r="E11535">
        <v>1947</v>
      </c>
      <c r="G11535">
        <v>2346088</v>
      </c>
      <c r="H11535" s="1">
        <v>17168</v>
      </c>
    </row>
    <row r="11536" spans="1:8" x14ac:dyDescent="0.3">
      <c r="A11536" t="s">
        <v>190</v>
      </c>
      <c r="B11536" t="s">
        <v>191</v>
      </c>
      <c r="C11536" t="s">
        <v>340</v>
      </c>
      <c r="D11536" t="s">
        <v>341</v>
      </c>
      <c r="E11536">
        <v>1947</v>
      </c>
      <c r="G11536">
        <v>3016496</v>
      </c>
      <c r="H11536" s="1">
        <v>17168</v>
      </c>
    </row>
    <row r="11537" spans="1:8" x14ac:dyDescent="0.3">
      <c r="A11537" t="s">
        <v>192</v>
      </c>
      <c r="B11537" t="s">
        <v>193</v>
      </c>
      <c r="C11537" t="s">
        <v>338</v>
      </c>
      <c r="D11537" t="s">
        <v>339</v>
      </c>
      <c r="E11537">
        <v>1947</v>
      </c>
      <c r="G11537">
        <v>60086</v>
      </c>
      <c r="H11537" s="1">
        <v>17168</v>
      </c>
    </row>
    <row r="11538" spans="1:8" x14ac:dyDescent="0.3">
      <c r="A11538" t="s">
        <v>194</v>
      </c>
      <c r="B11538" t="s">
        <v>195</v>
      </c>
      <c r="C11538" t="s">
        <v>336</v>
      </c>
      <c r="D11538" t="s">
        <v>337</v>
      </c>
      <c r="E11538">
        <v>1947</v>
      </c>
      <c r="G11538">
        <v>13129</v>
      </c>
      <c r="H11538" s="1">
        <v>17168</v>
      </c>
    </row>
    <row r="11539" spans="1:8" x14ac:dyDescent="0.3">
      <c r="A11539" t="s">
        <v>196</v>
      </c>
      <c r="B11539" t="s">
        <v>197</v>
      </c>
      <c r="C11539" t="s">
        <v>334</v>
      </c>
      <c r="D11539" t="s">
        <v>335</v>
      </c>
      <c r="E11539">
        <v>1947</v>
      </c>
      <c r="G11539">
        <v>77130</v>
      </c>
      <c r="H11539" s="1">
        <v>17168</v>
      </c>
    </row>
    <row r="11540" spans="1:8" x14ac:dyDescent="0.3">
      <c r="A11540" t="s">
        <v>198</v>
      </c>
      <c r="B11540" t="s">
        <v>199</v>
      </c>
      <c r="C11540" t="s">
        <v>332</v>
      </c>
      <c r="D11540" t="s">
        <v>333</v>
      </c>
      <c r="E11540">
        <v>1947</v>
      </c>
      <c r="G11540">
        <v>65103</v>
      </c>
      <c r="H11540" s="1">
        <v>17168</v>
      </c>
    </row>
    <row r="11541" spans="1:8" x14ac:dyDescent="0.3">
      <c r="A11541" t="s">
        <v>200</v>
      </c>
      <c r="B11541" t="s">
        <v>201</v>
      </c>
      <c r="C11541" t="s">
        <v>330</v>
      </c>
      <c r="D11541" t="s">
        <v>331</v>
      </c>
      <c r="E11541">
        <v>1947</v>
      </c>
      <c r="G11541">
        <v>79905</v>
      </c>
      <c r="H11541" s="1">
        <v>17168</v>
      </c>
    </row>
    <row r="11542" spans="1:8" x14ac:dyDescent="0.3">
      <c r="A11542" t="s">
        <v>202</v>
      </c>
      <c r="B11542" t="s">
        <v>203</v>
      </c>
      <c r="C11542" t="s">
        <v>328</v>
      </c>
      <c r="D11542" t="s">
        <v>329</v>
      </c>
      <c r="E11542">
        <v>1947</v>
      </c>
      <c r="G11542">
        <v>44003</v>
      </c>
      <c r="H11542" s="1">
        <v>17168</v>
      </c>
    </row>
    <row r="11543" spans="1:8" x14ac:dyDescent="0.3">
      <c r="A11543" t="s">
        <v>204</v>
      </c>
      <c r="B11543" t="s">
        <v>205</v>
      </c>
      <c r="C11543" t="s">
        <v>326</v>
      </c>
      <c r="D11543" t="s">
        <v>327</v>
      </c>
      <c r="E11543">
        <v>1947</v>
      </c>
      <c r="G11543">
        <v>2058035</v>
      </c>
      <c r="H11543" s="1">
        <v>17168</v>
      </c>
    </row>
    <row r="11544" spans="1:8" x14ac:dyDescent="0.3">
      <c r="A11544" t="s">
        <v>206</v>
      </c>
      <c r="B11544" t="s">
        <v>207</v>
      </c>
      <c r="C11544" t="s">
        <v>324</v>
      </c>
      <c r="D11544" t="s">
        <v>325</v>
      </c>
      <c r="E11544">
        <v>1947</v>
      </c>
      <c r="G11544">
        <v>99809044</v>
      </c>
      <c r="H11544" s="1">
        <v>17168</v>
      </c>
    </row>
    <row r="11545" spans="1:8" x14ac:dyDescent="0.3">
      <c r="A11545" t="s">
        <v>208</v>
      </c>
      <c r="B11545" t="s">
        <v>209</v>
      </c>
      <c r="C11545" t="s">
        <v>322</v>
      </c>
      <c r="D11545" t="s">
        <v>323</v>
      </c>
      <c r="E11545">
        <v>1947</v>
      </c>
      <c r="G11545">
        <v>16021544</v>
      </c>
      <c r="H11545" s="1">
        <v>17168</v>
      </c>
    </row>
    <row r="11546" spans="1:8" x14ac:dyDescent="0.3">
      <c r="A11546" t="s">
        <v>210</v>
      </c>
      <c r="B11546" t="s">
        <v>211</v>
      </c>
      <c r="C11546" t="s">
        <v>320</v>
      </c>
      <c r="D11546" t="s">
        <v>321</v>
      </c>
      <c r="E11546">
        <v>1947</v>
      </c>
      <c r="G11546">
        <v>23598</v>
      </c>
      <c r="H11546" s="1">
        <v>17168</v>
      </c>
    </row>
    <row r="11547" spans="1:8" x14ac:dyDescent="0.3">
      <c r="A11547" t="s">
        <v>212</v>
      </c>
      <c r="B11547" t="s">
        <v>213</v>
      </c>
      <c r="C11547" t="s">
        <v>316</v>
      </c>
      <c r="D11547" t="s">
        <v>317</v>
      </c>
      <c r="E11547">
        <v>1947</v>
      </c>
      <c r="G11547">
        <v>8193270</v>
      </c>
      <c r="H11547" s="1">
        <v>17168</v>
      </c>
    </row>
    <row r="11548" spans="1:8" x14ac:dyDescent="0.3">
      <c r="A11548" t="s">
        <v>214</v>
      </c>
      <c r="B11548" t="s">
        <v>215</v>
      </c>
      <c r="C11548" t="s">
        <v>314</v>
      </c>
      <c r="D11548" t="s">
        <v>315</v>
      </c>
      <c r="E11548">
        <v>1947</v>
      </c>
      <c r="G11548">
        <v>25717250</v>
      </c>
      <c r="H11548" s="1">
        <v>17168</v>
      </c>
    </row>
    <row r="11549" spans="1:8" x14ac:dyDescent="0.3">
      <c r="A11549" t="s">
        <v>216</v>
      </c>
      <c r="B11549" t="s">
        <v>217</v>
      </c>
      <c r="C11549" t="s">
        <v>312</v>
      </c>
      <c r="D11549" t="s">
        <v>313</v>
      </c>
      <c r="E11549">
        <v>1947</v>
      </c>
      <c r="G11549">
        <v>17215470</v>
      </c>
      <c r="H11549" s="1">
        <v>17168</v>
      </c>
    </row>
    <row r="11550" spans="1:8" x14ac:dyDescent="0.3">
      <c r="A11550" t="s">
        <v>218</v>
      </c>
      <c r="B11550" t="s">
        <v>219</v>
      </c>
      <c r="C11550" t="s">
        <v>310</v>
      </c>
      <c r="D11550" t="s">
        <v>311</v>
      </c>
      <c r="E11550">
        <v>1947</v>
      </c>
      <c r="G11550">
        <v>7348332</v>
      </c>
      <c r="H11550" s="1">
        <v>17168</v>
      </c>
    </row>
    <row r="11551" spans="1:8" x14ac:dyDescent="0.3">
      <c r="A11551" t="s">
        <v>220</v>
      </c>
      <c r="B11551" t="s">
        <v>221</v>
      </c>
      <c r="C11551" t="s">
        <v>308</v>
      </c>
      <c r="D11551" t="s">
        <v>309</v>
      </c>
      <c r="E11551">
        <v>1947</v>
      </c>
      <c r="G11551">
        <v>1355199</v>
      </c>
      <c r="H11551" s="1">
        <v>17168</v>
      </c>
    </row>
    <row r="11552" spans="1:8" x14ac:dyDescent="0.3">
      <c r="A11552" t="s">
        <v>222</v>
      </c>
      <c r="B11552" t="s">
        <v>223</v>
      </c>
      <c r="C11552" t="s">
        <v>306</v>
      </c>
      <c r="D11552" t="s">
        <v>307</v>
      </c>
      <c r="E11552">
        <v>1947</v>
      </c>
      <c r="G11552">
        <v>1755468</v>
      </c>
      <c r="H11552" s="1">
        <v>17168</v>
      </c>
    </row>
    <row r="11553" spans="1:8" x14ac:dyDescent="0.3">
      <c r="A11553" t="s">
        <v>224</v>
      </c>
      <c r="B11553" t="s">
        <v>225</v>
      </c>
      <c r="C11553" t="s">
        <v>304</v>
      </c>
      <c r="D11553" t="s">
        <v>305</v>
      </c>
      <c r="E11553">
        <v>1947</v>
      </c>
      <c r="G11553">
        <v>797994</v>
      </c>
      <c r="H11553" s="1">
        <v>17168</v>
      </c>
    </row>
    <row r="11554" spans="1:8" x14ac:dyDescent="0.3">
      <c r="A11554" t="s">
        <v>226</v>
      </c>
      <c r="B11554" t="s">
        <v>227</v>
      </c>
      <c r="C11554" t="s">
        <v>302</v>
      </c>
      <c r="D11554" t="s">
        <v>303</v>
      </c>
      <c r="E11554">
        <v>1947</v>
      </c>
      <c r="G11554">
        <v>884293</v>
      </c>
      <c r="H11554" s="1">
        <v>17168</v>
      </c>
    </row>
    <row r="11555" spans="1:8" x14ac:dyDescent="0.3">
      <c r="A11555" t="s">
        <v>228</v>
      </c>
      <c r="B11555" t="s">
        <v>229</v>
      </c>
      <c r="C11555" t="s">
        <v>300</v>
      </c>
      <c r="D11555" t="s">
        <v>301</v>
      </c>
      <c r="E11555">
        <v>1947</v>
      </c>
      <c r="G11555">
        <v>7226</v>
      </c>
      <c r="H11555" s="1">
        <v>17168</v>
      </c>
    </row>
    <row r="11556" spans="1:8" x14ac:dyDescent="0.3">
      <c r="A11556" t="s">
        <v>642</v>
      </c>
      <c r="B11556" t="s">
        <v>643</v>
      </c>
      <c r="C11556" t="s">
        <v>298</v>
      </c>
      <c r="D11556" t="s">
        <v>299</v>
      </c>
      <c r="E11556">
        <v>1947</v>
      </c>
      <c r="G11556">
        <v>35404635</v>
      </c>
      <c r="H11556" s="1">
        <v>17168</v>
      </c>
    </row>
    <row r="11557" spans="1:8" x14ac:dyDescent="0.3">
      <c r="A11557" t="s">
        <v>230</v>
      </c>
      <c r="B11557" t="s">
        <v>231</v>
      </c>
      <c r="C11557" t="s">
        <v>296</v>
      </c>
      <c r="D11557" t="s">
        <v>297</v>
      </c>
      <c r="E11557">
        <v>1947</v>
      </c>
      <c r="G11557">
        <v>448204</v>
      </c>
      <c r="H11557" s="1">
        <v>17168</v>
      </c>
    </row>
    <row r="11558" spans="1:8" x14ac:dyDescent="0.3">
      <c r="A11558" t="s">
        <v>232</v>
      </c>
      <c r="B11558" t="s">
        <v>233</v>
      </c>
      <c r="C11558" t="s">
        <v>294</v>
      </c>
      <c r="D11558" t="s">
        <v>295</v>
      </c>
      <c r="E11558">
        <v>1947</v>
      </c>
      <c r="G11558">
        <v>3174994</v>
      </c>
      <c r="H11558" s="1">
        <v>17168</v>
      </c>
    </row>
    <row r="11559" spans="1:8" x14ac:dyDescent="0.3">
      <c r="A11559" t="s">
        <v>234</v>
      </c>
      <c r="B11559" t="s">
        <v>235</v>
      </c>
      <c r="C11559" t="s">
        <v>290</v>
      </c>
      <c r="D11559" t="s">
        <v>291</v>
      </c>
      <c r="E11559">
        <v>1947</v>
      </c>
      <c r="G11559">
        <v>1220269</v>
      </c>
      <c r="H11559" s="1">
        <v>17168</v>
      </c>
    </row>
    <row r="11560" spans="1:8" x14ac:dyDescent="0.3">
      <c r="A11560" t="s">
        <v>236</v>
      </c>
      <c r="B11560" t="s">
        <v>237</v>
      </c>
      <c r="C11560" t="s">
        <v>288</v>
      </c>
      <c r="D11560" t="s">
        <v>289</v>
      </c>
      <c r="E11560">
        <v>1947</v>
      </c>
      <c r="G11560">
        <v>10084847</v>
      </c>
      <c r="H11560" s="1">
        <v>17168</v>
      </c>
    </row>
    <row r="11561" spans="1:8" x14ac:dyDescent="0.3">
      <c r="A11561" t="s">
        <v>238</v>
      </c>
      <c r="B11561" t="s">
        <v>239</v>
      </c>
      <c r="C11561" t="s">
        <v>284</v>
      </c>
      <c r="D11561" t="s">
        <v>285</v>
      </c>
      <c r="E11561">
        <v>1947</v>
      </c>
      <c r="G11561">
        <v>35792378</v>
      </c>
      <c r="H11561" s="1">
        <v>17168</v>
      </c>
    </row>
    <row r="11562" spans="1:8" x14ac:dyDescent="0.3">
      <c r="A11562" t="s">
        <v>240</v>
      </c>
      <c r="B11562" t="s">
        <v>241</v>
      </c>
      <c r="C11562" t="s">
        <v>282</v>
      </c>
      <c r="D11562" t="s">
        <v>283</v>
      </c>
      <c r="E11562">
        <v>1947</v>
      </c>
      <c r="G11562">
        <v>2410058</v>
      </c>
      <c r="H11562" s="1">
        <v>17168</v>
      </c>
    </row>
    <row r="11563" spans="1:8" x14ac:dyDescent="0.3">
      <c r="A11563" t="s">
        <v>242</v>
      </c>
      <c r="B11563" t="s">
        <v>243</v>
      </c>
      <c r="C11563" t="s">
        <v>280</v>
      </c>
      <c r="D11563" t="s">
        <v>281</v>
      </c>
      <c r="E11563">
        <v>1947</v>
      </c>
      <c r="G11563">
        <v>1188697</v>
      </c>
      <c r="H11563" s="1">
        <v>17168</v>
      </c>
    </row>
    <row r="11564" spans="1:8" x14ac:dyDescent="0.3">
      <c r="A11564" t="s">
        <v>244</v>
      </c>
      <c r="B11564" t="s">
        <v>245</v>
      </c>
      <c r="C11564" t="s">
        <v>278</v>
      </c>
      <c r="D11564" t="s">
        <v>279</v>
      </c>
      <c r="E11564">
        <v>1947</v>
      </c>
      <c r="G11564">
        <v>1814762</v>
      </c>
      <c r="H11564" s="1">
        <v>17168</v>
      </c>
    </row>
    <row r="11565" spans="1:8" x14ac:dyDescent="0.3">
      <c r="A11565" t="s">
        <v>246</v>
      </c>
      <c r="B11565" t="s">
        <v>247</v>
      </c>
      <c r="C11565" t="s">
        <v>276</v>
      </c>
      <c r="D11565" t="s">
        <v>277</v>
      </c>
      <c r="E11565">
        <v>1947</v>
      </c>
      <c r="G11565">
        <v>9659148</v>
      </c>
      <c r="H11565" s="1">
        <v>17168</v>
      </c>
    </row>
    <row r="11566" spans="1:8" x14ac:dyDescent="0.3">
      <c r="A11566" t="s">
        <v>248</v>
      </c>
      <c r="B11566" t="s">
        <v>249</v>
      </c>
      <c r="C11566" t="s">
        <v>274</v>
      </c>
      <c r="D11566" t="s">
        <v>275</v>
      </c>
      <c r="E11566">
        <v>1947</v>
      </c>
      <c r="G11566">
        <v>7532373</v>
      </c>
      <c r="H11566" s="1">
        <v>17168</v>
      </c>
    </row>
    <row r="11567" spans="1:8" x14ac:dyDescent="0.3">
      <c r="A11567" t="s">
        <v>250</v>
      </c>
      <c r="B11567" t="s">
        <v>251</v>
      </c>
      <c r="C11567" t="s">
        <v>272</v>
      </c>
      <c r="D11567" t="s">
        <v>273</v>
      </c>
      <c r="E11567">
        <v>1947</v>
      </c>
      <c r="G11567">
        <v>3268</v>
      </c>
      <c r="H11567" s="1">
        <v>17168</v>
      </c>
    </row>
    <row r="11568" spans="1:8" x14ac:dyDescent="0.3">
      <c r="A11568" t="s">
        <v>252</v>
      </c>
      <c r="B11568" t="s">
        <v>253</v>
      </c>
      <c r="C11568" t="s">
        <v>270</v>
      </c>
      <c r="D11568" t="s">
        <v>271</v>
      </c>
      <c r="E11568">
        <v>1947</v>
      </c>
      <c r="G11568">
        <v>485233</v>
      </c>
      <c r="H11568" s="1">
        <v>17168</v>
      </c>
    </row>
    <row r="11569" spans="1:8" x14ac:dyDescent="0.3">
      <c r="A11569" t="s">
        <v>254</v>
      </c>
      <c r="B11569" t="s">
        <v>255</v>
      </c>
      <c r="C11569" t="s">
        <v>268</v>
      </c>
      <c r="D11569" t="s">
        <v>269</v>
      </c>
      <c r="E11569">
        <v>1947</v>
      </c>
      <c r="G11569">
        <v>16944750</v>
      </c>
      <c r="H11569" s="1">
        <v>17168</v>
      </c>
    </row>
    <row r="11570" spans="1:8" x14ac:dyDescent="0.3">
      <c r="A11570" t="s">
        <v>256</v>
      </c>
      <c r="B11570" t="s">
        <v>257</v>
      </c>
      <c r="C11570" t="s">
        <v>266</v>
      </c>
      <c r="D11570" t="s">
        <v>267</v>
      </c>
      <c r="E11570">
        <v>1947</v>
      </c>
      <c r="G11570">
        <v>5649887</v>
      </c>
      <c r="H11570" s="1">
        <v>17168</v>
      </c>
    </row>
    <row r="11571" spans="1:8" x14ac:dyDescent="0.3">
      <c r="A11571" t="s">
        <v>258</v>
      </c>
      <c r="B11571" t="s">
        <v>259</v>
      </c>
      <c r="C11571" t="s">
        <v>264</v>
      </c>
      <c r="D11571" t="s">
        <v>265</v>
      </c>
      <c r="E11571">
        <v>1947</v>
      </c>
      <c r="G11571">
        <v>8533467</v>
      </c>
      <c r="H11571" s="1">
        <v>17168</v>
      </c>
    </row>
    <row r="11572" spans="1:8" x14ac:dyDescent="0.3">
      <c r="A11572" t="s">
        <v>260</v>
      </c>
      <c r="B11572" t="s">
        <v>261</v>
      </c>
      <c r="C11572" t="s">
        <v>262</v>
      </c>
      <c r="D11572" t="s">
        <v>263</v>
      </c>
      <c r="E11572">
        <v>1947</v>
      </c>
      <c r="G11572">
        <v>397389</v>
      </c>
      <c r="H11572" s="1">
        <v>17168</v>
      </c>
    </row>
    <row r="11573" spans="1:8" x14ac:dyDescent="0.3">
      <c r="A11573" t="s">
        <v>262</v>
      </c>
      <c r="B11573" t="s">
        <v>263</v>
      </c>
      <c r="C11573" t="s">
        <v>260</v>
      </c>
      <c r="D11573" t="s">
        <v>261</v>
      </c>
      <c r="E11573">
        <v>1947</v>
      </c>
      <c r="G11573">
        <v>767312</v>
      </c>
      <c r="H11573" s="1">
        <v>17168</v>
      </c>
    </row>
    <row r="11574" spans="1:8" x14ac:dyDescent="0.3">
      <c r="A11574" t="s">
        <v>264</v>
      </c>
      <c r="B11574" t="s">
        <v>265</v>
      </c>
      <c r="C11574" t="s">
        <v>258</v>
      </c>
      <c r="D11574" t="s">
        <v>259</v>
      </c>
      <c r="E11574">
        <v>1947</v>
      </c>
      <c r="G11574">
        <v>21234</v>
      </c>
      <c r="H11574" s="1">
        <v>17168</v>
      </c>
    </row>
    <row r="11575" spans="1:8" x14ac:dyDescent="0.3">
      <c r="A11575" t="s">
        <v>266</v>
      </c>
      <c r="B11575" t="s">
        <v>267</v>
      </c>
      <c r="C11575" t="s">
        <v>256</v>
      </c>
      <c r="D11575" t="s">
        <v>257</v>
      </c>
      <c r="E11575">
        <v>1947</v>
      </c>
      <c r="G11575">
        <v>2255685</v>
      </c>
      <c r="H11575" s="1">
        <v>17168</v>
      </c>
    </row>
    <row r="11576" spans="1:8" x14ac:dyDescent="0.3">
      <c r="A11576" t="s">
        <v>268</v>
      </c>
      <c r="B11576" t="s">
        <v>269</v>
      </c>
      <c r="C11576" t="s">
        <v>254</v>
      </c>
      <c r="D11576" t="s">
        <v>255</v>
      </c>
      <c r="E11576">
        <v>1947</v>
      </c>
      <c r="G11576">
        <v>31047</v>
      </c>
      <c r="H11576" s="1">
        <v>17168</v>
      </c>
    </row>
    <row r="11577" spans="1:8" x14ac:dyDescent="0.3">
      <c r="A11577" t="s">
        <v>270</v>
      </c>
      <c r="B11577" t="s">
        <v>271</v>
      </c>
      <c r="C11577" t="s">
        <v>252</v>
      </c>
      <c r="D11577" t="s">
        <v>253</v>
      </c>
      <c r="E11577">
        <v>1947</v>
      </c>
      <c r="G11577">
        <v>25328310</v>
      </c>
      <c r="H11577" s="1">
        <v>17168</v>
      </c>
    </row>
    <row r="11578" spans="1:8" x14ac:dyDescent="0.3">
      <c r="A11578" t="s">
        <v>272</v>
      </c>
      <c r="B11578" t="s">
        <v>273</v>
      </c>
      <c r="C11578" t="s">
        <v>250</v>
      </c>
      <c r="D11578" t="s">
        <v>251</v>
      </c>
      <c r="E11578">
        <v>1947</v>
      </c>
      <c r="G11578">
        <v>467863</v>
      </c>
      <c r="H11578" s="1">
        <v>17168</v>
      </c>
    </row>
    <row r="11579" spans="1:8" x14ac:dyDescent="0.3">
      <c r="A11579" t="s">
        <v>274</v>
      </c>
      <c r="B11579" t="s">
        <v>275</v>
      </c>
      <c r="C11579" t="s">
        <v>248</v>
      </c>
      <c r="D11579" t="s">
        <v>249</v>
      </c>
      <c r="E11579">
        <v>1947</v>
      </c>
      <c r="G11579">
        <v>614601</v>
      </c>
      <c r="H11579" s="1">
        <v>17168</v>
      </c>
    </row>
    <row r="11580" spans="1:8" x14ac:dyDescent="0.3">
      <c r="A11580" t="s">
        <v>276</v>
      </c>
      <c r="B11580" t="s">
        <v>277</v>
      </c>
      <c r="C11580" t="s">
        <v>246</v>
      </c>
      <c r="D11580" t="s">
        <v>247</v>
      </c>
      <c r="E11580">
        <v>1947</v>
      </c>
      <c r="G11580">
        <v>16131</v>
      </c>
      <c r="H11580" s="1">
        <v>17168</v>
      </c>
    </row>
    <row r="11581" spans="1:8" x14ac:dyDescent="0.3">
      <c r="A11581" t="s">
        <v>278</v>
      </c>
      <c r="B11581" t="s">
        <v>279</v>
      </c>
      <c r="C11581" t="s">
        <v>244</v>
      </c>
      <c r="D11581" t="s">
        <v>245</v>
      </c>
      <c r="E11581">
        <v>1947</v>
      </c>
      <c r="G11581">
        <v>300463</v>
      </c>
      <c r="H11581" s="1">
        <v>17168</v>
      </c>
    </row>
    <row r="11582" spans="1:8" x14ac:dyDescent="0.3">
      <c r="A11582" t="s">
        <v>280</v>
      </c>
      <c r="B11582" t="s">
        <v>281</v>
      </c>
      <c r="C11582" t="s">
        <v>242</v>
      </c>
      <c r="D11582" t="s">
        <v>243</v>
      </c>
      <c r="E11582">
        <v>1947</v>
      </c>
      <c r="G11582">
        <v>4471042</v>
      </c>
      <c r="H11582" s="1">
        <v>17168</v>
      </c>
    </row>
    <row r="11583" spans="1:8" x14ac:dyDescent="0.3">
      <c r="A11583" t="s">
        <v>282</v>
      </c>
      <c r="B11583" t="s">
        <v>283</v>
      </c>
      <c r="C11583" t="s">
        <v>240</v>
      </c>
      <c r="D11583" t="s">
        <v>241</v>
      </c>
      <c r="E11583">
        <v>1947</v>
      </c>
      <c r="G11583">
        <v>74488</v>
      </c>
      <c r="H11583" s="1">
        <v>17168</v>
      </c>
    </row>
    <row r="11584" spans="1:8" x14ac:dyDescent="0.3">
      <c r="A11584" t="s">
        <v>284</v>
      </c>
      <c r="B11584" t="s">
        <v>285</v>
      </c>
      <c r="C11584" t="s">
        <v>238</v>
      </c>
      <c r="D11584" t="s">
        <v>239</v>
      </c>
      <c r="E11584">
        <v>1947</v>
      </c>
      <c r="G11584">
        <v>5771714</v>
      </c>
      <c r="H11584" s="1">
        <v>17168</v>
      </c>
    </row>
    <row r="11585" spans="1:8" x14ac:dyDescent="0.3">
      <c r="A11585" t="s">
        <v>288</v>
      </c>
      <c r="B11585" t="s">
        <v>289</v>
      </c>
      <c r="C11585" t="s">
        <v>236</v>
      </c>
      <c r="D11585" t="s">
        <v>237</v>
      </c>
      <c r="E11585">
        <v>1947</v>
      </c>
      <c r="G11585">
        <v>2795699</v>
      </c>
      <c r="H11585" s="1">
        <v>17168</v>
      </c>
    </row>
    <row r="11586" spans="1:8" x14ac:dyDescent="0.3">
      <c r="A11586" t="s">
        <v>290</v>
      </c>
      <c r="B11586" t="s">
        <v>291</v>
      </c>
      <c r="C11586" t="s">
        <v>234</v>
      </c>
      <c r="D11586" t="s">
        <v>235</v>
      </c>
      <c r="E11586">
        <v>1947</v>
      </c>
      <c r="G11586">
        <v>3856501</v>
      </c>
      <c r="H11586" s="1">
        <v>17168</v>
      </c>
    </row>
    <row r="11587" spans="1:8" x14ac:dyDescent="0.3">
      <c r="A11587" t="s">
        <v>294</v>
      </c>
      <c r="B11587" t="s">
        <v>295</v>
      </c>
      <c r="C11587" t="s">
        <v>232</v>
      </c>
      <c r="D11587" t="s">
        <v>233</v>
      </c>
      <c r="E11587">
        <v>1947</v>
      </c>
      <c r="G11587">
        <v>296221</v>
      </c>
      <c r="H11587" s="1">
        <v>17168</v>
      </c>
    </row>
    <row r="11588" spans="1:8" x14ac:dyDescent="0.3">
      <c r="A11588" t="s">
        <v>296</v>
      </c>
      <c r="B11588" t="s">
        <v>297</v>
      </c>
      <c r="C11588" t="s">
        <v>230</v>
      </c>
      <c r="D11588" t="s">
        <v>231</v>
      </c>
      <c r="E11588">
        <v>1947</v>
      </c>
      <c r="G11588">
        <v>2527963</v>
      </c>
      <c r="H11588" s="1">
        <v>17168</v>
      </c>
    </row>
    <row r="11589" spans="1:8" x14ac:dyDescent="0.3">
      <c r="A11589" t="s">
        <v>298</v>
      </c>
      <c r="B11589" t="s">
        <v>299</v>
      </c>
      <c r="C11589" t="s">
        <v>642</v>
      </c>
      <c r="D11589" t="s">
        <v>643</v>
      </c>
      <c r="E11589">
        <v>1947</v>
      </c>
      <c r="G11589">
        <v>13398</v>
      </c>
      <c r="H11589" s="1">
        <v>17168</v>
      </c>
    </row>
    <row r="11590" spans="1:8" x14ac:dyDescent="0.3">
      <c r="A11590" t="s">
        <v>300</v>
      </c>
      <c r="B11590" t="s">
        <v>301</v>
      </c>
      <c r="C11590" t="s">
        <v>228</v>
      </c>
      <c r="D11590" t="s">
        <v>229</v>
      </c>
      <c r="E11590">
        <v>1947</v>
      </c>
      <c r="G11590">
        <v>1039101</v>
      </c>
      <c r="H11590" s="1">
        <v>17168</v>
      </c>
    </row>
    <row r="11591" spans="1:8" x14ac:dyDescent="0.3">
      <c r="A11591" t="s">
        <v>302</v>
      </c>
      <c r="B11591" t="s">
        <v>303</v>
      </c>
      <c r="C11591" t="s">
        <v>226</v>
      </c>
      <c r="D11591" t="s">
        <v>227</v>
      </c>
      <c r="E11591">
        <v>1947</v>
      </c>
      <c r="G11591">
        <v>877962</v>
      </c>
      <c r="H11591" s="1">
        <v>17168</v>
      </c>
    </row>
    <row r="11592" spans="1:8" x14ac:dyDescent="0.3">
      <c r="A11592" t="s">
        <v>304</v>
      </c>
      <c r="B11592" t="s">
        <v>305</v>
      </c>
      <c r="C11592" t="s">
        <v>224</v>
      </c>
      <c r="D11592" t="s">
        <v>225</v>
      </c>
      <c r="E11592">
        <v>1947</v>
      </c>
      <c r="G11592">
        <v>667455</v>
      </c>
      <c r="H11592" s="1">
        <v>17168</v>
      </c>
    </row>
    <row r="11593" spans="1:8" x14ac:dyDescent="0.3">
      <c r="A11593" t="s">
        <v>306</v>
      </c>
      <c r="B11593" t="s">
        <v>307</v>
      </c>
      <c r="C11593" t="s">
        <v>222</v>
      </c>
      <c r="D11593" t="s">
        <v>223</v>
      </c>
      <c r="E11593">
        <v>1947</v>
      </c>
      <c r="G11593">
        <v>1255732</v>
      </c>
      <c r="H11593" s="1">
        <v>17168</v>
      </c>
    </row>
    <row r="11594" spans="1:8" x14ac:dyDescent="0.3">
      <c r="A11594" t="s">
        <v>308</v>
      </c>
      <c r="B11594" t="s">
        <v>309</v>
      </c>
      <c r="C11594" t="s">
        <v>220</v>
      </c>
      <c r="D11594" t="s">
        <v>221</v>
      </c>
      <c r="E11594">
        <v>1947</v>
      </c>
      <c r="G11594">
        <v>1919785</v>
      </c>
      <c r="H11594" s="1">
        <v>17168</v>
      </c>
    </row>
    <row r="11595" spans="1:8" x14ac:dyDescent="0.3">
      <c r="A11595" t="s">
        <v>310</v>
      </c>
      <c r="B11595" t="s">
        <v>311</v>
      </c>
      <c r="C11595" t="s">
        <v>218</v>
      </c>
      <c r="D11595" t="s">
        <v>219</v>
      </c>
      <c r="E11595">
        <v>1947</v>
      </c>
      <c r="G11595">
        <v>1434820</v>
      </c>
      <c r="H11595" s="1">
        <v>17168</v>
      </c>
    </row>
    <row r="11596" spans="1:8" x14ac:dyDescent="0.3">
      <c r="A11596" t="s">
        <v>312</v>
      </c>
      <c r="B11596" t="s">
        <v>313</v>
      </c>
      <c r="C11596" t="s">
        <v>216</v>
      </c>
      <c r="D11596" t="s">
        <v>217</v>
      </c>
      <c r="E11596">
        <v>1947</v>
      </c>
      <c r="G11596">
        <v>1679452</v>
      </c>
      <c r="H11596" s="1">
        <v>17168</v>
      </c>
    </row>
    <row r="11597" spans="1:8" x14ac:dyDescent="0.3">
      <c r="A11597" t="s">
        <v>314</v>
      </c>
      <c r="B11597" t="s">
        <v>315</v>
      </c>
      <c r="C11597" t="s">
        <v>214</v>
      </c>
      <c r="D11597" t="s">
        <v>215</v>
      </c>
      <c r="E11597">
        <v>1947</v>
      </c>
      <c r="G11597">
        <v>143581</v>
      </c>
      <c r="H11597" s="1">
        <v>17168</v>
      </c>
    </row>
    <row r="11598" spans="1:8" x14ac:dyDescent="0.3">
      <c r="A11598" t="s">
        <v>316</v>
      </c>
      <c r="B11598" t="s">
        <v>317</v>
      </c>
      <c r="C11598" t="s">
        <v>212</v>
      </c>
      <c r="D11598" t="s">
        <v>213</v>
      </c>
      <c r="E11598">
        <v>1947</v>
      </c>
      <c r="G11598">
        <v>32281</v>
      </c>
      <c r="H11598" s="1">
        <v>17168</v>
      </c>
    </row>
    <row r="11599" spans="1:8" x14ac:dyDescent="0.3">
      <c r="A11599" t="s">
        <v>320</v>
      </c>
      <c r="B11599" t="s">
        <v>321</v>
      </c>
      <c r="C11599" t="s">
        <v>210</v>
      </c>
      <c r="D11599" t="s">
        <v>211</v>
      </c>
      <c r="E11599">
        <v>1947</v>
      </c>
      <c r="G11599">
        <v>5720547</v>
      </c>
      <c r="H11599" s="1">
        <v>17168</v>
      </c>
    </row>
    <row r="11600" spans="1:8" x14ac:dyDescent="0.3">
      <c r="A11600" t="s">
        <v>322</v>
      </c>
      <c r="B11600" t="s">
        <v>323</v>
      </c>
      <c r="C11600" t="s">
        <v>208</v>
      </c>
      <c r="D11600" t="s">
        <v>209</v>
      </c>
      <c r="E11600">
        <v>1947</v>
      </c>
      <c r="G11600">
        <v>6398472</v>
      </c>
      <c r="H11600" s="1">
        <v>17168</v>
      </c>
    </row>
    <row r="11601" spans="1:8" x14ac:dyDescent="0.3">
      <c r="A11601" t="s">
        <v>324</v>
      </c>
      <c r="B11601" t="s">
        <v>325</v>
      </c>
      <c r="C11601" t="s">
        <v>206</v>
      </c>
      <c r="D11601" t="s">
        <v>207</v>
      </c>
      <c r="E11601">
        <v>1947</v>
      </c>
      <c r="G11601">
        <v>404480</v>
      </c>
      <c r="H11601" s="1">
        <v>17168</v>
      </c>
    </row>
    <row r="11602" spans="1:8" x14ac:dyDescent="0.3">
      <c r="A11602" t="s">
        <v>326</v>
      </c>
      <c r="B11602" t="s">
        <v>327</v>
      </c>
      <c r="C11602" t="s">
        <v>204</v>
      </c>
      <c r="D11602" t="s">
        <v>205</v>
      </c>
      <c r="E11602">
        <v>1947</v>
      </c>
      <c r="G11602">
        <v>79543183</v>
      </c>
      <c r="H11602" s="1">
        <v>17168</v>
      </c>
    </row>
    <row r="11603" spans="1:8" x14ac:dyDescent="0.3">
      <c r="A11603" t="s">
        <v>328</v>
      </c>
      <c r="B11603" t="s">
        <v>329</v>
      </c>
      <c r="C11603" t="s">
        <v>202</v>
      </c>
      <c r="D11603" t="s">
        <v>203</v>
      </c>
      <c r="E11603">
        <v>1947</v>
      </c>
      <c r="G11603">
        <v>1345406</v>
      </c>
      <c r="H11603" s="1">
        <v>17168</v>
      </c>
    </row>
    <row r="11604" spans="1:8" x14ac:dyDescent="0.3">
      <c r="A11604" t="s">
        <v>330</v>
      </c>
      <c r="B11604" t="s">
        <v>331</v>
      </c>
      <c r="C11604" t="s">
        <v>200</v>
      </c>
      <c r="D11604" t="s">
        <v>201</v>
      </c>
      <c r="E11604">
        <v>1947</v>
      </c>
      <c r="G11604">
        <v>45752234</v>
      </c>
      <c r="H11604" s="1">
        <v>17168</v>
      </c>
    </row>
    <row r="11605" spans="1:8" x14ac:dyDescent="0.3">
      <c r="A11605" t="s">
        <v>332</v>
      </c>
      <c r="B11605" t="s">
        <v>333</v>
      </c>
      <c r="C11605" t="s">
        <v>198</v>
      </c>
      <c r="D11605" t="s">
        <v>199</v>
      </c>
      <c r="E11605">
        <v>1947</v>
      </c>
      <c r="G11605">
        <v>1116183</v>
      </c>
      <c r="H11605" s="1">
        <v>17168</v>
      </c>
    </row>
    <row r="11606" spans="1:8" x14ac:dyDescent="0.3">
      <c r="A11606" t="s">
        <v>334</v>
      </c>
      <c r="B11606" t="s">
        <v>335</v>
      </c>
      <c r="C11606" t="s">
        <v>196</v>
      </c>
      <c r="D11606" t="s">
        <v>197</v>
      </c>
      <c r="E11606">
        <v>1947</v>
      </c>
      <c r="G11606">
        <v>2919390</v>
      </c>
      <c r="H11606" s="1">
        <v>17168</v>
      </c>
    </row>
    <row r="11607" spans="1:8" x14ac:dyDescent="0.3">
      <c r="A11607" t="s">
        <v>336</v>
      </c>
      <c r="B11607" t="s">
        <v>337</v>
      </c>
      <c r="C11607" t="s">
        <v>194</v>
      </c>
      <c r="D11607" t="s">
        <v>195</v>
      </c>
      <c r="E11607">
        <v>1947</v>
      </c>
      <c r="G11607">
        <v>5192950</v>
      </c>
      <c r="H11607" s="1">
        <v>17168</v>
      </c>
    </row>
    <row r="11608" spans="1:8" x14ac:dyDescent="0.3">
      <c r="A11608" t="s">
        <v>338</v>
      </c>
      <c r="B11608" t="s">
        <v>339</v>
      </c>
      <c r="C11608" t="s">
        <v>192</v>
      </c>
      <c r="D11608" t="s">
        <v>193</v>
      </c>
      <c r="E11608">
        <v>1947</v>
      </c>
      <c r="G11608">
        <v>16487482</v>
      </c>
      <c r="H11608" s="1">
        <v>17168</v>
      </c>
    </row>
    <row r="11609" spans="1:8" x14ac:dyDescent="0.3">
      <c r="A11609" t="s">
        <v>340</v>
      </c>
      <c r="B11609" t="s">
        <v>341</v>
      </c>
      <c r="C11609" t="s">
        <v>190</v>
      </c>
      <c r="D11609" t="s">
        <v>191</v>
      </c>
      <c r="E11609">
        <v>1947</v>
      </c>
      <c r="G11609">
        <v>66203834</v>
      </c>
      <c r="H11609" s="1">
        <v>17168</v>
      </c>
    </row>
    <row r="11610" spans="1:8" x14ac:dyDescent="0.3">
      <c r="A11610" t="s">
        <v>342</v>
      </c>
      <c r="B11610" t="s">
        <v>343</v>
      </c>
      <c r="C11610" t="s">
        <v>188</v>
      </c>
      <c r="D11610" t="s">
        <v>189</v>
      </c>
      <c r="E11610">
        <v>1947</v>
      </c>
      <c r="G11610">
        <v>378775698</v>
      </c>
      <c r="H11610" s="1">
        <v>17168</v>
      </c>
    </row>
    <row r="11611" spans="1:8" x14ac:dyDescent="0.3">
      <c r="A11611" t="s">
        <v>344</v>
      </c>
      <c r="B11611" t="s">
        <v>345</v>
      </c>
      <c r="C11611" t="s">
        <v>186</v>
      </c>
      <c r="D11611" t="s">
        <v>187</v>
      </c>
      <c r="E11611">
        <v>1947</v>
      </c>
      <c r="G11611">
        <v>135361</v>
      </c>
      <c r="H11611" s="1">
        <v>17168</v>
      </c>
    </row>
    <row r="11612" spans="1:8" x14ac:dyDescent="0.3">
      <c r="A11612" t="s">
        <v>346</v>
      </c>
      <c r="B11612" t="s">
        <v>347</v>
      </c>
      <c r="C11612" t="s">
        <v>184</v>
      </c>
      <c r="D11612" t="s">
        <v>185</v>
      </c>
      <c r="E11612">
        <v>1947</v>
      </c>
      <c r="G11612">
        <v>9287984</v>
      </c>
      <c r="H11612" s="1">
        <v>17168</v>
      </c>
    </row>
    <row r="11613" spans="1:8" x14ac:dyDescent="0.3">
      <c r="A11613" t="s">
        <v>348</v>
      </c>
      <c r="B11613" t="s">
        <v>349</v>
      </c>
      <c r="C11613" t="s">
        <v>463</v>
      </c>
      <c r="D11613" t="s">
        <v>464</v>
      </c>
      <c r="E11613">
        <v>1947</v>
      </c>
      <c r="G11613">
        <v>1715904</v>
      </c>
      <c r="H11613" s="1">
        <v>17168</v>
      </c>
    </row>
    <row r="11614" spans="1:8" x14ac:dyDescent="0.3">
      <c r="A11614" t="s">
        <v>442</v>
      </c>
      <c r="B11614" t="s">
        <v>443</v>
      </c>
      <c r="C11614" t="s">
        <v>182</v>
      </c>
      <c r="D11614" t="s">
        <v>183</v>
      </c>
      <c r="E11614">
        <v>1947</v>
      </c>
      <c r="G11614">
        <v>1440179</v>
      </c>
      <c r="H11614" s="1">
        <v>17168</v>
      </c>
    </row>
    <row r="11615" spans="1:8" x14ac:dyDescent="0.3">
      <c r="A11615" t="s">
        <v>350</v>
      </c>
      <c r="B11615" t="s">
        <v>351</v>
      </c>
      <c r="C11615" t="s">
        <v>180</v>
      </c>
      <c r="D11615" t="s">
        <v>181</v>
      </c>
      <c r="E11615">
        <v>1947</v>
      </c>
      <c r="G11615">
        <v>3098521</v>
      </c>
      <c r="H11615" s="1">
        <v>17168</v>
      </c>
    </row>
    <row r="11616" spans="1:8" x14ac:dyDescent="0.3">
      <c r="A11616" t="s">
        <v>352</v>
      </c>
      <c r="B11616" t="s">
        <v>353</v>
      </c>
      <c r="C11616" t="s">
        <v>178</v>
      </c>
      <c r="D11616" t="s">
        <v>179</v>
      </c>
      <c r="E11616">
        <v>1947</v>
      </c>
      <c r="G11616">
        <v>379896</v>
      </c>
      <c r="H11616" s="1">
        <v>17168</v>
      </c>
    </row>
    <row r="11617" spans="1:8" x14ac:dyDescent="0.3">
      <c r="A11617" t="s">
        <v>354</v>
      </c>
      <c r="B11617" t="s">
        <v>355</v>
      </c>
      <c r="C11617" t="s">
        <v>176</v>
      </c>
      <c r="D11617" t="s">
        <v>177</v>
      </c>
      <c r="E11617">
        <v>1947</v>
      </c>
      <c r="G11617">
        <v>510220</v>
      </c>
      <c r="H11617" s="1">
        <v>17168</v>
      </c>
    </row>
    <row r="11618" spans="1:8" x14ac:dyDescent="0.3">
      <c r="A11618" t="s">
        <v>356</v>
      </c>
      <c r="B11618" t="s">
        <v>357</v>
      </c>
      <c r="C11618" t="s">
        <v>174</v>
      </c>
      <c r="D11618" t="s">
        <v>175</v>
      </c>
      <c r="E11618">
        <v>1947</v>
      </c>
      <c r="G11618">
        <v>2856631</v>
      </c>
      <c r="H11618" s="1">
        <v>17168</v>
      </c>
    </row>
    <row r="11619" spans="1:8" x14ac:dyDescent="0.3">
      <c r="A11619" t="s">
        <v>358</v>
      </c>
      <c r="B11619" t="s">
        <v>359</v>
      </c>
      <c r="C11619" t="s">
        <v>172</v>
      </c>
      <c r="D11619" t="s">
        <v>173</v>
      </c>
      <c r="E11619">
        <v>1947</v>
      </c>
      <c r="G11619">
        <v>2842930</v>
      </c>
      <c r="H11619" s="1">
        <v>17168</v>
      </c>
    </row>
    <row r="11620" spans="1:8" x14ac:dyDescent="0.3">
      <c r="A11620" t="s">
        <v>444</v>
      </c>
      <c r="B11620" t="s">
        <v>445</v>
      </c>
      <c r="C11620" t="s">
        <v>168</v>
      </c>
      <c r="D11620" t="s">
        <v>169</v>
      </c>
      <c r="E11620">
        <v>1947</v>
      </c>
      <c r="G11620">
        <v>79096</v>
      </c>
      <c r="H11620" s="1">
        <v>17168</v>
      </c>
    </row>
    <row r="11621" spans="1:8" x14ac:dyDescent="0.3">
      <c r="A11621" t="s">
        <v>360</v>
      </c>
      <c r="B11621" t="s">
        <v>361</v>
      </c>
      <c r="C11621" t="s">
        <v>164</v>
      </c>
      <c r="D11621" t="s">
        <v>165</v>
      </c>
      <c r="E11621">
        <v>1947</v>
      </c>
      <c r="G11621">
        <v>7554357</v>
      </c>
      <c r="H11621" s="1">
        <v>17168</v>
      </c>
    </row>
    <row r="11622" spans="1:8" x14ac:dyDescent="0.3">
      <c r="A11622" t="s">
        <v>362</v>
      </c>
      <c r="B11622" t="s">
        <v>363</v>
      </c>
      <c r="C11622" t="s">
        <v>162</v>
      </c>
      <c r="D11622" t="s">
        <v>163</v>
      </c>
      <c r="E11622">
        <v>1947</v>
      </c>
      <c r="G11622">
        <v>4735706</v>
      </c>
      <c r="H11622" s="1">
        <v>17168</v>
      </c>
    </row>
    <row r="11623" spans="1:8" x14ac:dyDescent="0.3">
      <c r="A11623" t="s">
        <v>364</v>
      </c>
      <c r="B11623" t="s">
        <v>365</v>
      </c>
      <c r="C11623" t="s">
        <v>160</v>
      </c>
      <c r="D11623" t="s">
        <v>161</v>
      </c>
      <c r="E11623">
        <v>1947</v>
      </c>
      <c r="G11623">
        <v>70076152</v>
      </c>
      <c r="H11623" s="1">
        <v>17168</v>
      </c>
    </row>
    <row r="11624" spans="1:8" x14ac:dyDescent="0.3">
      <c r="A11624" t="s">
        <v>366</v>
      </c>
      <c r="B11624" t="s">
        <v>367</v>
      </c>
      <c r="C11624" t="s">
        <v>158</v>
      </c>
      <c r="D11624" t="s">
        <v>159</v>
      </c>
      <c r="E11624">
        <v>1947</v>
      </c>
      <c r="G11624">
        <v>3416228</v>
      </c>
      <c r="H11624" s="1">
        <v>17168</v>
      </c>
    </row>
    <row r="11625" spans="1:8" x14ac:dyDescent="0.3">
      <c r="A11625" t="s">
        <v>368</v>
      </c>
      <c r="B11625" t="s">
        <v>369</v>
      </c>
      <c r="C11625" t="s">
        <v>156</v>
      </c>
      <c r="D11625" t="s">
        <v>157</v>
      </c>
      <c r="E11625">
        <v>1947</v>
      </c>
      <c r="G11625">
        <v>288575</v>
      </c>
      <c r="H11625" s="1">
        <v>17168</v>
      </c>
    </row>
    <row r="11626" spans="1:8" x14ac:dyDescent="0.3">
      <c r="A11626" t="s">
        <v>370</v>
      </c>
      <c r="B11626" t="s">
        <v>371</v>
      </c>
      <c r="C11626" t="s">
        <v>154</v>
      </c>
      <c r="D11626" t="s">
        <v>155</v>
      </c>
      <c r="E11626">
        <v>1947</v>
      </c>
      <c r="G11626">
        <v>454699</v>
      </c>
      <c r="H11626" s="1">
        <v>17168</v>
      </c>
    </row>
    <row r="11627" spans="1:8" x14ac:dyDescent="0.3">
      <c r="A11627" t="s">
        <v>372</v>
      </c>
      <c r="B11627" t="s">
        <v>373</v>
      </c>
      <c r="C11627" t="s">
        <v>152</v>
      </c>
      <c r="D11627" t="s">
        <v>153</v>
      </c>
      <c r="E11627">
        <v>1947</v>
      </c>
      <c r="G11627">
        <v>41242594</v>
      </c>
      <c r="H11627" s="1">
        <v>17168</v>
      </c>
    </row>
    <row r="11628" spans="1:8" x14ac:dyDescent="0.3">
      <c r="A11628" t="s">
        <v>374</v>
      </c>
      <c r="B11628" t="s">
        <v>375</v>
      </c>
      <c r="C11628" t="s">
        <v>150</v>
      </c>
      <c r="D11628" t="s">
        <v>151</v>
      </c>
      <c r="E11628">
        <v>1947</v>
      </c>
      <c r="G11628">
        <v>3907849</v>
      </c>
      <c r="H11628" s="1">
        <v>17168</v>
      </c>
    </row>
    <row r="11629" spans="1:8" x14ac:dyDescent="0.3">
      <c r="A11629" t="s">
        <v>376</v>
      </c>
      <c r="B11629" t="s">
        <v>377</v>
      </c>
      <c r="C11629" t="s">
        <v>148</v>
      </c>
      <c r="D11629" t="s">
        <v>149</v>
      </c>
      <c r="E11629">
        <v>1947</v>
      </c>
      <c r="G11629">
        <v>276774</v>
      </c>
      <c r="H11629" s="1">
        <v>17168</v>
      </c>
    </row>
    <row r="11630" spans="1:8" x14ac:dyDescent="0.3">
      <c r="A11630" t="s">
        <v>378</v>
      </c>
      <c r="B11630" t="s">
        <v>379</v>
      </c>
      <c r="C11630" t="s">
        <v>146</v>
      </c>
      <c r="D11630" t="s">
        <v>147</v>
      </c>
      <c r="E11630">
        <v>1947</v>
      </c>
      <c r="G11630">
        <v>17888877</v>
      </c>
      <c r="H11630" s="1">
        <v>17168</v>
      </c>
    </row>
    <row r="11631" spans="1:8" x14ac:dyDescent="0.3">
      <c r="A11631" t="s">
        <v>380</v>
      </c>
      <c r="B11631" t="s">
        <v>381</v>
      </c>
      <c r="C11631" t="s">
        <v>144</v>
      </c>
      <c r="D11631" t="s">
        <v>145</v>
      </c>
      <c r="E11631">
        <v>1947</v>
      </c>
      <c r="G11631">
        <v>257066</v>
      </c>
      <c r="H11631" s="1">
        <v>17168</v>
      </c>
    </row>
    <row r="11632" spans="1:8" x14ac:dyDescent="0.3">
      <c r="A11632" t="s">
        <v>382</v>
      </c>
      <c r="B11632" t="s">
        <v>383</v>
      </c>
      <c r="C11632" t="s">
        <v>142</v>
      </c>
      <c r="D11632" t="s">
        <v>143</v>
      </c>
      <c r="E11632">
        <v>1947</v>
      </c>
      <c r="G11632">
        <v>1100669</v>
      </c>
      <c r="H11632" s="1">
        <v>17168</v>
      </c>
    </row>
    <row r="11633" spans="1:8" x14ac:dyDescent="0.3">
      <c r="A11633" t="s">
        <v>384</v>
      </c>
      <c r="B11633" t="s">
        <v>385</v>
      </c>
      <c r="C11633" t="s">
        <v>140</v>
      </c>
      <c r="D11633" t="s">
        <v>141</v>
      </c>
      <c r="E11633">
        <v>1947</v>
      </c>
      <c r="G11633">
        <v>782904</v>
      </c>
      <c r="H11633" s="1">
        <v>17168</v>
      </c>
    </row>
    <row r="11634" spans="1:8" x14ac:dyDescent="0.3">
      <c r="A11634" t="s">
        <v>386</v>
      </c>
      <c r="B11634" t="s">
        <v>387</v>
      </c>
      <c r="C11634" t="s">
        <v>138</v>
      </c>
      <c r="D11634" t="s">
        <v>139</v>
      </c>
      <c r="E11634">
        <v>1947</v>
      </c>
      <c r="G11634">
        <v>201905</v>
      </c>
      <c r="H11634" s="1">
        <v>17168</v>
      </c>
    </row>
    <row r="11635" spans="1:8" x14ac:dyDescent="0.3">
      <c r="A11635" t="s">
        <v>390</v>
      </c>
      <c r="B11635" t="s">
        <v>391</v>
      </c>
      <c r="C11635" t="s">
        <v>136</v>
      </c>
      <c r="D11635" t="s">
        <v>137</v>
      </c>
      <c r="E11635">
        <v>1947</v>
      </c>
      <c r="G11635">
        <v>2073560</v>
      </c>
      <c r="H11635" s="1">
        <v>17168</v>
      </c>
    </row>
    <row r="11636" spans="1:8" x14ac:dyDescent="0.3">
      <c r="A11636" t="s">
        <v>392</v>
      </c>
      <c r="B11636" t="s">
        <v>393</v>
      </c>
      <c r="C11636" t="s">
        <v>134</v>
      </c>
      <c r="D11636" t="s">
        <v>135</v>
      </c>
      <c r="E11636">
        <v>1947</v>
      </c>
      <c r="G11636">
        <v>18931354</v>
      </c>
      <c r="H11636" s="1">
        <v>17168</v>
      </c>
    </row>
    <row r="11637" spans="1:8" x14ac:dyDescent="0.3">
      <c r="A11637" t="s">
        <v>394</v>
      </c>
      <c r="B11637" t="s">
        <v>395</v>
      </c>
      <c r="C11637" t="s">
        <v>132</v>
      </c>
      <c r="D11637" t="s">
        <v>133</v>
      </c>
      <c r="E11637">
        <v>1947</v>
      </c>
      <c r="G11637">
        <v>3168173</v>
      </c>
      <c r="H11637" s="1">
        <v>17168</v>
      </c>
    </row>
    <row r="11638" spans="1:8" x14ac:dyDescent="0.3">
      <c r="A11638" t="s">
        <v>396</v>
      </c>
      <c r="B11638" t="s">
        <v>397</v>
      </c>
      <c r="C11638" t="s">
        <v>130</v>
      </c>
      <c r="D11638" t="s">
        <v>131</v>
      </c>
      <c r="E11638">
        <v>1947</v>
      </c>
      <c r="G11638">
        <v>2138193</v>
      </c>
      <c r="H11638" s="1">
        <v>17168</v>
      </c>
    </row>
    <row r="11639" spans="1:8" x14ac:dyDescent="0.3">
      <c r="A11639" t="s">
        <v>398</v>
      </c>
      <c r="B11639" t="s">
        <v>399</v>
      </c>
      <c r="C11639" t="s">
        <v>128</v>
      </c>
      <c r="D11639" t="s">
        <v>129</v>
      </c>
      <c r="E11639">
        <v>1947</v>
      </c>
      <c r="G11639">
        <v>49781</v>
      </c>
      <c r="H11639" s="1">
        <v>17168</v>
      </c>
    </row>
    <row r="11640" spans="1:8" x14ac:dyDescent="0.3">
      <c r="A11640" t="s">
        <v>400</v>
      </c>
      <c r="B11640" t="s">
        <v>401</v>
      </c>
      <c r="C11640" t="s">
        <v>126</v>
      </c>
      <c r="D11640" t="s">
        <v>127</v>
      </c>
      <c r="E11640">
        <v>1947</v>
      </c>
      <c r="G11640">
        <v>58682</v>
      </c>
      <c r="H11640" s="1">
        <v>17168</v>
      </c>
    </row>
    <row r="11641" spans="1:8" x14ac:dyDescent="0.3">
      <c r="A11641" t="s">
        <v>402</v>
      </c>
      <c r="B11641" t="s">
        <v>403</v>
      </c>
      <c r="C11641" t="s">
        <v>124</v>
      </c>
      <c r="D11641" t="s">
        <v>125</v>
      </c>
      <c r="E11641">
        <v>1947</v>
      </c>
      <c r="G11641">
        <v>4141315</v>
      </c>
      <c r="H11641" s="1">
        <v>17168</v>
      </c>
    </row>
    <row r="11642" spans="1:8" x14ac:dyDescent="0.3">
      <c r="A11642" t="s">
        <v>404</v>
      </c>
      <c r="B11642" t="s">
        <v>405</v>
      </c>
      <c r="C11642" t="s">
        <v>122</v>
      </c>
      <c r="D11642" t="s">
        <v>123</v>
      </c>
      <c r="E11642">
        <v>1947</v>
      </c>
      <c r="G11642">
        <v>11554448</v>
      </c>
      <c r="H11642" s="1">
        <v>17168</v>
      </c>
    </row>
    <row r="11643" spans="1:8" x14ac:dyDescent="0.3">
      <c r="A11643" t="s">
        <v>406</v>
      </c>
      <c r="B11643" t="s">
        <v>407</v>
      </c>
      <c r="C11643" t="s">
        <v>120</v>
      </c>
      <c r="D11643" t="s">
        <v>121</v>
      </c>
      <c r="E11643">
        <v>1947</v>
      </c>
      <c r="G11643">
        <v>8765000</v>
      </c>
      <c r="H11643" s="1">
        <v>17168</v>
      </c>
    </row>
    <row r="11644" spans="1:8" x14ac:dyDescent="0.3">
      <c r="A11644" t="s">
        <v>408</v>
      </c>
      <c r="B11644" t="s">
        <v>409</v>
      </c>
      <c r="C11644" t="s">
        <v>118</v>
      </c>
      <c r="D11644" t="s">
        <v>119</v>
      </c>
      <c r="E11644">
        <v>1947</v>
      </c>
      <c r="G11644">
        <v>478770</v>
      </c>
      <c r="H11644" s="1">
        <v>17168</v>
      </c>
    </row>
    <row r="11645" spans="1:8" x14ac:dyDescent="0.3">
      <c r="A11645" t="s">
        <v>410</v>
      </c>
      <c r="B11645" t="s">
        <v>411</v>
      </c>
      <c r="C11645" t="s">
        <v>116</v>
      </c>
      <c r="D11645" t="s">
        <v>117</v>
      </c>
      <c r="E11645">
        <v>1947</v>
      </c>
      <c r="G11645">
        <v>5528810</v>
      </c>
      <c r="H11645" s="1">
        <v>17168</v>
      </c>
    </row>
    <row r="11646" spans="1:8" x14ac:dyDescent="0.3">
      <c r="A11646" t="s">
        <v>414</v>
      </c>
      <c r="B11646" t="s">
        <v>415</v>
      </c>
      <c r="C11646" t="s">
        <v>114</v>
      </c>
      <c r="D11646" t="s">
        <v>115</v>
      </c>
      <c r="E11646">
        <v>1947</v>
      </c>
      <c r="G11646">
        <v>3758838</v>
      </c>
      <c r="H11646" s="1">
        <v>17168</v>
      </c>
    </row>
    <row r="11647" spans="1:8" x14ac:dyDescent="0.3">
      <c r="A11647" t="s">
        <v>416</v>
      </c>
      <c r="B11647" t="s">
        <v>417</v>
      </c>
      <c r="C11647" t="s">
        <v>112</v>
      </c>
      <c r="D11647" t="s">
        <v>113</v>
      </c>
      <c r="E11647">
        <v>1947</v>
      </c>
      <c r="G11647">
        <v>2466437</v>
      </c>
      <c r="H11647" s="1">
        <v>17168</v>
      </c>
    </row>
    <row r="11648" spans="1:8" x14ac:dyDescent="0.3">
      <c r="A11648" t="s">
        <v>418</v>
      </c>
      <c r="B11648" t="s">
        <v>419</v>
      </c>
      <c r="C11648" t="s">
        <v>110</v>
      </c>
      <c r="D11648" t="s">
        <v>111</v>
      </c>
      <c r="E11648">
        <v>1947</v>
      </c>
      <c r="G11648">
        <v>853612</v>
      </c>
      <c r="H11648" s="1">
        <v>17168</v>
      </c>
    </row>
    <row r="11649" spans="1:8" x14ac:dyDescent="0.3">
      <c r="A11649" t="s">
        <v>640</v>
      </c>
      <c r="B11649" t="s">
        <v>641</v>
      </c>
      <c r="C11649" t="s">
        <v>106</v>
      </c>
      <c r="D11649" t="s">
        <v>107</v>
      </c>
      <c r="E11649">
        <v>1947</v>
      </c>
      <c r="G11649">
        <v>782303</v>
      </c>
      <c r="H11649" s="1">
        <v>17168</v>
      </c>
    </row>
    <row r="11650" spans="1:8" x14ac:dyDescent="0.3">
      <c r="A11650" t="s">
        <v>420</v>
      </c>
      <c r="B11650" t="s">
        <v>421</v>
      </c>
      <c r="C11650" t="s">
        <v>432</v>
      </c>
      <c r="D11650" t="s">
        <v>433</v>
      </c>
      <c r="E11650">
        <v>1947</v>
      </c>
      <c r="G11650">
        <v>154800</v>
      </c>
      <c r="H11650" s="1">
        <v>17168</v>
      </c>
    </row>
    <row r="11651" spans="1:8" x14ac:dyDescent="0.3">
      <c r="A11651" t="s">
        <v>422</v>
      </c>
      <c r="B11651" t="s">
        <v>423</v>
      </c>
      <c r="C11651" t="s">
        <v>104</v>
      </c>
      <c r="D11651" t="s">
        <v>105</v>
      </c>
      <c r="E11651">
        <v>1947</v>
      </c>
      <c r="G11651">
        <v>11109998</v>
      </c>
      <c r="H11651" s="1">
        <v>17168</v>
      </c>
    </row>
    <row r="11652" spans="1:8" x14ac:dyDescent="0.3">
      <c r="A11652" t="s">
        <v>424</v>
      </c>
      <c r="B11652" t="s">
        <v>425</v>
      </c>
      <c r="C11652" t="s">
        <v>102</v>
      </c>
      <c r="D11652" t="s">
        <v>103</v>
      </c>
      <c r="E11652">
        <v>1947</v>
      </c>
      <c r="G11652">
        <v>540887984</v>
      </c>
      <c r="H11652" s="1">
        <v>17168</v>
      </c>
    </row>
    <row r="11653" spans="1:8" x14ac:dyDescent="0.3">
      <c r="A11653" t="s">
        <v>426</v>
      </c>
      <c r="B11653" t="s">
        <v>427</v>
      </c>
      <c r="C11653" t="s">
        <v>100</v>
      </c>
      <c r="D11653" t="s">
        <v>101</v>
      </c>
      <c r="E11653">
        <v>1947</v>
      </c>
      <c r="G11653">
        <v>6227295</v>
      </c>
      <c r="H11653" s="1">
        <v>17168</v>
      </c>
    </row>
    <row r="11654" spans="1:8" x14ac:dyDescent="0.3">
      <c r="A11654" t="s">
        <v>428</v>
      </c>
      <c r="B11654" t="s">
        <v>429</v>
      </c>
      <c r="C11654" t="s">
        <v>98</v>
      </c>
      <c r="D11654" t="s">
        <v>99</v>
      </c>
      <c r="E11654">
        <v>1947</v>
      </c>
      <c r="G11654">
        <v>2379872</v>
      </c>
      <c r="H11654" s="1">
        <v>17168</v>
      </c>
    </row>
    <row r="11655" spans="1:8" x14ac:dyDescent="0.3">
      <c r="A11655" t="s">
        <v>430</v>
      </c>
      <c r="B11655" t="s">
        <v>431</v>
      </c>
      <c r="C11655" t="s">
        <v>96</v>
      </c>
      <c r="D11655" t="s">
        <v>97</v>
      </c>
      <c r="E11655">
        <v>1947</v>
      </c>
      <c r="G11655">
        <v>1265475</v>
      </c>
      <c r="H11655" s="1">
        <v>17168</v>
      </c>
    </row>
    <row r="11656" spans="1:8" x14ac:dyDescent="0.3">
      <c r="A11656" t="s">
        <v>28</v>
      </c>
      <c r="B11656" t="s">
        <v>29</v>
      </c>
      <c r="C11656" t="s">
        <v>94</v>
      </c>
      <c r="D11656" t="s">
        <v>95</v>
      </c>
      <c r="E11656">
        <v>1947</v>
      </c>
      <c r="G11656">
        <v>184364</v>
      </c>
      <c r="H11656" s="1">
        <v>17168</v>
      </c>
    </row>
    <row r="11657" spans="1:8" x14ac:dyDescent="0.3">
      <c r="A11657" t="s">
        <v>30</v>
      </c>
      <c r="B11657" t="s">
        <v>31</v>
      </c>
      <c r="C11657" t="s">
        <v>92</v>
      </c>
      <c r="D11657" t="s">
        <v>93</v>
      </c>
      <c r="E11657">
        <v>1947</v>
      </c>
      <c r="G11657">
        <v>12938764</v>
      </c>
      <c r="H11657" s="1">
        <v>17168</v>
      </c>
    </row>
    <row r="11658" spans="1:8" x14ac:dyDescent="0.3">
      <c r="A11658" t="s">
        <v>32</v>
      </c>
      <c r="B11658" t="s">
        <v>33</v>
      </c>
      <c r="C11658" t="s">
        <v>90</v>
      </c>
      <c r="D11658" t="s">
        <v>91</v>
      </c>
      <c r="E11658">
        <v>1947</v>
      </c>
      <c r="G11658">
        <v>4089869</v>
      </c>
      <c r="H11658" s="1">
        <v>17168</v>
      </c>
    </row>
    <row r="11659" spans="1:8" x14ac:dyDescent="0.3">
      <c r="A11659" t="s">
        <v>36</v>
      </c>
      <c r="B11659" t="s">
        <v>37</v>
      </c>
      <c r="C11659" t="s">
        <v>88</v>
      </c>
      <c r="D11659" t="s">
        <v>89</v>
      </c>
      <c r="E11659">
        <v>1947</v>
      </c>
      <c r="G11659">
        <v>3983405</v>
      </c>
      <c r="H11659" s="1">
        <v>17168</v>
      </c>
    </row>
    <row r="11660" spans="1:8" x14ac:dyDescent="0.3">
      <c r="A11660" t="s">
        <v>38</v>
      </c>
      <c r="B11660" t="s">
        <v>39</v>
      </c>
      <c r="C11660" t="s">
        <v>86</v>
      </c>
      <c r="D11660" t="s">
        <v>87</v>
      </c>
      <c r="E11660">
        <v>1947</v>
      </c>
      <c r="G11660">
        <v>2188403</v>
      </c>
      <c r="H11660" s="1">
        <v>17168</v>
      </c>
    </row>
    <row r="11661" spans="1:8" x14ac:dyDescent="0.3">
      <c r="A11661" t="s">
        <v>40</v>
      </c>
      <c r="B11661" t="s">
        <v>41</v>
      </c>
      <c r="C11661" t="s">
        <v>84</v>
      </c>
      <c r="D11661" t="s">
        <v>85</v>
      </c>
      <c r="E11661">
        <v>1947</v>
      </c>
      <c r="G11661">
        <v>4090942</v>
      </c>
      <c r="H11661" s="1">
        <v>17168</v>
      </c>
    </row>
    <row r="11662" spans="1:8" x14ac:dyDescent="0.3">
      <c r="A11662" t="s">
        <v>42</v>
      </c>
      <c r="B11662" t="s">
        <v>43</v>
      </c>
      <c r="C11662" t="s">
        <v>82</v>
      </c>
      <c r="D11662" t="s">
        <v>83</v>
      </c>
      <c r="E11662">
        <v>1947</v>
      </c>
      <c r="G11662">
        <v>7071478</v>
      </c>
      <c r="H11662" s="1">
        <v>17168</v>
      </c>
    </row>
    <row r="11663" spans="1:8" x14ac:dyDescent="0.3">
      <c r="A11663" t="s">
        <v>44</v>
      </c>
      <c r="B11663" t="s">
        <v>45</v>
      </c>
      <c r="C11663" t="s">
        <v>80</v>
      </c>
      <c r="D11663" t="s">
        <v>81</v>
      </c>
      <c r="E11663">
        <v>1947</v>
      </c>
      <c r="G11663">
        <v>45195</v>
      </c>
      <c r="H11663" s="1">
        <v>17168</v>
      </c>
    </row>
    <row r="11664" spans="1:8" x14ac:dyDescent="0.3">
      <c r="A11664" t="s">
        <v>46</v>
      </c>
      <c r="B11664" t="s">
        <v>47</v>
      </c>
      <c r="C11664" t="s">
        <v>78</v>
      </c>
      <c r="D11664" t="s">
        <v>79</v>
      </c>
      <c r="E11664">
        <v>1947</v>
      </c>
      <c r="G11664">
        <v>49792125</v>
      </c>
      <c r="H11664" s="1">
        <v>17168</v>
      </c>
    </row>
    <row r="11665" spans="1:8" x14ac:dyDescent="0.3">
      <c r="A11665" t="s">
        <v>48</v>
      </c>
      <c r="B11665" t="s">
        <v>49</v>
      </c>
      <c r="C11665" t="s">
        <v>76</v>
      </c>
      <c r="D11665" t="s">
        <v>77</v>
      </c>
      <c r="E11665">
        <v>1947</v>
      </c>
      <c r="G11665">
        <v>388284</v>
      </c>
      <c r="H11665" s="1">
        <v>17168</v>
      </c>
    </row>
    <row r="11666" spans="1:8" x14ac:dyDescent="0.3">
      <c r="A11666" t="s">
        <v>50</v>
      </c>
      <c r="B11666" t="s">
        <v>51</v>
      </c>
      <c r="C11666" t="s">
        <v>74</v>
      </c>
      <c r="D11666" t="s">
        <v>75</v>
      </c>
      <c r="E11666">
        <v>1947</v>
      </c>
      <c r="G11666">
        <v>2582822</v>
      </c>
      <c r="H11666" s="1">
        <v>17168</v>
      </c>
    </row>
    <row r="11667" spans="1:8" x14ac:dyDescent="0.3">
      <c r="A11667" t="s">
        <v>52</v>
      </c>
      <c r="B11667" t="s">
        <v>53</v>
      </c>
      <c r="C11667" t="s">
        <v>72</v>
      </c>
      <c r="D11667" t="s">
        <v>73</v>
      </c>
      <c r="E11667">
        <v>1947</v>
      </c>
      <c r="G11667">
        <v>3021307</v>
      </c>
      <c r="H11667" s="1">
        <v>17168</v>
      </c>
    </row>
    <row r="11668" spans="1:8" x14ac:dyDescent="0.3">
      <c r="A11668" t="s">
        <v>54</v>
      </c>
      <c r="B11668" t="s">
        <v>55</v>
      </c>
      <c r="C11668" t="s">
        <v>70</v>
      </c>
      <c r="D11668" t="s">
        <v>71</v>
      </c>
      <c r="E11668">
        <v>1947</v>
      </c>
      <c r="G11668">
        <v>192898</v>
      </c>
      <c r="H11668" s="1">
        <v>17168</v>
      </c>
    </row>
    <row r="11669" spans="1:8" x14ac:dyDescent="0.3">
      <c r="A11669" t="s">
        <v>56</v>
      </c>
      <c r="B11669" t="s">
        <v>57</v>
      </c>
      <c r="C11669" t="s">
        <v>66</v>
      </c>
      <c r="D11669" t="s">
        <v>67</v>
      </c>
      <c r="E11669">
        <v>1947</v>
      </c>
      <c r="G11669">
        <v>2142211</v>
      </c>
      <c r="H11669" s="1">
        <v>17168</v>
      </c>
    </row>
    <row r="11670" spans="1:8" x14ac:dyDescent="0.3">
      <c r="A11670" t="s">
        <v>58</v>
      </c>
      <c r="B11670" t="s">
        <v>59</v>
      </c>
      <c r="C11670" t="s">
        <v>64</v>
      </c>
      <c r="D11670" t="s">
        <v>65</v>
      </c>
      <c r="E11670">
        <v>1947</v>
      </c>
      <c r="G11670">
        <v>65777</v>
      </c>
      <c r="H11670" s="1">
        <v>17168</v>
      </c>
    </row>
    <row r="11671" spans="1:8" x14ac:dyDescent="0.3">
      <c r="A11671" t="s">
        <v>60</v>
      </c>
      <c r="B11671" t="s">
        <v>61</v>
      </c>
      <c r="C11671" t="s">
        <v>62</v>
      </c>
      <c r="D11671" t="s">
        <v>63</v>
      </c>
      <c r="E11671">
        <v>1947</v>
      </c>
      <c r="G11671">
        <v>8538424</v>
      </c>
      <c r="H11671" s="1">
        <v>17168</v>
      </c>
    </row>
    <row r="11672" spans="1:8" x14ac:dyDescent="0.3">
      <c r="A11672" t="s">
        <v>62</v>
      </c>
      <c r="B11672" t="s">
        <v>63</v>
      </c>
      <c r="C11672" t="s">
        <v>60</v>
      </c>
      <c r="D11672" t="s">
        <v>61</v>
      </c>
      <c r="E11672">
        <v>1947</v>
      </c>
      <c r="G11672">
        <v>7551797</v>
      </c>
      <c r="H11672" s="1">
        <v>17168</v>
      </c>
    </row>
    <row r="11673" spans="1:8" x14ac:dyDescent="0.3">
      <c r="A11673" t="s">
        <v>64</v>
      </c>
      <c r="B11673" t="s">
        <v>65</v>
      </c>
      <c r="C11673" t="s">
        <v>58</v>
      </c>
      <c r="D11673" t="s">
        <v>59</v>
      </c>
      <c r="E11673">
        <v>1947</v>
      </c>
      <c r="G11673">
        <v>205643</v>
      </c>
      <c r="H11673" s="1">
        <v>17168</v>
      </c>
    </row>
    <row r="11674" spans="1:8" x14ac:dyDescent="0.3">
      <c r="A11674" t="s">
        <v>66</v>
      </c>
      <c r="B11674" t="s">
        <v>67</v>
      </c>
      <c r="C11674" t="s">
        <v>56</v>
      </c>
      <c r="D11674" t="s">
        <v>57</v>
      </c>
      <c r="E11674">
        <v>1947</v>
      </c>
      <c r="G11674">
        <v>36737156</v>
      </c>
      <c r="H11674" s="1">
        <v>17168</v>
      </c>
    </row>
    <row r="11675" spans="1:8" x14ac:dyDescent="0.3">
      <c r="A11675" t="s">
        <v>70</v>
      </c>
      <c r="B11675" t="s">
        <v>71</v>
      </c>
      <c r="C11675" t="s">
        <v>54</v>
      </c>
      <c r="D11675" t="s">
        <v>55</v>
      </c>
      <c r="E11675">
        <v>1947</v>
      </c>
      <c r="G11675">
        <v>114653</v>
      </c>
      <c r="H11675" s="1">
        <v>17168</v>
      </c>
    </row>
    <row r="11676" spans="1:8" x14ac:dyDescent="0.3">
      <c r="A11676" t="s">
        <v>72</v>
      </c>
      <c r="B11676" t="s">
        <v>73</v>
      </c>
      <c r="C11676" t="s">
        <v>52</v>
      </c>
      <c r="D11676" t="s">
        <v>53</v>
      </c>
      <c r="E11676">
        <v>1947</v>
      </c>
      <c r="G11676">
        <v>76462</v>
      </c>
      <c r="H11676" s="1">
        <v>17168</v>
      </c>
    </row>
    <row r="11677" spans="1:8" x14ac:dyDescent="0.3">
      <c r="A11677" t="s">
        <v>74</v>
      </c>
      <c r="B11677" t="s">
        <v>75</v>
      </c>
      <c r="C11677" t="s">
        <v>50</v>
      </c>
      <c r="D11677" t="s">
        <v>51</v>
      </c>
      <c r="E11677">
        <v>1947</v>
      </c>
      <c r="G11677">
        <v>2812998</v>
      </c>
      <c r="H11677" s="1">
        <v>17168</v>
      </c>
    </row>
    <row r="11678" spans="1:8" x14ac:dyDescent="0.3">
      <c r="A11678" t="s">
        <v>76</v>
      </c>
      <c r="B11678" t="s">
        <v>77</v>
      </c>
      <c r="C11678" t="s">
        <v>48</v>
      </c>
      <c r="D11678" t="s">
        <v>49</v>
      </c>
      <c r="E11678">
        <v>1947</v>
      </c>
      <c r="G11678">
        <v>6873901</v>
      </c>
      <c r="H11678" s="1">
        <v>17168</v>
      </c>
    </row>
    <row r="11679" spans="1:8" x14ac:dyDescent="0.3">
      <c r="A11679" t="s">
        <v>78</v>
      </c>
      <c r="B11679" t="s">
        <v>79</v>
      </c>
      <c r="C11679" t="s">
        <v>46</v>
      </c>
      <c r="D11679" t="s">
        <v>47</v>
      </c>
      <c r="E11679">
        <v>1947</v>
      </c>
      <c r="G11679">
        <v>7761706</v>
      </c>
      <c r="H11679" s="1">
        <v>17168</v>
      </c>
    </row>
    <row r="11680" spans="1:8" x14ac:dyDescent="0.3">
      <c r="A11680" t="s">
        <v>80</v>
      </c>
      <c r="B11680" t="s">
        <v>81</v>
      </c>
      <c r="C11680" t="s">
        <v>44</v>
      </c>
      <c r="D11680" t="s">
        <v>45</v>
      </c>
      <c r="E11680">
        <v>1947</v>
      </c>
      <c r="G11680">
        <v>1298371</v>
      </c>
      <c r="H11680" s="1">
        <v>17168</v>
      </c>
    </row>
    <row r="11681" spans="1:8" x14ac:dyDescent="0.3">
      <c r="A11681" t="s">
        <v>82</v>
      </c>
      <c r="B11681" t="s">
        <v>83</v>
      </c>
      <c r="C11681" t="s">
        <v>42</v>
      </c>
      <c r="D11681" t="s">
        <v>43</v>
      </c>
      <c r="E11681">
        <v>1947</v>
      </c>
      <c r="G11681">
        <v>16096152</v>
      </c>
      <c r="H11681" s="1">
        <v>17168</v>
      </c>
    </row>
    <row r="11682" spans="1:8" x14ac:dyDescent="0.3">
      <c r="A11682" t="s">
        <v>84</v>
      </c>
      <c r="B11682" t="s">
        <v>85</v>
      </c>
      <c r="C11682" t="s">
        <v>40</v>
      </c>
      <c r="D11682" t="s">
        <v>41</v>
      </c>
      <c r="E11682">
        <v>1947</v>
      </c>
      <c r="G11682">
        <v>44109</v>
      </c>
      <c r="H11682" s="1">
        <v>17168</v>
      </c>
    </row>
    <row r="11683" spans="1:8" x14ac:dyDescent="0.3">
      <c r="A11683" t="s">
        <v>86</v>
      </c>
      <c r="B11683" t="s">
        <v>87</v>
      </c>
      <c r="C11683" t="s">
        <v>38</v>
      </c>
      <c r="D11683" t="s">
        <v>39</v>
      </c>
      <c r="E11683">
        <v>1947</v>
      </c>
      <c r="G11683">
        <v>4308131</v>
      </c>
      <c r="H11683" s="1">
        <v>17168</v>
      </c>
    </row>
    <row r="11684" spans="1:8" x14ac:dyDescent="0.3">
      <c r="A11684" t="s">
        <v>88</v>
      </c>
      <c r="B11684" t="s">
        <v>89</v>
      </c>
      <c r="C11684" t="s">
        <v>36</v>
      </c>
      <c r="D11684" t="s">
        <v>37</v>
      </c>
      <c r="E11684">
        <v>1947</v>
      </c>
      <c r="G11684">
        <v>5931</v>
      </c>
      <c r="H11684" s="1">
        <v>17168</v>
      </c>
    </row>
    <row r="11685" spans="1:8" x14ac:dyDescent="0.3">
      <c r="A11685" t="s">
        <v>90</v>
      </c>
      <c r="B11685" t="s">
        <v>91</v>
      </c>
      <c r="C11685" t="s">
        <v>32</v>
      </c>
      <c r="D11685" t="s">
        <v>33</v>
      </c>
      <c r="E11685">
        <v>1947</v>
      </c>
      <c r="G11685">
        <v>8463201</v>
      </c>
      <c r="H11685" s="1">
        <v>17168</v>
      </c>
    </row>
    <row r="11686" spans="1:8" x14ac:dyDescent="0.3">
      <c r="A11686" t="s">
        <v>92</v>
      </c>
      <c r="B11686" t="s">
        <v>93</v>
      </c>
      <c r="C11686" t="s">
        <v>30</v>
      </c>
      <c r="D11686" t="s">
        <v>31</v>
      </c>
      <c r="E11686">
        <v>1947</v>
      </c>
      <c r="G11686">
        <v>1206448</v>
      </c>
      <c r="H11686" s="1">
        <v>17168</v>
      </c>
    </row>
    <row r="11687" spans="1:8" x14ac:dyDescent="0.3">
      <c r="A11687" t="s">
        <v>94</v>
      </c>
      <c r="B11687" t="s">
        <v>95</v>
      </c>
      <c r="C11687" t="s">
        <v>28</v>
      </c>
      <c r="D11687" t="s">
        <v>29</v>
      </c>
      <c r="E11687">
        <v>1947</v>
      </c>
      <c r="G11687">
        <v>7390182</v>
      </c>
      <c r="H11687" s="1">
        <v>17168</v>
      </c>
    </row>
    <row r="11688" spans="1:8" x14ac:dyDescent="0.3">
      <c r="A11688" t="s">
        <v>96</v>
      </c>
      <c r="B11688" t="s">
        <v>97</v>
      </c>
      <c r="C11688" t="s">
        <v>430</v>
      </c>
      <c r="D11688" t="s">
        <v>431</v>
      </c>
      <c r="E11688">
        <v>1923</v>
      </c>
      <c r="G11688">
        <v>1595916</v>
      </c>
      <c r="H11688" s="1">
        <v>8402</v>
      </c>
    </row>
    <row r="11689" spans="1:8" x14ac:dyDescent="0.3">
      <c r="A11689" t="s">
        <v>98</v>
      </c>
      <c r="B11689" t="s">
        <v>99</v>
      </c>
      <c r="C11689" t="s">
        <v>428</v>
      </c>
      <c r="D11689" t="s">
        <v>429</v>
      </c>
      <c r="E11689">
        <v>1923</v>
      </c>
      <c r="G11689">
        <v>1507508</v>
      </c>
      <c r="H11689" s="1">
        <v>8402</v>
      </c>
    </row>
    <row r="11690" spans="1:8" x14ac:dyDescent="0.3">
      <c r="A11690" t="s">
        <v>100</v>
      </c>
      <c r="B11690" t="s">
        <v>101</v>
      </c>
      <c r="C11690" t="s">
        <v>426</v>
      </c>
      <c r="D11690" t="s">
        <v>427</v>
      </c>
      <c r="E11690">
        <v>1923</v>
      </c>
      <c r="G11690">
        <v>3594537</v>
      </c>
      <c r="H11690" s="1">
        <v>8402</v>
      </c>
    </row>
    <row r="11691" spans="1:8" x14ac:dyDescent="0.3">
      <c r="A11691" t="s">
        <v>102</v>
      </c>
      <c r="B11691" t="s">
        <v>103</v>
      </c>
      <c r="C11691" t="s">
        <v>424</v>
      </c>
      <c r="D11691" t="s">
        <v>425</v>
      </c>
      <c r="E11691">
        <v>1923</v>
      </c>
      <c r="G11691">
        <v>1973057174</v>
      </c>
      <c r="H11691" s="1">
        <v>8402</v>
      </c>
    </row>
    <row r="11692" spans="1:8" x14ac:dyDescent="0.3">
      <c r="A11692" t="s">
        <v>104</v>
      </c>
      <c r="B11692" t="s">
        <v>105</v>
      </c>
      <c r="C11692" t="s">
        <v>422</v>
      </c>
      <c r="D11692" t="s">
        <v>423</v>
      </c>
      <c r="E11692">
        <v>1923</v>
      </c>
      <c r="G11692">
        <v>17931961</v>
      </c>
      <c r="H11692" s="1">
        <v>8402</v>
      </c>
    </row>
    <row r="11693" spans="1:8" x14ac:dyDescent="0.3">
      <c r="A11693" t="s">
        <v>432</v>
      </c>
      <c r="B11693" t="s">
        <v>433</v>
      </c>
      <c r="C11693" t="s">
        <v>420</v>
      </c>
      <c r="D11693" t="s">
        <v>421</v>
      </c>
      <c r="E11693">
        <v>1923</v>
      </c>
      <c r="G11693">
        <v>3342120</v>
      </c>
      <c r="H11693" s="1">
        <v>8402</v>
      </c>
    </row>
    <row r="11694" spans="1:8" x14ac:dyDescent="0.3">
      <c r="A11694" t="s">
        <v>106</v>
      </c>
      <c r="B11694" t="s">
        <v>107</v>
      </c>
      <c r="C11694" t="s">
        <v>640</v>
      </c>
      <c r="D11694" t="s">
        <v>641</v>
      </c>
      <c r="E11694">
        <v>1923</v>
      </c>
      <c r="G11694">
        <v>912</v>
      </c>
      <c r="H11694" s="1">
        <v>8402</v>
      </c>
    </row>
    <row r="11695" spans="1:8" x14ac:dyDescent="0.3">
      <c r="A11695" t="s">
        <v>110</v>
      </c>
      <c r="B11695" t="s">
        <v>111</v>
      </c>
      <c r="C11695" t="s">
        <v>418</v>
      </c>
      <c r="D11695" t="s">
        <v>419</v>
      </c>
      <c r="E11695">
        <v>1923</v>
      </c>
      <c r="G11695">
        <v>54364</v>
      </c>
      <c r="H11695" s="1">
        <v>8402</v>
      </c>
    </row>
    <row r="11696" spans="1:8" x14ac:dyDescent="0.3">
      <c r="A11696" t="s">
        <v>112</v>
      </c>
      <c r="B11696" t="s">
        <v>113</v>
      </c>
      <c r="C11696" t="s">
        <v>416</v>
      </c>
      <c r="D11696" t="s">
        <v>417</v>
      </c>
      <c r="E11696">
        <v>1923</v>
      </c>
      <c r="G11696">
        <v>4831081</v>
      </c>
      <c r="H11696" s="1">
        <v>8402</v>
      </c>
    </row>
    <row r="11697" spans="1:8" x14ac:dyDescent="0.3">
      <c r="A11697" t="s">
        <v>114</v>
      </c>
      <c r="B11697" t="s">
        <v>115</v>
      </c>
      <c r="C11697" t="s">
        <v>414</v>
      </c>
      <c r="D11697" t="s">
        <v>415</v>
      </c>
      <c r="E11697">
        <v>1923</v>
      </c>
      <c r="G11697">
        <v>1492867</v>
      </c>
      <c r="H11697" s="1">
        <v>8402</v>
      </c>
    </row>
    <row r="11698" spans="1:8" x14ac:dyDescent="0.3">
      <c r="A11698" t="s">
        <v>116</v>
      </c>
      <c r="B11698" t="s">
        <v>117</v>
      </c>
      <c r="C11698" t="s">
        <v>410</v>
      </c>
      <c r="D11698" t="s">
        <v>411</v>
      </c>
      <c r="E11698">
        <v>1923</v>
      </c>
      <c r="G11698">
        <v>116220314</v>
      </c>
      <c r="H11698" s="1">
        <v>8402</v>
      </c>
    </row>
    <row r="11699" spans="1:8" x14ac:dyDescent="0.3">
      <c r="A11699" t="s">
        <v>118</v>
      </c>
      <c r="B11699" t="s">
        <v>119</v>
      </c>
      <c r="C11699" t="s">
        <v>408</v>
      </c>
      <c r="D11699" t="s">
        <v>409</v>
      </c>
      <c r="E11699">
        <v>1923</v>
      </c>
      <c r="G11699">
        <v>46971263</v>
      </c>
      <c r="H11699" s="1">
        <v>8402</v>
      </c>
    </row>
    <row r="11700" spans="1:8" x14ac:dyDescent="0.3">
      <c r="A11700" t="s">
        <v>120</v>
      </c>
      <c r="B11700" t="s">
        <v>121</v>
      </c>
      <c r="C11700" t="s">
        <v>406</v>
      </c>
      <c r="D11700" t="s">
        <v>407</v>
      </c>
      <c r="E11700">
        <v>1923</v>
      </c>
      <c r="G11700">
        <v>54436</v>
      </c>
      <c r="H11700" s="1">
        <v>8402</v>
      </c>
    </row>
    <row r="11701" spans="1:8" x14ac:dyDescent="0.3">
      <c r="A11701" t="s">
        <v>122</v>
      </c>
      <c r="B11701" t="s">
        <v>123</v>
      </c>
      <c r="C11701" t="s">
        <v>404</v>
      </c>
      <c r="D11701" t="s">
        <v>405</v>
      </c>
      <c r="E11701">
        <v>1923</v>
      </c>
      <c r="G11701">
        <v>29044401</v>
      </c>
      <c r="H11701" s="1">
        <v>8402</v>
      </c>
    </row>
    <row r="11702" spans="1:8" x14ac:dyDescent="0.3">
      <c r="A11702" t="s">
        <v>124</v>
      </c>
      <c r="B11702" t="s">
        <v>125</v>
      </c>
      <c r="C11702" t="s">
        <v>402</v>
      </c>
      <c r="D11702" t="s">
        <v>403</v>
      </c>
      <c r="E11702">
        <v>1923</v>
      </c>
      <c r="G11702">
        <v>3317322</v>
      </c>
      <c r="H11702" s="1">
        <v>8402</v>
      </c>
    </row>
    <row r="11703" spans="1:8" x14ac:dyDescent="0.3">
      <c r="A11703" t="s">
        <v>126</v>
      </c>
      <c r="B11703" t="s">
        <v>127</v>
      </c>
      <c r="C11703" t="s">
        <v>400</v>
      </c>
      <c r="D11703" t="s">
        <v>401</v>
      </c>
      <c r="E11703">
        <v>1923</v>
      </c>
      <c r="G11703">
        <v>4088</v>
      </c>
      <c r="H11703" s="1">
        <v>8402</v>
      </c>
    </row>
    <row r="11704" spans="1:8" x14ac:dyDescent="0.3">
      <c r="A11704" t="s">
        <v>128</v>
      </c>
      <c r="B11704" t="s">
        <v>129</v>
      </c>
      <c r="C11704" t="s">
        <v>398</v>
      </c>
      <c r="D11704" t="s">
        <v>399</v>
      </c>
      <c r="E11704">
        <v>1923</v>
      </c>
      <c r="G11704">
        <v>935686</v>
      </c>
      <c r="H11704" s="1">
        <v>8402</v>
      </c>
    </row>
    <row r="11705" spans="1:8" x14ac:dyDescent="0.3">
      <c r="A11705" t="s">
        <v>130</v>
      </c>
      <c r="B11705" t="s">
        <v>131</v>
      </c>
      <c r="C11705" t="s">
        <v>396</v>
      </c>
      <c r="D11705" t="s">
        <v>397</v>
      </c>
      <c r="E11705">
        <v>1923</v>
      </c>
      <c r="G11705">
        <v>14267020</v>
      </c>
      <c r="H11705" s="1">
        <v>8402</v>
      </c>
    </row>
    <row r="11706" spans="1:8" x14ac:dyDescent="0.3">
      <c r="A11706" t="s">
        <v>132</v>
      </c>
      <c r="B11706" t="s">
        <v>133</v>
      </c>
      <c r="C11706" t="s">
        <v>394</v>
      </c>
      <c r="D11706" t="s">
        <v>395</v>
      </c>
      <c r="E11706">
        <v>1923</v>
      </c>
      <c r="G11706">
        <v>2406999</v>
      </c>
      <c r="H11706" s="1">
        <v>8402</v>
      </c>
    </row>
    <row r="11707" spans="1:8" x14ac:dyDescent="0.3">
      <c r="A11707" t="s">
        <v>134</v>
      </c>
      <c r="B11707" t="s">
        <v>135</v>
      </c>
      <c r="C11707" t="s">
        <v>392</v>
      </c>
      <c r="D11707" t="s">
        <v>393</v>
      </c>
      <c r="E11707">
        <v>1923</v>
      </c>
      <c r="G11707">
        <v>401844</v>
      </c>
      <c r="H11707" s="1">
        <v>8402</v>
      </c>
    </row>
    <row r="11708" spans="1:8" x14ac:dyDescent="0.3">
      <c r="A11708" t="s">
        <v>136</v>
      </c>
      <c r="B11708" t="s">
        <v>137</v>
      </c>
      <c r="C11708" t="s">
        <v>390</v>
      </c>
      <c r="D11708" t="s">
        <v>391</v>
      </c>
      <c r="E11708">
        <v>1923</v>
      </c>
      <c r="G11708">
        <v>26903</v>
      </c>
      <c r="H11708" s="1">
        <v>8402</v>
      </c>
    </row>
    <row r="11709" spans="1:8" x14ac:dyDescent="0.3">
      <c r="A11709" t="s">
        <v>138</v>
      </c>
      <c r="B11709" t="s">
        <v>139</v>
      </c>
      <c r="C11709" t="s">
        <v>386</v>
      </c>
      <c r="D11709" t="s">
        <v>387</v>
      </c>
      <c r="E11709">
        <v>1923</v>
      </c>
      <c r="G11709">
        <v>915870</v>
      </c>
      <c r="H11709" s="1">
        <v>8402</v>
      </c>
    </row>
    <row r="11710" spans="1:8" x14ac:dyDescent="0.3">
      <c r="A11710" t="s">
        <v>140</v>
      </c>
      <c r="B11710" t="s">
        <v>141</v>
      </c>
      <c r="C11710" t="s">
        <v>384</v>
      </c>
      <c r="D11710" t="s">
        <v>385</v>
      </c>
      <c r="E11710">
        <v>1923</v>
      </c>
      <c r="G11710">
        <v>389006</v>
      </c>
      <c r="H11710" s="1">
        <v>8402</v>
      </c>
    </row>
    <row r="11711" spans="1:8" x14ac:dyDescent="0.3">
      <c r="A11711" t="s">
        <v>142</v>
      </c>
      <c r="B11711" t="s">
        <v>143</v>
      </c>
      <c r="C11711" t="s">
        <v>382</v>
      </c>
      <c r="D11711" t="s">
        <v>383</v>
      </c>
      <c r="E11711">
        <v>1923</v>
      </c>
      <c r="G11711">
        <v>10824701</v>
      </c>
      <c r="H11711" s="1">
        <v>8402</v>
      </c>
    </row>
    <row r="11712" spans="1:8" x14ac:dyDescent="0.3">
      <c r="A11712" t="s">
        <v>144</v>
      </c>
      <c r="B11712" t="s">
        <v>145</v>
      </c>
      <c r="C11712" t="s">
        <v>380</v>
      </c>
      <c r="D11712" t="s">
        <v>381</v>
      </c>
      <c r="E11712">
        <v>1923</v>
      </c>
      <c r="G11712">
        <v>4987460</v>
      </c>
      <c r="H11712" s="1">
        <v>8402</v>
      </c>
    </row>
    <row r="11713" spans="1:8" x14ac:dyDescent="0.3">
      <c r="A11713" t="s">
        <v>146</v>
      </c>
      <c r="B11713" t="s">
        <v>147</v>
      </c>
      <c r="C11713" t="s">
        <v>378</v>
      </c>
      <c r="D11713" t="s">
        <v>379</v>
      </c>
      <c r="E11713">
        <v>1923</v>
      </c>
      <c r="G11713">
        <v>1180933</v>
      </c>
      <c r="H11713" s="1">
        <v>8402</v>
      </c>
    </row>
    <row r="11714" spans="1:8" x14ac:dyDescent="0.3">
      <c r="A11714" t="s">
        <v>148</v>
      </c>
      <c r="B11714" t="s">
        <v>149</v>
      </c>
      <c r="C11714" t="s">
        <v>376</v>
      </c>
      <c r="D11714" t="s">
        <v>377</v>
      </c>
      <c r="E11714">
        <v>1923</v>
      </c>
      <c r="G11714">
        <v>3821548</v>
      </c>
      <c r="H11714" s="1">
        <v>8402</v>
      </c>
    </row>
    <row r="11715" spans="1:8" x14ac:dyDescent="0.3">
      <c r="A11715" t="s">
        <v>150</v>
      </c>
      <c r="B11715" t="s">
        <v>151</v>
      </c>
      <c r="C11715" t="s">
        <v>374</v>
      </c>
      <c r="D11715" t="s">
        <v>375</v>
      </c>
      <c r="E11715">
        <v>1923</v>
      </c>
      <c r="G11715">
        <v>2319818</v>
      </c>
      <c r="H11715" s="1">
        <v>8402</v>
      </c>
    </row>
    <row r="11716" spans="1:8" x14ac:dyDescent="0.3">
      <c r="A11716" t="s">
        <v>152</v>
      </c>
      <c r="B11716" t="s">
        <v>153</v>
      </c>
      <c r="C11716" t="s">
        <v>372</v>
      </c>
      <c r="D11716" t="s">
        <v>373</v>
      </c>
      <c r="E11716">
        <v>1923</v>
      </c>
      <c r="G11716">
        <v>3899672</v>
      </c>
      <c r="H11716" s="1">
        <v>8402</v>
      </c>
    </row>
    <row r="11717" spans="1:8" x14ac:dyDescent="0.3">
      <c r="A11717" t="s">
        <v>154</v>
      </c>
      <c r="B11717" t="s">
        <v>155</v>
      </c>
      <c r="C11717" t="s">
        <v>370</v>
      </c>
      <c r="D11717" t="s">
        <v>371</v>
      </c>
      <c r="E11717">
        <v>1923</v>
      </c>
      <c r="G11717">
        <v>5959795</v>
      </c>
      <c r="H11717" s="1">
        <v>8402</v>
      </c>
    </row>
    <row r="11718" spans="1:8" x14ac:dyDescent="0.3">
      <c r="A11718" t="s">
        <v>156</v>
      </c>
      <c r="B11718" t="s">
        <v>157</v>
      </c>
      <c r="C11718" t="s">
        <v>368</v>
      </c>
      <c r="D11718" t="s">
        <v>369</v>
      </c>
      <c r="E11718">
        <v>1923</v>
      </c>
      <c r="G11718">
        <v>143896</v>
      </c>
      <c r="H11718" s="1">
        <v>8402</v>
      </c>
    </row>
    <row r="11719" spans="1:8" x14ac:dyDescent="0.3">
      <c r="A11719" t="s">
        <v>158</v>
      </c>
      <c r="B11719" t="s">
        <v>159</v>
      </c>
      <c r="C11719" t="s">
        <v>366</v>
      </c>
      <c r="D11719" t="s">
        <v>367</v>
      </c>
      <c r="E11719">
        <v>1923</v>
      </c>
      <c r="G11719">
        <v>5057451</v>
      </c>
      <c r="H11719" s="1">
        <v>8402</v>
      </c>
    </row>
    <row r="11720" spans="1:8" x14ac:dyDescent="0.3">
      <c r="A11720" t="s">
        <v>160</v>
      </c>
      <c r="B11720" t="s">
        <v>161</v>
      </c>
      <c r="C11720" t="s">
        <v>364</v>
      </c>
      <c r="D11720" t="s">
        <v>365</v>
      </c>
      <c r="E11720">
        <v>1923</v>
      </c>
      <c r="G11720">
        <v>5669654</v>
      </c>
      <c r="H11720" s="1">
        <v>8402</v>
      </c>
    </row>
    <row r="11721" spans="1:8" x14ac:dyDescent="0.3">
      <c r="A11721" t="s">
        <v>162</v>
      </c>
      <c r="B11721" t="s">
        <v>163</v>
      </c>
      <c r="C11721" t="s">
        <v>362</v>
      </c>
      <c r="D11721" t="s">
        <v>363</v>
      </c>
      <c r="E11721">
        <v>1923</v>
      </c>
      <c r="G11721">
        <v>21875976</v>
      </c>
      <c r="H11721" s="1">
        <v>8402</v>
      </c>
    </row>
    <row r="11722" spans="1:8" x14ac:dyDescent="0.3">
      <c r="A11722" t="s">
        <v>164</v>
      </c>
      <c r="B11722" t="s">
        <v>165</v>
      </c>
      <c r="C11722" t="s">
        <v>360</v>
      </c>
      <c r="D11722" t="s">
        <v>361</v>
      </c>
      <c r="E11722">
        <v>1923</v>
      </c>
      <c r="G11722">
        <v>2189502</v>
      </c>
      <c r="H11722" s="1">
        <v>8402</v>
      </c>
    </row>
    <row r="11723" spans="1:8" x14ac:dyDescent="0.3">
      <c r="A11723" t="s">
        <v>168</v>
      </c>
      <c r="B11723" t="s">
        <v>169</v>
      </c>
      <c r="C11723" t="s">
        <v>444</v>
      </c>
      <c r="D11723" t="s">
        <v>445</v>
      </c>
      <c r="E11723">
        <v>1923</v>
      </c>
      <c r="G11723">
        <v>11501294</v>
      </c>
      <c r="H11723" s="1">
        <v>8402</v>
      </c>
    </row>
    <row r="11724" spans="1:8" x14ac:dyDescent="0.3">
      <c r="A11724" t="s">
        <v>172</v>
      </c>
      <c r="B11724" t="s">
        <v>173</v>
      </c>
      <c r="C11724" t="s">
        <v>358</v>
      </c>
      <c r="D11724" t="s">
        <v>359</v>
      </c>
      <c r="E11724">
        <v>1923</v>
      </c>
      <c r="G11724">
        <v>7946489</v>
      </c>
      <c r="H11724" s="1">
        <v>8402</v>
      </c>
    </row>
    <row r="11725" spans="1:8" x14ac:dyDescent="0.3">
      <c r="A11725" t="s">
        <v>174</v>
      </c>
      <c r="B11725" t="s">
        <v>175</v>
      </c>
      <c r="C11725" t="s">
        <v>356</v>
      </c>
      <c r="D11725" t="s">
        <v>357</v>
      </c>
      <c r="E11725">
        <v>1923</v>
      </c>
      <c r="G11725">
        <v>1672770</v>
      </c>
      <c r="H11725" s="1">
        <v>8402</v>
      </c>
    </row>
    <row r="11726" spans="1:8" x14ac:dyDescent="0.3">
      <c r="A11726" t="s">
        <v>176</v>
      </c>
      <c r="B11726" t="s">
        <v>177</v>
      </c>
      <c r="C11726" t="s">
        <v>354</v>
      </c>
      <c r="D11726" t="s">
        <v>355</v>
      </c>
      <c r="E11726">
        <v>1923</v>
      </c>
      <c r="G11726">
        <v>110153</v>
      </c>
      <c r="H11726" s="1">
        <v>8402</v>
      </c>
    </row>
    <row r="11727" spans="1:8" x14ac:dyDescent="0.3">
      <c r="A11727" t="s">
        <v>178</v>
      </c>
      <c r="B11727" t="s">
        <v>179</v>
      </c>
      <c r="C11727" t="s">
        <v>352</v>
      </c>
      <c r="D11727" t="s">
        <v>353</v>
      </c>
      <c r="E11727">
        <v>1923</v>
      </c>
      <c r="G11727">
        <v>1164643</v>
      </c>
      <c r="H11727" s="1">
        <v>8402</v>
      </c>
    </row>
    <row r="11728" spans="1:8" x14ac:dyDescent="0.3">
      <c r="A11728" t="s">
        <v>180</v>
      </c>
      <c r="B11728" t="s">
        <v>181</v>
      </c>
      <c r="C11728" t="s">
        <v>350</v>
      </c>
      <c r="D11728" t="s">
        <v>351</v>
      </c>
      <c r="E11728">
        <v>1923</v>
      </c>
      <c r="G11728">
        <v>3089884</v>
      </c>
      <c r="H11728" s="1">
        <v>8402</v>
      </c>
    </row>
    <row r="11729" spans="1:8" x14ac:dyDescent="0.3">
      <c r="A11729" t="s">
        <v>182</v>
      </c>
      <c r="B11729" t="s">
        <v>183</v>
      </c>
      <c r="C11729" t="s">
        <v>442</v>
      </c>
      <c r="D11729" t="s">
        <v>443</v>
      </c>
      <c r="E11729">
        <v>1923</v>
      </c>
      <c r="G11729">
        <v>439334</v>
      </c>
      <c r="H11729" s="1">
        <v>8402</v>
      </c>
    </row>
    <row r="11730" spans="1:8" x14ac:dyDescent="0.3">
      <c r="A11730" t="s">
        <v>463</v>
      </c>
      <c r="B11730" t="s">
        <v>464</v>
      </c>
      <c r="C11730" t="s">
        <v>348</v>
      </c>
      <c r="D11730" t="s">
        <v>349</v>
      </c>
      <c r="E11730">
        <v>1923</v>
      </c>
      <c r="G11730">
        <v>1341270</v>
      </c>
      <c r="H11730" s="1">
        <v>8402</v>
      </c>
    </row>
    <row r="11731" spans="1:8" x14ac:dyDescent="0.3">
      <c r="A11731" t="s">
        <v>184</v>
      </c>
      <c r="B11731" t="s">
        <v>185</v>
      </c>
      <c r="C11731" t="s">
        <v>346</v>
      </c>
      <c r="D11731" t="s">
        <v>347</v>
      </c>
      <c r="E11731">
        <v>1923</v>
      </c>
      <c r="G11731">
        <v>27890</v>
      </c>
      <c r="H11731" s="1">
        <v>8402</v>
      </c>
    </row>
    <row r="11732" spans="1:8" x14ac:dyDescent="0.3">
      <c r="A11732" t="s">
        <v>186</v>
      </c>
      <c r="B11732" t="s">
        <v>187</v>
      </c>
      <c r="C11732" t="s">
        <v>344</v>
      </c>
      <c r="D11732" t="s">
        <v>345</v>
      </c>
      <c r="E11732">
        <v>1923</v>
      </c>
      <c r="G11732">
        <v>3856190</v>
      </c>
      <c r="H11732" s="1">
        <v>8402</v>
      </c>
    </row>
    <row r="11733" spans="1:8" x14ac:dyDescent="0.3">
      <c r="A11733" t="s">
        <v>188</v>
      </c>
      <c r="B11733" t="s">
        <v>189</v>
      </c>
      <c r="C11733" t="s">
        <v>342</v>
      </c>
      <c r="D11733" t="s">
        <v>343</v>
      </c>
      <c r="E11733">
        <v>1923</v>
      </c>
      <c r="G11733">
        <v>1623401</v>
      </c>
      <c r="H11733" s="1">
        <v>8402</v>
      </c>
    </row>
    <row r="11734" spans="1:8" x14ac:dyDescent="0.3">
      <c r="A11734" t="s">
        <v>190</v>
      </c>
      <c r="B11734" t="s">
        <v>191</v>
      </c>
      <c r="C11734" t="s">
        <v>340</v>
      </c>
      <c r="D11734" t="s">
        <v>341</v>
      </c>
      <c r="E11734">
        <v>1923</v>
      </c>
      <c r="G11734">
        <v>2421338</v>
      </c>
      <c r="H11734" s="1">
        <v>8402</v>
      </c>
    </row>
    <row r="11735" spans="1:8" x14ac:dyDescent="0.3">
      <c r="A11735" t="s">
        <v>192</v>
      </c>
      <c r="B11735" t="s">
        <v>193</v>
      </c>
      <c r="C11735" t="s">
        <v>338</v>
      </c>
      <c r="D11735" t="s">
        <v>339</v>
      </c>
      <c r="E11735">
        <v>1923</v>
      </c>
      <c r="G11735">
        <v>57152</v>
      </c>
      <c r="H11735" s="1">
        <v>8402</v>
      </c>
    </row>
    <row r="11736" spans="1:8" x14ac:dyDescent="0.3">
      <c r="A11736" t="s">
        <v>194</v>
      </c>
      <c r="B11736" t="s">
        <v>195</v>
      </c>
      <c r="C11736" t="s">
        <v>336</v>
      </c>
      <c r="D11736" t="s">
        <v>337</v>
      </c>
      <c r="E11736">
        <v>1923</v>
      </c>
      <c r="G11736">
        <v>12725</v>
      </c>
      <c r="H11736" s="1">
        <v>8402</v>
      </c>
    </row>
    <row r="11737" spans="1:8" x14ac:dyDescent="0.3">
      <c r="A11737" t="s">
        <v>196</v>
      </c>
      <c r="B11737" t="s">
        <v>197</v>
      </c>
      <c r="C11737" t="s">
        <v>334</v>
      </c>
      <c r="D11737" t="s">
        <v>335</v>
      </c>
      <c r="E11737">
        <v>1923</v>
      </c>
      <c r="G11737">
        <v>41011</v>
      </c>
      <c r="H11737" s="1">
        <v>8402</v>
      </c>
    </row>
    <row r="11738" spans="1:8" x14ac:dyDescent="0.3">
      <c r="A11738" t="s">
        <v>198</v>
      </c>
      <c r="B11738" t="s">
        <v>199</v>
      </c>
      <c r="C11738" t="s">
        <v>332</v>
      </c>
      <c r="D11738" t="s">
        <v>333</v>
      </c>
      <c r="E11738">
        <v>1923</v>
      </c>
      <c r="G11738">
        <v>45178</v>
      </c>
      <c r="H11738" s="1">
        <v>8402</v>
      </c>
    </row>
    <row r="11739" spans="1:8" x14ac:dyDescent="0.3">
      <c r="A11739" t="s">
        <v>200</v>
      </c>
      <c r="B11739" t="s">
        <v>201</v>
      </c>
      <c r="C11739" t="s">
        <v>330</v>
      </c>
      <c r="D11739" t="s">
        <v>331</v>
      </c>
      <c r="E11739">
        <v>1923</v>
      </c>
      <c r="G11739">
        <v>56910</v>
      </c>
      <c r="H11739" s="1">
        <v>8402</v>
      </c>
    </row>
    <row r="11740" spans="1:8" x14ac:dyDescent="0.3">
      <c r="A11740" t="s">
        <v>202</v>
      </c>
      <c r="B11740" t="s">
        <v>203</v>
      </c>
      <c r="C11740" t="s">
        <v>328</v>
      </c>
      <c r="D11740" t="s">
        <v>329</v>
      </c>
      <c r="E11740">
        <v>1923</v>
      </c>
      <c r="G11740">
        <v>38134</v>
      </c>
      <c r="H11740" s="1">
        <v>8402</v>
      </c>
    </row>
    <row r="11741" spans="1:8" x14ac:dyDescent="0.3">
      <c r="A11741" t="s">
        <v>204</v>
      </c>
      <c r="B11741" t="s">
        <v>205</v>
      </c>
      <c r="C11741" t="s">
        <v>326</v>
      </c>
      <c r="D11741" t="s">
        <v>327</v>
      </c>
      <c r="E11741">
        <v>1923</v>
      </c>
      <c r="G11741">
        <v>1424080</v>
      </c>
      <c r="H11741" s="1">
        <v>8402</v>
      </c>
    </row>
    <row r="11742" spans="1:8" x14ac:dyDescent="0.3">
      <c r="A11742" t="s">
        <v>206</v>
      </c>
      <c r="B11742" t="s">
        <v>207</v>
      </c>
      <c r="C11742" t="s">
        <v>324</v>
      </c>
      <c r="D11742" t="s">
        <v>325</v>
      </c>
      <c r="E11742">
        <v>1923</v>
      </c>
      <c r="G11742">
        <v>80049337</v>
      </c>
      <c r="H11742" s="1">
        <v>8402</v>
      </c>
    </row>
    <row r="11743" spans="1:8" x14ac:dyDescent="0.3">
      <c r="A11743" t="s">
        <v>208</v>
      </c>
      <c r="B11743" t="s">
        <v>209</v>
      </c>
      <c r="C11743" t="s">
        <v>322</v>
      </c>
      <c r="D11743" t="s">
        <v>323</v>
      </c>
      <c r="E11743">
        <v>1923</v>
      </c>
      <c r="G11743">
        <v>12724303</v>
      </c>
      <c r="H11743" s="1">
        <v>8402</v>
      </c>
    </row>
    <row r="11744" spans="1:8" x14ac:dyDescent="0.3">
      <c r="A11744" t="s">
        <v>210</v>
      </c>
      <c r="B11744" t="s">
        <v>211</v>
      </c>
      <c r="C11744" t="s">
        <v>320</v>
      </c>
      <c r="D11744" t="s">
        <v>321</v>
      </c>
      <c r="E11744">
        <v>1923</v>
      </c>
      <c r="G11744">
        <v>19263</v>
      </c>
      <c r="H11744" s="1">
        <v>8402</v>
      </c>
    </row>
    <row r="11745" spans="1:8" x14ac:dyDescent="0.3">
      <c r="A11745" t="s">
        <v>212</v>
      </c>
      <c r="B11745" t="s">
        <v>213</v>
      </c>
      <c r="C11745" t="s">
        <v>316</v>
      </c>
      <c r="D11745" t="s">
        <v>317</v>
      </c>
      <c r="E11745">
        <v>1923</v>
      </c>
      <c r="G11745">
        <v>6237828</v>
      </c>
      <c r="H11745" s="1">
        <v>8402</v>
      </c>
    </row>
    <row r="11746" spans="1:8" x14ac:dyDescent="0.3">
      <c r="A11746" t="s">
        <v>214</v>
      </c>
      <c r="B11746" t="s">
        <v>215</v>
      </c>
      <c r="C11746" t="s">
        <v>314</v>
      </c>
      <c r="D11746" t="s">
        <v>315</v>
      </c>
      <c r="E11746">
        <v>1923</v>
      </c>
      <c r="G11746">
        <v>24625232</v>
      </c>
      <c r="H11746" s="1">
        <v>8402</v>
      </c>
    </row>
    <row r="11747" spans="1:8" x14ac:dyDescent="0.3">
      <c r="A11747" t="s">
        <v>216</v>
      </c>
      <c r="B11747" t="s">
        <v>217</v>
      </c>
      <c r="C11747" t="s">
        <v>312</v>
      </c>
      <c r="D11747" t="s">
        <v>313</v>
      </c>
      <c r="E11747">
        <v>1923</v>
      </c>
      <c r="G11747">
        <v>9997216</v>
      </c>
      <c r="H11747" s="1">
        <v>8402</v>
      </c>
    </row>
    <row r="11748" spans="1:8" x14ac:dyDescent="0.3">
      <c r="A11748" t="s">
        <v>218</v>
      </c>
      <c r="B11748" t="s">
        <v>219</v>
      </c>
      <c r="C11748" t="s">
        <v>310</v>
      </c>
      <c r="D11748" t="s">
        <v>311</v>
      </c>
      <c r="E11748">
        <v>1923</v>
      </c>
      <c r="G11748">
        <v>4978418</v>
      </c>
      <c r="H11748" s="1">
        <v>8402</v>
      </c>
    </row>
    <row r="11749" spans="1:8" x14ac:dyDescent="0.3">
      <c r="A11749" t="s">
        <v>220</v>
      </c>
      <c r="B11749" t="s">
        <v>221</v>
      </c>
      <c r="C11749" t="s">
        <v>308</v>
      </c>
      <c r="D11749" t="s">
        <v>309</v>
      </c>
      <c r="E11749">
        <v>1923</v>
      </c>
      <c r="G11749">
        <v>748782</v>
      </c>
      <c r="H11749" s="1">
        <v>8402</v>
      </c>
    </row>
    <row r="11750" spans="1:8" x14ac:dyDescent="0.3">
      <c r="A11750" t="s">
        <v>222</v>
      </c>
      <c r="B11750" t="s">
        <v>223</v>
      </c>
      <c r="C11750" t="s">
        <v>306</v>
      </c>
      <c r="D11750" t="s">
        <v>307</v>
      </c>
      <c r="E11750">
        <v>1923</v>
      </c>
      <c r="G11750">
        <v>711239</v>
      </c>
      <c r="H11750" s="1">
        <v>8402</v>
      </c>
    </row>
    <row r="11751" spans="1:8" x14ac:dyDescent="0.3">
      <c r="A11751" t="s">
        <v>224</v>
      </c>
      <c r="B11751" t="s">
        <v>225</v>
      </c>
      <c r="C11751" t="s">
        <v>304</v>
      </c>
      <c r="D11751" t="s">
        <v>305</v>
      </c>
      <c r="E11751">
        <v>1923</v>
      </c>
      <c r="G11751">
        <v>476611</v>
      </c>
      <c r="H11751" s="1">
        <v>8402</v>
      </c>
    </row>
    <row r="11752" spans="1:8" x14ac:dyDescent="0.3">
      <c r="A11752" t="s">
        <v>226</v>
      </c>
      <c r="B11752" t="s">
        <v>227</v>
      </c>
      <c r="C11752" t="s">
        <v>302</v>
      </c>
      <c r="D11752" t="s">
        <v>303</v>
      </c>
      <c r="E11752">
        <v>1923</v>
      </c>
      <c r="G11752">
        <v>374447</v>
      </c>
      <c r="H11752" s="1">
        <v>8402</v>
      </c>
    </row>
    <row r="11753" spans="1:8" x14ac:dyDescent="0.3">
      <c r="A11753" t="s">
        <v>228</v>
      </c>
      <c r="B11753" t="s">
        <v>229</v>
      </c>
      <c r="C11753" t="s">
        <v>300</v>
      </c>
      <c r="D11753" t="s">
        <v>301</v>
      </c>
      <c r="E11753">
        <v>1923</v>
      </c>
      <c r="G11753">
        <v>6437</v>
      </c>
      <c r="H11753" s="1">
        <v>8402</v>
      </c>
    </row>
    <row r="11754" spans="1:8" x14ac:dyDescent="0.3">
      <c r="A11754" t="s">
        <v>642</v>
      </c>
      <c r="B11754" t="s">
        <v>643</v>
      </c>
      <c r="C11754" t="s">
        <v>298</v>
      </c>
      <c r="D11754" t="s">
        <v>299</v>
      </c>
      <c r="E11754">
        <v>1923</v>
      </c>
      <c r="G11754">
        <v>22843823</v>
      </c>
      <c r="H11754" s="1">
        <v>8402</v>
      </c>
    </row>
    <row r="11755" spans="1:8" x14ac:dyDescent="0.3">
      <c r="A11755" t="s">
        <v>230</v>
      </c>
      <c r="B11755" t="s">
        <v>231</v>
      </c>
      <c r="C11755" t="s">
        <v>296</v>
      </c>
      <c r="D11755" t="s">
        <v>297</v>
      </c>
      <c r="E11755">
        <v>1923</v>
      </c>
      <c r="G11755">
        <v>423194</v>
      </c>
      <c r="H11755" s="1">
        <v>8402</v>
      </c>
    </row>
    <row r="11756" spans="1:8" x14ac:dyDescent="0.3">
      <c r="A11756" t="s">
        <v>232</v>
      </c>
      <c r="B11756" t="s">
        <v>233</v>
      </c>
      <c r="C11756" t="s">
        <v>294</v>
      </c>
      <c r="D11756" t="s">
        <v>295</v>
      </c>
      <c r="E11756">
        <v>1923</v>
      </c>
      <c r="G11756">
        <v>2685672</v>
      </c>
      <c r="H11756" s="1">
        <v>8402</v>
      </c>
    </row>
    <row r="11757" spans="1:8" x14ac:dyDescent="0.3">
      <c r="A11757" t="s">
        <v>234</v>
      </c>
      <c r="B11757" t="s">
        <v>235</v>
      </c>
      <c r="C11757" t="s">
        <v>290</v>
      </c>
      <c r="D11757" t="s">
        <v>291</v>
      </c>
      <c r="E11757">
        <v>1923</v>
      </c>
      <c r="G11757">
        <v>988771</v>
      </c>
      <c r="H11757" s="1">
        <v>8402</v>
      </c>
    </row>
    <row r="11758" spans="1:8" x14ac:dyDescent="0.3">
      <c r="A11758" t="s">
        <v>236</v>
      </c>
      <c r="B11758" t="s">
        <v>237</v>
      </c>
      <c r="C11758" t="s">
        <v>288</v>
      </c>
      <c r="D11758" t="s">
        <v>289</v>
      </c>
      <c r="E11758">
        <v>1923</v>
      </c>
      <c r="G11758">
        <v>6788691</v>
      </c>
      <c r="H11758" s="1">
        <v>8402</v>
      </c>
    </row>
    <row r="11759" spans="1:8" x14ac:dyDescent="0.3">
      <c r="A11759" t="s">
        <v>238</v>
      </c>
      <c r="B11759" t="s">
        <v>239</v>
      </c>
      <c r="C11759" t="s">
        <v>284</v>
      </c>
      <c r="D11759" t="s">
        <v>285</v>
      </c>
      <c r="E11759">
        <v>1923</v>
      </c>
      <c r="G11759">
        <v>24379480</v>
      </c>
      <c r="H11759" s="1">
        <v>8402</v>
      </c>
    </row>
    <row r="11760" spans="1:8" x14ac:dyDescent="0.3">
      <c r="A11760" t="s">
        <v>240</v>
      </c>
      <c r="B11760" t="s">
        <v>241</v>
      </c>
      <c r="C11760" t="s">
        <v>282</v>
      </c>
      <c r="D11760" t="s">
        <v>283</v>
      </c>
      <c r="E11760">
        <v>1923</v>
      </c>
      <c r="G11760">
        <v>1707581</v>
      </c>
      <c r="H11760" s="1">
        <v>8402</v>
      </c>
    </row>
    <row r="11761" spans="1:8" x14ac:dyDescent="0.3">
      <c r="A11761" t="s">
        <v>242</v>
      </c>
      <c r="B11761" t="s">
        <v>243</v>
      </c>
      <c r="C11761" t="s">
        <v>280</v>
      </c>
      <c r="D11761" t="s">
        <v>281</v>
      </c>
      <c r="E11761">
        <v>1923</v>
      </c>
      <c r="G11761">
        <v>766839</v>
      </c>
      <c r="H11761" s="1">
        <v>8402</v>
      </c>
    </row>
    <row r="11762" spans="1:8" x14ac:dyDescent="0.3">
      <c r="A11762" t="s">
        <v>244</v>
      </c>
      <c r="B11762" t="s">
        <v>245</v>
      </c>
      <c r="C11762" t="s">
        <v>278</v>
      </c>
      <c r="D11762" t="s">
        <v>279</v>
      </c>
      <c r="E11762">
        <v>1923</v>
      </c>
      <c r="G11762">
        <v>1306574</v>
      </c>
      <c r="H11762" s="1">
        <v>8402</v>
      </c>
    </row>
    <row r="11763" spans="1:8" x14ac:dyDescent="0.3">
      <c r="A11763" t="s">
        <v>246</v>
      </c>
      <c r="B11763" t="s">
        <v>247</v>
      </c>
      <c r="C11763" t="s">
        <v>276</v>
      </c>
      <c r="D11763" t="s">
        <v>277</v>
      </c>
      <c r="E11763">
        <v>1923</v>
      </c>
      <c r="G11763">
        <v>7094616</v>
      </c>
      <c r="H11763" s="1">
        <v>8402</v>
      </c>
    </row>
    <row r="11764" spans="1:8" x14ac:dyDescent="0.3">
      <c r="A11764" t="s">
        <v>248</v>
      </c>
      <c r="B11764" t="s">
        <v>249</v>
      </c>
      <c r="C11764" t="s">
        <v>274</v>
      </c>
      <c r="D11764" t="s">
        <v>275</v>
      </c>
      <c r="E11764">
        <v>1923</v>
      </c>
      <c r="G11764">
        <v>5408999</v>
      </c>
      <c r="H11764" s="1">
        <v>8402</v>
      </c>
    </row>
    <row r="11765" spans="1:8" x14ac:dyDescent="0.3">
      <c r="A11765" t="s">
        <v>250</v>
      </c>
      <c r="B11765" t="s">
        <v>251</v>
      </c>
      <c r="C11765" t="s">
        <v>272</v>
      </c>
      <c r="D11765" t="s">
        <v>273</v>
      </c>
      <c r="E11765">
        <v>1923</v>
      </c>
      <c r="G11765">
        <v>2242</v>
      </c>
      <c r="H11765" s="1">
        <v>8402</v>
      </c>
    </row>
    <row r="11766" spans="1:8" x14ac:dyDescent="0.3">
      <c r="A11766" t="s">
        <v>252</v>
      </c>
      <c r="B11766" t="s">
        <v>253</v>
      </c>
      <c r="C11766" t="s">
        <v>270</v>
      </c>
      <c r="D11766" t="s">
        <v>271</v>
      </c>
      <c r="E11766">
        <v>1923</v>
      </c>
      <c r="G11766">
        <v>300730</v>
      </c>
      <c r="H11766" s="1">
        <v>8402</v>
      </c>
    </row>
    <row r="11767" spans="1:8" x14ac:dyDescent="0.3">
      <c r="A11767" t="s">
        <v>254</v>
      </c>
      <c r="B11767" t="s">
        <v>255</v>
      </c>
      <c r="C11767" t="s">
        <v>268</v>
      </c>
      <c r="D11767" t="s">
        <v>269</v>
      </c>
      <c r="E11767">
        <v>1923</v>
      </c>
      <c r="G11767">
        <v>12322363</v>
      </c>
      <c r="H11767" s="1">
        <v>8402</v>
      </c>
    </row>
    <row r="11768" spans="1:8" x14ac:dyDescent="0.3">
      <c r="A11768" t="s">
        <v>256</v>
      </c>
      <c r="B11768" t="s">
        <v>257</v>
      </c>
      <c r="C11768" t="s">
        <v>266</v>
      </c>
      <c r="D11768" t="s">
        <v>267</v>
      </c>
      <c r="E11768">
        <v>1923</v>
      </c>
      <c r="G11768">
        <v>3909503</v>
      </c>
      <c r="H11768" s="1">
        <v>8402</v>
      </c>
    </row>
    <row r="11769" spans="1:8" x14ac:dyDescent="0.3">
      <c r="A11769" t="s">
        <v>258</v>
      </c>
      <c r="B11769" t="s">
        <v>259</v>
      </c>
      <c r="C11769" t="s">
        <v>264</v>
      </c>
      <c r="D11769" t="s">
        <v>265</v>
      </c>
      <c r="E11769">
        <v>1923</v>
      </c>
      <c r="G11769">
        <v>5971986</v>
      </c>
      <c r="H11769" s="1">
        <v>8402</v>
      </c>
    </row>
    <row r="11770" spans="1:8" x14ac:dyDescent="0.3">
      <c r="A11770" t="s">
        <v>260</v>
      </c>
      <c r="B11770" t="s">
        <v>261</v>
      </c>
      <c r="C11770" t="s">
        <v>262</v>
      </c>
      <c r="D11770" t="s">
        <v>263</v>
      </c>
      <c r="E11770">
        <v>1923</v>
      </c>
      <c r="G11770">
        <v>466080</v>
      </c>
      <c r="H11770" s="1">
        <v>8402</v>
      </c>
    </row>
    <row r="11771" spans="1:8" x14ac:dyDescent="0.3">
      <c r="A11771" t="s">
        <v>262</v>
      </c>
      <c r="B11771" t="s">
        <v>263</v>
      </c>
      <c r="C11771" t="s">
        <v>260</v>
      </c>
      <c r="D11771" t="s">
        <v>261</v>
      </c>
      <c r="E11771">
        <v>1923</v>
      </c>
      <c r="G11771">
        <v>735193</v>
      </c>
      <c r="H11771" s="1">
        <v>8402</v>
      </c>
    </row>
    <row r="11772" spans="1:8" x14ac:dyDescent="0.3">
      <c r="A11772" t="s">
        <v>264</v>
      </c>
      <c r="B11772" t="s">
        <v>265</v>
      </c>
      <c r="C11772" t="s">
        <v>258</v>
      </c>
      <c r="D11772" t="s">
        <v>259</v>
      </c>
      <c r="E11772">
        <v>1923</v>
      </c>
      <c r="G11772">
        <v>24602</v>
      </c>
      <c r="H11772" s="1">
        <v>8402</v>
      </c>
    </row>
    <row r="11773" spans="1:8" x14ac:dyDescent="0.3">
      <c r="A11773" t="s">
        <v>266</v>
      </c>
      <c r="B11773" t="s">
        <v>267</v>
      </c>
      <c r="C11773" t="s">
        <v>256</v>
      </c>
      <c r="D11773" t="s">
        <v>257</v>
      </c>
      <c r="E11773">
        <v>1923</v>
      </c>
      <c r="G11773">
        <v>1811616</v>
      </c>
      <c r="H11773" s="1">
        <v>8402</v>
      </c>
    </row>
    <row r="11774" spans="1:8" x14ac:dyDescent="0.3">
      <c r="A11774" t="s">
        <v>268</v>
      </c>
      <c r="B11774" t="s">
        <v>269</v>
      </c>
      <c r="C11774" t="s">
        <v>254</v>
      </c>
      <c r="D11774" t="s">
        <v>255</v>
      </c>
      <c r="E11774">
        <v>1923</v>
      </c>
      <c r="G11774">
        <v>27656</v>
      </c>
      <c r="H11774" s="1">
        <v>8402</v>
      </c>
    </row>
    <row r="11775" spans="1:8" x14ac:dyDescent="0.3">
      <c r="A11775" t="s">
        <v>270</v>
      </c>
      <c r="B11775" t="s">
        <v>271</v>
      </c>
      <c r="C11775" t="s">
        <v>252</v>
      </c>
      <c r="D11775" t="s">
        <v>253</v>
      </c>
      <c r="E11775">
        <v>1923</v>
      </c>
      <c r="G11775">
        <v>15269709</v>
      </c>
      <c r="H11775" s="1">
        <v>8402</v>
      </c>
    </row>
    <row r="11776" spans="1:8" x14ac:dyDescent="0.3">
      <c r="A11776" t="s">
        <v>272</v>
      </c>
      <c r="B11776" t="s">
        <v>273</v>
      </c>
      <c r="C11776" t="s">
        <v>250</v>
      </c>
      <c r="D11776" t="s">
        <v>251</v>
      </c>
      <c r="E11776">
        <v>1923</v>
      </c>
      <c r="G11776">
        <v>386062</v>
      </c>
      <c r="H11776" s="1">
        <v>8402</v>
      </c>
    </row>
    <row r="11777" spans="1:8" x14ac:dyDescent="0.3">
      <c r="A11777" t="s">
        <v>274</v>
      </c>
      <c r="B11777" t="s">
        <v>275</v>
      </c>
      <c r="C11777" t="s">
        <v>248</v>
      </c>
      <c r="D11777" t="s">
        <v>249</v>
      </c>
      <c r="E11777">
        <v>1923</v>
      </c>
      <c r="G11777">
        <v>425280</v>
      </c>
      <c r="H11777" s="1">
        <v>8402</v>
      </c>
    </row>
    <row r="11778" spans="1:8" x14ac:dyDescent="0.3">
      <c r="A11778" t="s">
        <v>276</v>
      </c>
      <c r="B11778" t="s">
        <v>277</v>
      </c>
      <c r="C11778" t="s">
        <v>246</v>
      </c>
      <c r="D11778" t="s">
        <v>247</v>
      </c>
      <c r="E11778">
        <v>1923</v>
      </c>
      <c r="G11778">
        <v>68548</v>
      </c>
      <c r="H11778" s="1">
        <v>8402</v>
      </c>
    </row>
    <row r="11779" spans="1:8" x14ac:dyDescent="0.3">
      <c r="A11779" t="s">
        <v>278</v>
      </c>
      <c r="B11779" t="s">
        <v>279</v>
      </c>
      <c r="C11779" t="s">
        <v>244</v>
      </c>
      <c r="D11779" t="s">
        <v>245</v>
      </c>
      <c r="E11779">
        <v>1923</v>
      </c>
      <c r="G11779">
        <v>230974</v>
      </c>
      <c r="H11779" s="1">
        <v>8402</v>
      </c>
    </row>
    <row r="11780" spans="1:8" x14ac:dyDescent="0.3">
      <c r="A11780" t="s">
        <v>280</v>
      </c>
      <c r="B11780" t="s">
        <v>281</v>
      </c>
      <c r="C11780" t="s">
        <v>242</v>
      </c>
      <c r="D11780" t="s">
        <v>243</v>
      </c>
      <c r="E11780">
        <v>1923</v>
      </c>
      <c r="G11780">
        <v>3167835</v>
      </c>
      <c r="H11780" s="1">
        <v>8402</v>
      </c>
    </row>
    <row r="11781" spans="1:8" x14ac:dyDescent="0.3">
      <c r="A11781" t="s">
        <v>282</v>
      </c>
      <c r="B11781" t="s">
        <v>283</v>
      </c>
      <c r="C11781" t="s">
        <v>240</v>
      </c>
      <c r="D11781" t="s">
        <v>241</v>
      </c>
      <c r="E11781">
        <v>1923</v>
      </c>
      <c r="G11781">
        <v>66553</v>
      </c>
      <c r="H11781" s="1">
        <v>8402</v>
      </c>
    </row>
    <row r="11782" spans="1:8" x14ac:dyDescent="0.3">
      <c r="A11782" t="s">
        <v>284</v>
      </c>
      <c r="B11782" t="s">
        <v>285</v>
      </c>
      <c r="C11782" t="s">
        <v>238</v>
      </c>
      <c r="D11782" t="s">
        <v>239</v>
      </c>
      <c r="E11782">
        <v>1923</v>
      </c>
      <c r="G11782">
        <v>3573367</v>
      </c>
      <c r="H11782" s="1">
        <v>8402</v>
      </c>
    </row>
    <row r="11783" spans="1:8" x14ac:dyDescent="0.3">
      <c r="A11783" t="s">
        <v>288</v>
      </c>
      <c r="B11783" t="s">
        <v>289</v>
      </c>
      <c r="C11783" t="s">
        <v>236</v>
      </c>
      <c r="D11783" t="s">
        <v>237</v>
      </c>
      <c r="E11783">
        <v>1923</v>
      </c>
      <c r="G11783">
        <v>1934515</v>
      </c>
      <c r="H11783" s="1">
        <v>8402</v>
      </c>
    </row>
    <row r="11784" spans="1:8" x14ac:dyDescent="0.3">
      <c r="A11784" t="s">
        <v>290</v>
      </c>
      <c r="B11784" t="s">
        <v>291</v>
      </c>
      <c r="C11784" t="s">
        <v>234</v>
      </c>
      <c r="D11784" t="s">
        <v>235</v>
      </c>
      <c r="E11784">
        <v>1923</v>
      </c>
      <c r="G11784">
        <v>2668549</v>
      </c>
      <c r="H11784" s="1">
        <v>8402</v>
      </c>
    </row>
    <row r="11785" spans="1:8" x14ac:dyDescent="0.3">
      <c r="A11785" t="s">
        <v>294</v>
      </c>
      <c r="B11785" t="s">
        <v>295</v>
      </c>
      <c r="C11785" t="s">
        <v>232</v>
      </c>
      <c r="D11785" t="s">
        <v>233</v>
      </c>
      <c r="E11785">
        <v>1923</v>
      </c>
      <c r="G11785">
        <v>277064</v>
      </c>
      <c r="H11785" s="1">
        <v>8402</v>
      </c>
    </row>
    <row r="11786" spans="1:8" x14ac:dyDescent="0.3">
      <c r="A11786" t="s">
        <v>296</v>
      </c>
      <c r="B11786" t="s">
        <v>297</v>
      </c>
      <c r="C11786" t="s">
        <v>230</v>
      </c>
      <c r="D11786" t="s">
        <v>231</v>
      </c>
      <c r="E11786">
        <v>1923</v>
      </c>
      <c r="G11786">
        <v>2293925</v>
      </c>
      <c r="H11786" s="1">
        <v>8402</v>
      </c>
    </row>
    <row r="11787" spans="1:8" x14ac:dyDescent="0.3">
      <c r="A11787" t="s">
        <v>298</v>
      </c>
      <c r="B11787" t="s">
        <v>299</v>
      </c>
      <c r="C11787" t="s">
        <v>642</v>
      </c>
      <c r="D11787" t="s">
        <v>643</v>
      </c>
      <c r="E11787">
        <v>1923</v>
      </c>
      <c r="G11787">
        <v>12122</v>
      </c>
      <c r="H11787" s="1">
        <v>8402</v>
      </c>
    </row>
    <row r="11788" spans="1:8" x14ac:dyDescent="0.3">
      <c r="A11788" t="s">
        <v>300</v>
      </c>
      <c r="B11788" t="s">
        <v>301</v>
      </c>
      <c r="C11788" t="s">
        <v>228</v>
      </c>
      <c r="D11788" t="s">
        <v>229</v>
      </c>
      <c r="E11788">
        <v>1923</v>
      </c>
      <c r="G11788">
        <v>698803</v>
      </c>
      <c r="H11788" s="1">
        <v>8402</v>
      </c>
    </row>
    <row r="11789" spans="1:8" x14ac:dyDescent="0.3">
      <c r="A11789" t="s">
        <v>302</v>
      </c>
      <c r="B11789" t="s">
        <v>303</v>
      </c>
      <c r="C11789" t="s">
        <v>226</v>
      </c>
      <c r="D11789" t="s">
        <v>227</v>
      </c>
      <c r="E11789">
        <v>1923</v>
      </c>
      <c r="G11789">
        <v>607516</v>
      </c>
      <c r="H11789" s="1">
        <v>8402</v>
      </c>
    </row>
    <row r="11790" spans="1:8" x14ac:dyDescent="0.3">
      <c r="A11790" t="s">
        <v>304</v>
      </c>
      <c r="B11790" t="s">
        <v>305</v>
      </c>
      <c r="C11790" t="s">
        <v>224</v>
      </c>
      <c r="D11790" t="s">
        <v>225</v>
      </c>
      <c r="E11790">
        <v>1923</v>
      </c>
      <c r="G11790">
        <v>413665</v>
      </c>
      <c r="H11790" s="1">
        <v>8402</v>
      </c>
    </row>
    <row r="11791" spans="1:8" x14ac:dyDescent="0.3">
      <c r="A11791" t="s">
        <v>306</v>
      </c>
      <c r="B11791" t="s">
        <v>307</v>
      </c>
      <c r="C11791" t="s">
        <v>222</v>
      </c>
      <c r="D11791" t="s">
        <v>223</v>
      </c>
      <c r="E11791">
        <v>1923</v>
      </c>
      <c r="G11791">
        <v>804173</v>
      </c>
      <c r="H11791" s="1">
        <v>8402</v>
      </c>
    </row>
    <row r="11792" spans="1:8" x14ac:dyDescent="0.3">
      <c r="A11792" t="s">
        <v>308</v>
      </c>
      <c r="B11792" t="s">
        <v>309</v>
      </c>
      <c r="C11792" t="s">
        <v>220</v>
      </c>
      <c r="D11792" t="s">
        <v>221</v>
      </c>
      <c r="E11792">
        <v>1923</v>
      </c>
      <c r="G11792">
        <v>1841155</v>
      </c>
      <c r="H11792" s="1">
        <v>8402</v>
      </c>
    </row>
    <row r="11793" spans="1:8" x14ac:dyDescent="0.3">
      <c r="A11793" t="s">
        <v>310</v>
      </c>
      <c r="B11793" t="s">
        <v>311</v>
      </c>
      <c r="C11793" t="s">
        <v>218</v>
      </c>
      <c r="D11793" t="s">
        <v>219</v>
      </c>
      <c r="E11793">
        <v>1923</v>
      </c>
      <c r="G11793">
        <v>986971</v>
      </c>
      <c r="H11793" s="1">
        <v>8402</v>
      </c>
    </row>
    <row r="11794" spans="1:8" x14ac:dyDescent="0.3">
      <c r="A11794" t="s">
        <v>312</v>
      </c>
      <c r="B11794" t="s">
        <v>313</v>
      </c>
      <c r="C11794" t="s">
        <v>216</v>
      </c>
      <c r="D11794" t="s">
        <v>217</v>
      </c>
      <c r="E11794">
        <v>1923</v>
      </c>
      <c r="G11794">
        <v>1348824</v>
      </c>
      <c r="H11794" s="1">
        <v>8402</v>
      </c>
    </row>
    <row r="11795" spans="1:8" x14ac:dyDescent="0.3">
      <c r="A11795" t="s">
        <v>314</v>
      </c>
      <c r="B11795" t="s">
        <v>315</v>
      </c>
      <c r="C11795" t="s">
        <v>214</v>
      </c>
      <c r="D11795" t="s">
        <v>215</v>
      </c>
      <c r="E11795">
        <v>1923</v>
      </c>
      <c r="G11795">
        <v>117208</v>
      </c>
      <c r="H11795" s="1">
        <v>8402</v>
      </c>
    </row>
    <row r="11796" spans="1:8" x14ac:dyDescent="0.3">
      <c r="A11796" t="s">
        <v>316</v>
      </c>
      <c r="B11796" t="s">
        <v>317</v>
      </c>
      <c r="C11796" t="s">
        <v>212</v>
      </c>
      <c r="D11796" t="s">
        <v>213</v>
      </c>
      <c r="E11796">
        <v>1923</v>
      </c>
      <c r="G11796">
        <v>28755</v>
      </c>
      <c r="H11796" s="1">
        <v>8402</v>
      </c>
    </row>
    <row r="11797" spans="1:8" x14ac:dyDescent="0.3">
      <c r="A11797" t="s">
        <v>320</v>
      </c>
      <c r="B11797" t="s">
        <v>321</v>
      </c>
      <c r="C11797" t="s">
        <v>210</v>
      </c>
      <c r="D11797" t="s">
        <v>211</v>
      </c>
      <c r="E11797">
        <v>1923</v>
      </c>
      <c r="G11797">
        <v>3904470</v>
      </c>
      <c r="H11797" s="1">
        <v>8402</v>
      </c>
    </row>
    <row r="11798" spans="1:8" x14ac:dyDescent="0.3">
      <c r="A11798" t="s">
        <v>322</v>
      </c>
      <c r="B11798" t="s">
        <v>323</v>
      </c>
      <c r="C11798" t="s">
        <v>208</v>
      </c>
      <c r="D11798" t="s">
        <v>209</v>
      </c>
      <c r="E11798">
        <v>1923</v>
      </c>
      <c r="G11798">
        <v>5138828</v>
      </c>
      <c r="H11798" s="1">
        <v>8402</v>
      </c>
    </row>
    <row r="11799" spans="1:8" x14ac:dyDescent="0.3">
      <c r="A11799" t="s">
        <v>324</v>
      </c>
      <c r="B11799" t="s">
        <v>325</v>
      </c>
      <c r="C11799" t="s">
        <v>206</v>
      </c>
      <c r="D11799" t="s">
        <v>207</v>
      </c>
      <c r="E11799">
        <v>1923</v>
      </c>
      <c r="G11799">
        <v>222406</v>
      </c>
      <c r="H11799" s="1">
        <v>8402</v>
      </c>
    </row>
    <row r="11800" spans="1:8" x14ac:dyDescent="0.3">
      <c r="A11800" t="s">
        <v>326</v>
      </c>
      <c r="B11800" t="s">
        <v>327</v>
      </c>
      <c r="C11800" t="s">
        <v>204</v>
      </c>
      <c r="D11800" t="s">
        <v>205</v>
      </c>
      <c r="E11800">
        <v>1923</v>
      </c>
      <c r="G11800">
        <v>57595218</v>
      </c>
      <c r="H11800" s="1">
        <v>8402</v>
      </c>
    </row>
    <row r="11801" spans="1:8" x14ac:dyDescent="0.3">
      <c r="A11801" t="s">
        <v>328</v>
      </c>
      <c r="B11801" t="s">
        <v>329</v>
      </c>
      <c r="C11801" t="s">
        <v>202</v>
      </c>
      <c r="D11801" t="s">
        <v>203</v>
      </c>
      <c r="E11801">
        <v>1923</v>
      </c>
      <c r="G11801">
        <v>908809</v>
      </c>
      <c r="H11801" s="1">
        <v>8402</v>
      </c>
    </row>
    <row r="11802" spans="1:8" x14ac:dyDescent="0.3">
      <c r="A11802" t="s">
        <v>330</v>
      </c>
      <c r="B11802" t="s">
        <v>331</v>
      </c>
      <c r="C11802" t="s">
        <v>200</v>
      </c>
      <c r="D11802" t="s">
        <v>201</v>
      </c>
      <c r="E11802">
        <v>1923</v>
      </c>
      <c r="G11802">
        <v>37966783</v>
      </c>
      <c r="H11802" s="1">
        <v>8402</v>
      </c>
    </row>
    <row r="11803" spans="1:8" x14ac:dyDescent="0.3">
      <c r="A11803" t="s">
        <v>332</v>
      </c>
      <c r="B11803" t="s">
        <v>333</v>
      </c>
      <c r="C11803" t="s">
        <v>198</v>
      </c>
      <c r="D11803" t="s">
        <v>199</v>
      </c>
      <c r="E11803">
        <v>1923</v>
      </c>
      <c r="G11803">
        <v>476751</v>
      </c>
      <c r="H11803" s="1">
        <v>8402</v>
      </c>
    </row>
    <row r="11804" spans="1:8" x14ac:dyDescent="0.3">
      <c r="A11804" t="s">
        <v>334</v>
      </c>
      <c r="B11804" t="s">
        <v>335</v>
      </c>
      <c r="C11804" t="s">
        <v>196</v>
      </c>
      <c r="D11804" t="s">
        <v>197</v>
      </c>
      <c r="E11804">
        <v>1923</v>
      </c>
      <c r="G11804">
        <v>3820375</v>
      </c>
      <c r="H11804" s="1">
        <v>8402</v>
      </c>
    </row>
    <row r="11805" spans="1:8" x14ac:dyDescent="0.3">
      <c r="A11805" t="s">
        <v>336</v>
      </c>
      <c r="B11805" t="s">
        <v>337</v>
      </c>
      <c r="C11805" t="s">
        <v>194</v>
      </c>
      <c r="D11805" t="s">
        <v>195</v>
      </c>
      <c r="E11805">
        <v>1923</v>
      </c>
      <c r="G11805">
        <v>3651216</v>
      </c>
      <c r="H11805" s="1">
        <v>8402</v>
      </c>
    </row>
    <row r="11806" spans="1:8" x14ac:dyDescent="0.3">
      <c r="A11806" t="s">
        <v>338</v>
      </c>
      <c r="B11806" t="s">
        <v>339</v>
      </c>
      <c r="C11806" t="s">
        <v>192</v>
      </c>
      <c r="D11806" t="s">
        <v>193</v>
      </c>
      <c r="E11806">
        <v>1923</v>
      </c>
      <c r="G11806">
        <v>10307861</v>
      </c>
      <c r="H11806" s="1">
        <v>8402</v>
      </c>
    </row>
    <row r="11807" spans="1:8" x14ac:dyDescent="0.3">
      <c r="A11807" t="s">
        <v>340</v>
      </c>
      <c r="B11807" t="s">
        <v>341</v>
      </c>
      <c r="C11807" t="s">
        <v>190</v>
      </c>
      <c r="D11807" t="s">
        <v>191</v>
      </c>
      <c r="E11807">
        <v>1923</v>
      </c>
      <c r="G11807">
        <v>49031170</v>
      </c>
      <c r="H11807" s="1">
        <v>8402</v>
      </c>
    </row>
    <row r="11808" spans="1:8" x14ac:dyDescent="0.3">
      <c r="A11808" t="s">
        <v>342</v>
      </c>
      <c r="B11808" t="s">
        <v>343</v>
      </c>
      <c r="C11808" t="s">
        <v>188</v>
      </c>
      <c r="D11808" t="s">
        <v>189</v>
      </c>
      <c r="E11808">
        <v>1923</v>
      </c>
      <c r="G11808">
        <v>324526435</v>
      </c>
      <c r="H11808" s="1">
        <v>8402</v>
      </c>
    </row>
    <row r="11809" spans="1:8" x14ac:dyDescent="0.3">
      <c r="A11809" t="s">
        <v>344</v>
      </c>
      <c r="B11809" t="s">
        <v>345</v>
      </c>
      <c r="C11809" t="s">
        <v>186</v>
      </c>
      <c r="D11809" t="s">
        <v>187</v>
      </c>
      <c r="E11809">
        <v>1923</v>
      </c>
      <c r="G11809">
        <v>100709</v>
      </c>
      <c r="H11809" s="1">
        <v>8402</v>
      </c>
    </row>
    <row r="11810" spans="1:8" x14ac:dyDescent="0.3">
      <c r="A11810" t="s">
        <v>346</v>
      </c>
      <c r="B11810" t="s">
        <v>347</v>
      </c>
      <c r="C11810" t="s">
        <v>184</v>
      </c>
      <c r="D11810" t="s">
        <v>185</v>
      </c>
      <c r="E11810">
        <v>1923</v>
      </c>
      <c r="G11810">
        <v>8123788</v>
      </c>
      <c r="H11810" s="1">
        <v>8402</v>
      </c>
    </row>
    <row r="11811" spans="1:8" x14ac:dyDescent="0.3">
      <c r="A11811" t="s">
        <v>348</v>
      </c>
      <c r="B11811" t="s">
        <v>349</v>
      </c>
      <c r="C11811" t="s">
        <v>463</v>
      </c>
      <c r="D11811" t="s">
        <v>464</v>
      </c>
      <c r="E11811">
        <v>1923</v>
      </c>
      <c r="G11811">
        <v>673576</v>
      </c>
      <c r="H11811" s="1">
        <v>8402</v>
      </c>
    </row>
    <row r="11812" spans="1:8" x14ac:dyDescent="0.3">
      <c r="A11812" t="s">
        <v>442</v>
      </c>
      <c r="B11812" t="s">
        <v>443</v>
      </c>
      <c r="C11812" t="s">
        <v>182</v>
      </c>
      <c r="D11812" t="s">
        <v>183</v>
      </c>
      <c r="E11812">
        <v>1923</v>
      </c>
      <c r="G11812">
        <v>840891</v>
      </c>
      <c r="H11812" s="1">
        <v>8402</v>
      </c>
    </row>
    <row r="11813" spans="1:8" x14ac:dyDescent="0.3">
      <c r="A11813" t="s">
        <v>350</v>
      </c>
      <c r="B11813" t="s">
        <v>351</v>
      </c>
      <c r="C11813" t="s">
        <v>180</v>
      </c>
      <c r="D11813" t="s">
        <v>181</v>
      </c>
      <c r="E11813">
        <v>1923</v>
      </c>
      <c r="G11813">
        <v>2290346</v>
      </c>
      <c r="H11813" s="1">
        <v>8402</v>
      </c>
    </row>
    <row r="11814" spans="1:8" x14ac:dyDescent="0.3">
      <c r="A11814" t="s">
        <v>352</v>
      </c>
      <c r="B11814" t="s">
        <v>353</v>
      </c>
      <c r="C11814" t="s">
        <v>178</v>
      </c>
      <c r="D11814" t="s">
        <v>179</v>
      </c>
      <c r="E11814">
        <v>1923</v>
      </c>
      <c r="G11814">
        <v>289219</v>
      </c>
      <c r="H11814" s="1">
        <v>8402</v>
      </c>
    </row>
    <row r="11815" spans="1:8" x14ac:dyDescent="0.3">
      <c r="A11815" t="s">
        <v>354</v>
      </c>
      <c r="B11815" t="s">
        <v>355</v>
      </c>
      <c r="C11815" t="s">
        <v>176</v>
      </c>
      <c r="D11815" t="s">
        <v>177</v>
      </c>
      <c r="E11815">
        <v>1923</v>
      </c>
      <c r="G11815">
        <v>353053</v>
      </c>
      <c r="H11815" s="1">
        <v>8402</v>
      </c>
    </row>
    <row r="11816" spans="1:8" x14ac:dyDescent="0.3">
      <c r="A11816" t="s">
        <v>356</v>
      </c>
      <c r="B11816" t="s">
        <v>357</v>
      </c>
      <c r="C11816" t="s">
        <v>174</v>
      </c>
      <c r="D11816" t="s">
        <v>175</v>
      </c>
      <c r="E11816">
        <v>1923</v>
      </c>
      <c r="G11816">
        <v>1949749</v>
      </c>
      <c r="H11816" s="1">
        <v>8402</v>
      </c>
    </row>
    <row r="11817" spans="1:8" x14ac:dyDescent="0.3">
      <c r="A11817" t="s">
        <v>358</v>
      </c>
      <c r="B11817" t="s">
        <v>359</v>
      </c>
      <c r="C11817" t="s">
        <v>172</v>
      </c>
      <c r="D11817" t="s">
        <v>173</v>
      </c>
      <c r="E11817">
        <v>1923</v>
      </c>
      <c r="G11817">
        <v>1724447</v>
      </c>
      <c r="H11817" s="1">
        <v>8402</v>
      </c>
    </row>
    <row r="11818" spans="1:8" x14ac:dyDescent="0.3">
      <c r="A11818" t="s">
        <v>444</v>
      </c>
      <c r="B11818" t="s">
        <v>445</v>
      </c>
      <c r="C11818" t="s">
        <v>168</v>
      </c>
      <c r="D11818" t="s">
        <v>169</v>
      </c>
      <c r="E11818">
        <v>1923</v>
      </c>
      <c r="G11818">
        <v>69035</v>
      </c>
      <c r="H11818" s="1">
        <v>8402</v>
      </c>
    </row>
    <row r="11819" spans="1:8" x14ac:dyDescent="0.3">
      <c r="A11819" t="s">
        <v>360</v>
      </c>
      <c r="B11819" t="s">
        <v>361</v>
      </c>
      <c r="C11819" t="s">
        <v>164</v>
      </c>
      <c r="D11819" t="s">
        <v>165</v>
      </c>
      <c r="E11819">
        <v>1923</v>
      </c>
      <c r="G11819">
        <v>5947848</v>
      </c>
      <c r="H11819" s="1">
        <v>8402</v>
      </c>
    </row>
    <row r="11820" spans="1:8" x14ac:dyDescent="0.3">
      <c r="A11820" t="s">
        <v>362</v>
      </c>
      <c r="B11820" t="s">
        <v>363</v>
      </c>
      <c r="C11820" t="s">
        <v>162</v>
      </c>
      <c r="D11820" t="s">
        <v>163</v>
      </c>
      <c r="E11820">
        <v>1923</v>
      </c>
      <c r="G11820">
        <v>3276925</v>
      </c>
      <c r="H11820" s="1">
        <v>8402</v>
      </c>
    </row>
    <row r="11821" spans="1:8" x14ac:dyDescent="0.3">
      <c r="A11821" t="s">
        <v>364</v>
      </c>
      <c r="B11821" t="s">
        <v>365</v>
      </c>
      <c r="C11821" t="s">
        <v>160</v>
      </c>
      <c r="D11821" t="s">
        <v>161</v>
      </c>
      <c r="E11821">
        <v>1923</v>
      </c>
      <c r="G11821">
        <v>63267954</v>
      </c>
      <c r="H11821" s="1">
        <v>8402</v>
      </c>
    </row>
    <row r="11822" spans="1:8" x14ac:dyDescent="0.3">
      <c r="A11822" t="s">
        <v>366</v>
      </c>
      <c r="B11822" t="s">
        <v>367</v>
      </c>
      <c r="C11822" t="s">
        <v>158</v>
      </c>
      <c r="D11822" t="s">
        <v>159</v>
      </c>
      <c r="E11822">
        <v>1923</v>
      </c>
      <c r="G11822">
        <v>2743688</v>
      </c>
      <c r="H11822" s="1">
        <v>8402</v>
      </c>
    </row>
    <row r="11823" spans="1:8" x14ac:dyDescent="0.3">
      <c r="A11823" t="s">
        <v>368</v>
      </c>
      <c r="B11823" t="s">
        <v>369</v>
      </c>
      <c r="C11823" t="s">
        <v>156</v>
      </c>
      <c r="D11823" t="s">
        <v>157</v>
      </c>
      <c r="E11823">
        <v>1923</v>
      </c>
      <c r="G11823">
        <v>199683</v>
      </c>
      <c r="H11823" s="1">
        <v>8402</v>
      </c>
    </row>
    <row r="11824" spans="1:8" x14ac:dyDescent="0.3">
      <c r="A11824" t="s">
        <v>370</v>
      </c>
      <c r="B11824" t="s">
        <v>371</v>
      </c>
      <c r="C11824" t="s">
        <v>154</v>
      </c>
      <c r="D11824" t="s">
        <v>155</v>
      </c>
      <c r="E11824">
        <v>1923</v>
      </c>
      <c r="G11824">
        <v>329883</v>
      </c>
      <c r="H11824" s="1">
        <v>8402</v>
      </c>
    </row>
    <row r="11825" spans="1:8" x14ac:dyDescent="0.3">
      <c r="A11825" t="s">
        <v>372</v>
      </c>
      <c r="B11825" t="s">
        <v>373</v>
      </c>
      <c r="C11825" t="s">
        <v>152</v>
      </c>
      <c r="D11825" t="s">
        <v>153</v>
      </c>
      <c r="E11825">
        <v>1923</v>
      </c>
      <c r="G11825">
        <v>38996611</v>
      </c>
      <c r="H11825" s="1">
        <v>8402</v>
      </c>
    </row>
    <row r="11826" spans="1:8" x14ac:dyDescent="0.3">
      <c r="A11826" t="s">
        <v>374</v>
      </c>
      <c r="B11826" t="s">
        <v>375</v>
      </c>
      <c r="C11826" t="s">
        <v>150</v>
      </c>
      <c r="D11826" t="s">
        <v>151</v>
      </c>
      <c r="E11826">
        <v>1923</v>
      </c>
      <c r="G11826">
        <v>3220491</v>
      </c>
      <c r="H11826" s="1">
        <v>8402</v>
      </c>
    </row>
    <row r="11827" spans="1:8" x14ac:dyDescent="0.3">
      <c r="A11827" t="s">
        <v>376</v>
      </c>
      <c r="B11827" t="s">
        <v>377</v>
      </c>
      <c r="C11827" t="s">
        <v>148</v>
      </c>
      <c r="D11827" t="s">
        <v>149</v>
      </c>
      <c r="E11827">
        <v>1923</v>
      </c>
      <c r="G11827">
        <v>167135</v>
      </c>
      <c r="H11827" s="1">
        <v>8402</v>
      </c>
    </row>
    <row r="11828" spans="1:8" x14ac:dyDescent="0.3">
      <c r="A11828" t="s">
        <v>378</v>
      </c>
      <c r="B11828" t="s">
        <v>379</v>
      </c>
      <c r="C11828" t="s">
        <v>146</v>
      </c>
      <c r="D11828" t="s">
        <v>147</v>
      </c>
      <c r="E11828">
        <v>1923</v>
      </c>
      <c r="G11828">
        <v>17888877</v>
      </c>
      <c r="H11828" s="1">
        <v>8402</v>
      </c>
    </row>
    <row r="11829" spans="1:8" x14ac:dyDescent="0.3">
      <c r="A11829" t="s">
        <v>380</v>
      </c>
      <c r="B11829" t="s">
        <v>381</v>
      </c>
      <c r="C11829" t="s">
        <v>144</v>
      </c>
      <c r="D11829" t="s">
        <v>145</v>
      </c>
      <c r="E11829">
        <v>1923</v>
      </c>
      <c r="G11829">
        <v>159320</v>
      </c>
      <c r="H11829" s="1">
        <v>8402</v>
      </c>
    </row>
    <row r="11830" spans="1:8" x14ac:dyDescent="0.3">
      <c r="A11830" t="s">
        <v>382</v>
      </c>
      <c r="B11830" t="s">
        <v>383</v>
      </c>
      <c r="C11830" t="s">
        <v>142</v>
      </c>
      <c r="D11830" t="s">
        <v>143</v>
      </c>
      <c r="E11830">
        <v>1923</v>
      </c>
      <c r="G11830">
        <v>1114859</v>
      </c>
      <c r="H11830" s="1">
        <v>8402</v>
      </c>
    </row>
    <row r="11831" spans="1:8" x14ac:dyDescent="0.3">
      <c r="A11831" t="s">
        <v>384</v>
      </c>
      <c r="B11831" t="s">
        <v>385</v>
      </c>
      <c r="C11831" t="s">
        <v>140</v>
      </c>
      <c r="D11831" t="s">
        <v>141</v>
      </c>
      <c r="E11831">
        <v>1923</v>
      </c>
      <c r="G11831">
        <v>607488</v>
      </c>
      <c r="H11831" s="1">
        <v>8402</v>
      </c>
    </row>
    <row r="11832" spans="1:8" x14ac:dyDescent="0.3">
      <c r="A11832" t="s">
        <v>386</v>
      </c>
      <c r="B11832" t="s">
        <v>387</v>
      </c>
      <c r="C11832" t="s">
        <v>138</v>
      </c>
      <c r="D11832" t="s">
        <v>139</v>
      </c>
      <c r="E11832">
        <v>1923</v>
      </c>
      <c r="G11832">
        <v>120233</v>
      </c>
      <c r="H11832" s="1">
        <v>8402</v>
      </c>
    </row>
    <row r="11833" spans="1:8" x14ac:dyDescent="0.3">
      <c r="A11833" t="s">
        <v>390</v>
      </c>
      <c r="B11833" t="s">
        <v>391</v>
      </c>
      <c r="C11833" t="s">
        <v>136</v>
      </c>
      <c r="D11833" t="s">
        <v>137</v>
      </c>
      <c r="E11833">
        <v>1923</v>
      </c>
      <c r="G11833">
        <v>1402571</v>
      </c>
      <c r="H11833" s="1">
        <v>8402</v>
      </c>
    </row>
    <row r="11834" spans="1:8" x14ac:dyDescent="0.3">
      <c r="A11834" t="s">
        <v>392</v>
      </c>
      <c r="B11834" t="s">
        <v>393</v>
      </c>
      <c r="C11834" t="s">
        <v>134</v>
      </c>
      <c r="D11834" t="s">
        <v>135</v>
      </c>
      <c r="E11834">
        <v>1923</v>
      </c>
      <c r="G11834">
        <v>12731472</v>
      </c>
      <c r="H11834" s="1">
        <v>8402</v>
      </c>
    </row>
    <row r="11835" spans="1:8" x14ac:dyDescent="0.3">
      <c r="A11835" t="s">
        <v>394</v>
      </c>
      <c r="B11835" t="s">
        <v>395</v>
      </c>
      <c r="C11835" t="s">
        <v>132</v>
      </c>
      <c r="D11835" t="s">
        <v>133</v>
      </c>
      <c r="E11835">
        <v>1923</v>
      </c>
      <c r="G11835">
        <v>1892719</v>
      </c>
      <c r="H11835" s="1">
        <v>8402</v>
      </c>
    </row>
    <row r="11836" spans="1:8" x14ac:dyDescent="0.3">
      <c r="A11836" t="s">
        <v>396</v>
      </c>
      <c r="B11836" t="s">
        <v>397</v>
      </c>
      <c r="C11836" t="s">
        <v>130</v>
      </c>
      <c r="D11836" t="s">
        <v>131</v>
      </c>
      <c r="E11836">
        <v>1923</v>
      </c>
      <c r="G11836">
        <v>984754</v>
      </c>
      <c r="H11836" s="1">
        <v>8402</v>
      </c>
    </row>
    <row r="11837" spans="1:8" x14ac:dyDescent="0.3">
      <c r="A11837" t="s">
        <v>398</v>
      </c>
      <c r="B11837" t="s">
        <v>399</v>
      </c>
      <c r="C11837" t="s">
        <v>128</v>
      </c>
      <c r="D11837" t="s">
        <v>129</v>
      </c>
      <c r="E11837">
        <v>1923</v>
      </c>
      <c r="G11837">
        <v>38260</v>
      </c>
      <c r="H11837" s="1">
        <v>8402</v>
      </c>
    </row>
    <row r="11838" spans="1:8" x14ac:dyDescent="0.3">
      <c r="A11838" t="s">
        <v>400</v>
      </c>
      <c r="B11838" t="s">
        <v>401</v>
      </c>
      <c r="C11838" t="s">
        <v>126</v>
      </c>
      <c r="D11838" t="s">
        <v>127</v>
      </c>
      <c r="E11838">
        <v>1923</v>
      </c>
      <c r="G11838">
        <v>45534</v>
      </c>
      <c r="H11838" s="1">
        <v>8402</v>
      </c>
    </row>
    <row r="11839" spans="1:8" x14ac:dyDescent="0.3">
      <c r="A11839" t="s">
        <v>402</v>
      </c>
      <c r="B11839" t="s">
        <v>403</v>
      </c>
      <c r="C11839" t="s">
        <v>124</v>
      </c>
      <c r="D11839" t="s">
        <v>125</v>
      </c>
      <c r="E11839">
        <v>1923</v>
      </c>
      <c r="G11839">
        <v>3334775</v>
      </c>
      <c r="H11839" s="1">
        <v>8402</v>
      </c>
    </row>
    <row r="11840" spans="1:8" x14ac:dyDescent="0.3">
      <c r="A11840" t="s">
        <v>404</v>
      </c>
      <c r="B11840" t="s">
        <v>405</v>
      </c>
      <c r="C11840" t="s">
        <v>122</v>
      </c>
      <c r="D11840" t="s">
        <v>123</v>
      </c>
      <c r="E11840">
        <v>1923</v>
      </c>
      <c r="G11840">
        <v>8338775</v>
      </c>
      <c r="H11840" s="1">
        <v>8402</v>
      </c>
    </row>
    <row r="11841" spans="1:8" x14ac:dyDescent="0.3">
      <c r="A11841" t="s">
        <v>406</v>
      </c>
      <c r="B11841" t="s">
        <v>407</v>
      </c>
      <c r="C11841" t="s">
        <v>120</v>
      </c>
      <c r="D11841" t="s">
        <v>121</v>
      </c>
      <c r="E11841">
        <v>1923</v>
      </c>
      <c r="G11841">
        <v>10198000</v>
      </c>
      <c r="H11841" s="1">
        <v>8402</v>
      </c>
    </row>
    <row r="11842" spans="1:8" x14ac:dyDescent="0.3">
      <c r="A11842" t="s">
        <v>408</v>
      </c>
      <c r="B11842" t="s">
        <v>409</v>
      </c>
      <c r="C11842" t="s">
        <v>118</v>
      </c>
      <c r="D11842" t="s">
        <v>119</v>
      </c>
      <c r="E11842">
        <v>1923</v>
      </c>
      <c r="G11842">
        <v>320610</v>
      </c>
      <c r="H11842" s="1">
        <v>8402</v>
      </c>
    </row>
    <row r="11843" spans="1:8" x14ac:dyDescent="0.3">
      <c r="A11843" t="s">
        <v>410</v>
      </c>
      <c r="B11843" t="s">
        <v>411</v>
      </c>
      <c r="C11843" t="s">
        <v>116</v>
      </c>
      <c r="D11843" t="s">
        <v>117</v>
      </c>
      <c r="E11843">
        <v>1923</v>
      </c>
      <c r="G11843">
        <v>3311841</v>
      </c>
      <c r="H11843" s="1">
        <v>8402</v>
      </c>
    </row>
    <row r="11844" spans="1:8" x14ac:dyDescent="0.3">
      <c r="A11844" t="s">
        <v>414</v>
      </c>
      <c r="B11844" t="s">
        <v>415</v>
      </c>
      <c r="C11844" t="s">
        <v>114</v>
      </c>
      <c r="D11844" t="s">
        <v>115</v>
      </c>
      <c r="E11844">
        <v>1923</v>
      </c>
      <c r="G11844">
        <v>3045745</v>
      </c>
      <c r="H11844" s="1">
        <v>8402</v>
      </c>
    </row>
    <row r="11845" spans="1:8" x14ac:dyDescent="0.3">
      <c r="A11845" t="s">
        <v>416</v>
      </c>
      <c r="B11845" t="s">
        <v>417</v>
      </c>
      <c r="C11845" t="s">
        <v>112</v>
      </c>
      <c r="D11845" t="s">
        <v>113</v>
      </c>
      <c r="E11845">
        <v>1923</v>
      </c>
      <c r="G11845">
        <v>1706679</v>
      </c>
      <c r="H11845" s="1">
        <v>8402</v>
      </c>
    </row>
    <row r="11846" spans="1:8" x14ac:dyDescent="0.3">
      <c r="A11846" t="s">
        <v>418</v>
      </c>
      <c r="B11846" t="s">
        <v>419</v>
      </c>
      <c r="C11846" t="s">
        <v>110</v>
      </c>
      <c r="D11846" t="s">
        <v>111</v>
      </c>
      <c r="E11846">
        <v>1923</v>
      </c>
      <c r="G11846">
        <v>481444</v>
      </c>
      <c r="H11846" s="1">
        <v>8402</v>
      </c>
    </row>
    <row r="11847" spans="1:8" x14ac:dyDescent="0.3">
      <c r="A11847" t="s">
        <v>640</v>
      </c>
      <c r="B11847" t="s">
        <v>641</v>
      </c>
      <c r="C11847" t="s">
        <v>106</v>
      </c>
      <c r="D11847" t="s">
        <v>107</v>
      </c>
      <c r="E11847">
        <v>1923</v>
      </c>
      <c r="G11847">
        <v>541324</v>
      </c>
      <c r="H11847" s="1">
        <v>8402</v>
      </c>
    </row>
    <row r="11848" spans="1:8" x14ac:dyDescent="0.3">
      <c r="A11848" t="s">
        <v>420</v>
      </c>
      <c r="B11848" t="s">
        <v>421</v>
      </c>
      <c r="C11848" t="s">
        <v>432</v>
      </c>
      <c r="D11848" t="s">
        <v>433</v>
      </c>
      <c r="E11848">
        <v>1923</v>
      </c>
      <c r="G11848">
        <v>130850</v>
      </c>
      <c r="H11848" s="1">
        <v>8402</v>
      </c>
    </row>
    <row r="11849" spans="1:8" x14ac:dyDescent="0.3">
      <c r="A11849" t="s">
        <v>422</v>
      </c>
      <c r="B11849" t="s">
        <v>423</v>
      </c>
      <c r="C11849" t="s">
        <v>104</v>
      </c>
      <c r="D11849" t="s">
        <v>105</v>
      </c>
      <c r="E11849">
        <v>1923</v>
      </c>
      <c r="G11849">
        <v>6868958</v>
      </c>
      <c r="H11849" s="1">
        <v>8402</v>
      </c>
    </row>
    <row r="11850" spans="1:8" x14ac:dyDescent="0.3">
      <c r="A11850" t="s">
        <v>424</v>
      </c>
      <c r="B11850" t="s">
        <v>425</v>
      </c>
      <c r="C11850" t="s">
        <v>102</v>
      </c>
      <c r="D11850" t="s">
        <v>103</v>
      </c>
      <c r="E11850">
        <v>1923</v>
      </c>
      <c r="G11850">
        <v>479371311</v>
      </c>
      <c r="H11850" s="1">
        <v>8402</v>
      </c>
    </row>
    <row r="11851" spans="1:8" x14ac:dyDescent="0.3">
      <c r="A11851" t="s">
        <v>426</v>
      </c>
      <c r="B11851" t="s">
        <v>427</v>
      </c>
      <c r="C11851" t="s">
        <v>100</v>
      </c>
      <c r="D11851" t="s">
        <v>101</v>
      </c>
      <c r="E11851">
        <v>1923</v>
      </c>
      <c r="G11851">
        <v>4191741</v>
      </c>
      <c r="H11851" s="1">
        <v>8402</v>
      </c>
    </row>
    <row r="11852" spans="1:8" x14ac:dyDescent="0.3">
      <c r="A11852" t="s">
        <v>428</v>
      </c>
      <c r="B11852" t="s">
        <v>429</v>
      </c>
      <c r="C11852" t="s">
        <v>98</v>
      </c>
      <c r="D11852" t="s">
        <v>99</v>
      </c>
      <c r="E11852">
        <v>1923</v>
      </c>
      <c r="G11852">
        <v>1726591</v>
      </c>
      <c r="H11852" s="1">
        <v>8402</v>
      </c>
    </row>
    <row r="11853" spans="1:8" x14ac:dyDescent="0.3">
      <c r="A11853" t="s">
        <v>430</v>
      </c>
      <c r="B11853" t="s">
        <v>431</v>
      </c>
      <c r="C11853" t="s">
        <v>96</v>
      </c>
      <c r="D11853" t="s">
        <v>97</v>
      </c>
      <c r="E11853">
        <v>1923</v>
      </c>
      <c r="G11853">
        <v>918099</v>
      </c>
      <c r="H11853" s="1">
        <v>8402</v>
      </c>
    </row>
    <row r="11854" spans="1:8" x14ac:dyDescent="0.3">
      <c r="A11854" t="s">
        <v>28</v>
      </c>
      <c r="B11854" t="s">
        <v>29</v>
      </c>
      <c r="C11854" t="s">
        <v>94</v>
      </c>
      <c r="D11854" t="s">
        <v>95</v>
      </c>
      <c r="E11854">
        <v>1923</v>
      </c>
      <c r="G11854">
        <v>156177</v>
      </c>
      <c r="H11854" s="1">
        <v>8402</v>
      </c>
    </row>
    <row r="11855" spans="1:8" x14ac:dyDescent="0.3">
      <c r="A11855" t="s">
        <v>30</v>
      </c>
      <c r="B11855" t="s">
        <v>31</v>
      </c>
      <c r="C11855" t="s">
        <v>92</v>
      </c>
      <c r="D11855" t="s">
        <v>93</v>
      </c>
      <c r="E11855">
        <v>1923</v>
      </c>
      <c r="G11855">
        <v>9042762</v>
      </c>
      <c r="H11855" s="1">
        <v>8402</v>
      </c>
    </row>
    <row r="11856" spans="1:8" x14ac:dyDescent="0.3">
      <c r="A11856" t="s">
        <v>32</v>
      </c>
      <c r="B11856" t="s">
        <v>33</v>
      </c>
      <c r="C11856" t="s">
        <v>90</v>
      </c>
      <c r="D11856" t="s">
        <v>91</v>
      </c>
      <c r="E11856">
        <v>1923</v>
      </c>
      <c r="G11856">
        <v>2917371</v>
      </c>
      <c r="H11856" s="1">
        <v>8402</v>
      </c>
    </row>
    <row r="11857" spans="1:8" x14ac:dyDescent="0.3">
      <c r="A11857" t="s">
        <v>36</v>
      </c>
      <c r="B11857" t="s">
        <v>37</v>
      </c>
      <c r="C11857" t="s">
        <v>88</v>
      </c>
      <c r="D11857" t="s">
        <v>89</v>
      </c>
      <c r="E11857">
        <v>1923</v>
      </c>
      <c r="G11857">
        <v>2890448</v>
      </c>
      <c r="H11857" s="1">
        <v>8402</v>
      </c>
    </row>
    <row r="11858" spans="1:8" x14ac:dyDescent="0.3">
      <c r="A11858" t="s">
        <v>38</v>
      </c>
      <c r="B11858" t="s">
        <v>39</v>
      </c>
      <c r="C11858" t="s">
        <v>86</v>
      </c>
      <c r="D11858" t="s">
        <v>87</v>
      </c>
      <c r="E11858">
        <v>1923</v>
      </c>
      <c r="G11858">
        <v>1514289</v>
      </c>
      <c r="H11858" s="1">
        <v>8402</v>
      </c>
    </row>
    <row r="11859" spans="1:8" x14ac:dyDescent="0.3">
      <c r="A11859" t="s">
        <v>40</v>
      </c>
      <c r="B11859" t="s">
        <v>41</v>
      </c>
      <c r="C11859" t="s">
        <v>84</v>
      </c>
      <c r="D11859" t="s">
        <v>85</v>
      </c>
      <c r="E11859">
        <v>1923</v>
      </c>
      <c r="G11859">
        <v>2967968</v>
      </c>
      <c r="H11859" s="1">
        <v>8402</v>
      </c>
    </row>
    <row r="11860" spans="1:8" x14ac:dyDescent="0.3">
      <c r="A11860" t="s">
        <v>42</v>
      </c>
      <c r="B11860" t="s">
        <v>43</v>
      </c>
      <c r="C11860" t="s">
        <v>82</v>
      </c>
      <c r="D11860" t="s">
        <v>83</v>
      </c>
      <c r="E11860">
        <v>1923</v>
      </c>
      <c r="G11860">
        <v>5343766</v>
      </c>
      <c r="H11860" s="1">
        <v>8402</v>
      </c>
    </row>
    <row r="11861" spans="1:8" x14ac:dyDescent="0.3">
      <c r="A11861" t="s">
        <v>44</v>
      </c>
      <c r="B11861" t="s">
        <v>45</v>
      </c>
      <c r="C11861" t="s">
        <v>80</v>
      </c>
      <c r="D11861" t="s">
        <v>81</v>
      </c>
      <c r="E11861">
        <v>1923</v>
      </c>
      <c r="G11861">
        <v>28041</v>
      </c>
      <c r="H11861" s="1">
        <v>8402</v>
      </c>
    </row>
    <row r="11862" spans="1:8" x14ac:dyDescent="0.3">
      <c r="A11862" t="s">
        <v>46</v>
      </c>
      <c r="B11862" t="s">
        <v>47</v>
      </c>
      <c r="C11862" t="s">
        <v>78</v>
      </c>
      <c r="D11862" t="s">
        <v>79</v>
      </c>
      <c r="E11862">
        <v>1923</v>
      </c>
      <c r="G11862">
        <v>29347235</v>
      </c>
      <c r="H11862" s="1">
        <v>8402</v>
      </c>
    </row>
    <row r="11863" spans="1:8" x14ac:dyDescent="0.3">
      <c r="A11863" t="s">
        <v>48</v>
      </c>
      <c r="B11863" t="s">
        <v>49</v>
      </c>
      <c r="C11863" t="s">
        <v>76</v>
      </c>
      <c r="D11863" t="s">
        <v>77</v>
      </c>
      <c r="E11863">
        <v>1923</v>
      </c>
      <c r="G11863">
        <v>240644</v>
      </c>
      <c r="H11863" s="1">
        <v>8402</v>
      </c>
    </row>
    <row r="11864" spans="1:8" x14ac:dyDescent="0.3">
      <c r="A11864" t="s">
        <v>50</v>
      </c>
      <c r="B11864" t="s">
        <v>51</v>
      </c>
      <c r="C11864" t="s">
        <v>74</v>
      </c>
      <c r="D11864" t="s">
        <v>75</v>
      </c>
      <c r="E11864">
        <v>1923</v>
      </c>
      <c r="G11864">
        <v>2157316</v>
      </c>
      <c r="H11864" s="1">
        <v>8402</v>
      </c>
    </row>
    <row r="11865" spans="1:8" x14ac:dyDescent="0.3">
      <c r="A11865" t="s">
        <v>52</v>
      </c>
      <c r="B11865" t="s">
        <v>53</v>
      </c>
      <c r="C11865" t="s">
        <v>72</v>
      </c>
      <c r="D11865" t="s">
        <v>73</v>
      </c>
      <c r="E11865">
        <v>1923</v>
      </c>
      <c r="G11865">
        <v>2435820</v>
      </c>
      <c r="H11865" s="1">
        <v>8402</v>
      </c>
    </row>
    <row r="11866" spans="1:8" x14ac:dyDescent="0.3">
      <c r="A11866" t="s">
        <v>54</v>
      </c>
      <c r="B11866" t="s">
        <v>55</v>
      </c>
      <c r="C11866" t="s">
        <v>70</v>
      </c>
      <c r="D11866" t="s">
        <v>71</v>
      </c>
      <c r="E11866">
        <v>1923</v>
      </c>
      <c r="G11866">
        <v>258657</v>
      </c>
      <c r="H11866" s="1">
        <v>8402</v>
      </c>
    </row>
    <row r="11867" spans="1:8" x14ac:dyDescent="0.3">
      <c r="A11867" t="s">
        <v>56</v>
      </c>
      <c r="B11867" t="s">
        <v>57</v>
      </c>
      <c r="C11867" t="s">
        <v>66</v>
      </c>
      <c r="D11867" t="s">
        <v>67</v>
      </c>
      <c r="E11867">
        <v>1923</v>
      </c>
      <c r="G11867">
        <v>1482327</v>
      </c>
      <c r="H11867" s="1">
        <v>8402</v>
      </c>
    </row>
    <row r="11868" spans="1:8" x14ac:dyDescent="0.3">
      <c r="A11868" t="s">
        <v>58</v>
      </c>
      <c r="B11868" t="s">
        <v>59</v>
      </c>
      <c r="C11868" t="s">
        <v>64</v>
      </c>
      <c r="D11868" t="s">
        <v>65</v>
      </c>
      <c r="E11868">
        <v>1923</v>
      </c>
      <c r="G11868">
        <v>48263</v>
      </c>
      <c r="H11868" s="1">
        <v>8402</v>
      </c>
    </row>
    <row r="11869" spans="1:8" x14ac:dyDescent="0.3">
      <c r="A11869" t="s">
        <v>60</v>
      </c>
      <c r="B11869" t="s">
        <v>61</v>
      </c>
      <c r="C11869" t="s">
        <v>62</v>
      </c>
      <c r="D11869" t="s">
        <v>63</v>
      </c>
      <c r="E11869">
        <v>1923</v>
      </c>
      <c r="G11869">
        <v>7695085</v>
      </c>
      <c r="H11869" s="1">
        <v>8402</v>
      </c>
    </row>
    <row r="11870" spans="1:8" x14ac:dyDescent="0.3">
      <c r="A11870" t="s">
        <v>62</v>
      </c>
      <c r="B11870" t="s">
        <v>63</v>
      </c>
      <c r="C11870" t="s">
        <v>60</v>
      </c>
      <c r="D11870" t="s">
        <v>61</v>
      </c>
      <c r="E11870">
        <v>1923</v>
      </c>
      <c r="G11870">
        <v>6065103</v>
      </c>
      <c r="H11870" s="1">
        <v>8402</v>
      </c>
    </row>
    <row r="11871" spans="1:8" x14ac:dyDescent="0.3">
      <c r="A11871" t="s">
        <v>64</v>
      </c>
      <c r="B11871" t="s">
        <v>65</v>
      </c>
      <c r="C11871" t="s">
        <v>58</v>
      </c>
      <c r="D11871" t="s">
        <v>59</v>
      </c>
      <c r="E11871">
        <v>1923</v>
      </c>
      <c r="G11871">
        <v>162020</v>
      </c>
      <c r="H11871" s="1">
        <v>8402</v>
      </c>
    </row>
    <row r="11872" spans="1:8" x14ac:dyDescent="0.3">
      <c r="A11872" t="s">
        <v>66</v>
      </c>
      <c r="B11872" t="s">
        <v>67</v>
      </c>
      <c r="C11872" t="s">
        <v>56</v>
      </c>
      <c r="D11872" t="s">
        <v>57</v>
      </c>
      <c r="E11872">
        <v>1923</v>
      </c>
      <c r="G11872">
        <v>27631081</v>
      </c>
      <c r="H11872" s="1">
        <v>8402</v>
      </c>
    </row>
    <row r="11873" spans="1:8" x14ac:dyDescent="0.3">
      <c r="A11873" t="s">
        <v>70</v>
      </c>
      <c r="B11873" t="s">
        <v>71</v>
      </c>
      <c r="C11873" t="s">
        <v>54</v>
      </c>
      <c r="D11873" t="s">
        <v>55</v>
      </c>
      <c r="E11873">
        <v>1923</v>
      </c>
      <c r="G11873">
        <v>118233</v>
      </c>
      <c r="H11873" s="1">
        <v>8402</v>
      </c>
    </row>
    <row r="11874" spans="1:8" x14ac:dyDescent="0.3">
      <c r="A11874" t="s">
        <v>72</v>
      </c>
      <c r="B11874" t="s">
        <v>73</v>
      </c>
      <c r="C11874" t="s">
        <v>52</v>
      </c>
      <c r="D11874" t="s">
        <v>53</v>
      </c>
      <c r="E11874">
        <v>1923</v>
      </c>
      <c r="G11874">
        <v>60058</v>
      </c>
      <c r="H11874" s="1">
        <v>8402</v>
      </c>
    </row>
    <row r="11875" spans="1:8" x14ac:dyDescent="0.3">
      <c r="A11875" t="s">
        <v>74</v>
      </c>
      <c r="B11875" t="s">
        <v>75</v>
      </c>
      <c r="C11875" t="s">
        <v>50</v>
      </c>
      <c r="D11875" t="s">
        <v>51</v>
      </c>
      <c r="E11875">
        <v>1923</v>
      </c>
      <c r="G11875">
        <v>2259213</v>
      </c>
      <c r="H11875" s="1">
        <v>8402</v>
      </c>
    </row>
    <row r="11876" spans="1:8" x14ac:dyDescent="0.3">
      <c r="A11876" t="s">
        <v>76</v>
      </c>
      <c r="B11876" t="s">
        <v>77</v>
      </c>
      <c r="C11876" t="s">
        <v>48</v>
      </c>
      <c r="D11876" t="s">
        <v>49</v>
      </c>
      <c r="E11876">
        <v>1923</v>
      </c>
      <c r="G11876">
        <v>6531085</v>
      </c>
      <c r="H11876" s="1">
        <v>8402</v>
      </c>
    </row>
    <row r="11877" spans="1:8" x14ac:dyDescent="0.3">
      <c r="A11877" t="s">
        <v>78</v>
      </c>
      <c r="B11877" t="s">
        <v>79</v>
      </c>
      <c r="C11877" t="s">
        <v>46</v>
      </c>
      <c r="D11877" t="s">
        <v>47</v>
      </c>
      <c r="E11877">
        <v>1923</v>
      </c>
      <c r="G11877">
        <v>5585832</v>
      </c>
      <c r="H11877" s="1">
        <v>8402</v>
      </c>
    </row>
    <row r="11878" spans="1:8" x14ac:dyDescent="0.3">
      <c r="A11878" t="s">
        <v>80</v>
      </c>
      <c r="B11878" t="s">
        <v>81</v>
      </c>
      <c r="C11878" t="s">
        <v>44</v>
      </c>
      <c r="D11878" t="s">
        <v>45</v>
      </c>
      <c r="E11878">
        <v>1923</v>
      </c>
      <c r="G11878">
        <v>1042765</v>
      </c>
      <c r="H11878" s="1">
        <v>8402</v>
      </c>
    </row>
    <row r="11879" spans="1:8" x14ac:dyDescent="0.3">
      <c r="A11879" t="s">
        <v>82</v>
      </c>
      <c r="B11879" t="s">
        <v>83</v>
      </c>
      <c r="C11879" t="s">
        <v>42</v>
      </c>
      <c r="D11879" t="s">
        <v>43</v>
      </c>
      <c r="E11879">
        <v>1923</v>
      </c>
      <c r="G11879">
        <v>9625115</v>
      </c>
      <c r="H11879" s="1">
        <v>8402</v>
      </c>
    </row>
    <row r="11880" spans="1:8" x14ac:dyDescent="0.3">
      <c r="A11880" t="s">
        <v>84</v>
      </c>
      <c r="B11880" t="s">
        <v>85</v>
      </c>
      <c r="C11880" t="s">
        <v>40</v>
      </c>
      <c r="D11880" t="s">
        <v>41</v>
      </c>
      <c r="E11880">
        <v>1923</v>
      </c>
      <c r="G11880">
        <v>29937</v>
      </c>
      <c r="H11880" s="1">
        <v>8402</v>
      </c>
    </row>
    <row r="11881" spans="1:8" x14ac:dyDescent="0.3">
      <c r="A11881" t="s">
        <v>86</v>
      </c>
      <c r="B11881" t="s">
        <v>87</v>
      </c>
      <c r="C11881" t="s">
        <v>38</v>
      </c>
      <c r="D11881" t="s">
        <v>39</v>
      </c>
      <c r="E11881">
        <v>1923</v>
      </c>
      <c r="G11881">
        <v>2981059</v>
      </c>
      <c r="H11881" s="1">
        <v>8402</v>
      </c>
    </row>
    <row r="11882" spans="1:8" x14ac:dyDescent="0.3">
      <c r="A11882" t="s">
        <v>88</v>
      </c>
      <c r="B11882" t="s">
        <v>89</v>
      </c>
      <c r="C11882" t="s">
        <v>36</v>
      </c>
      <c r="D11882" t="s">
        <v>37</v>
      </c>
      <c r="E11882">
        <v>1923</v>
      </c>
      <c r="G11882">
        <v>5632</v>
      </c>
      <c r="H11882" s="1">
        <v>8402</v>
      </c>
    </row>
    <row r="11883" spans="1:8" x14ac:dyDescent="0.3">
      <c r="A11883" t="s">
        <v>90</v>
      </c>
      <c r="B11883" t="s">
        <v>91</v>
      </c>
      <c r="C11883" t="s">
        <v>32</v>
      </c>
      <c r="D11883" t="s">
        <v>33</v>
      </c>
      <c r="E11883">
        <v>1923</v>
      </c>
      <c r="G11883">
        <v>5922812</v>
      </c>
      <c r="H11883" s="1">
        <v>8402</v>
      </c>
    </row>
    <row r="11884" spans="1:8" x14ac:dyDescent="0.3">
      <c r="A11884" t="s">
        <v>92</v>
      </c>
      <c r="B11884" t="s">
        <v>93</v>
      </c>
      <c r="C11884" t="s">
        <v>30</v>
      </c>
      <c r="D11884" t="s">
        <v>31</v>
      </c>
      <c r="E11884">
        <v>1923</v>
      </c>
      <c r="G11884">
        <v>964858</v>
      </c>
      <c r="H11884" s="1">
        <v>8402</v>
      </c>
    </row>
    <row r="11885" spans="1:8" x14ac:dyDescent="0.3">
      <c r="A11885" t="s">
        <v>94</v>
      </c>
      <c r="B11885" t="s">
        <v>95</v>
      </c>
      <c r="C11885" t="s">
        <v>28</v>
      </c>
      <c r="D11885" t="s">
        <v>29</v>
      </c>
      <c r="E11885">
        <v>1923</v>
      </c>
      <c r="G11885">
        <v>9714452</v>
      </c>
      <c r="H11885" s="1">
        <v>8402</v>
      </c>
    </row>
    <row r="11886" spans="1:8" x14ac:dyDescent="0.3">
      <c r="A11886" t="s">
        <v>96</v>
      </c>
      <c r="B11886" t="s">
        <v>97</v>
      </c>
      <c r="C11886" t="s">
        <v>430</v>
      </c>
      <c r="D11886" t="s">
        <v>431</v>
      </c>
      <c r="E11886">
        <v>1933</v>
      </c>
      <c r="G11886">
        <v>1960025</v>
      </c>
      <c r="H11886" s="1">
        <v>12055</v>
      </c>
    </row>
    <row r="11887" spans="1:8" x14ac:dyDescent="0.3">
      <c r="A11887" t="s">
        <v>98</v>
      </c>
      <c r="B11887" t="s">
        <v>99</v>
      </c>
      <c r="C11887" t="s">
        <v>428</v>
      </c>
      <c r="D11887" t="s">
        <v>429</v>
      </c>
      <c r="E11887">
        <v>1933</v>
      </c>
      <c r="G11887">
        <v>1744309</v>
      </c>
      <c r="H11887" s="1">
        <v>12055</v>
      </c>
    </row>
    <row r="11888" spans="1:8" x14ac:dyDescent="0.3">
      <c r="A11888" t="s">
        <v>100</v>
      </c>
      <c r="B11888" t="s">
        <v>101</v>
      </c>
      <c r="C11888" t="s">
        <v>426</v>
      </c>
      <c r="D11888" t="s">
        <v>427</v>
      </c>
      <c r="E11888">
        <v>1933</v>
      </c>
      <c r="G11888">
        <v>3947599</v>
      </c>
      <c r="H11888" s="1">
        <v>12055</v>
      </c>
    </row>
    <row r="11889" spans="1:8" x14ac:dyDescent="0.3">
      <c r="A11889" t="s">
        <v>102</v>
      </c>
      <c r="B11889" t="s">
        <v>103</v>
      </c>
      <c r="C11889" t="s">
        <v>424</v>
      </c>
      <c r="D11889" t="s">
        <v>425</v>
      </c>
      <c r="E11889">
        <v>1933</v>
      </c>
      <c r="G11889">
        <v>2165540428</v>
      </c>
      <c r="H11889" s="1">
        <v>12055</v>
      </c>
    </row>
    <row r="11890" spans="1:8" x14ac:dyDescent="0.3">
      <c r="A11890" t="s">
        <v>104</v>
      </c>
      <c r="B11890" t="s">
        <v>105</v>
      </c>
      <c r="C11890" t="s">
        <v>422</v>
      </c>
      <c r="D11890" t="s">
        <v>423</v>
      </c>
      <c r="E11890">
        <v>1933</v>
      </c>
      <c r="G11890">
        <v>17751019</v>
      </c>
      <c r="H11890" s="1">
        <v>12055</v>
      </c>
    </row>
    <row r="11891" spans="1:8" x14ac:dyDescent="0.3">
      <c r="A11891" t="s">
        <v>432</v>
      </c>
      <c r="B11891" t="s">
        <v>433</v>
      </c>
      <c r="C11891" t="s">
        <v>420</v>
      </c>
      <c r="D11891" t="s">
        <v>421</v>
      </c>
      <c r="E11891">
        <v>1933</v>
      </c>
      <c r="G11891">
        <v>3729748</v>
      </c>
      <c r="H11891" s="1">
        <v>12055</v>
      </c>
    </row>
    <row r="11892" spans="1:8" x14ac:dyDescent="0.3">
      <c r="A11892" t="s">
        <v>106</v>
      </c>
      <c r="B11892" t="s">
        <v>107</v>
      </c>
      <c r="C11892" t="s">
        <v>640</v>
      </c>
      <c r="D11892" t="s">
        <v>641</v>
      </c>
      <c r="E11892">
        <v>1933</v>
      </c>
      <c r="G11892">
        <v>912</v>
      </c>
      <c r="H11892" s="1">
        <v>12055</v>
      </c>
    </row>
    <row r="11893" spans="1:8" x14ac:dyDescent="0.3">
      <c r="A11893" t="s">
        <v>110</v>
      </c>
      <c r="B11893" t="s">
        <v>111</v>
      </c>
      <c r="C11893" t="s">
        <v>418</v>
      </c>
      <c r="D11893" t="s">
        <v>419</v>
      </c>
      <c r="E11893">
        <v>1933</v>
      </c>
      <c r="G11893">
        <v>51487</v>
      </c>
      <c r="H11893" s="1">
        <v>12055</v>
      </c>
    </row>
    <row r="11894" spans="1:8" x14ac:dyDescent="0.3">
      <c r="A11894" t="s">
        <v>112</v>
      </c>
      <c r="B11894" t="s">
        <v>113</v>
      </c>
      <c r="C11894" t="s">
        <v>416</v>
      </c>
      <c r="D11894" t="s">
        <v>417</v>
      </c>
      <c r="E11894">
        <v>1933</v>
      </c>
      <c r="G11894">
        <v>5293173</v>
      </c>
      <c r="H11894" s="1">
        <v>12055</v>
      </c>
    </row>
    <row r="11895" spans="1:8" x14ac:dyDescent="0.3">
      <c r="A11895" t="s">
        <v>114</v>
      </c>
      <c r="B11895" t="s">
        <v>115</v>
      </c>
      <c r="C11895" t="s">
        <v>414</v>
      </c>
      <c r="D11895" t="s">
        <v>415</v>
      </c>
      <c r="E11895">
        <v>1933</v>
      </c>
      <c r="G11895">
        <v>1817494</v>
      </c>
      <c r="H11895" s="1">
        <v>12055</v>
      </c>
    </row>
    <row r="11896" spans="1:8" x14ac:dyDescent="0.3">
      <c r="A11896" t="s">
        <v>116</v>
      </c>
      <c r="B11896" t="s">
        <v>117</v>
      </c>
      <c r="C11896" t="s">
        <v>410</v>
      </c>
      <c r="D11896" t="s">
        <v>411</v>
      </c>
      <c r="E11896">
        <v>1933</v>
      </c>
      <c r="G11896">
        <v>131426486</v>
      </c>
      <c r="H11896" s="1">
        <v>12055</v>
      </c>
    </row>
    <row r="11897" spans="1:8" x14ac:dyDescent="0.3">
      <c r="A11897" t="s">
        <v>118</v>
      </c>
      <c r="B11897" t="s">
        <v>119</v>
      </c>
      <c r="C11897" t="s">
        <v>408</v>
      </c>
      <c r="D11897" t="s">
        <v>409</v>
      </c>
      <c r="E11897">
        <v>1933</v>
      </c>
      <c r="G11897">
        <v>47001700</v>
      </c>
      <c r="H11897" s="1">
        <v>12055</v>
      </c>
    </row>
    <row r="11898" spans="1:8" x14ac:dyDescent="0.3">
      <c r="A11898" t="s">
        <v>120</v>
      </c>
      <c r="B11898" t="s">
        <v>121</v>
      </c>
      <c r="C11898" t="s">
        <v>406</v>
      </c>
      <c r="D11898" t="s">
        <v>407</v>
      </c>
      <c r="E11898">
        <v>1933</v>
      </c>
      <c r="G11898">
        <v>59240</v>
      </c>
      <c r="H11898" s="1">
        <v>12055</v>
      </c>
    </row>
    <row r="11899" spans="1:8" x14ac:dyDescent="0.3">
      <c r="A11899" t="s">
        <v>122</v>
      </c>
      <c r="B11899" t="s">
        <v>123</v>
      </c>
      <c r="C11899" t="s">
        <v>404</v>
      </c>
      <c r="D11899" t="s">
        <v>405</v>
      </c>
      <c r="E11899">
        <v>1933</v>
      </c>
      <c r="G11899">
        <v>31822491</v>
      </c>
      <c r="H11899" s="1">
        <v>12055</v>
      </c>
    </row>
    <row r="11900" spans="1:8" x14ac:dyDescent="0.3">
      <c r="A11900" t="s">
        <v>124</v>
      </c>
      <c r="B11900" t="s">
        <v>125</v>
      </c>
      <c r="C11900" t="s">
        <v>402</v>
      </c>
      <c r="D11900" t="s">
        <v>403</v>
      </c>
      <c r="E11900">
        <v>1933</v>
      </c>
      <c r="G11900">
        <v>3891425</v>
      </c>
      <c r="H11900" s="1">
        <v>12055</v>
      </c>
    </row>
    <row r="11901" spans="1:8" x14ac:dyDescent="0.3">
      <c r="A11901" t="s">
        <v>126</v>
      </c>
      <c r="B11901" t="s">
        <v>127</v>
      </c>
      <c r="C11901" t="s">
        <v>400</v>
      </c>
      <c r="D11901" t="s">
        <v>401</v>
      </c>
      <c r="E11901">
        <v>1933</v>
      </c>
      <c r="G11901">
        <v>4290</v>
      </c>
      <c r="H11901" s="1">
        <v>12055</v>
      </c>
    </row>
    <row r="11902" spans="1:8" x14ac:dyDescent="0.3">
      <c r="A11902" t="s">
        <v>128</v>
      </c>
      <c r="B11902" t="s">
        <v>129</v>
      </c>
      <c r="C11902" t="s">
        <v>398</v>
      </c>
      <c r="D11902" t="s">
        <v>399</v>
      </c>
      <c r="E11902">
        <v>1933</v>
      </c>
      <c r="G11902">
        <v>1025184</v>
      </c>
      <c r="H11902" s="1">
        <v>12055</v>
      </c>
    </row>
    <row r="11903" spans="1:8" x14ac:dyDescent="0.3">
      <c r="A11903" t="s">
        <v>130</v>
      </c>
      <c r="B11903" t="s">
        <v>131</v>
      </c>
      <c r="C11903" t="s">
        <v>396</v>
      </c>
      <c r="D11903" t="s">
        <v>397</v>
      </c>
      <c r="E11903">
        <v>1933</v>
      </c>
      <c r="G11903">
        <v>15838708</v>
      </c>
      <c r="H11903" s="1">
        <v>12055</v>
      </c>
    </row>
    <row r="11904" spans="1:8" x14ac:dyDescent="0.3">
      <c r="A11904" t="s">
        <v>132</v>
      </c>
      <c r="B11904" t="s">
        <v>133</v>
      </c>
      <c r="C11904" t="s">
        <v>394</v>
      </c>
      <c r="D11904" t="s">
        <v>395</v>
      </c>
      <c r="E11904">
        <v>1933</v>
      </c>
      <c r="G11904">
        <v>2740889</v>
      </c>
      <c r="H11904" s="1">
        <v>12055</v>
      </c>
    </row>
    <row r="11905" spans="1:8" x14ac:dyDescent="0.3">
      <c r="A11905" t="s">
        <v>134</v>
      </c>
      <c r="B11905" t="s">
        <v>135</v>
      </c>
      <c r="C11905" t="s">
        <v>392</v>
      </c>
      <c r="D11905" t="s">
        <v>393</v>
      </c>
      <c r="E11905">
        <v>1933</v>
      </c>
      <c r="G11905">
        <v>433973</v>
      </c>
      <c r="H11905" s="1">
        <v>12055</v>
      </c>
    </row>
    <row r="11906" spans="1:8" x14ac:dyDescent="0.3">
      <c r="A11906" t="s">
        <v>136</v>
      </c>
      <c r="B11906" t="s">
        <v>137</v>
      </c>
      <c r="C11906" t="s">
        <v>390</v>
      </c>
      <c r="D11906" t="s">
        <v>391</v>
      </c>
      <c r="E11906">
        <v>1933</v>
      </c>
      <c r="G11906">
        <v>31309</v>
      </c>
      <c r="H11906" s="1">
        <v>12055</v>
      </c>
    </row>
    <row r="11907" spans="1:8" x14ac:dyDescent="0.3">
      <c r="A11907" t="s">
        <v>138</v>
      </c>
      <c r="B11907" t="s">
        <v>139</v>
      </c>
      <c r="C11907" t="s">
        <v>386</v>
      </c>
      <c r="D11907" t="s">
        <v>387</v>
      </c>
      <c r="E11907">
        <v>1933</v>
      </c>
      <c r="G11907">
        <v>1059737</v>
      </c>
      <c r="H11907" s="1">
        <v>12055</v>
      </c>
    </row>
    <row r="11908" spans="1:8" x14ac:dyDescent="0.3">
      <c r="A11908" t="s">
        <v>140</v>
      </c>
      <c r="B11908" t="s">
        <v>141</v>
      </c>
      <c r="C11908" t="s">
        <v>384</v>
      </c>
      <c r="D11908" t="s">
        <v>385</v>
      </c>
      <c r="E11908">
        <v>1933</v>
      </c>
      <c r="G11908">
        <v>432265</v>
      </c>
      <c r="H11908" s="1">
        <v>12055</v>
      </c>
    </row>
    <row r="11909" spans="1:8" x14ac:dyDescent="0.3">
      <c r="A11909" t="s">
        <v>142</v>
      </c>
      <c r="B11909" t="s">
        <v>143</v>
      </c>
      <c r="C11909" t="s">
        <v>382</v>
      </c>
      <c r="D11909" t="s">
        <v>383</v>
      </c>
      <c r="E11909">
        <v>1933</v>
      </c>
      <c r="G11909">
        <v>13643988</v>
      </c>
      <c r="H11909" s="1">
        <v>12055</v>
      </c>
    </row>
    <row r="11910" spans="1:8" x14ac:dyDescent="0.3">
      <c r="A11910" t="s">
        <v>144</v>
      </c>
      <c r="B11910" t="s">
        <v>145</v>
      </c>
      <c r="C11910" t="s">
        <v>380</v>
      </c>
      <c r="D11910" t="s">
        <v>381</v>
      </c>
      <c r="E11910">
        <v>1933</v>
      </c>
      <c r="G11910">
        <v>5770896</v>
      </c>
      <c r="H11910" s="1">
        <v>12055</v>
      </c>
    </row>
    <row r="11911" spans="1:8" x14ac:dyDescent="0.3">
      <c r="A11911" t="s">
        <v>146</v>
      </c>
      <c r="B11911" t="s">
        <v>147</v>
      </c>
      <c r="C11911" t="s">
        <v>378</v>
      </c>
      <c r="D11911" t="s">
        <v>379</v>
      </c>
      <c r="E11911">
        <v>1933</v>
      </c>
      <c r="G11911">
        <v>1293890</v>
      </c>
      <c r="H11911" s="1">
        <v>12055</v>
      </c>
    </row>
    <row r="11912" spans="1:8" x14ac:dyDescent="0.3">
      <c r="A11912" t="s">
        <v>148</v>
      </c>
      <c r="B11912" t="s">
        <v>149</v>
      </c>
      <c r="C11912" t="s">
        <v>376</v>
      </c>
      <c r="D11912" t="s">
        <v>377</v>
      </c>
      <c r="E11912">
        <v>1933</v>
      </c>
      <c r="G11912">
        <v>4846857</v>
      </c>
      <c r="H11912" s="1">
        <v>12055</v>
      </c>
    </row>
    <row r="11913" spans="1:8" x14ac:dyDescent="0.3">
      <c r="A11913" t="s">
        <v>150</v>
      </c>
      <c r="B11913" t="s">
        <v>151</v>
      </c>
      <c r="C11913" t="s">
        <v>374</v>
      </c>
      <c r="D11913" t="s">
        <v>375</v>
      </c>
      <c r="E11913">
        <v>1933</v>
      </c>
      <c r="G11913">
        <v>2669220</v>
      </c>
      <c r="H11913" s="1">
        <v>12055</v>
      </c>
    </row>
    <row r="11914" spans="1:8" x14ac:dyDescent="0.3">
      <c r="A11914" t="s">
        <v>152</v>
      </c>
      <c r="B11914" t="s">
        <v>153</v>
      </c>
      <c r="C11914" t="s">
        <v>372</v>
      </c>
      <c r="D11914" t="s">
        <v>373</v>
      </c>
      <c r="E11914">
        <v>1933</v>
      </c>
      <c r="G11914">
        <v>4072717</v>
      </c>
      <c r="H11914" s="1">
        <v>12055</v>
      </c>
    </row>
    <row r="11915" spans="1:8" x14ac:dyDescent="0.3">
      <c r="A11915" t="s">
        <v>154</v>
      </c>
      <c r="B11915" t="s">
        <v>155</v>
      </c>
      <c r="C11915" t="s">
        <v>370</v>
      </c>
      <c r="D11915" t="s">
        <v>371</v>
      </c>
      <c r="E11915">
        <v>1933</v>
      </c>
      <c r="G11915">
        <v>6206397</v>
      </c>
      <c r="H11915" s="1">
        <v>12055</v>
      </c>
    </row>
    <row r="11916" spans="1:8" x14ac:dyDescent="0.3">
      <c r="A11916" t="s">
        <v>156</v>
      </c>
      <c r="B11916" t="s">
        <v>157</v>
      </c>
      <c r="C11916" t="s">
        <v>368</v>
      </c>
      <c r="D11916" t="s">
        <v>369</v>
      </c>
      <c r="E11916">
        <v>1933</v>
      </c>
      <c r="G11916">
        <v>165189</v>
      </c>
      <c r="H11916" s="1">
        <v>12055</v>
      </c>
    </row>
    <row r="11917" spans="1:8" x14ac:dyDescent="0.3">
      <c r="A11917" t="s">
        <v>158</v>
      </c>
      <c r="B11917" t="s">
        <v>159</v>
      </c>
      <c r="C11917" t="s">
        <v>366</v>
      </c>
      <c r="D11917" t="s">
        <v>367</v>
      </c>
      <c r="E11917">
        <v>1933</v>
      </c>
      <c r="G11917">
        <v>5287368</v>
      </c>
      <c r="H11917" s="1">
        <v>12055</v>
      </c>
    </row>
    <row r="11918" spans="1:8" x14ac:dyDescent="0.3">
      <c r="A11918" t="s">
        <v>160</v>
      </c>
      <c r="B11918" t="s">
        <v>161</v>
      </c>
      <c r="C11918" t="s">
        <v>364</v>
      </c>
      <c r="D11918" t="s">
        <v>365</v>
      </c>
      <c r="E11918">
        <v>1933</v>
      </c>
      <c r="G11918">
        <v>6142196</v>
      </c>
      <c r="H11918" s="1">
        <v>12055</v>
      </c>
    </row>
    <row r="11919" spans="1:8" x14ac:dyDescent="0.3">
      <c r="A11919" t="s">
        <v>162</v>
      </c>
      <c r="B11919" t="s">
        <v>163</v>
      </c>
      <c r="C11919" t="s">
        <v>362</v>
      </c>
      <c r="D11919" t="s">
        <v>363</v>
      </c>
      <c r="E11919">
        <v>1933</v>
      </c>
      <c r="G11919">
        <v>24118939</v>
      </c>
      <c r="H11919" s="1">
        <v>12055</v>
      </c>
    </row>
    <row r="11920" spans="1:8" x14ac:dyDescent="0.3">
      <c r="A11920" t="s">
        <v>164</v>
      </c>
      <c r="B11920" t="s">
        <v>165</v>
      </c>
      <c r="C11920" t="s">
        <v>360</v>
      </c>
      <c r="D11920" t="s">
        <v>361</v>
      </c>
      <c r="E11920">
        <v>1933</v>
      </c>
      <c r="G11920">
        <v>2289039</v>
      </c>
      <c r="H11920" s="1">
        <v>12055</v>
      </c>
    </row>
    <row r="11921" spans="1:8" x14ac:dyDescent="0.3">
      <c r="A11921" t="s">
        <v>168</v>
      </c>
      <c r="B11921" t="s">
        <v>169</v>
      </c>
      <c r="C11921" t="s">
        <v>444</v>
      </c>
      <c r="D11921" t="s">
        <v>445</v>
      </c>
      <c r="E11921">
        <v>1933</v>
      </c>
      <c r="G11921">
        <v>13354832</v>
      </c>
      <c r="H11921" s="1">
        <v>12055</v>
      </c>
    </row>
    <row r="11922" spans="1:8" x14ac:dyDescent="0.3">
      <c r="A11922" t="s">
        <v>172</v>
      </c>
      <c r="B11922" t="s">
        <v>173</v>
      </c>
      <c r="C11922" t="s">
        <v>358</v>
      </c>
      <c r="D11922" t="s">
        <v>359</v>
      </c>
      <c r="E11922">
        <v>1933</v>
      </c>
      <c r="G11922">
        <v>9759485</v>
      </c>
      <c r="H11922" s="1">
        <v>12055</v>
      </c>
    </row>
    <row r="11923" spans="1:8" x14ac:dyDescent="0.3">
      <c r="A11923" t="s">
        <v>174</v>
      </c>
      <c r="B11923" t="s">
        <v>175</v>
      </c>
      <c r="C11923" t="s">
        <v>356</v>
      </c>
      <c r="D11923" t="s">
        <v>357</v>
      </c>
      <c r="E11923">
        <v>1933</v>
      </c>
      <c r="G11923">
        <v>1836758</v>
      </c>
      <c r="H11923" s="1">
        <v>12055</v>
      </c>
    </row>
    <row r="11924" spans="1:8" x14ac:dyDescent="0.3">
      <c r="A11924" t="s">
        <v>176</v>
      </c>
      <c r="B11924" t="s">
        <v>177</v>
      </c>
      <c r="C11924" t="s">
        <v>354</v>
      </c>
      <c r="D11924" t="s">
        <v>355</v>
      </c>
      <c r="E11924">
        <v>1933</v>
      </c>
      <c r="G11924">
        <v>79123</v>
      </c>
      <c r="H11924" s="1">
        <v>12055</v>
      </c>
    </row>
    <row r="11925" spans="1:8" x14ac:dyDescent="0.3">
      <c r="A11925" t="s">
        <v>178</v>
      </c>
      <c r="B11925" t="s">
        <v>179</v>
      </c>
      <c r="C11925" t="s">
        <v>352</v>
      </c>
      <c r="D11925" t="s">
        <v>353</v>
      </c>
      <c r="E11925">
        <v>1933</v>
      </c>
      <c r="G11925">
        <v>1271334</v>
      </c>
      <c r="H11925" s="1">
        <v>12055</v>
      </c>
    </row>
    <row r="11926" spans="1:8" x14ac:dyDescent="0.3">
      <c r="A11926" t="s">
        <v>180</v>
      </c>
      <c r="B11926" t="s">
        <v>181</v>
      </c>
      <c r="C11926" t="s">
        <v>350</v>
      </c>
      <c r="D11926" t="s">
        <v>351</v>
      </c>
      <c r="E11926">
        <v>1933</v>
      </c>
      <c r="G11926">
        <v>3206389</v>
      </c>
      <c r="H11926" s="1">
        <v>12055</v>
      </c>
    </row>
    <row r="11927" spans="1:8" x14ac:dyDescent="0.3">
      <c r="A11927" t="s">
        <v>182</v>
      </c>
      <c r="B11927" t="s">
        <v>183</v>
      </c>
      <c r="C11927" t="s">
        <v>442</v>
      </c>
      <c r="D11927" t="s">
        <v>443</v>
      </c>
      <c r="E11927">
        <v>1933</v>
      </c>
      <c r="G11927">
        <v>631717</v>
      </c>
      <c r="H11927" s="1">
        <v>12055</v>
      </c>
    </row>
    <row r="11928" spans="1:8" x14ac:dyDescent="0.3">
      <c r="A11928" t="s">
        <v>463</v>
      </c>
      <c r="B11928" t="s">
        <v>464</v>
      </c>
      <c r="C11928" t="s">
        <v>348</v>
      </c>
      <c r="D11928" t="s">
        <v>349</v>
      </c>
      <c r="E11928">
        <v>1933</v>
      </c>
      <c r="G11928">
        <v>1551958</v>
      </c>
      <c r="H11928" s="1">
        <v>12055</v>
      </c>
    </row>
    <row r="11929" spans="1:8" x14ac:dyDescent="0.3">
      <c r="A11929" t="s">
        <v>184</v>
      </c>
      <c r="B11929" t="s">
        <v>185</v>
      </c>
      <c r="C11929" t="s">
        <v>346</v>
      </c>
      <c r="D11929" t="s">
        <v>347</v>
      </c>
      <c r="E11929">
        <v>1933</v>
      </c>
      <c r="G11929">
        <v>30980</v>
      </c>
      <c r="H11929" s="1">
        <v>12055</v>
      </c>
    </row>
    <row r="11930" spans="1:8" x14ac:dyDescent="0.3">
      <c r="A11930" t="s">
        <v>186</v>
      </c>
      <c r="B11930" t="s">
        <v>187</v>
      </c>
      <c r="C11930" t="s">
        <v>344</v>
      </c>
      <c r="D11930" t="s">
        <v>345</v>
      </c>
      <c r="E11930">
        <v>1933</v>
      </c>
      <c r="G11930">
        <v>4751114</v>
      </c>
      <c r="H11930" s="1">
        <v>12055</v>
      </c>
    </row>
    <row r="11931" spans="1:8" x14ac:dyDescent="0.3">
      <c r="A11931" t="s">
        <v>188</v>
      </c>
      <c r="B11931" t="s">
        <v>189</v>
      </c>
      <c r="C11931" t="s">
        <v>342</v>
      </c>
      <c r="D11931" t="s">
        <v>343</v>
      </c>
      <c r="E11931">
        <v>1933</v>
      </c>
      <c r="G11931">
        <v>1878407</v>
      </c>
      <c r="H11931" s="1">
        <v>12055</v>
      </c>
    </row>
    <row r="11932" spans="1:8" x14ac:dyDescent="0.3">
      <c r="A11932" t="s">
        <v>190</v>
      </c>
      <c r="B11932" t="s">
        <v>191</v>
      </c>
      <c r="C11932" t="s">
        <v>340</v>
      </c>
      <c r="D11932" t="s">
        <v>341</v>
      </c>
      <c r="E11932">
        <v>1933</v>
      </c>
      <c r="G11932">
        <v>2653537</v>
      </c>
      <c r="H11932" s="1">
        <v>12055</v>
      </c>
    </row>
    <row r="11933" spans="1:8" x14ac:dyDescent="0.3">
      <c r="A11933" t="s">
        <v>192</v>
      </c>
      <c r="B11933" t="s">
        <v>193</v>
      </c>
      <c r="C11933" t="s">
        <v>338</v>
      </c>
      <c r="D11933" t="s">
        <v>339</v>
      </c>
      <c r="E11933">
        <v>1933</v>
      </c>
      <c r="G11933">
        <v>60276</v>
      </c>
      <c r="H11933" s="1">
        <v>12055</v>
      </c>
    </row>
    <row r="11934" spans="1:8" x14ac:dyDescent="0.3">
      <c r="A11934" t="s">
        <v>194</v>
      </c>
      <c r="B11934" t="s">
        <v>195</v>
      </c>
      <c r="C11934" t="s">
        <v>336</v>
      </c>
      <c r="D11934" t="s">
        <v>337</v>
      </c>
      <c r="E11934">
        <v>1933</v>
      </c>
      <c r="G11934">
        <v>13286</v>
      </c>
      <c r="H11934" s="1">
        <v>12055</v>
      </c>
    </row>
    <row r="11935" spans="1:8" x14ac:dyDescent="0.3">
      <c r="A11935" t="s">
        <v>196</v>
      </c>
      <c r="B11935" t="s">
        <v>197</v>
      </c>
      <c r="C11935" t="s">
        <v>334</v>
      </c>
      <c r="D11935" t="s">
        <v>335</v>
      </c>
      <c r="E11935">
        <v>1933</v>
      </c>
      <c r="G11935">
        <v>59133</v>
      </c>
      <c r="H11935" s="1">
        <v>12055</v>
      </c>
    </row>
    <row r="11936" spans="1:8" x14ac:dyDescent="0.3">
      <c r="A11936" t="s">
        <v>198</v>
      </c>
      <c r="B11936" t="s">
        <v>199</v>
      </c>
      <c r="C11936" t="s">
        <v>332</v>
      </c>
      <c r="D11936" t="s">
        <v>333</v>
      </c>
      <c r="E11936">
        <v>1933</v>
      </c>
      <c r="G11936">
        <v>51877</v>
      </c>
      <c r="H11936" s="1">
        <v>12055</v>
      </c>
    </row>
    <row r="11937" spans="1:8" x14ac:dyDescent="0.3">
      <c r="A11937" t="s">
        <v>200</v>
      </c>
      <c r="B11937" t="s">
        <v>201</v>
      </c>
      <c r="C11937" t="s">
        <v>330</v>
      </c>
      <c r="D11937" t="s">
        <v>331</v>
      </c>
      <c r="E11937">
        <v>1933</v>
      </c>
      <c r="G11937">
        <v>65885</v>
      </c>
      <c r="H11937" s="1">
        <v>12055</v>
      </c>
    </row>
    <row r="11938" spans="1:8" x14ac:dyDescent="0.3">
      <c r="A11938" t="s">
        <v>202</v>
      </c>
      <c r="B11938" t="s">
        <v>203</v>
      </c>
      <c r="C11938" t="s">
        <v>328</v>
      </c>
      <c r="D11938" t="s">
        <v>329</v>
      </c>
      <c r="E11938">
        <v>1933</v>
      </c>
      <c r="G11938">
        <v>38022</v>
      </c>
      <c r="H11938" s="1">
        <v>12055</v>
      </c>
    </row>
    <row r="11939" spans="1:8" x14ac:dyDescent="0.3">
      <c r="A11939" t="s">
        <v>204</v>
      </c>
      <c r="B11939" t="s">
        <v>205</v>
      </c>
      <c r="C11939" t="s">
        <v>326</v>
      </c>
      <c r="D11939" t="s">
        <v>327</v>
      </c>
      <c r="E11939">
        <v>1933</v>
      </c>
      <c r="G11939">
        <v>1647777</v>
      </c>
      <c r="H11939" s="1">
        <v>12055</v>
      </c>
    </row>
    <row r="11940" spans="1:8" x14ac:dyDescent="0.3">
      <c r="A11940" t="s">
        <v>206</v>
      </c>
      <c r="B11940" t="s">
        <v>207</v>
      </c>
      <c r="C11940" t="s">
        <v>324</v>
      </c>
      <c r="D11940" t="s">
        <v>325</v>
      </c>
      <c r="E11940">
        <v>1933</v>
      </c>
      <c r="G11940">
        <v>87756536</v>
      </c>
      <c r="H11940" s="1">
        <v>12055</v>
      </c>
    </row>
    <row r="11941" spans="1:8" x14ac:dyDescent="0.3">
      <c r="A11941" t="s">
        <v>208</v>
      </c>
      <c r="B11941" t="s">
        <v>209</v>
      </c>
      <c r="C11941" t="s">
        <v>322</v>
      </c>
      <c r="D11941" t="s">
        <v>323</v>
      </c>
      <c r="E11941">
        <v>1933</v>
      </c>
      <c r="G11941">
        <v>14499781</v>
      </c>
      <c r="H11941" s="1">
        <v>12055</v>
      </c>
    </row>
    <row r="11942" spans="1:8" x14ac:dyDescent="0.3">
      <c r="A11942" t="s">
        <v>210</v>
      </c>
      <c r="B11942" t="s">
        <v>211</v>
      </c>
      <c r="C11942" t="s">
        <v>320</v>
      </c>
      <c r="D11942" t="s">
        <v>321</v>
      </c>
      <c r="E11942">
        <v>1933</v>
      </c>
      <c r="G11942">
        <v>20963</v>
      </c>
      <c r="H11942" s="1">
        <v>12055</v>
      </c>
    </row>
    <row r="11943" spans="1:8" x14ac:dyDescent="0.3">
      <c r="A11943" t="s">
        <v>212</v>
      </c>
      <c r="B11943" t="s">
        <v>213</v>
      </c>
      <c r="C11943" t="s">
        <v>316</v>
      </c>
      <c r="D11943" t="s">
        <v>317</v>
      </c>
      <c r="E11943">
        <v>1933</v>
      </c>
      <c r="G11943">
        <v>7030484</v>
      </c>
      <c r="H11943" s="1">
        <v>12055</v>
      </c>
    </row>
    <row r="11944" spans="1:8" x14ac:dyDescent="0.3">
      <c r="A11944" t="s">
        <v>214</v>
      </c>
      <c r="B11944" t="s">
        <v>215</v>
      </c>
      <c r="C11944" t="s">
        <v>314</v>
      </c>
      <c r="D11944" t="s">
        <v>315</v>
      </c>
      <c r="E11944">
        <v>1933</v>
      </c>
      <c r="G11944">
        <v>28112004</v>
      </c>
      <c r="H11944" s="1">
        <v>12055</v>
      </c>
    </row>
    <row r="11945" spans="1:8" x14ac:dyDescent="0.3">
      <c r="A11945" t="s">
        <v>216</v>
      </c>
      <c r="B11945" t="s">
        <v>217</v>
      </c>
      <c r="C11945" t="s">
        <v>312</v>
      </c>
      <c r="D11945" t="s">
        <v>313</v>
      </c>
      <c r="E11945">
        <v>1933</v>
      </c>
      <c r="G11945">
        <v>12379611</v>
      </c>
      <c r="H11945" s="1">
        <v>12055</v>
      </c>
    </row>
    <row r="11946" spans="1:8" x14ac:dyDescent="0.3">
      <c r="A11946" t="s">
        <v>218</v>
      </c>
      <c r="B11946" t="s">
        <v>219</v>
      </c>
      <c r="C11946" t="s">
        <v>310</v>
      </c>
      <c r="D11946" t="s">
        <v>311</v>
      </c>
      <c r="E11946">
        <v>1933</v>
      </c>
      <c r="G11946">
        <v>5827151</v>
      </c>
      <c r="H11946" s="1">
        <v>12055</v>
      </c>
    </row>
    <row r="11947" spans="1:8" x14ac:dyDescent="0.3">
      <c r="A11947" t="s">
        <v>220</v>
      </c>
      <c r="B11947" t="s">
        <v>221</v>
      </c>
      <c r="C11947" t="s">
        <v>308</v>
      </c>
      <c r="D11947" t="s">
        <v>309</v>
      </c>
      <c r="E11947">
        <v>1933</v>
      </c>
      <c r="G11947">
        <v>943484</v>
      </c>
      <c r="H11947" s="1">
        <v>12055</v>
      </c>
    </row>
    <row r="11948" spans="1:8" x14ac:dyDescent="0.3">
      <c r="A11948" t="s">
        <v>222</v>
      </c>
      <c r="B11948" t="s">
        <v>223</v>
      </c>
      <c r="C11948" t="s">
        <v>306</v>
      </c>
      <c r="D11948" t="s">
        <v>307</v>
      </c>
      <c r="E11948">
        <v>1933</v>
      </c>
      <c r="G11948">
        <v>872189</v>
      </c>
      <c r="H11948" s="1">
        <v>12055</v>
      </c>
    </row>
    <row r="11949" spans="1:8" x14ac:dyDescent="0.3">
      <c r="A11949" t="s">
        <v>224</v>
      </c>
      <c r="B11949" t="s">
        <v>225</v>
      </c>
      <c r="C11949" t="s">
        <v>304</v>
      </c>
      <c r="D11949" t="s">
        <v>305</v>
      </c>
      <c r="E11949">
        <v>1933</v>
      </c>
      <c r="G11949">
        <v>543213</v>
      </c>
      <c r="H11949" s="1">
        <v>12055</v>
      </c>
    </row>
    <row r="11950" spans="1:8" x14ac:dyDescent="0.3">
      <c r="A11950" t="s">
        <v>226</v>
      </c>
      <c r="B11950" t="s">
        <v>227</v>
      </c>
      <c r="C11950" t="s">
        <v>302</v>
      </c>
      <c r="D11950" t="s">
        <v>303</v>
      </c>
      <c r="E11950">
        <v>1933</v>
      </c>
      <c r="G11950">
        <v>519142</v>
      </c>
      <c r="H11950" s="1">
        <v>12055</v>
      </c>
    </row>
    <row r="11951" spans="1:8" x14ac:dyDescent="0.3">
      <c r="A11951" t="s">
        <v>228</v>
      </c>
      <c r="B11951" t="s">
        <v>229</v>
      </c>
      <c r="C11951" t="s">
        <v>300</v>
      </c>
      <c r="D11951" t="s">
        <v>301</v>
      </c>
      <c r="E11951">
        <v>1933</v>
      </c>
      <c r="G11951">
        <v>6755</v>
      </c>
      <c r="H11951" s="1">
        <v>12055</v>
      </c>
    </row>
    <row r="11952" spans="1:8" x14ac:dyDescent="0.3">
      <c r="A11952" t="s">
        <v>642</v>
      </c>
      <c r="B11952" t="s">
        <v>643</v>
      </c>
      <c r="C11952" t="s">
        <v>298</v>
      </c>
      <c r="D11952" t="s">
        <v>299</v>
      </c>
      <c r="E11952">
        <v>1933</v>
      </c>
      <c r="G11952">
        <v>27419330</v>
      </c>
      <c r="H11952" s="1">
        <v>12055</v>
      </c>
    </row>
    <row r="11953" spans="1:8" x14ac:dyDescent="0.3">
      <c r="A11953" t="s">
        <v>230</v>
      </c>
      <c r="B11953" t="s">
        <v>231</v>
      </c>
      <c r="C11953" t="s">
        <v>296</v>
      </c>
      <c r="D11953" t="s">
        <v>297</v>
      </c>
      <c r="E11953">
        <v>1933</v>
      </c>
      <c r="G11953">
        <v>433441</v>
      </c>
      <c r="H11953" s="1">
        <v>12055</v>
      </c>
    </row>
    <row r="11954" spans="1:8" x14ac:dyDescent="0.3">
      <c r="A11954" t="s">
        <v>232</v>
      </c>
      <c r="B11954" t="s">
        <v>233</v>
      </c>
      <c r="C11954" t="s">
        <v>294</v>
      </c>
      <c r="D11954" t="s">
        <v>295</v>
      </c>
      <c r="E11954">
        <v>1933</v>
      </c>
      <c r="G11954">
        <v>2856004</v>
      </c>
      <c r="H11954" s="1">
        <v>12055</v>
      </c>
    </row>
    <row r="11955" spans="1:8" x14ac:dyDescent="0.3">
      <c r="A11955" t="s">
        <v>234</v>
      </c>
      <c r="B11955" t="s">
        <v>235</v>
      </c>
      <c r="C11955" t="s">
        <v>290</v>
      </c>
      <c r="D11955" t="s">
        <v>291</v>
      </c>
      <c r="E11955">
        <v>1933</v>
      </c>
      <c r="G11955">
        <v>1079350</v>
      </c>
      <c r="H11955" s="1">
        <v>12055</v>
      </c>
    </row>
    <row r="11956" spans="1:8" x14ac:dyDescent="0.3">
      <c r="A11956" t="s">
        <v>236</v>
      </c>
      <c r="B11956" t="s">
        <v>237</v>
      </c>
      <c r="C11956" t="s">
        <v>288</v>
      </c>
      <c r="D11956" t="s">
        <v>289</v>
      </c>
      <c r="E11956">
        <v>1933</v>
      </c>
      <c r="G11956">
        <v>8005787</v>
      </c>
      <c r="H11956" s="1">
        <v>12055</v>
      </c>
    </row>
    <row r="11957" spans="1:8" x14ac:dyDescent="0.3">
      <c r="A11957" t="s">
        <v>238</v>
      </c>
      <c r="B11957" t="s">
        <v>239</v>
      </c>
      <c r="C11957" t="s">
        <v>284</v>
      </c>
      <c r="D11957" t="s">
        <v>285</v>
      </c>
      <c r="E11957">
        <v>1933</v>
      </c>
      <c r="G11957">
        <v>28471939</v>
      </c>
      <c r="H11957" s="1">
        <v>12055</v>
      </c>
    </row>
    <row r="11958" spans="1:8" x14ac:dyDescent="0.3">
      <c r="A11958" t="s">
        <v>240</v>
      </c>
      <c r="B11958" t="s">
        <v>241</v>
      </c>
      <c r="C11958" t="s">
        <v>282</v>
      </c>
      <c r="D11958" t="s">
        <v>283</v>
      </c>
      <c r="E11958">
        <v>1933</v>
      </c>
      <c r="G11958">
        <v>1956427</v>
      </c>
      <c r="H11958" s="1">
        <v>12055</v>
      </c>
    </row>
    <row r="11959" spans="1:8" x14ac:dyDescent="0.3">
      <c r="A11959" t="s">
        <v>242</v>
      </c>
      <c r="B11959" t="s">
        <v>243</v>
      </c>
      <c r="C11959" t="s">
        <v>280</v>
      </c>
      <c r="D11959" t="s">
        <v>281</v>
      </c>
      <c r="E11959">
        <v>1933</v>
      </c>
      <c r="G11959">
        <v>849692</v>
      </c>
      <c r="H11959" s="1">
        <v>12055</v>
      </c>
    </row>
    <row r="11960" spans="1:8" x14ac:dyDescent="0.3">
      <c r="A11960" t="s">
        <v>244</v>
      </c>
      <c r="B11960" t="s">
        <v>245</v>
      </c>
      <c r="C11960" t="s">
        <v>278</v>
      </c>
      <c r="D11960" t="s">
        <v>279</v>
      </c>
      <c r="E11960">
        <v>1933</v>
      </c>
      <c r="G11960">
        <v>1528061</v>
      </c>
      <c r="H11960" s="1">
        <v>12055</v>
      </c>
    </row>
    <row r="11961" spans="1:8" x14ac:dyDescent="0.3">
      <c r="A11961" t="s">
        <v>246</v>
      </c>
      <c r="B11961" t="s">
        <v>247</v>
      </c>
      <c r="C11961" t="s">
        <v>276</v>
      </c>
      <c r="D11961" t="s">
        <v>277</v>
      </c>
      <c r="E11961">
        <v>1933</v>
      </c>
      <c r="G11961">
        <v>8113668</v>
      </c>
      <c r="H11961" s="1">
        <v>12055</v>
      </c>
    </row>
    <row r="11962" spans="1:8" x14ac:dyDescent="0.3">
      <c r="A11962" t="s">
        <v>248</v>
      </c>
      <c r="B11962" t="s">
        <v>249</v>
      </c>
      <c r="C11962" t="s">
        <v>274</v>
      </c>
      <c r="D11962" t="s">
        <v>275</v>
      </c>
      <c r="E11962">
        <v>1933</v>
      </c>
      <c r="G11962">
        <v>5395876</v>
      </c>
      <c r="H11962" s="1">
        <v>12055</v>
      </c>
    </row>
    <row r="11963" spans="1:8" x14ac:dyDescent="0.3">
      <c r="A11963" t="s">
        <v>250</v>
      </c>
      <c r="B11963" t="s">
        <v>251</v>
      </c>
      <c r="C11963" t="s">
        <v>272</v>
      </c>
      <c r="D11963" t="s">
        <v>273</v>
      </c>
      <c r="E11963">
        <v>1933</v>
      </c>
      <c r="G11963">
        <v>2974</v>
      </c>
      <c r="H11963" s="1">
        <v>12055</v>
      </c>
    </row>
    <row r="11964" spans="1:8" x14ac:dyDescent="0.3">
      <c r="A11964" t="s">
        <v>252</v>
      </c>
      <c r="B11964" t="s">
        <v>253</v>
      </c>
      <c r="C11964" t="s">
        <v>270</v>
      </c>
      <c r="D11964" t="s">
        <v>271</v>
      </c>
      <c r="E11964">
        <v>1933</v>
      </c>
      <c r="G11964">
        <v>369342</v>
      </c>
      <c r="H11964" s="1">
        <v>12055</v>
      </c>
    </row>
    <row r="11965" spans="1:8" x14ac:dyDescent="0.3">
      <c r="A11965" t="s">
        <v>254</v>
      </c>
      <c r="B11965" t="s">
        <v>255</v>
      </c>
      <c r="C11965" t="s">
        <v>268</v>
      </c>
      <c r="D11965" t="s">
        <v>269</v>
      </c>
      <c r="E11965">
        <v>1933</v>
      </c>
      <c r="G11965">
        <v>13786084</v>
      </c>
      <c r="H11965" s="1">
        <v>12055</v>
      </c>
    </row>
    <row r="11966" spans="1:8" x14ac:dyDescent="0.3">
      <c r="A11966" t="s">
        <v>256</v>
      </c>
      <c r="B11966" t="s">
        <v>257</v>
      </c>
      <c r="C11966" t="s">
        <v>266</v>
      </c>
      <c r="D11966" t="s">
        <v>267</v>
      </c>
      <c r="E11966">
        <v>1933</v>
      </c>
      <c r="G11966">
        <v>4523612</v>
      </c>
      <c r="H11966" s="1">
        <v>12055</v>
      </c>
    </row>
    <row r="11967" spans="1:8" x14ac:dyDescent="0.3">
      <c r="A11967" t="s">
        <v>258</v>
      </c>
      <c r="B11967" t="s">
        <v>259</v>
      </c>
      <c r="C11967" t="s">
        <v>264</v>
      </c>
      <c r="D11967" t="s">
        <v>265</v>
      </c>
      <c r="E11967">
        <v>1933</v>
      </c>
      <c r="G11967">
        <v>6800399</v>
      </c>
      <c r="H11967" s="1">
        <v>12055</v>
      </c>
    </row>
    <row r="11968" spans="1:8" x14ac:dyDescent="0.3">
      <c r="A11968" t="s">
        <v>260</v>
      </c>
      <c r="B11968" t="s">
        <v>261</v>
      </c>
      <c r="C11968" t="s">
        <v>262</v>
      </c>
      <c r="D11968" t="s">
        <v>263</v>
      </c>
      <c r="E11968">
        <v>1933</v>
      </c>
      <c r="G11968">
        <v>436122</v>
      </c>
      <c r="H11968" s="1">
        <v>12055</v>
      </c>
    </row>
    <row r="11969" spans="1:8" x14ac:dyDescent="0.3">
      <c r="A11969" t="s">
        <v>262</v>
      </c>
      <c r="B11969" t="s">
        <v>263</v>
      </c>
      <c r="C11969" t="s">
        <v>260</v>
      </c>
      <c r="D11969" t="s">
        <v>261</v>
      </c>
      <c r="E11969">
        <v>1933</v>
      </c>
      <c r="G11969">
        <v>748409</v>
      </c>
      <c r="H11969" s="1">
        <v>12055</v>
      </c>
    </row>
    <row r="11970" spans="1:8" x14ac:dyDescent="0.3">
      <c r="A11970" t="s">
        <v>264</v>
      </c>
      <c r="B11970" t="s">
        <v>265</v>
      </c>
      <c r="C11970" t="s">
        <v>258</v>
      </c>
      <c r="D11970" t="s">
        <v>259</v>
      </c>
      <c r="E11970">
        <v>1933</v>
      </c>
      <c r="G11970">
        <v>26574</v>
      </c>
      <c r="H11970" s="1">
        <v>12055</v>
      </c>
    </row>
    <row r="11971" spans="1:8" x14ac:dyDescent="0.3">
      <c r="A11971" t="s">
        <v>266</v>
      </c>
      <c r="B11971" t="s">
        <v>267</v>
      </c>
      <c r="C11971" t="s">
        <v>256</v>
      </c>
      <c r="D11971" t="s">
        <v>257</v>
      </c>
      <c r="E11971">
        <v>1933</v>
      </c>
      <c r="G11971">
        <v>1984897</v>
      </c>
      <c r="H11971" s="1">
        <v>12055</v>
      </c>
    </row>
    <row r="11972" spans="1:8" x14ac:dyDescent="0.3">
      <c r="A11972" t="s">
        <v>268</v>
      </c>
      <c r="B11972" t="s">
        <v>269</v>
      </c>
      <c r="C11972" t="s">
        <v>254</v>
      </c>
      <c r="D11972" t="s">
        <v>255</v>
      </c>
      <c r="E11972">
        <v>1933</v>
      </c>
      <c r="G11972">
        <v>29021</v>
      </c>
      <c r="H11972" s="1">
        <v>12055</v>
      </c>
    </row>
    <row r="11973" spans="1:8" x14ac:dyDescent="0.3">
      <c r="A11973" t="s">
        <v>270</v>
      </c>
      <c r="B11973" t="s">
        <v>271</v>
      </c>
      <c r="C11973" t="s">
        <v>252</v>
      </c>
      <c r="D11973" t="s">
        <v>253</v>
      </c>
      <c r="E11973">
        <v>1933</v>
      </c>
      <c r="G11973">
        <v>17760035</v>
      </c>
      <c r="H11973" s="1">
        <v>12055</v>
      </c>
    </row>
    <row r="11974" spans="1:8" x14ac:dyDescent="0.3">
      <c r="A11974" t="s">
        <v>272</v>
      </c>
      <c r="B11974" t="s">
        <v>273</v>
      </c>
      <c r="C11974" t="s">
        <v>250</v>
      </c>
      <c r="D11974" t="s">
        <v>251</v>
      </c>
      <c r="E11974">
        <v>1933</v>
      </c>
      <c r="G11974">
        <v>405934</v>
      </c>
      <c r="H11974" s="1">
        <v>12055</v>
      </c>
    </row>
    <row r="11975" spans="1:8" x14ac:dyDescent="0.3">
      <c r="A11975" t="s">
        <v>274</v>
      </c>
      <c r="B11975" t="s">
        <v>275</v>
      </c>
      <c r="C11975" t="s">
        <v>248</v>
      </c>
      <c r="D11975" t="s">
        <v>249</v>
      </c>
      <c r="E11975">
        <v>1933</v>
      </c>
      <c r="G11975">
        <v>492084</v>
      </c>
      <c r="H11975" s="1">
        <v>12055</v>
      </c>
    </row>
    <row r="11976" spans="1:8" x14ac:dyDescent="0.3">
      <c r="A11976" t="s">
        <v>276</v>
      </c>
      <c r="B11976" t="s">
        <v>277</v>
      </c>
      <c r="C11976" t="s">
        <v>246</v>
      </c>
      <c r="D11976" t="s">
        <v>247</v>
      </c>
      <c r="E11976">
        <v>1933</v>
      </c>
      <c r="G11976">
        <v>61050</v>
      </c>
      <c r="H11976" s="1">
        <v>12055</v>
      </c>
    </row>
    <row r="11977" spans="1:8" x14ac:dyDescent="0.3">
      <c r="A11977" t="s">
        <v>278</v>
      </c>
      <c r="B11977" t="s">
        <v>279</v>
      </c>
      <c r="C11977" t="s">
        <v>244</v>
      </c>
      <c r="D11977" t="s">
        <v>245</v>
      </c>
      <c r="E11977">
        <v>1933</v>
      </c>
      <c r="G11977">
        <v>250776</v>
      </c>
      <c r="H11977" s="1">
        <v>12055</v>
      </c>
    </row>
    <row r="11978" spans="1:8" x14ac:dyDescent="0.3">
      <c r="A11978" t="s">
        <v>280</v>
      </c>
      <c r="B11978" t="s">
        <v>281</v>
      </c>
      <c r="C11978" t="s">
        <v>242</v>
      </c>
      <c r="D11978" t="s">
        <v>243</v>
      </c>
      <c r="E11978">
        <v>1933</v>
      </c>
      <c r="G11978">
        <v>3629485</v>
      </c>
      <c r="H11978" s="1">
        <v>12055</v>
      </c>
    </row>
    <row r="11979" spans="1:8" x14ac:dyDescent="0.3">
      <c r="A11979" t="s">
        <v>282</v>
      </c>
      <c r="B11979" t="s">
        <v>283</v>
      </c>
      <c r="C11979" t="s">
        <v>240</v>
      </c>
      <c r="D11979" t="s">
        <v>241</v>
      </c>
      <c r="E11979">
        <v>1933</v>
      </c>
      <c r="G11979">
        <v>74296</v>
      </c>
      <c r="H11979" s="1">
        <v>12055</v>
      </c>
    </row>
    <row r="11980" spans="1:8" x14ac:dyDescent="0.3">
      <c r="A11980" t="s">
        <v>284</v>
      </c>
      <c r="B11980" t="s">
        <v>285</v>
      </c>
      <c r="C11980" t="s">
        <v>238</v>
      </c>
      <c r="D11980" t="s">
        <v>239</v>
      </c>
      <c r="E11980">
        <v>1933</v>
      </c>
      <c r="G11980">
        <v>4433590</v>
      </c>
      <c r="H11980" s="1">
        <v>12055</v>
      </c>
    </row>
    <row r="11981" spans="1:8" x14ac:dyDescent="0.3">
      <c r="A11981" t="s">
        <v>288</v>
      </c>
      <c r="B11981" t="s">
        <v>289</v>
      </c>
      <c r="C11981" t="s">
        <v>236</v>
      </c>
      <c r="D11981" t="s">
        <v>237</v>
      </c>
      <c r="E11981">
        <v>1933</v>
      </c>
      <c r="G11981">
        <v>2238392</v>
      </c>
      <c r="H11981" s="1">
        <v>12055</v>
      </c>
    </row>
    <row r="11982" spans="1:8" x14ac:dyDescent="0.3">
      <c r="A11982" t="s">
        <v>290</v>
      </c>
      <c r="B11982" t="s">
        <v>291</v>
      </c>
      <c r="C11982" t="s">
        <v>234</v>
      </c>
      <c r="D11982" t="s">
        <v>235</v>
      </c>
      <c r="E11982">
        <v>1933</v>
      </c>
      <c r="G11982">
        <v>3087728</v>
      </c>
      <c r="H11982" s="1">
        <v>12055</v>
      </c>
    </row>
    <row r="11983" spans="1:8" x14ac:dyDescent="0.3">
      <c r="A11983" t="s">
        <v>294</v>
      </c>
      <c r="B11983" t="s">
        <v>295</v>
      </c>
      <c r="C11983" t="s">
        <v>232</v>
      </c>
      <c r="D11983" t="s">
        <v>233</v>
      </c>
      <c r="E11983">
        <v>1933</v>
      </c>
      <c r="G11983">
        <v>299309</v>
      </c>
      <c r="H11983" s="1">
        <v>12055</v>
      </c>
    </row>
    <row r="11984" spans="1:8" x14ac:dyDescent="0.3">
      <c r="A11984" t="s">
        <v>296</v>
      </c>
      <c r="B11984" t="s">
        <v>297</v>
      </c>
      <c r="C11984" t="s">
        <v>230</v>
      </c>
      <c r="D11984" t="s">
        <v>231</v>
      </c>
      <c r="E11984">
        <v>1933</v>
      </c>
      <c r="G11984">
        <v>2436295</v>
      </c>
      <c r="H11984" s="1">
        <v>12055</v>
      </c>
    </row>
    <row r="11985" spans="1:8" x14ac:dyDescent="0.3">
      <c r="A11985" t="s">
        <v>298</v>
      </c>
      <c r="B11985" t="s">
        <v>299</v>
      </c>
      <c r="C11985" t="s">
        <v>642</v>
      </c>
      <c r="D11985" t="s">
        <v>643</v>
      </c>
      <c r="E11985">
        <v>1933</v>
      </c>
      <c r="G11985">
        <v>12338</v>
      </c>
      <c r="H11985" s="1">
        <v>12055</v>
      </c>
    </row>
    <row r="11986" spans="1:8" x14ac:dyDescent="0.3">
      <c r="A11986" t="s">
        <v>300</v>
      </c>
      <c r="B11986" t="s">
        <v>301</v>
      </c>
      <c r="C11986" t="s">
        <v>228</v>
      </c>
      <c r="D11986" t="s">
        <v>229</v>
      </c>
      <c r="E11986">
        <v>1933</v>
      </c>
      <c r="G11986">
        <v>786598</v>
      </c>
      <c r="H11986" s="1">
        <v>12055</v>
      </c>
    </row>
    <row r="11987" spans="1:8" x14ac:dyDescent="0.3">
      <c r="A11987" t="s">
        <v>302</v>
      </c>
      <c r="B11987" t="s">
        <v>303</v>
      </c>
      <c r="C11987" t="s">
        <v>226</v>
      </c>
      <c r="D11987" t="s">
        <v>227</v>
      </c>
      <c r="E11987">
        <v>1933</v>
      </c>
      <c r="G11987">
        <v>702945</v>
      </c>
      <c r="H11987" s="1">
        <v>12055</v>
      </c>
    </row>
    <row r="11988" spans="1:8" x14ac:dyDescent="0.3">
      <c r="A11988" t="s">
        <v>304</v>
      </c>
      <c r="B11988" t="s">
        <v>305</v>
      </c>
      <c r="C11988" t="s">
        <v>224</v>
      </c>
      <c r="D11988" t="s">
        <v>225</v>
      </c>
      <c r="E11988">
        <v>1933</v>
      </c>
      <c r="G11988">
        <v>508043</v>
      </c>
      <c r="H11988" s="1">
        <v>12055</v>
      </c>
    </row>
    <row r="11989" spans="1:8" x14ac:dyDescent="0.3">
      <c r="A11989" t="s">
        <v>306</v>
      </c>
      <c r="B11989" t="s">
        <v>307</v>
      </c>
      <c r="C11989" t="s">
        <v>222</v>
      </c>
      <c r="D11989" t="s">
        <v>223</v>
      </c>
      <c r="E11989">
        <v>1933</v>
      </c>
      <c r="G11989">
        <v>968265</v>
      </c>
      <c r="H11989" s="1">
        <v>12055</v>
      </c>
    </row>
    <row r="11990" spans="1:8" x14ac:dyDescent="0.3">
      <c r="A11990" t="s">
        <v>308</v>
      </c>
      <c r="B11990" t="s">
        <v>309</v>
      </c>
      <c r="C11990" t="s">
        <v>220</v>
      </c>
      <c r="D11990" t="s">
        <v>221</v>
      </c>
      <c r="E11990">
        <v>1933</v>
      </c>
      <c r="G11990">
        <v>1894396</v>
      </c>
      <c r="H11990" s="1">
        <v>12055</v>
      </c>
    </row>
    <row r="11991" spans="1:8" x14ac:dyDescent="0.3">
      <c r="A11991" t="s">
        <v>310</v>
      </c>
      <c r="B11991" t="s">
        <v>311</v>
      </c>
      <c r="C11991" t="s">
        <v>218</v>
      </c>
      <c r="D11991" t="s">
        <v>219</v>
      </c>
      <c r="E11991">
        <v>1933</v>
      </c>
      <c r="G11991">
        <v>880523</v>
      </c>
      <c r="H11991" s="1">
        <v>12055</v>
      </c>
    </row>
    <row r="11992" spans="1:8" x14ac:dyDescent="0.3">
      <c r="A11992" t="s">
        <v>312</v>
      </c>
      <c r="B11992" t="s">
        <v>313</v>
      </c>
      <c r="C11992" t="s">
        <v>216</v>
      </c>
      <c r="D11992" t="s">
        <v>217</v>
      </c>
      <c r="E11992">
        <v>1933</v>
      </c>
      <c r="G11992">
        <v>1477839</v>
      </c>
      <c r="H11992" s="1">
        <v>12055</v>
      </c>
    </row>
    <row r="11993" spans="1:8" x14ac:dyDescent="0.3">
      <c r="A11993" t="s">
        <v>314</v>
      </c>
      <c r="B11993" t="s">
        <v>315</v>
      </c>
      <c r="C11993" t="s">
        <v>214</v>
      </c>
      <c r="D11993" t="s">
        <v>215</v>
      </c>
      <c r="E11993">
        <v>1933</v>
      </c>
      <c r="G11993">
        <v>127551</v>
      </c>
      <c r="H11993" s="1">
        <v>12055</v>
      </c>
    </row>
    <row r="11994" spans="1:8" x14ac:dyDescent="0.3">
      <c r="A11994" t="s">
        <v>316</v>
      </c>
      <c r="B11994" t="s">
        <v>317</v>
      </c>
      <c r="C11994" t="s">
        <v>212</v>
      </c>
      <c r="D11994" t="s">
        <v>213</v>
      </c>
      <c r="E11994">
        <v>1933</v>
      </c>
      <c r="G11994">
        <v>30175</v>
      </c>
      <c r="H11994" s="1">
        <v>12055</v>
      </c>
    </row>
    <row r="11995" spans="1:8" x14ac:dyDescent="0.3">
      <c r="A11995" t="s">
        <v>320</v>
      </c>
      <c r="B11995" t="s">
        <v>321</v>
      </c>
      <c r="C11995" t="s">
        <v>210</v>
      </c>
      <c r="D11995" t="s">
        <v>211</v>
      </c>
      <c r="E11995">
        <v>1933</v>
      </c>
      <c r="G11995">
        <v>4580186</v>
      </c>
      <c r="H11995" s="1">
        <v>12055</v>
      </c>
    </row>
    <row r="11996" spans="1:8" x14ac:dyDescent="0.3">
      <c r="A11996" t="s">
        <v>322</v>
      </c>
      <c r="B11996" t="s">
        <v>323</v>
      </c>
      <c r="C11996" t="s">
        <v>208</v>
      </c>
      <c r="D11996" t="s">
        <v>209</v>
      </c>
      <c r="E11996">
        <v>1933</v>
      </c>
      <c r="G11996">
        <v>5630355</v>
      </c>
      <c r="H11996" s="1">
        <v>12055</v>
      </c>
    </row>
    <row r="11997" spans="1:8" x14ac:dyDescent="0.3">
      <c r="A11997" t="s">
        <v>324</v>
      </c>
      <c r="B11997" t="s">
        <v>325</v>
      </c>
      <c r="C11997" t="s">
        <v>206</v>
      </c>
      <c r="D11997" t="s">
        <v>207</v>
      </c>
      <c r="E11997">
        <v>1933</v>
      </c>
      <c r="G11997">
        <v>259877</v>
      </c>
      <c r="H11997" s="1">
        <v>12055</v>
      </c>
    </row>
    <row r="11998" spans="1:8" x14ac:dyDescent="0.3">
      <c r="A11998" t="s">
        <v>326</v>
      </c>
      <c r="B11998" t="s">
        <v>327</v>
      </c>
      <c r="C11998" t="s">
        <v>204</v>
      </c>
      <c r="D11998" t="s">
        <v>205</v>
      </c>
      <c r="E11998">
        <v>1933</v>
      </c>
      <c r="G11998">
        <v>66007085</v>
      </c>
      <c r="H11998" s="1">
        <v>12055</v>
      </c>
    </row>
    <row r="11999" spans="1:8" x14ac:dyDescent="0.3">
      <c r="A11999" t="s">
        <v>328</v>
      </c>
      <c r="B11999" t="s">
        <v>329</v>
      </c>
      <c r="C11999" t="s">
        <v>202</v>
      </c>
      <c r="D11999" t="s">
        <v>203</v>
      </c>
      <c r="E11999">
        <v>1933</v>
      </c>
      <c r="G11999">
        <v>1078277</v>
      </c>
      <c r="H11999" s="1">
        <v>12055</v>
      </c>
    </row>
    <row r="12000" spans="1:8" x14ac:dyDescent="0.3">
      <c r="A12000" t="s">
        <v>330</v>
      </c>
      <c r="B12000" t="s">
        <v>331</v>
      </c>
      <c r="C12000" t="s">
        <v>200</v>
      </c>
      <c r="D12000" t="s">
        <v>201</v>
      </c>
      <c r="E12000">
        <v>1933</v>
      </c>
      <c r="G12000">
        <v>41368979</v>
      </c>
      <c r="H12000" s="1">
        <v>12055</v>
      </c>
    </row>
    <row r="12001" spans="1:8" x14ac:dyDescent="0.3">
      <c r="A12001" t="s">
        <v>332</v>
      </c>
      <c r="B12001" t="s">
        <v>333</v>
      </c>
      <c r="C12001" t="s">
        <v>198</v>
      </c>
      <c r="D12001" t="s">
        <v>199</v>
      </c>
      <c r="E12001">
        <v>1933</v>
      </c>
      <c r="G12001">
        <v>646201</v>
      </c>
      <c r="H12001" s="1">
        <v>12055</v>
      </c>
    </row>
    <row r="12002" spans="1:8" x14ac:dyDescent="0.3">
      <c r="A12002" t="s">
        <v>334</v>
      </c>
      <c r="B12002" t="s">
        <v>335</v>
      </c>
      <c r="C12002" t="s">
        <v>222</v>
      </c>
      <c r="D12002" t="s">
        <v>223</v>
      </c>
      <c r="E12002">
        <v>1921</v>
      </c>
      <c r="G12002">
        <v>774855</v>
      </c>
      <c r="H12002" s="1">
        <v>7672</v>
      </c>
    </row>
    <row r="12003" spans="1:8" x14ac:dyDescent="0.3">
      <c r="A12003" t="s">
        <v>336</v>
      </c>
      <c r="B12003" t="s">
        <v>337</v>
      </c>
      <c r="C12003" t="s">
        <v>220</v>
      </c>
      <c r="D12003" t="s">
        <v>221</v>
      </c>
      <c r="E12003">
        <v>1921</v>
      </c>
      <c r="G12003">
        <v>1843476</v>
      </c>
      <c r="H12003" s="1">
        <v>7672</v>
      </c>
    </row>
    <row r="12004" spans="1:8" x14ac:dyDescent="0.3">
      <c r="A12004" t="s">
        <v>338</v>
      </c>
      <c r="B12004" t="s">
        <v>339</v>
      </c>
      <c r="C12004" t="s">
        <v>218</v>
      </c>
      <c r="D12004" t="s">
        <v>219</v>
      </c>
      <c r="E12004">
        <v>1921</v>
      </c>
      <c r="G12004">
        <v>1025687</v>
      </c>
      <c r="H12004" s="1">
        <v>7672</v>
      </c>
    </row>
    <row r="12005" spans="1:8" x14ac:dyDescent="0.3">
      <c r="A12005" t="s">
        <v>340</v>
      </c>
      <c r="B12005" t="s">
        <v>341</v>
      </c>
      <c r="C12005" t="s">
        <v>216</v>
      </c>
      <c r="D12005" t="s">
        <v>217</v>
      </c>
      <c r="E12005">
        <v>1921</v>
      </c>
      <c r="G12005">
        <v>1324406</v>
      </c>
      <c r="H12005" s="1">
        <v>7672</v>
      </c>
    </row>
    <row r="12006" spans="1:8" x14ac:dyDescent="0.3">
      <c r="A12006" t="s">
        <v>342</v>
      </c>
      <c r="B12006" t="s">
        <v>343</v>
      </c>
      <c r="C12006" t="s">
        <v>214</v>
      </c>
      <c r="D12006" t="s">
        <v>215</v>
      </c>
      <c r="E12006">
        <v>1921</v>
      </c>
      <c r="G12006">
        <v>115242</v>
      </c>
      <c r="H12006" s="1">
        <v>7672</v>
      </c>
    </row>
    <row r="12007" spans="1:8" x14ac:dyDescent="0.3">
      <c r="A12007" t="s">
        <v>344</v>
      </c>
      <c r="B12007" t="s">
        <v>345</v>
      </c>
      <c r="C12007" t="s">
        <v>212</v>
      </c>
      <c r="D12007" t="s">
        <v>213</v>
      </c>
      <c r="E12007">
        <v>1921</v>
      </c>
      <c r="G12007">
        <v>28479</v>
      </c>
      <c r="H12007" s="1">
        <v>7672</v>
      </c>
    </row>
    <row r="12008" spans="1:8" x14ac:dyDescent="0.3">
      <c r="A12008" t="s">
        <v>346</v>
      </c>
      <c r="B12008" t="s">
        <v>347</v>
      </c>
      <c r="C12008" t="s">
        <v>210</v>
      </c>
      <c r="D12008" t="s">
        <v>211</v>
      </c>
      <c r="E12008">
        <v>1921</v>
      </c>
      <c r="G12008">
        <v>3788921</v>
      </c>
      <c r="H12008" s="1">
        <v>7672</v>
      </c>
    </row>
    <row r="12009" spans="1:8" x14ac:dyDescent="0.3">
      <c r="A12009" t="s">
        <v>348</v>
      </c>
      <c r="B12009" t="s">
        <v>349</v>
      </c>
      <c r="C12009" t="s">
        <v>208</v>
      </c>
      <c r="D12009" t="s">
        <v>209</v>
      </c>
      <c r="E12009">
        <v>1921</v>
      </c>
      <c r="G12009">
        <v>5045796</v>
      </c>
      <c r="H12009" s="1">
        <v>7672</v>
      </c>
    </row>
    <row r="12010" spans="1:8" x14ac:dyDescent="0.3">
      <c r="A12010" t="s">
        <v>442</v>
      </c>
      <c r="B12010" t="s">
        <v>443</v>
      </c>
      <c r="C12010" t="s">
        <v>206</v>
      </c>
      <c r="D12010" t="s">
        <v>207</v>
      </c>
      <c r="E12010">
        <v>1921</v>
      </c>
      <c r="G12010">
        <v>215190</v>
      </c>
      <c r="H12010" s="1">
        <v>7672</v>
      </c>
    </row>
    <row r="12011" spans="1:8" x14ac:dyDescent="0.3">
      <c r="A12011" t="s">
        <v>350</v>
      </c>
      <c r="B12011" t="s">
        <v>351</v>
      </c>
      <c r="C12011" t="s">
        <v>204</v>
      </c>
      <c r="D12011" t="s">
        <v>205</v>
      </c>
      <c r="E12011">
        <v>1921</v>
      </c>
      <c r="G12011">
        <v>56027453</v>
      </c>
      <c r="H12011" s="1">
        <v>7672</v>
      </c>
    </row>
    <row r="12012" spans="1:8" x14ac:dyDescent="0.3">
      <c r="A12012" t="s">
        <v>352</v>
      </c>
      <c r="B12012" t="s">
        <v>353</v>
      </c>
      <c r="C12012" t="s">
        <v>202</v>
      </c>
      <c r="D12012" t="s">
        <v>203</v>
      </c>
      <c r="E12012">
        <v>1921</v>
      </c>
      <c r="G12012">
        <v>881065</v>
      </c>
      <c r="H12012" s="1">
        <v>7672</v>
      </c>
    </row>
    <row r="12013" spans="1:8" x14ac:dyDescent="0.3">
      <c r="A12013" t="s">
        <v>354</v>
      </c>
      <c r="B12013" t="s">
        <v>355</v>
      </c>
      <c r="C12013" t="s">
        <v>200</v>
      </c>
      <c r="D12013" t="s">
        <v>201</v>
      </c>
      <c r="E12013">
        <v>1921</v>
      </c>
      <c r="G12013">
        <v>37360499</v>
      </c>
      <c r="H12013" s="1">
        <v>7672</v>
      </c>
    </row>
    <row r="12014" spans="1:8" x14ac:dyDescent="0.3">
      <c r="A12014" t="s">
        <v>356</v>
      </c>
      <c r="B12014" t="s">
        <v>357</v>
      </c>
      <c r="C12014" t="s">
        <v>198</v>
      </c>
      <c r="D12014" t="s">
        <v>199</v>
      </c>
      <c r="E12014">
        <v>1921</v>
      </c>
      <c r="G12014">
        <v>454380</v>
      </c>
      <c r="H12014" s="1">
        <v>7672</v>
      </c>
    </row>
    <row r="12015" spans="1:8" x14ac:dyDescent="0.3">
      <c r="A12015" t="s">
        <v>358</v>
      </c>
      <c r="B12015" t="s">
        <v>359</v>
      </c>
      <c r="C12015" t="s">
        <v>196</v>
      </c>
      <c r="D12015" t="s">
        <v>197</v>
      </c>
      <c r="E12015">
        <v>1921</v>
      </c>
      <c r="G12015">
        <v>4103003</v>
      </c>
      <c r="H12015" s="1">
        <v>7672</v>
      </c>
    </row>
    <row r="12016" spans="1:8" x14ac:dyDescent="0.3">
      <c r="A12016" t="s">
        <v>444</v>
      </c>
      <c r="B12016" t="s">
        <v>445</v>
      </c>
      <c r="C12016" t="s">
        <v>194</v>
      </c>
      <c r="D12016" t="s">
        <v>195</v>
      </c>
      <c r="E12016">
        <v>1921</v>
      </c>
      <c r="G12016">
        <v>3552417</v>
      </c>
      <c r="H12016" s="1">
        <v>7672</v>
      </c>
    </row>
    <row r="12017" spans="1:8" x14ac:dyDescent="0.3">
      <c r="A12017" t="s">
        <v>360</v>
      </c>
      <c r="B12017" t="s">
        <v>361</v>
      </c>
      <c r="C12017" t="s">
        <v>192</v>
      </c>
      <c r="D12017" t="s">
        <v>193</v>
      </c>
      <c r="E12017">
        <v>1921</v>
      </c>
      <c r="G12017">
        <v>9737657</v>
      </c>
      <c r="H12017" s="1">
        <v>7672</v>
      </c>
    </row>
    <row r="12018" spans="1:8" x14ac:dyDescent="0.3">
      <c r="A12018" t="s">
        <v>362</v>
      </c>
      <c r="B12018" t="s">
        <v>363</v>
      </c>
      <c r="C12018" t="s">
        <v>190</v>
      </c>
      <c r="D12018" t="s">
        <v>191</v>
      </c>
      <c r="E12018">
        <v>1921</v>
      </c>
      <c r="G12018">
        <v>47872726</v>
      </c>
      <c r="H12018" s="1">
        <v>7672</v>
      </c>
    </row>
    <row r="12019" spans="1:8" x14ac:dyDescent="0.3">
      <c r="A12019" t="s">
        <v>364</v>
      </c>
      <c r="B12019" t="s">
        <v>365</v>
      </c>
      <c r="C12019" t="s">
        <v>188</v>
      </c>
      <c r="D12019" t="s">
        <v>189</v>
      </c>
      <c r="E12019">
        <v>1921</v>
      </c>
      <c r="G12019">
        <v>318883445</v>
      </c>
      <c r="H12019" s="1">
        <v>7672</v>
      </c>
    </row>
    <row r="12020" spans="1:8" x14ac:dyDescent="0.3">
      <c r="A12020" t="s">
        <v>366</v>
      </c>
      <c r="B12020" t="s">
        <v>367</v>
      </c>
      <c r="C12020" t="s">
        <v>186</v>
      </c>
      <c r="D12020" t="s">
        <v>187</v>
      </c>
      <c r="E12020">
        <v>1921</v>
      </c>
      <c r="G12020">
        <v>98587</v>
      </c>
      <c r="H12020" s="1">
        <v>7672</v>
      </c>
    </row>
    <row r="12021" spans="1:8" x14ac:dyDescent="0.3">
      <c r="A12021" t="s">
        <v>368</v>
      </c>
      <c r="B12021" t="s">
        <v>369</v>
      </c>
      <c r="C12021" t="s">
        <v>184</v>
      </c>
      <c r="D12021" t="s">
        <v>185</v>
      </c>
      <c r="E12021">
        <v>1921</v>
      </c>
      <c r="G12021">
        <v>7995102</v>
      </c>
      <c r="H12021" s="1">
        <v>7672</v>
      </c>
    </row>
    <row r="12022" spans="1:8" x14ac:dyDescent="0.3">
      <c r="A12022" t="s">
        <v>370</v>
      </c>
      <c r="B12022" t="s">
        <v>371</v>
      </c>
      <c r="C12022" t="s">
        <v>463</v>
      </c>
      <c r="D12022" t="s">
        <v>464</v>
      </c>
      <c r="E12022">
        <v>1921</v>
      </c>
      <c r="G12022">
        <v>642959</v>
      </c>
      <c r="H12022" s="1">
        <v>7672</v>
      </c>
    </row>
    <row r="12023" spans="1:8" x14ac:dyDescent="0.3">
      <c r="A12023" t="s">
        <v>372</v>
      </c>
      <c r="B12023" t="s">
        <v>373</v>
      </c>
      <c r="C12023" t="s">
        <v>182</v>
      </c>
      <c r="D12023" t="s">
        <v>183</v>
      </c>
      <c r="E12023">
        <v>1921</v>
      </c>
      <c r="G12023">
        <v>797447</v>
      </c>
      <c r="H12023" s="1">
        <v>7672</v>
      </c>
    </row>
    <row r="12024" spans="1:8" x14ac:dyDescent="0.3">
      <c r="A12024" t="s">
        <v>374</v>
      </c>
      <c r="B12024" t="s">
        <v>375</v>
      </c>
      <c r="C12024" t="s">
        <v>180</v>
      </c>
      <c r="D12024" t="s">
        <v>181</v>
      </c>
      <c r="E12024">
        <v>1921</v>
      </c>
      <c r="G12024">
        <v>2229719</v>
      </c>
      <c r="H12024" s="1">
        <v>7672</v>
      </c>
    </row>
    <row r="12025" spans="1:8" x14ac:dyDescent="0.3">
      <c r="A12025" t="s">
        <v>376</v>
      </c>
      <c r="B12025" t="s">
        <v>377</v>
      </c>
      <c r="C12025" t="s">
        <v>178</v>
      </c>
      <c r="D12025" t="s">
        <v>179</v>
      </c>
      <c r="E12025">
        <v>1921</v>
      </c>
      <c r="G12025">
        <v>288036</v>
      </c>
      <c r="H12025" s="1">
        <v>7672</v>
      </c>
    </row>
    <row r="12026" spans="1:8" x14ac:dyDescent="0.3">
      <c r="A12026" t="s">
        <v>378</v>
      </c>
      <c r="B12026" t="s">
        <v>379</v>
      </c>
      <c r="C12026" t="s">
        <v>176</v>
      </c>
      <c r="D12026" t="s">
        <v>177</v>
      </c>
      <c r="E12026">
        <v>1921</v>
      </c>
      <c r="G12026">
        <v>343290</v>
      </c>
      <c r="H12026" s="1">
        <v>7672</v>
      </c>
    </row>
    <row r="12027" spans="1:8" x14ac:dyDescent="0.3">
      <c r="A12027" t="s">
        <v>380</v>
      </c>
      <c r="B12027" t="s">
        <v>381</v>
      </c>
      <c r="C12027" t="s">
        <v>174</v>
      </c>
      <c r="D12027" t="s">
        <v>175</v>
      </c>
      <c r="E12027">
        <v>1921</v>
      </c>
      <c r="G12027">
        <v>1888364</v>
      </c>
      <c r="H12027" s="1">
        <v>7672</v>
      </c>
    </row>
    <row r="12028" spans="1:8" x14ac:dyDescent="0.3">
      <c r="A12028" t="s">
        <v>382</v>
      </c>
      <c r="B12028" t="s">
        <v>383</v>
      </c>
      <c r="C12028" t="s">
        <v>172</v>
      </c>
      <c r="D12028" t="s">
        <v>173</v>
      </c>
      <c r="E12028">
        <v>1921</v>
      </c>
      <c r="G12028">
        <v>1689167</v>
      </c>
      <c r="H12028" s="1">
        <v>7672</v>
      </c>
    </row>
    <row r="12029" spans="1:8" x14ac:dyDescent="0.3">
      <c r="A12029" t="s">
        <v>384</v>
      </c>
      <c r="B12029" t="s">
        <v>385</v>
      </c>
      <c r="C12029" t="s">
        <v>168</v>
      </c>
      <c r="D12029" t="s">
        <v>169</v>
      </c>
      <c r="E12029">
        <v>1921</v>
      </c>
      <c r="G12029">
        <v>66849</v>
      </c>
      <c r="H12029" s="1">
        <v>7672</v>
      </c>
    </row>
    <row r="12030" spans="1:8" x14ac:dyDescent="0.3">
      <c r="A12030" t="s">
        <v>386</v>
      </c>
      <c r="B12030" t="s">
        <v>387</v>
      </c>
      <c r="C12030" t="s">
        <v>164</v>
      </c>
      <c r="D12030" t="s">
        <v>165</v>
      </c>
      <c r="E12030">
        <v>1921</v>
      </c>
      <c r="G12030">
        <v>5825051</v>
      </c>
      <c r="H12030" s="1">
        <v>7672</v>
      </c>
    </row>
    <row r="12031" spans="1:8" x14ac:dyDescent="0.3">
      <c r="A12031" t="s">
        <v>390</v>
      </c>
      <c r="B12031" t="s">
        <v>391</v>
      </c>
      <c r="C12031" t="s">
        <v>162</v>
      </c>
      <c r="D12031" t="s">
        <v>163</v>
      </c>
      <c r="E12031">
        <v>1921</v>
      </c>
      <c r="G12031">
        <v>3185471</v>
      </c>
      <c r="H12031" s="1">
        <v>7672</v>
      </c>
    </row>
    <row r="12032" spans="1:8" x14ac:dyDescent="0.3">
      <c r="A12032" t="s">
        <v>392</v>
      </c>
      <c r="B12032" t="s">
        <v>393</v>
      </c>
      <c r="C12032" t="s">
        <v>160</v>
      </c>
      <c r="D12032" t="s">
        <v>161</v>
      </c>
      <c r="E12032">
        <v>1921</v>
      </c>
      <c r="G12032">
        <v>62553720</v>
      </c>
      <c r="H12032" s="1">
        <v>7672</v>
      </c>
    </row>
    <row r="12033" spans="1:8" x14ac:dyDescent="0.3">
      <c r="A12033" t="s">
        <v>394</v>
      </c>
      <c r="B12033" t="s">
        <v>395</v>
      </c>
      <c r="C12033" t="s">
        <v>158</v>
      </c>
      <c r="D12033" t="s">
        <v>159</v>
      </c>
      <c r="E12033">
        <v>1921</v>
      </c>
      <c r="G12033">
        <v>2694017</v>
      </c>
      <c r="H12033" s="1">
        <v>7672</v>
      </c>
    </row>
    <row r="12034" spans="1:8" x14ac:dyDescent="0.3">
      <c r="A12034" t="s">
        <v>396</v>
      </c>
      <c r="B12034" t="s">
        <v>397</v>
      </c>
      <c r="C12034" t="s">
        <v>156</v>
      </c>
      <c r="D12034" t="s">
        <v>157</v>
      </c>
      <c r="E12034">
        <v>1921</v>
      </c>
      <c r="G12034">
        <v>194161</v>
      </c>
      <c r="H12034" s="1">
        <v>7672</v>
      </c>
    </row>
    <row r="12035" spans="1:8" x14ac:dyDescent="0.3">
      <c r="A12035" t="s">
        <v>398</v>
      </c>
      <c r="B12035" t="s">
        <v>399</v>
      </c>
      <c r="C12035" t="s">
        <v>154</v>
      </c>
      <c r="D12035" t="s">
        <v>155</v>
      </c>
      <c r="E12035">
        <v>1921</v>
      </c>
      <c r="G12035">
        <v>322668</v>
      </c>
      <c r="H12035" s="1">
        <v>7672</v>
      </c>
    </row>
    <row r="12036" spans="1:8" x14ac:dyDescent="0.3">
      <c r="A12036" t="s">
        <v>400</v>
      </c>
      <c r="B12036" t="s">
        <v>401</v>
      </c>
      <c r="C12036" t="s">
        <v>152</v>
      </c>
      <c r="D12036" t="s">
        <v>153</v>
      </c>
      <c r="E12036">
        <v>1921</v>
      </c>
      <c r="G12036">
        <v>38586564</v>
      </c>
      <c r="H12036" s="1">
        <v>7672</v>
      </c>
    </row>
    <row r="12037" spans="1:8" x14ac:dyDescent="0.3">
      <c r="A12037" t="s">
        <v>402</v>
      </c>
      <c r="B12037" t="s">
        <v>403</v>
      </c>
      <c r="C12037" t="s">
        <v>150</v>
      </c>
      <c r="D12037" t="s">
        <v>151</v>
      </c>
      <c r="E12037">
        <v>1921</v>
      </c>
      <c r="G12037">
        <v>3160974</v>
      </c>
      <c r="H12037" s="1">
        <v>7672</v>
      </c>
    </row>
    <row r="12038" spans="1:8" x14ac:dyDescent="0.3">
      <c r="A12038" t="s">
        <v>404</v>
      </c>
      <c r="B12038" t="s">
        <v>405</v>
      </c>
      <c r="C12038" t="s">
        <v>148</v>
      </c>
      <c r="D12038" t="s">
        <v>149</v>
      </c>
      <c r="E12038">
        <v>1921</v>
      </c>
      <c r="G12038">
        <v>159916</v>
      </c>
      <c r="H12038" s="1">
        <v>7672</v>
      </c>
    </row>
    <row r="12039" spans="1:8" x14ac:dyDescent="0.3">
      <c r="A12039" t="s">
        <v>406</v>
      </c>
      <c r="B12039" t="s">
        <v>407</v>
      </c>
      <c r="C12039" t="s">
        <v>146</v>
      </c>
      <c r="D12039" t="s">
        <v>147</v>
      </c>
      <c r="E12039">
        <v>1921</v>
      </c>
      <c r="G12039">
        <v>17888877</v>
      </c>
      <c r="H12039" s="1">
        <v>7672</v>
      </c>
    </row>
    <row r="12040" spans="1:8" x14ac:dyDescent="0.3">
      <c r="A12040" t="s">
        <v>408</v>
      </c>
      <c r="B12040" t="s">
        <v>409</v>
      </c>
      <c r="C12040" t="s">
        <v>144</v>
      </c>
      <c r="D12040" t="s">
        <v>145</v>
      </c>
      <c r="E12040">
        <v>1921</v>
      </c>
      <c r="G12040">
        <v>152988</v>
      </c>
      <c r="H12040" s="1">
        <v>7672</v>
      </c>
    </row>
    <row r="12041" spans="1:8" x14ac:dyDescent="0.3">
      <c r="A12041" t="s">
        <v>410</v>
      </c>
      <c r="B12041" t="s">
        <v>411</v>
      </c>
      <c r="C12041" t="s">
        <v>142</v>
      </c>
      <c r="D12041" t="s">
        <v>143</v>
      </c>
      <c r="E12041">
        <v>1921</v>
      </c>
      <c r="G12041">
        <v>1110528</v>
      </c>
      <c r="H12041" s="1">
        <v>7672</v>
      </c>
    </row>
    <row r="12042" spans="1:8" x14ac:dyDescent="0.3">
      <c r="A12042" t="s">
        <v>414</v>
      </c>
      <c r="B12042" t="s">
        <v>415</v>
      </c>
      <c r="C12042" t="s">
        <v>140</v>
      </c>
      <c r="D12042" t="s">
        <v>141</v>
      </c>
      <c r="E12042">
        <v>1921</v>
      </c>
      <c r="G12042">
        <v>595983</v>
      </c>
      <c r="H12042" s="1">
        <v>7672</v>
      </c>
    </row>
    <row r="12043" spans="1:8" x14ac:dyDescent="0.3">
      <c r="A12043" t="s">
        <v>416</v>
      </c>
      <c r="B12043" t="s">
        <v>417</v>
      </c>
      <c r="C12043" t="s">
        <v>138</v>
      </c>
      <c r="D12043" t="s">
        <v>139</v>
      </c>
      <c r="E12043">
        <v>1921</v>
      </c>
      <c r="G12043">
        <v>117603</v>
      </c>
      <c r="H12043" s="1">
        <v>7672</v>
      </c>
    </row>
    <row r="12044" spans="1:8" x14ac:dyDescent="0.3">
      <c r="A12044" t="s">
        <v>418</v>
      </c>
      <c r="B12044" t="s">
        <v>419</v>
      </c>
      <c r="C12044" t="s">
        <v>136</v>
      </c>
      <c r="D12044" t="s">
        <v>137</v>
      </c>
      <c r="E12044">
        <v>1921</v>
      </c>
      <c r="G12044">
        <v>1345393</v>
      </c>
      <c r="H12044" s="1">
        <v>7672</v>
      </c>
    </row>
    <row r="12045" spans="1:8" x14ac:dyDescent="0.3">
      <c r="A12045" t="s">
        <v>640</v>
      </c>
      <c r="B12045" t="s">
        <v>641</v>
      </c>
      <c r="C12045" t="s">
        <v>134</v>
      </c>
      <c r="D12045" t="s">
        <v>135</v>
      </c>
      <c r="E12045">
        <v>1921</v>
      </c>
      <c r="G12045">
        <v>12451016</v>
      </c>
      <c r="H12045" s="1">
        <v>7672</v>
      </c>
    </row>
    <row r="12046" spans="1:8" x14ac:dyDescent="0.3">
      <c r="A12046" t="s">
        <v>420</v>
      </c>
      <c r="B12046" t="s">
        <v>421</v>
      </c>
      <c r="C12046" t="s">
        <v>132</v>
      </c>
      <c r="D12046" t="s">
        <v>133</v>
      </c>
      <c r="E12046">
        <v>1921</v>
      </c>
      <c r="G12046">
        <v>1861035</v>
      </c>
      <c r="H12046" s="1">
        <v>7672</v>
      </c>
    </row>
    <row r="12047" spans="1:8" x14ac:dyDescent="0.3">
      <c r="A12047" t="s">
        <v>422</v>
      </c>
      <c r="B12047" t="s">
        <v>423</v>
      </c>
      <c r="C12047" t="s">
        <v>130</v>
      </c>
      <c r="D12047" t="s">
        <v>131</v>
      </c>
      <c r="E12047">
        <v>1921</v>
      </c>
      <c r="G12047">
        <v>918831</v>
      </c>
      <c r="H12047" s="1">
        <v>7672</v>
      </c>
    </row>
    <row r="12048" spans="1:8" x14ac:dyDescent="0.3">
      <c r="A12048" t="s">
        <v>424</v>
      </c>
      <c r="B12048" t="s">
        <v>425</v>
      </c>
      <c r="C12048" t="s">
        <v>128</v>
      </c>
      <c r="D12048" t="s">
        <v>129</v>
      </c>
      <c r="E12048">
        <v>1921</v>
      </c>
      <c r="G12048">
        <v>37174</v>
      </c>
      <c r="H12048" s="1">
        <v>7672</v>
      </c>
    </row>
    <row r="12049" spans="1:8" x14ac:dyDescent="0.3">
      <c r="A12049" t="s">
        <v>426</v>
      </c>
      <c r="B12049" t="s">
        <v>427</v>
      </c>
      <c r="C12049" t="s">
        <v>126</v>
      </c>
      <c r="D12049" t="s">
        <v>127</v>
      </c>
      <c r="E12049">
        <v>1921</v>
      </c>
      <c r="G12049">
        <v>44706</v>
      </c>
      <c r="H12049" s="1">
        <v>7672</v>
      </c>
    </row>
    <row r="12050" spans="1:8" x14ac:dyDescent="0.3">
      <c r="A12050" t="s">
        <v>428</v>
      </c>
      <c r="B12050" t="s">
        <v>429</v>
      </c>
      <c r="C12050" t="s">
        <v>124</v>
      </c>
      <c r="D12050" t="s">
        <v>125</v>
      </c>
      <c r="E12050">
        <v>1921</v>
      </c>
      <c r="G12050">
        <v>3274391</v>
      </c>
      <c r="H12050" s="1">
        <v>7672</v>
      </c>
    </row>
    <row r="12051" spans="1:8" x14ac:dyDescent="0.3">
      <c r="A12051" t="s">
        <v>430</v>
      </c>
      <c r="B12051" t="s">
        <v>431</v>
      </c>
      <c r="C12051" t="s">
        <v>122</v>
      </c>
      <c r="D12051" t="s">
        <v>123</v>
      </c>
      <c r="E12051">
        <v>1921</v>
      </c>
      <c r="G12051">
        <v>8153040</v>
      </c>
      <c r="H12051" s="1">
        <v>7672</v>
      </c>
    </row>
    <row r="12052" spans="1:8" x14ac:dyDescent="0.3">
      <c r="A12052" t="s">
        <v>28</v>
      </c>
      <c r="B12052" t="s">
        <v>29</v>
      </c>
      <c r="C12052" t="s">
        <v>120</v>
      </c>
      <c r="D12052" t="s">
        <v>121</v>
      </c>
      <c r="E12052">
        <v>1921</v>
      </c>
      <c r="G12052">
        <v>10002000</v>
      </c>
      <c r="H12052" s="1">
        <v>7672</v>
      </c>
    </row>
    <row r="12053" spans="1:8" x14ac:dyDescent="0.3">
      <c r="A12053" t="s">
        <v>30</v>
      </c>
      <c r="B12053" t="s">
        <v>31</v>
      </c>
      <c r="C12053" t="s">
        <v>118</v>
      </c>
      <c r="D12053" t="s">
        <v>119</v>
      </c>
      <c r="E12053">
        <v>1921</v>
      </c>
      <c r="G12053">
        <v>313396</v>
      </c>
      <c r="H12053" s="1">
        <v>7672</v>
      </c>
    </row>
    <row r="12054" spans="1:8" x14ac:dyDescent="0.3">
      <c r="A12054" t="s">
        <v>32</v>
      </c>
      <c r="B12054" t="s">
        <v>33</v>
      </c>
      <c r="C12054" t="s">
        <v>116</v>
      </c>
      <c r="D12054" t="s">
        <v>117</v>
      </c>
      <c r="E12054">
        <v>1921</v>
      </c>
      <c r="G12054">
        <v>3148963</v>
      </c>
      <c r="H12054" s="1">
        <v>7672</v>
      </c>
    </row>
    <row r="12055" spans="1:8" x14ac:dyDescent="0.3">
      <c r="A12055" t="s">
        <v>36</v>
      </c>
      <c r="B12055" t="s">
        <v>37</v>
      </c>
      <c r="C12055" t="s">
        <v>114</v>
      </c>
      <c r="D12055" t="s">
        <v>115</v>
      </c>
      <c r="E12055">
        <v>1921</v>
      </c>
      <c r="G12055">
        <v>2992817</v>
      </c>
      <c r="H12055" s="1">
        <v>7672</v>
      </c>
    </row>
    <row r="12056" spans="1:8" x14ac:dyDescent="0.3">
      <c r="A12056" t="s">
        <v>38</v>
      </c>
      <c r="B12056" t="s">
        <v>39</v>
      </c>
      <c r="C12056" t="s">
        <v>112</v>
      </c>
      <c r="D12056" t="s">
        <v>113</v>
      </c>
      <c r="E12056">
        <v>1921</v>
      </c>
      <c r="G12056">
        <v>1659484</v>
      </c>
      <c r="H12056" s="1">
        <v>7672</v>
      </c>
    </row>
    <row r="12057" spans="1:8" x14ac:dyDescent="0.3">
      <c r="A12057" t="s">
        <v>40</v>
      </c>
      <c r="B12057" t="s">
        <v>41</v>
      </c>
      <c r="C12057" t="s">
        <v>110</v>
      </c>
      <c r="D12057" t="s">
        <v>111</v>
      </c>
      <c r="E12057">
        <v>1921</v>
      </c>
      <c r="G12057">
        <v>465201</v>
      </c>
      <c r="H12057" s="1">
        <v>7672</v>
      </c>
    </row>
    <row r="12058" spans="1:8" x14ac:dyDescent="0.3">
      <c r="A12058" t="s">
        <v>42</v>
      </c>
      <c r="B12058" t="s">
        <v>43</v>
      </c>
      <c r="C12058" t="s">
        <v>108</v>
      </c>
      <c r="D12058" t="s">
        <v>109</v>
      </c>
      <c r="E12058">
        <v>1921</v>
      </c>
      <c r="G12058">
        <v>9500</v>
      </c>
      <c r="H12058" s="1">
        <v>7672</v>
      </c>
    </row>
    <row r="12059" spans="1:8" x14ac:dyDescent="0.3">
      <c r="A12059" t="s">
        <v>44</v>
      </c>
      <c r="B12059" t="s">
        <v>45</v>
      </c>
      <c r="C12059" t="s">
        <v>106</v>
      </c>
      <c r="D12059" t="s">
        <v>107</v>
      </c>
      <c r="E12059">
        <v>1921</v>
      </c>
      <c r="G12059">
        <v>527597</v>
      </c>
      <c r="H12059" s="1">
        <v>7672</v>
      </c>
    </row>
    <row r="12060" spans="1:8" x14ac:dyDescent="0.3">
      <c r="A12060" t="s">
        <v>46</v>
      </c>
      <c r="B12060" t="s">
        <v>47</v>
      </c>
      <c r="C12060" t="s">
        <v>432</v>
      </c>
      <c r="D12060" t="s">
        <v>433</v>
      </c>
      <c r="E12060">
        <v>1921</v>
      </c>
      <c r="G12060">
        <v>128694</v>
      </c>
      <c r="H12060" s="1">
        <v>7672</v>
      </c>
    </row>
    <row r="12061" spans="1:8" x14ac:dyDescent="0.3">
      <c r="A12061" t="s">
        <v>48</v>
      </c>
      <c r="B12061" t="s">
        <v>49</v>
      </c>
      <c r="C12061" t="s">
        <v>104</v>
      </c>
      <c r="D12061" t="s">
        <v>105</v>
      </c>
      <c r="E12061">
        <v>1921</v>
      </c>
      <c r="G12061">
        <v>6544748</v>
      </c>
      <c r="H12061" s="1">
        <v>7672</v>
      </c>
    </row>
    <row r="12062" spans="1:8" x14ac:dyDescent="0.3">
      <c r="A12062" t="s">
        <v>50</v>
      </c>
      <c r="B12062" t="s">
        <v>51</v>
      </c>
      <c r="C12062" t="s">
        <v>102</v>
      </c>
      <c r="D12062" t="s">
        <v>103</v>
      </c>
      <c r="E12062">
        <v>1921</v>
      </c>
      <c r="G12062">
        <v>475291915</v>
      </c>
      <c r="H12062" s="1">
        <v>7672</v>
      </c>
    </row>
    <row r="12063" spans="1:8" x14ac:dyDescent="0.3">
      <c r="A12063" t="s">
        <v>52</v>
      </c>
      <c r="B12063" t="s">
        <v>53</v>
      </c>
      <c r="C12063" t="s">
        <v>100</v>
      </c>
      <c r="D12063" t="s">
        <v>101</v>
      </c>
      <c r="E12063">
        <v>1921</v>
      </c>
      <c r="G12063">
        <v>4080761</v>
      </c>
      <c r="H12063" s="1">
        <v>7672</v>
      </c>
    </row>
    <row r="12064" spans="1:8" x14ac:dyDescent="0.3">
      <c r="A12064" t="s">
        <v>54</v>
      </c>
      <c r="B12064" t="s">
        <v>55</v>
      </c>
      <c r="C12064" t="s">
        <v>98</v>
      </c>
      <c r="D12064" t="s">
        <v>99</v>
      </c>
      <c r="E12064">
        <v>1921</v>
      </c>
      <c r="G12064">
        <v>1688156</v>
      </c>
      <c r="H12064" s="1">
        <v>7672</v>
      </c>
    </row>
    <row r="12065" spans="1:8" x14ac:dyDescent="0.3">
      <c r="A12065" t="s">
        <v>56</v>
      </c>
      <c r="B12065" t="s">
        <v>57</v>
      </c>
      <c r="C12065" t="s">
        <v>96</v>
      </c>
      <c r="D12065" t="s">
        <v>97</v>
      </c>
      <c r="E12065">
        <v>1921</v>
      </c>
      <c r="G12065">
        <v>897840</v>
      </c>
      <c r="H12065" s="1">
        <v>7672</v>
      </c>
    </row>
    <row r="12066" spans="1:8" x14ac:dyDescent="0.3">
      <c r="A12066" t="s">
        <v>58</v>
      </c>
      <c r="B12066" t="s">
        <v>59</v>
      </c>
      <c r="C12066" t="s">
        <v>508</v>
      </c>
      <c r="D12066" t="s">
        <v>509</v>
      </c>
      <c r="E12066">
        <v>1921</v>
      </c>
      <c r="G12066">
        <v>5300</v>
      </c>
      <c r="H12066" s="1">
        <v>7672</v>
      </c>
    </row>
    <row r="12067" spans="1:8" x14ac:dyDescent="0.3">
      <c r="A12067" t="s">
        <v>60</v>
      </c>
      <c r="B12067" t="s">
        <v>61</v>
      </c>
      <c r="C12067" t="s">
        <v>94</v>
      </c>
      <c r="D12067" t="s">
        <v>95</v>
      </c>
      <c r="E12067">
        <v>1921</v>
      </c>
      <c r="G12067">
        <v>152676</v>
      </c>
      <c r="H12067" s="1">
        <v>7672</v>
      </c>
    </row>
    <row r="12068" spans="1:8" x14ac:dyDescent="0.3">
      <c r="A12068" t="s">
        <v>62</v>
      </c>
      <c r="B12068" t="s">
        <v>63</v>
      </c>
      <c r="C12068" t="s">
        <v>92</v>
      </c>
      <c r="D12068" t="s">
        <v>93</v>
      </c>
      <c r="E12068">
        <v>1921</v>
      </c>
      <c r="G12068">
        <v>8726061</v>
      </c>
      <c r="H12068" s="1">
        <v>7672</v>
      </c>
    </row>
    <row r="12069" spans="1:8" x14ac:dyDescent="0.3">
      <c r="A12069" t="s">
        <v>64</v>
      </c>
      <c r="B12069" t="s">
        <v>65</v>
      </c>
      <c r="C12069" t="s">
        <v>90</v>
      </c>
      <c r="D12069" t="s">
        <v>91</v>
      </c>
      <c r="E12069">
        <v>1921</v>
      </c>
      <c r="G12069">
        <v>2851123</v>
      </c>
      <c r="H12069" s="1">
        <v>7672</v>
      </c>
    </row>
    <row r="12070" spans="1:8" x14ac:dyDescent="0.3">
      <c r="A12070" t="s">
        <v>66</v>
      </c>
      <c r="B12070" t="s">
        <v>67</v>
      </c>
      <c r="C12070" t="s">
        <v>88</v>
      </c>
      <c r="D12070" t="s">
        <v>89</v>
      </c>
      <c r="E12070">
        <v>1921</v>
      </c>
      <c r="G12070">
        <v>2916556</v>
      </c>
      <c r="H12070" s="1">
        <v>7672</v>
      </c>
    </row>
    <row r="12071" spans="1:8" x14ac:dyDescent="0.3">
      <c r="A12071" t="s">
        <v>70</v>
      </c>
      <c r="B12071" t="s">
        <v>71</v>
      </c>
      <c r="C12071" t="s">
        <v>86</v>
      </c>
      <c r="D12071" t="s">
        <v>87</v>
      </c>
      <c r="E12071">
        <v>1921</v>
      </c>
      <c r="G12071">
        <v>1475305</v>
      </c>
      <c r="H12071" s="1">
        <v>7672</v>
      </c>
    </row>
    <row r="12072" spans="1:8" x14ac:dyDescent="0.3">
      <c r="A12072" t="s">
        <v>72</v>
      </c>
      <c r="B12072" t="s">
        <v>73</v>
      </c>
      <c r="C12072" t="s">
        <v>84</v>
      </c>
      <c r="D12072" t="s">
        <v>85</v>
      </c>
      <c r="E12072">
        <v>1921</v>
      </c>
      <c r="G12072">
        <v>2895075</v>
      </c>
      <c r="H12072" s="1">
        <v>7672</v>
      </c>
    </row>
    <row r="12073" spans="1:8" x14ac:dyDescent="0.3">
      <c r="A12073" t="s">
        <v>74</v>
      </c>
      <c r="B12073" t="s">
        <v>75</v>
      </c>
      <c r="C12073" t="s">
        <v>82</v>
      </c>
      <c r="D12073" t="s">
        <v>83</v>
      </c>
      <c r="E12073">
        <v>1921</v>
      </c>
      <c r="G12073">
        <v>5168265</v>
      </c>
      <c r="H12073" s="1">
        <v>7672</v>
      </c>
    </row>
    <row r="12074" spans="1:8" x14ac:dyDescent="0.3">
      <c r="A12074" t="s">
        <v>76</v>
      </c>
      <c r="B12074" t="s">
        <v>77</v>
      </c>
      <c r="C12074" t="s">
        <v>80</v>
      </c>
      <c r="D12074" t="s">
        <v>81</v>
      </c>
      <c r="E12074">
        <v>1921</v>
      </c>
      <c r="G12074">
        <v>27237</v>
      </c>
      <c r="H12074" s="1">
        <v>7672</v>
      </c>
    </row>
    <row r="12075" spans="1:8" x14ac:dyDescent="0.3">
      <c r="A12075" t="s">
        <v>78</v>
      </c>
      <c r="B12075" t="s">
        <v>79</v>
      </c>
      <c r="C12075" t="s">
        <v>506</v>
      </c>
      <c r="D12075" t="s">
        <v>507</v>
      </c>
      <c r="E12075">
        <v>1921</v>
      </c>
      <c r="G12075">
        <v>5100</v>
      </c>
      <c r="H12075" s="1">
        <v>7672</v>
      </c>
    </row>
    <row r="12076" spans="1:8" x14ac:dyDescent="0.3">
      <c r="A12076" t="s">
        <v>80</v>
      </c>
      <c r="B12076" t="s">
        <v>81</v>
      </c>
      <c r="C12076" t="s">
        <v>78</v>
      </c>
      <c r="D12076" t="s">
        <v>79</v>
      </c>
      <c r="E12076">
        <v>1921</v>
      </c>
      <c r="G12076">
        <v>28176472</v>
      </c>
      <c r="H12076" s="1">
        <v>7672</v>
      </c>
    </row>
    <row r="12077" spans="1:8" x14ac:dyDescent="0.3">
      <c r="A12077" t="s">
        <v>82</v>
      </c>
      <c r="B12077" t="s">
        <v>83</v>
      </c>
      <c r="C12077" t="s">
        <v>76</v>
      </c>
      <c r="D12077" t="s">
        <v>77</v>
      </c>
      <c r="E12077">
        <v>1921</v>
      </c>
      <c r="G12077">
        <v>231080</v>
      </c>
      <c r="H12077" s="1">
        <v>7672</v>
      </c>
    </row>
    <row r="12078" spans="1:8" x14ac:dyDescent="0.3">
      <c r="A12078" t="s">
        <v>84</v>
      </c>
      <c r="B12078" t="s">
        <v>85</v>
      </c>
      <c r="C12078" t="s">
        <v>74</v>
      </c>
      <c r="D12078" t="s">
        <v>75</v>
      </c>
      <c r="E12078">
        <v>1921</v>
      </c>
      <c r="G12078">
        <v>2125195</v>
      </c>
      <c r="H12078" s="1">
        <v>7672</v>
      </c>
    </row>
    <row r="12079" spans="1:8" x14ac:dyDescent="0.3">
      <c r="A12079" t="s">
        <v>86</v>
      </c>
      <c r="B12079" t="s">
        <v>87</v>
      </c>
      <c r="C12079" t="s">
        <v>72</v>
      </c>
      <c r="D12079" t="s">
        <v>73</v>
      </c>
      <c r="E12079">
        <v>1921</v>
      </c>
      <c r="G12079">
        <v>2378651</v>
      </c>
      <c r="H12079" s="1">
        <v>7672</v>
      </c>
    </row>
    <row r="12080" spans="1:8" x14ac:dyDescent="0.3">
      <c r="A12080" t="s">
        <v>88</v>
      </c>
      <c r="B12080" t="s">
        <v>89</v>
      </c>
      <c r="C12080" t="s">
        <v>70</v>
      </c>
      <c r="D12080" t="s">
        <v>71</v>
      </c>
      <c r="E12080">
        <v>1921</v>
      </c>
      <c r="G12080">
        <v>258657</v>
      </c>
      <c r="H12080" s="1">
        <v>7672</v>
      </c>
    </row>
    <row r="12081" spans="1:8" x14ac:dyDescent="0.3">
      <c r="A12081" t="s">
        <v>90</v>
      </c>
      <c r="B12081" t="s">
        <v>91</v>
      </c>
      <c r="C12081" t="s">
        <v>68</v>
      </c>
      <c r="D12081" t="s">
        <v>69</v>
      </c>
      <c r="E12081">
        <v>1921</v>
      </c>
      <c r="G12081">
        <v>20000</v>
      </c>
      <c r="H12081" s="1">
        <v>7672</v>
      </c>
    </row>
    <row r="12082" spans="1:8" x14ac:dyDescent="0.3">
      <c r="A12082" t="s">
        <v>92</v>
      </c>
      <c r="B12082" t="s">
        <v>93</v>
      </c>
      <c r="C12082" t="s">
        <v>66</v>
      </c>
      <c r="D12082" t="s">
        <v>67</v>
      </c>
      <c r="E12082">
        <v>1921</v>
      </c>
      <c r="G12082">
        <v>1440974</v>
      </c>
      <c r="H12082" s="1">
        <v>7672</v>
      </c>
    </row>
    <row r="12083" spans="1:8" x14ac:dyDescent="0.3">
      <c r="A12083" t="s">
        <v>94</v>
      </c>
      <c r="B12083" t="s">
        <v>95</v>
      </c>
      <c r="C12083" t="s">
        <v>64</v>
      </c>
      <c r="D12083" t="s">
        <v>65</v>
      </c>
      <c r="E12083">
        <v>1921</v>
      </c>
      <c r="G12083">
        <v>47076</v>
      </c>
      <c r="H12083" s="1">
        <v>7672</v>
      </c>
    </row>
    <row r="12084" spans="1:8" x14ac:dyDescent="0.3">
      <c r="A12084" t="s">
        <v>96</v>
      </c>
      <c r="B12084" t="s">
        <v>97</v>
      </c>
      <c r="C12084" t="s">
        <v>62</v>
      </c>
      <c r="D12084" t="s">
        <v>63</v>
      </c>
      <c r="E12084">
        <v>1921</v>
      </c>
      <c r="G12084">
        <v>7601534</v>
      </c>
      <c r="H12084" s="1">
        <v>7672</v>
      </c>
    </row>
    <row r="12085" spans="1:8" x14ac:dyDescent="0.3">
      <c r="A12085" t="s">
        <v>98</v>
      </c>
      <c r="B12085" t="s">
        <v>99</v>
      </c>
      <c r="C12085" t="s">
        <v>60</v>
      </c>
      <c r="D12085" t="s">
        <v>61</v>
      </c>
      <c r="E12085">
        <v>1921</v>
      </c>
      <c r="G12085">
        <v>5955302</v>
      </c>
      <c r="H12085" s="1">
        <v>7672</v>
      </c>
    </row>
    <row r="12086" spans="1:8" x14ac:dyDescent="0.3">
      <c r="A12086" t="s">
        <v>100</v>
      </c>
      <c r="B12086" t="s">
        <v>101</v>
      </c>
      <c r="C12086" t="s">
        <v>58</v>
      </c>
      <c r="D12086" t="s">
        <v>59</v>
      </c>
      <c r="E12086">
        <v>1921</v>
      </c>
      <c r="G12086">
        <v>159332</v>
      </c>
      <c r="H12086" s="1">
        <v>7672</v>
      </c>
    </row>
    <row r="12087" spans="1:8" x14ac:dyDescent="0.3">
      <c r="A12087" t="s">
        <v>102</v>
      </c>
      <c r="B12087" t="s">
        <v>103</v>
      </c>
      <c r="C12087" t="s">
        <v>56</v>
      </c>
      <c r="D12087" t="s">
        <v>57</v>
      </c>
      <c r="E12087">
        <v>1921</v>
      </c>
      <c r="G12087">
        <v>27411420</v>
      </c>
      <c r="H12087" s="1">
        <v>7672</v>
      </c>
    </row>
    <row r="12088" spans="1:8" x14ac:dyDescent="0.3">
      <c r="A12088" t="s">
        <v>104</v>
      </c>
      <c r="B12088" t="s">
        <v>105</v>
      </c>
      <c r="C12088" t="s">
        <v>54</v>
      </c>
      <c r="D12088" t="s">
        <v>55</v>
      </c>
      <c r="E12088">
        <v>1921</v>
      </c>
      <c r="G12088">
        <v>117347</v>
      </c>
      <c r="H12088" s="1">
        <v>7672</v>
      </c>
    </row>
    <row r="12089" spans="1:8" x14ac:dyDescent="0.3">
      <c r="A12089" t="s">
        <v>432</v>
      </c>
      <c r="B12089" t="s">
        <v>433</v>
      </c>
      <c r="C12089" t="s">
        <v>52</v>
      </c>
      <c r="D12089" t="s">
        <v>53</v>
      </c>
      <c r="E12089">
        <v>1921</v>
      </c>
      <c r="G12089">
        <v>58793</v>
      </c>
      <c r="H12089" s="1">
        <v>7672</v>
      </c>
    </row>
    <row r="12090" spans="1:8" x14ac:dyDescent="0.3">
      <c r="A12090" t="s">
        <v>106</v>
      </c>
      <c r="B12090" t="s">
        <v>107</v>
      </c>
      <c r="C12090" t="s">
        <v>50</v>
      </c>
      <c r="D12090" t="s">
        <v>51</v>
      </c>
      <c r="E12090">
        <v>1921</v>
      </c>
      <c r="G12090">
        <v>2218313</v>
      </c>
      <c r="H12090" s="1">
        <v>7672</v>
      </c>
    </row>
    <row r="12091" spans="1:8" x14ac:dyDescent="0.3">
      <c r="A12091" t="s">
        <v>110</v>
      </c>
      <c r="B12091" t="s">
        <v>111</v>
      </c>
      <c r="C12091" t="s">
        <v>48</v>
      </c>
      <c r="D12091" t="s">
        <v>49</v>
      </c>
      <c r="E12091">
        <v>1921</v>
      </c>
      <c r="G12091">
        <v>6493354</v>
      </c>
      <c r="H12091" s="1">
        <v>7672</v>
      </c>
    </row>
    <row r="12092" spans="1:8" x14ac:dyDescent="0.3">
      <c r="A12092" t="s">
        <v>112</v>
      </c>
      <c r="B12092" t="s">
        <v>113</v>
      </c>
      <c r="C12092" t="s">
        <v>46</v>
      </c>
      <c r="D12092" t="s">
        <v>47</v>
      </c>
      <c r="E12092">
        <v>1921</v>
      </c>
      <c r="G12092">
        <v>5377766</v>
      </c>
      <c r="H12092" s="1">
        <v>7672</v>
      </c>
    </row>
    <row r="12093" spans="1:8" x14ac:dyDescent="0.3">
      <c r="A12093" t="s">
        <v>114</v>
      </c>
      <c r="B12093" t="s">
        <v>115</v>
      </c>
      <c r="C12093" t="s">
        <v>44</v>
      </c>
      <c r="D12093" t="s">
        <v>45</v>
      </c>
      <c r="E12093">
        <v>1921</v>
      </c>
      <c r="G12093">
        <v>1023887</v>
      </c>
      <c r="H12093" s="1">
        <v>7672</v>
      </c>
    </row>
    <row r="12094" spans="1:8" x14ac:dyDescent="0.3">
      <c r="A12094" t="s">
        <v>116</v>
      </c>
      <c r="B12094" t="s">
        <v>117</v>
      </c>
      <c r="C12094" t="s">
        <v>42</v>
      </c>
      <c r="D12094" t="s">
        <v>43</v>
      </c>
      <c r="E12094">
        <v>1921</v>
      </c>
      <c r="G12094">
        <v>9080500</v>
      </c>
      <c r="H12094" s="1">
        <v>7672</v>
      </c>
    </row>
    <row r="12095" spans="1:8" x14ac:dyDescent="0.3">
      <c r="A12095" t="s">
        <v>118</v>
      </c>
      <c r="B12095" t="s">
        <v>119</v>
      </c>
      <c r="C12095" t="s">
        <v>40</v>
      </c>
      <c r="D12095" t="s">
        <v>41</v>
      </c>
      <c r="E12095">
        <v>1921</v>
      </c>
      <c r="G12095">
        <v>29799</v>
      </c>
      <c r="H12095" s="1">
        <v>7672</v>
      </c>
    </row>
    <row r="12096" spans="1:8" x14ac:dyDescent="0.3">
      <c r="A12096" t="s">
        <v>120</v>
      </c>
      <c r="B12096" t="s">
        <v>121</v>
      </c>
      <c r="C12096" t="s">
        <v>38</v>
      </c>
      <c r="D12096" t="s">
        <v>39</v>
      </c>
      <c r="E12096">
        <v>1921</v>
      </c>
      <c r="G12096">
        <v>2904314</v>
      </c>
      <c r="H12096" s="1">
        <v>7672</v>
      </c>
    </row>
    <row r="12097" spans="1:8" x14ac:dyDescent="0.3">
      <c r="A12097" t="s">
        <v>122</v>
      </c>
      <c r="B12097" t="s">
        <v>123</v>
      </c>
      <c r="C12097" t="s">
        <v>36</v>
      </c>
      <c r="D12097" t="s">
        <v>37</v>
      </c>
      <c r="E12097">
        <v>1921</v>
      </c>
      <c r="G12097">
        <v>5798</v>
      </c>
      <c r="H12097" s="1">
        <v>7672</v>
      </c>
    </row>
    <row r="12098" spans="1:8" x14ac:dyDescent="0.3">
      <c r="A12098" t="s">
        <v>124</v>
      </c>
      <c r="B12098" t="s">
        <v>125</v>
      </c>
      <c r="C12098" t="s">
        <v>32</v>
      </c>
      <c r="D12098" t="s">
        <v>33</v>
      </c>
      <c r="E12098">
        <v>1921</v>
      </c>
      <c r="G12098">
        <v>5800524</v>
      </c>
      <c r="H12098" s="1">
        <v>7672</v>
      </c>
    </row>
    <row r="12099" spans="1:8" x14ac:dyDescent="0.3">
      <c r="A12099" t="s">
        <v>126</v>
      </c>
      <c r="B12099" t="s">
        <v>127</v>
      </c>
      <c r="C12099" t="s">
        <v>30</v>
      </c>
      <c r="D12099" t="s">
        <v>31</v>
      </c>
      <c r="E12099">
        <v>1921</v>
      </c>
      <c r="G12099">
        <v>954600</v>
      </c>
      <c r="H12099" s="1">
        <v>7672</v>
      </c>
    </row>
    <row r="12100" spans="1:8" x14ac:dyDescent="0.3">
      <c r="A12100" t="s">
        <v>128</v>
      </c>
      <c r="B12100" t="s">
        <v>129</v>
      </c>
      <c r="C12100" t="s">
        <v>28</v>
      </c>
      <c r="D12100" t="s">
        <v>29</v>
      </c>
      <c r="E12100">
        <v>1921</v>
      </c>
      <c r="G12100">
        <v>10531818</v>
      </c>
      <c r="H12100" s="1">
        <v>7672</v>
      </c>
    </row>
    <row r="12101" spans="1:8" x14ac:dyDescent="0.3">
      <c r="A12101" t="s">
        <v>130</v>
      </c>
      <c r="B12101" t="s">
        <v>131</v>
      </c>
      <c r="C12101" t="s">
        <v>430</v>
      </c>
      <c r="D12101" t="s">
        <v>431</v>
      </c>
      <c r="E12101">
        <v>1945</v>
      </c>
      <c r="G12101">
        <v>2478979</v>
      </c>
      <c r="H12101" s="1">
        <v>16438</v>
      </c>
    </row>
    <row r="12102" spans="1:8" x14ac:dyDescent="0.3">
      <c r="A12102" t="s">
        <v>132</v>
      </c>
      <c r="B12102" t="s">
        <v>133</v>
      </c>
      <c r="C12102" t="s">
        <v>428</v>
      </c>
      <c r="D12102" t="s">
        <v>429</v>
      </c>
      <c r="E12102">
        <v>1945</v>
      </c>
      <c r="G12102">
        <v>2102240</v>
      </c>
      <c r="H12102" s="1">
        <v>16438</v>
      </c>
    </row>
    <row r="12103" spans="1:8" x14ac:dyDescent="0.3">
      <c r="A12103" t="s">
        <v>134</v>
      </c>
      <c r="B12103" t="s">
        <v>135</v>
      </c>
      <c r="C12103" t="s">
        <v>426</v>
      </c>
      <c r="D12103" t="s">
        <v>427</v>
      </c>
      <c r="E12103">
        <v>1945</v>
      </c>
      <c r="G12103">
        <v>4417342</v>
      </c>
      <c r="H12103" s="1">
        <v>16438</v>
      </c>
    </row>
    <row r="12104" spans="1:8" x14ac:dyDescent="0.3">
      <c r="A12104" t="s">
        <v>136</v>
      </c>
      <c r="B12104" t="s">
        <v>137</v>
      </c>
      <c r="C12104" t="s">
        <v>424</v>
      </c>
      <c r="D12104" t="s">
        <v>425</v>
      </c>
      <c r="E12104">
        <v>1945</v>
      </c>
      <c r="G12104">
        <v>2417427700</v>
      </c>
      <c r="H12104" s="1">
        <v>16438</v>
      </c>
    </row>
    <row r="12105" spans="1:8" x14ac:dyDescent="0.3">
      <c r="A12105" t="s">
        <v>138</v>
      </c>
      <c r="B12105" t="s">
        <v>139</v>
      </c>
      <c r="C12105" t="s">
        <v>422</v>
      </c>
      <c r="D12105" t="s">
        <v>423</v>
      </c>
      <c r="E12105">
        <v>1945</v>
      </c>
      <c r="G12105">
        <v>21554949</v>
      </c>
      <c r="H12105" s="1">
        <v>16438</v>
      </c>
    </row>
    <row r="12106" spans="1:8" x14ac:dyDescent="0.3">
      <c r="A12106" t="s">
        <v>140</v>
      </c>
      <c r="B12106" t="s">
        <v>141</v>
      </c>
      <c r="C12106" t="s">
        <v>420</v>
      </c>
      <c r="D12106" t="s">
        <v>421</v>
      </c>
      <c r="E12106">
        <v>1945</v>
      </c>
      <c r="G12106">
        <v>4725480</v>
      </c>
      <c r="H12106" s="1">
        <v>16438</v>
      </c>
    </row>
    <row r="12107" spans="1:8" x14ac:dyDescent="0.3">
      <c r="A12107" t="s">
        <v>142</v>
      </c>
      <c r="B12107" t="s">
        <v>143</v>
      </c>
      <c r="C12107" t="s">
        <v>640</v>
      </c>
      <c r="D12107" t="s">
        <v>641</v>
      </c>
      <c r="E12107">
        <v>1945</v>
      </c>
      <c r="G12107">
        <v>912</v>
      </c>
      <c r="H12107" s="1">
        <v>16438</v>
      </c>
    </row>
    <row r="12108" spans="1:8" x14ac:dyDescent="0.3">
      <c r="A12108" t="s">
        <v>144</v>
      </c>
      <c r="B12108" t="s">
        <v>145</v>
      </c>
      <c r="C12108" t="s">
        <v>418</v>
      </c>
      <c r="D12108" t="s">
        <v>419</v>
      </c>
      <c r="E12108">
        <v>1945</v>
      </c>
      <c r="G12108">
        <v>46201</v>
      </c>
      <c r="H12108" s="1">
        <v>16438</v>
      </c>
    </row>
    <row r="12109" spans="1:8" x14ac:dyDescent="0.3">
      <c r="A12109" t="s">
        <v>146</v>
      </c>
      <c r="B12109" t="s">
        <v>147</v>
      </c>
      <c r="C12109" t="s">
        <v>416</v>
      </c>
      <c r="D12109" t="s">
        <v>417</v>
      </c>
      <c r="E12109">
        <v>1945</v>
      </c>
      <c r="G12109">
        <v>5906391</v>
      </c>
      <c r="H12109" s="1">
        <v>16438</v>
      </c>
    </row>
    <row r="12110" spans="1:8" x14ac:dyDescent="0.3">
      <c r="A12110" t="s">
        <v>148</v>
      </c>
      <c r="B12110" t="s">
        <v>149</v>
      </c>
      <c r="C12110" t="s">
        <v>414</v>
      </c>
      <c r="D12110" t="s">
        <v>415</v>
      </c>
      <c r="E12110">
        <v>1945</v>
      </c>
      <c r="G12110">
        <v>2114131</v>
      </c>
      <c r="H12110" s="1">
        <v>16438</v>
      </c>
    </row>
    <row r="12111" spans="1:8" x14ac:dyDescent="0.3">
      <c r="A12111" t="s">
        <v>150</v>
      </c>
      <c r="B12111" t="s">
        <v>151</v>
      </c>
      <c r="C12111" t="s">
        <v>410</v>
      </c>
      <c r="D12111" t="s">
        <v>411</v>
      </c>
      <c r="E12111">
        <v>1945</v>
      </c>
      <c r="G12111">
        <v>147912803</v>
      </c>
      <c r="H12111" s="1">
        <v>16438</v>
      </c>
    </row>
    <row r="12112" spans="1:8" x14ac:dyDescent="0.3">
      <c r="A12112" t="s">
        <v>152</v>
      </c>
      <c r="B12112" t="s">
        <v>153</v>
      </c>
      <c r="C12112" t="s">
        <v>408</v>
      </c>
      <c r="D12112" t="s">
        <v>409</v>
      </c>
      <c r="E12112">
        <v>1945</v>
      </c>
      <c r="G12112">
        <v>49631526</v>
      </c>
      <c r="H12112" s="1">
        <v>16438</v>
      </c>
    </row>
    <row r="12113" spans="1:8" x14ac:dyDescent="0.3">
      <c r="A12113" t="s">
        <v>154</v>
      </c>
      <c r="B12113" t="s">
        <v>155</v>
      </c>
      <c r="C12113" t="s">
        <v>406</v>
      </c>
      <c r="D12113" t="s">
        <v>407</v>
      </c>
      <c r="E12113">
        <v>1945</v>
      </c>
      <c r="G12113">
        <v>65566</v>
      </c>
      <c r="H12113" s="1">
        <v>16438</v>
      </c>
    </row>
    <row r="12114" spans="1:8" x14ac:dyDescent="0.3">
      <c r="A12114" t="s">
        <v>156</v>
      </c>
      <c r="B12114" t="s">
        <v>157</v>
      </c>
      <c r="C12114" t="s">
        <v>404</v>
      </c>
      <c r="D12114" t="s">
        <v>405</v>
      </c>
      <c r="E12114">
        <v>1945</v>
      </c>
      <c r="G12114">
        <v>35509149</v>
      </c>
      <c r="H12114" s="1">
        <v>16438</v>
      </c>
    </row>
    <row r="12115" spans="1:8" x14ac:dyDescent="0.3">
      <c r="A12115" t="s">
        <v>158</v>
      </c>
      <c r="B12115" t="s">
        <v>159</v>
      </c>
      <c r="C12115" t="s">
        <v>402</v>
      </c>
      <c r="D12115" t="s">
        <v>403</v>
      </c>
      <c r="E12115">
        <v>1945</v>
      </c>
      <c r="G12115">
        <v>4689943</v>
      </c>
      <c r="H12115" s="1">
        <v>16438</v>
      </c>
    </row>
    <row r="12116" spans="1:8" x14ac:dyDescent="0.3">
      <c r="A12116" t="s">
        <v>160</v>
      </c>
      <c r="B12116" t="s">
        <v>161</v>
      </c>
      <c r="C12116" t="s">
        <v>400</v>
      </c>
      <c r="D12116" t="s">
        <v>401</v>
      </c>
      <c r="E12116">
        <v>1945</v>
      </c>
      <c r="G12116">
        <v>4545</v>
      </c>
      <c r="H12116" s="1">
        <v>16438</v>
      </c>
    </row>
    <row r="12117" spans="1:8" x14ac:dyDescent="0.3">
      <c r="A12117" t="s">
        <v>162</v>
      </c>
      <c r="B12117" t="s">
        <v>163</v>
      </c>
      <c r="C12117" t="s">
        <v>398</v>
      </c>
      <c r="D12117" t="s">
        <v>399</v>
      </c>
      <c r="E12117">
        <v>1945</v>
      </c>
      <c r="G12117">
        <v>1143952</v>
      </c>
      <c r="H12117" s="1">
        <v>16438</v>
      </c>
    </row>
    <row r="12118" spans="1:8" x14ac:dyDescent="0.3">
      <c r="A12118" t="s">
        <v>164</v>
      </c>
      <c r="B12118" t="s">
        <v>165</v>
      </c>
      <c r="C12118" t="s">
        <v>396</v>
      </c>
      <c r="D12118" t="s">
        <v>397</v>
      </c>
      <c r="E12118">
        <v>1945</v>
      </c>
      <c r="G12118">
        <v>19519018</v>
      </c>
      <c r="H12118" s="1">
        <v>16438</v>
      </c>
    </row>
    <row r="12119" spans="1:8" x14ac:dyDescent="0.3">
      <c r="A12119" t="s">
        <v>168</v>
      </c>
      <c r="B12119" t="s">
        <v>169</v>
      </c>
      <c r="C12119" t="s">
        <v>394</v>
      </c>
      <c r="D12119" t="s">
        <v>395</v>
      </c>
      <c r="E12119">
        <v>1945</v>
      </c>
      <c r="G12119">
        <v>3338345</v>
      </c>
      <c r="H12119" s="1">
        <v>16438</v>
      </c>
    </row>
    <row r="12120" spans="1:8" x14ac:dyDescent="0.3">
      <c r="A12120" t="s">
        <v>172</v>
      </c>
      <c r="B12120" t="s">
        <v>173</v>
      </c>
      <c r="C12120" t="s">
        <v>392</v>
      </c>
      <c r="D12120" t="s">
        <v>393</v>
      </c>
      <c r="E12120">
        <v>1945</v>
      </c>
      <c r="G12120">
        <v>560222</v>
      </c>
      <c r="H12120" s="1">
        <v>16438</v>
      </c>
    </row>
    <row r="12121" spans="1:8" x14ac:dyDescent="0.3">
      <c r="A12121" t="s">
        <v>174</v>
      </c>
      <c r="B12121" t="s">
        <v>175</v>
      </c>
      <c r="C12121" t="s">
        <v>390</v>
      </c>
      <c r="D12121" t="s">
        <v>391</v>
      </c>
      <c r="E12121">
        <v>1945</v>
      </c>
      <c r="G12121">
        <v>40618</v>
      </c>
      <c r="H12121" s="1">
        <v>16438</v>
      </c>
    </row>
    <row r="12122" spans="1:8" x14ac:dyDescent="0.3">
      <c r="A12122" t="s">
        <v>176</v>
      </c>
      <c r="B12122" t="s">
        <v>177</v>
      </c>
      <c r="C12122" t="s">
        <v>386</v>
      </c>
      <c r="D12122" t="s">
        <v>387</v>
      </c>
      <c r="E12122">
        <v>1945</v>
      </c>
      <c r="G12122">
        <v>1277194</v>
      </c>
      <c r="H12122" s="1">
        <v>16438</v>
      </c>
    </row>
    <row r="12123" spans="1:8" x14ac:dyDescent="0.3">
      <c r="A12123" t="s">
        <v>178</v>
      </c>
      <c r="B12123" t="s">
        <v>179</v>
      </c>
      <c r="C12123" t="s">
        <v>384</v>
      </c>
      <c r="D12123" t="s">
        <v>385</v>
      </c>
      <c r="E12123">
        <v>1945</v>
      </c>
      <c r="G12123">
        <v>414505</v>
      </c>
      <c r="H12123" s="1">
        <v>16438</v>
      </c>
    </row>
    <row r="12124" spans="1:8" x14ac:dyDescent="0.3">
      <c r="A12124" t="s">
        <v>180</v>
      </c>
      <c r="B12124" t="s">
        <v>181</v>
      </c>
      <c r="C12124" t="s">
        <v>382</v>
      </c>
      <c r="D12124" t="s">
        <v>383</v>
      </c>
      <c r="E12124">
        <v>1945</v>
      </c>
      <c r="G12124">
        <v>18151553</v>
      </c>
      <c r="H12124" s="1">
        <v>16438</v>
      </c>
    </row>
    <row r="12125" spans="1:8" x14ac:dyDescent="0.3">
      <c r="A12125" t="s">
        <v>182</v>
      </c>
      <c r="B12125" t="s">
        <v>183</v>
      </c>
      <c r="C12125" t="s">
        <v>380</v>
      </c>
      <c r="D12125" t="s">
        <v>381</v>
      </c>
      <c r="E12125">
        <v>1945</v>
      </c>
      <c r="G12125">
        <v>6955080</v>
      </c>
      <c r="H12125" s="1">
        <v>16438</v>
      </c>
    </row>
    <row r="12126" spans="1:8" x14ac:dyDescent="0.3">
      <c r="A12126" t="s">
        <v>463</v>
      </c>
      <c r="B12126" t="s">
        <v>464</v>
      </c>
      <c r="C12126" t="s">
        <v>378</v>
      </c>
      <c r="D12126" t="s">
        <v>379</v>
      </c>
      <c r="E12126">
        <v>1945</v>
      </c>
      <c r="G12126">
        <v>1443788</v>
      </c>
      <c r="H12126" s="1">
        <v>16438</v>
      </c>
    </row>
    <row r="12127" spans="1:8" x14ac:dyDescent="0.3">
      <c r="A12127" t="s">
        <v>184</v>
      </c>
      <c r="B12127" t="s">
        <v>185</v>
      </c>
      <c r="C12127" t="s">
        <v>376</v>
      </c>
      <c r="D12127" t="s">
        <v>377</v>
      </c>
      <c r="E12127">
        <v>1945</v>
      </c>
      <c r="G12127">
        <v>6337128</v>
      </c>
      <c r="H12127" s="1">
        <v>16438</v>
      </c>
    </row>
    <row r="12128" spans="1:8" x14ac:dyDescent="0.3">
      <c r="A12128" t="s">
        <v>186</v>
      </c>
      <c r="B12128" t="s">
        <v>187</v>
      </c>
      <c r="C12128" t="s">
        <v>374</v>
      </c>
      <c r="D12128" t="s">
        <v>375</v>
      </c>
      <c r="E12128">
        <v>1945</v>
      </c>
      <c r="G12128">
        <v>3158647</v>
      </c>
      <c r="H12128" s="1">
        <v>16438</v>
      </c>
    </row>
    <row r="12129" spans="1:8" x14ac:dyDescent="0.3">
      <c r="A12129" t="s">
        <v>188</v>
      </c>
      <c r="B12129" t="s">
        <v>189</v>
      </c>
      <c r="C12129" t="s">
        <v>372</v>
      </c>
      <c r="D12129" t="s">
        <v>373</v>
      </c>
      <c r="E12129">
        <v>1945</v>
      </c>
      <c r="G12129">
        <v>4421689</v>
      </c>
      <c r="H12129" s="1">
        <v>16438</v>
      </c>
    </row>
    <row r="12130" spans="1:8" x14ac:dyDescent="0.3">
      <c r="A12130" t="s">
        <v>190</v>
      </c>
      <c r="B12130" t="s">
        <v>191</v>
      </c>
      <c r="C12130" t="s">
        <v>370</v>
      </c>
      <c r="D12130" t="s">
        <v>371</v>
      </c>
      <c r="E12130">
        <v>1945</v>
      </c>
      <c r="G12130">
        <v>6686887</v>
      </c>
      <c r="H12130" s="1">
        <v>16438</v>
      </c>
    </row>
    <row r="12131" spans="1:8" x14ac:dyDescent="0.3">
      <c r="A12131" t="s">
        <v>192</v>
      </c>
      <c r="B12131" t="s">
        <v>193</v>
      </c>
      <c r="C12131" t="s">
        <v>368</v>
      </c>
      <c r="D12131" t="s">
        <v>369</v>
      </c>
      <c r="E12131">
        <v>1945</v>
      </c>
      <c r="G12131">
        <v>199840</v>
      </c>
      <c r="H12131" s="1">
        <v>16438</v>
      </c>
    </row>
    <row r="12132" spans="1:8" x14ac:dyDescent="0.3">
      <c r="A12132" t="s">
        <v>194</v>
      </c>
      <c r="B12132" t="s">
        <v>195</v>
      </c>
      <c r="C12132" t="s">
        <v>366</v>
      </c>
      <c r="D12132" t="s">
        <v>367</v>
      </c>
      <c r="E12132">
        <v>1945</v>
      </c>
      <c r="G12132">
        <v>5577107</v>
      </c>
      <c r="H12132" s="1">
        <v>16438</v>
      </c>
    </row>
    <row r="12133" spans="1:8" x14ac:dyDescent="0.3">
      <c r="A12133" t="s">
        <v>196</v>
      </c>
      <c r="B12133" t="s">
        <v>197</v>
      </c>
      <c r="C12133" t="s">
        <v>364</v>
      </c>
      <c r="D12133" t="s">
        <v>365</v>
      </c>
      <c r="E12133">
        <v>1945</v>
      </c>
      <c r="G12133">
        <v>7162001</v>
      </c>
      <c r="H12133" s="1">
        <v>16438</v>
      </c>
    </row>
    <row r="12134" spans="1:8" x14ac:dyDescent="0.3">
      <c r="A12134" t="s">
        <v>198</v>
      </c>
      <c r="B12134" t="s">
        <v>199</v>
      </c>
      <c r="C12134" t="s">
        <v>362</v>
      </c>
      <c r="D12134" t="s">
        <v>363</v>
      </c>
      <c r="E12134">
        <v>1945</v>
      </c>
      <c r="G12134">
        <v>26888238</v>
      </c>
      <c r="H12134" s="1">
        <v>16438</v>
      </c>
    </row>
    <row r="12135" spans="1:8" x14ac:dyDescent="0.3">
      <c r="A12135" t="s">
        <v>200</v>
      </c>
      <c r="B12135" t="s">
        <v>201</v>
      </c>
      <c r="C12135" t="s">
        <v>360</v>
      </c>
      <c r="D12135" t="s">
        <v>361</v>
      </c>
      <c r="E12135">
        <v>1945</v>
      </c>
      <c r="G12135">
        <v>2414474</v>
      </c>
      <c r="H12135" s="1">
        <v>16438</v>
      </c>
    </row>
    <row r="12136" spans="1:8" x14ac:dyDescent="0.3">
      <c r="A12136" t="s">
        <v>202</v>
      </c>
      <c r="B12136" t="s">
        <v>203</v>
      </c>
      <c r="C12136" t="s">
        <v>444</v>
      </c>
      <c r="D12136" t="s">
        <v>445</v>
      </c>
      <c r="E12136">
        <v>1945</v>
      </c>
      <c r="G12136">
        <v>16753792</v>
      </c>
      <c r="H12136" s="1">
        <v>16438</v>
      </c>
    </row>
    <row r="12137" spans="1:8" x14ac:dyDescent="0.3">
      <c r="A12137" t="s">
        <v>204</v>
      </c>
      <c r="B12137" t="s">
        <v>205</v>
      </c>
      <c r="C12137" t="s">
        <v>358</v>
      </c>
      <c r="D12137" t="s">
        <v>359</v>
      </c>
      <c r="E12137">
        <v>1945</v>
      </c>
      <c r="G12137">
        <v>12343494</v>
      </c>
      <c r="H12137" s="1">
        <v>16438</v>
      </c>
    </row>
    <row r="12138" spans="1:8" x14ac:dyDescent="0.3">
      <c r="A12138" t="s">
        <v>206</v>
      </c>
      <c r="B12138" t="s">
        <v>207</v>
      </c>
      <c r="C12138" t="s">
        <v>356</v>
      </c>
      <c r="D12138" t="s">
        <v>357</v>
      </c>
      <c r="E12138">
        <v>1945</v>
      </c>
      <c r="G12138">
        <v>2092544</v>
      </c>
      <c r="H12138" s="1">
        <v>16438</v>
      </c>
    </row>
    <row r="12139" spans="1:8" x14ac:dyDescent="0.3">
      <c r="A12139" t="s">
        <v>208</v>
      </c>
      <c r="B12139" t="s">
        <v>209</v>
      </c>
      <c r="C12139" t="s">
        <v>354</v>
      </c>
      <c r="D12139" t="s">
        <v>355</v>
      </c>
      <c r="E12139">
        <v>1945</v>
      </c>
      <c r="G12139">
        <v>84468</v>
      </c>
      <c r="H12139" s="1">
        <v>16438</v>
      </c>
    </row>
    <row r="12140" spans="1:8" x14ac:dyDescent="0.3">
      <c r="A12140" t="s">
        <v>210</v>
      </c>
      <c r="B12140" t="s">
        <v>211</v>
      </c>
      <c r="C12140" t="s">
        <v>352</v>
      </c>
      <c r="D12140" t="s">
        <v>353</v>
      </c>
      <c r="E12140">
        <v>1945</v>
      </c>
      <c r="G12140">
        <v>1412342</v>
      </c>
      <c r="H12140" s="1">
        <v>16438</v>
      </c>
    </row>
    <row r="12141" spans="1:8" x14ac:dyDescent="0.3">
      <c r="A12141" t="s">
        <v>212</v>
      </c>
      <c r="B12141" t="s">
        <v>213</v>
      </c>
      <c r="C12141" t="s">
        <v>350</v>
      </c>
      <c r="D12141" t="s">
        <v>351</v>
      </c>
      <c r="E12141">
        <v>1945</v>
      </c>
      <c r="G12141">
        <v>3352008</v>
      </c>
      <c r="H12141" s="1">
        <v>16438</v>
      </c>
    </row>
    <row r="12142" spans="1:8" x14ac:dyDescent="0.3">
      <c r="A12142" t="s">
        <v>214</v>
      </c>
      <c r="B12142" t="s">
        <v>215</v>
      </c>
      <c r="C12142" t="s">
        <v>442</v>
      </c>
      <c r="D12142" t="s">
        <v>443</v>
      </c>
      <c r="E12142">
        <v>1945</v>
      </c>
      <c r="G12142">
        <v>866772</v>
      </c>
      <c r="H12142" s="1">
        <v>16438</v>
      </c>
    </row>
    <row r="12143" spans="1:8" x14ac:dyDescent="0.3">
      <c r="A12143" t="s">
        <v>216</v>
      </c>
      <c r="B12143" t="s">
        <v>217</v>
      </c>
      <c r="C12143" t="s">
        <v>348</v>
      </c>
      <c r="D12143" t="s">
        <v>349</v>
      </c>
      <c r="E12143">
        <v>1945</v>
      </c>
      <c r="G12143">
        <v>1870419</v>
      </c>
      <c r="H12143" s="1">
        <v>16438</v>
      </c>
    </row>
    <row r="12144" spans="1:8" x14ac:dyDescent="0.3">
      <c r="A12144" t="s">
        <v>218</v>
      </c>
      <c r="B12144" t="s">
        <v>219</v>
      </c>
      <c r="C12144" t="s">
        <v>346</v>
      </c>
      <c r="D12144" t="s">
        <v>347</v>
      </c>
      <c r="E12144">
        <v>1945</v>
      </c>
      <c r="G12144">
        <v>35371</v>
      </c>
      <c r="H12144" s="1">
        <v>16438</v>
      </c>
    </row>
    <row r="12145" spans="1:8" x14ac:dyDescent="0.3">
      <c r="A12145" t="s">
        <v>220</v>
      </c>
      <c r="B12145" t="s">
        <v>221</v>
      </c>
      <c r="C12145" t="s">
        <v>344</v>
      </c>
      <c r="D12145" t="s">
        <v>345</v>
      </c>
      <c r="E12145">
        <v>1945</v>
      </c>
      <c r="G12145">
        <v>6103231</v>
      </c>
      <c r="H12145" s="1">
        <v>16438</v>
      </c>
    </row>
    <row r="12146" spans="1:8" x14ac:dyDescent="0.3">
      <c r="A12146" t="s">
        <v>222</v>
      </c>
      <c r="B12146" t="s">
        <v>223</v>
      </c>
      <c r="C12146" t="s">
        <v>342</v>
      </c>
      <c r="D12146" t="s">
        <v>343</v>
      </c>
      <c r="E12146">
        <v>1945</v>
      </c>
      <c r="G12146">
        <v>2263855</v>
      </c>
      <c r="H12146" s="1">
        <v>16438</v>
      </c>
    </row>
    <row r="12147" spans="1:8" x14ac:dyDescent="0.3">
      <c r="A12147" t="s">
        <v>224</v>
      </c>
      <c r="B12147" t="s">
        <v>225</v>
      </c>
      <c r="C12147" t="s">
        <v>340</v>
      </c>
      <c r="D12147" t="s">
        <v>341</v>
      </c>
      <c r="E12147">
        <v>1945</v>
      </c>
      <c r="G12147">
        <v>2961753</v>
      </c>
      <c r="H12147" s="1">
        <v>16438</v>
      </c>
    </row>
    <row r="12148" spans="1:8" x14ac:dyDescent="0.3">
      <c r="A12148" t="s">
        <v>226</v>
      </c>
      <c r="B12148" t="s">
        <v>227</v>
      </c>
      <c r="C12148" t="s">
        <v>338</v>
      </c>
      <c r="D12148" t="s">
        <v>339</v>
      </c>
      <c r="E12148">
        <v>1945</v>
      </c>
      <c r="G12148">
        <v>60339</v>
      </c>
      <c r="H12148" s="1">
        <v>16438</v>
      </c>
    </row>
    <row r="12149" spans="1:8" x14ac:dyDescent="0.3">
      <c r="A12149" t="s">
        <v>228</v>
      </c>
      <c r="B12149" t="s">
        <v>229</v>
      </c>
      <c r="C12149" t="s">
        <v>336</v>
      </c>
      <c r="D12149" t="s">
        <v>337</v>
      </c>
      <c r="E12149">
        <v>1945</v>
      </c>
      <c r="G12149">
        <v>13556</v>
      </c>
      <c r="H12149" s="1">
        <v>16438</v>
      </c>
    </row>
    <row r="12150" spans="1:8" x14ac:dyDescent="0.3">
      <c r="A12150" t="s">
        <v>642</v>
      </c>
      <c r="B12150" t="s">
        <v>643</v>
      </c>
      <c r="C12150" t="s">
        <v>334</v>
      </c>
      <c r="D12150" t="s">
        <v>335</v>
      </c>
      <c r="E12150">
        <v>1945</v>
      </c>
      <c r="G12150">
        <v>74322</v>
      </c>
      <c r="H12150" s="1">
        <v>16438</v>
      </c>
    </row>
    <row r="12151" spans="1:8" x14ac:dyDescent="0.3">
      <c r="A12151" t="s">
        <v>230</v>
      </c>
      <c r="B12151" t="s">
        <v>231</v>
      </c>
      <c r="C12151" t="s">
        <v>332</v>
      </c>
      <c r="D12151" t="s">
        <v>333</v>
      </c>
      <c r="E12151">
        <v>1945</v>
      </c>
      <c r="G12151">
        <v>64206</v>
      </c>
      <c r="H12151" s="1">
        <v>16438</v>
      </c>
    </row>
    <row r="12152" spans="1:8" x14ac:dyDescent="0.3">
      <c r="A12152" t="s">
        <v>232</v>
      </c>
      <c r="B12152" t="s">
        <v>233</v>
      </c>
      <c r="C12152" t="s">
        <v>330</v>
      </c>
      <c r="D12152" t="s">
        <v>331</v>
      </c>
      <c r="E12152">
        <v>1945</v>
      </c>
      <c r="G12152">
        <v>77986</v>
      </c>
      <c r="H12152" s="1">
        <v>16438</v>
      </c>
    </row>
    <row r="12153" spans="1:8" x14ac:dyDescent="0.3">
      <c r="A12153" t="s">
        <v>234</v>
      </c>
      <c r="B12153" t="s">
        <v>235</v>
      </c>
      <c r="C12153" t="s">
        <v>328</v>
      </c>
      <c r="D12153" t="s">
        <v>329</v>
      </c>
      <c r="E12153">
        <v>1945</v>
      </c>
      <c r="G12153">
        <v>42665</v>
      </c>
      <c r="H12153" s="1">
        <v>16438</v>
      </c>
    </row>
    <row r="12154" spans="1:8" x14ac:dyDescent="0.3">
      <c r="A12154" t="s">
        <v>236</v>
      </c>
      <c r="B12154" t="s">
        <v>237</v>
      </c>
      <c r="C12154" t="s">
        <v>326</v>
      </c>
      <c r="D12154" t="s">
        <v>327</v>
      </c>
      <c r="E12154">
        <v>1945</v>
      </c>
      <c r="G12154">
        <v>1985899</v>
      </c>
      <c r="H12154" s="1">
        <v>16438</v>
      </c>
    </row>
    <row r="12155" spans="1:8" x14ac:dyDescent="0.3">
      <c r="A12155" t="s">
        <v>238</v>
      </c>
      <c r="B12155" t="s">
        <v>239</v>
      </c>
      <c r="C12155" t="s">
        <v>324</v>
      </c>
      <c r="D12155" t="s">
        <v>325</v>
      </c>
      <c r="E12155">
        <v>1945</v>
      </c>
      <c r="G12155">
        <v>97990856</v>
      </c>
      <c r="H12155" s="1">
        <v>16438</v>
      </c>
    </row>
    <row r="12156" spans="1:8" x14ac:dyDescent="0.3">
      <c r="A12156" t="s">
        <v>240</v>
      </c>
      <c r="B12156" t="s">
        <v>241</v>
      </c>
      <c r="C12156" t="s">
        <v>322</v>
      </c>
      <c r="D12156" t="s">
        <v>323</v>
      </c>
      <c r="E12156">
        <v>1945</v>
      </c>
      <c r="G12156">
        <v>15941380</v>
      </c>
      <c r="H12156" s="1">
        <v>16438</v>
      </c>
    </row>
    <row r="12157" spans="1:8" x14ac:dyDescent="0.3">
      <c r="A12157" t="s">
        <v>242</v>
      </c>
      <c r="B12157" t="s">
        <v>243</v>
      </c>
      <c r="C12157" t="s">
        <v>320</v>
      </c>
      <c r="D12157" t="s">
        <v>321</v>
      </c>
      <c r="E12157">
        <v>1945</v>
      </c>
      <c r="G12157">
        <v>23202</v>
      </c>
      <c r="H12157" s="1">
        <v>16438</v>
      </c>
    </row>
    <row r="12158" spans="1:8" x14ac:dyDescent="0.3">
      <c r="A12158" t="s">
        <v>244</v>
      </c>
      <c r="B12158" t="s">
        <v>245</v>
      </c>
      <c r="C12158" t="s">
        <v>316</v>
      </c>
      <c r="D12158" t="s">
        <v>317</v>
      </c>
      <c r="E12158">
        <v>1945</v>
      </c>
      <c r="G12158">
        <v>8038521</v>
      </c>
      <c r="H12158" s="1">
        <v>16438</v>
      </c>
    </row>
    <row r="12159" spans="1:8" x14ac:dyDescent="0.3">
      <c r="A12159" t="s">
        <v>246</v>
      </c>
      <c r="B12159" t="s">
        <v>247</v>
      </c>
      <c r="C12159" t="s">
        <v>314</v>
      </c>
      <c r="D12159" t="s">
        <v>315</v>
      </c>
      <c r="E12159">
        <v>1945</v>
      </c>
      <c r="G12159">
        <v>26713772</v>
      </c>
      <c r="H12159" s="1">
        <v>16438</v>
      </c>
    </row>
    <row r="12160" spans="1:8" x14ac:dyDescent="0.3">
      <c r="A12160" t="s">
        <v>248</v>
      </c>
      <c r="B12160" t="s">
        <v>249</v>
      </c>
      <c r="C12160" t="s">
        <v>312</v>
      </c>
      <c r="D12160" t="s">
        <v>313</v>
      </c>
      <c r="E12160">
        <v>1945</v>
      </c>
      <c r="G12160">
        <v>16401248</v>
      </c>
      <c r="H12160" s="1">
        <v>16438</v>
      </c>
    </row>
    <row r="12161" spans="1:8" x14ac:dyDescent="0.3">
      <c r="A12161" t="s">
        <v>250</v>
      </c>
      <c r="B12161" t="s">
        <v>251</v>
      </c>
      <c r="C12161" t="s">
        <v>310</v>
      </c>
      <c r="D12161" t="s">
        <v>311</v>
      </c>
      <c r="E12161">
        <v>1945</v>
      </c>
      <c r="G12161">
        <v>7102849</v>
      </c>
      <c r="H12161" s="1">
        <v>16438</v>
      </c>
    </row>
    <row r="12162" spans="1:8" x14ac:dyDescent="0.3">
      <c r="A12162" t="s">
        <v>252</v>
      </c>
      <c r="B12162" t="s">
        <v>253</v>
      </c>
      <c r="C12162" t="s">
        <v>308</v>
      </c>
      <c r="D12162" t="s">
        <v>309</v>
      </c>
      <c r="E12162">
        <v>1945</v>
      </c>
      <c r="G12162">
        <v>1280407</v>
      </c>
      <c r="H12162" s="1">
        <v>16438</v>
      </c>
    </row>
    <row r="12163" spans="1:8" x14ac:dyDescent="0.3">
      <c r="A12163" t="s">
        <v>254</v>
      </c>
      <c r="B12163" t="s">
        <v>255</v>
      </c>
      <c r="C12163" t="s">
        <v>306</v>
      </c>
      <c r="D12163" t="s">
        <v>307</v>
      </c>
      <c r="E12163">
        <v>1945</v>
      </c>
      <c r="G12163">
        <v>1588530</v>
      </c>
      <c r="H12163" s="1">
        <v>16438</v>
      </c>
    </row>
    <row r="12164" spans="1:8" x14ac:dyDescent="0.3">
      <c r="A12164" t="s">
        <v>256</v>
      </c>
      <c r="B12164" t="s">
        <v>257</v>
      </c>
      <c r="C12164" t="s">
        <v>304</v>
      </c>
      <c r="D12164" t="s">
        <v>305</v>
      </c>
      <c r="E12164">
        <v>1945</v>
      </c>
      <c r="G12164">
        <v>759494</v>
      </c>
      <c r="H12164" s="1">
        <v>16438</v>
      </c>
    </row>
    <row r="12165" spans="1:8" x14ac:dyDescent="0.3">
      <c r="A12165" t="s">
        <v>258</v>
      </c>
      <c r="B12165" t="s">
        <v>259</v>
      </c>
      <c r="C12165" t="s">
        <v>302</v>
      </c>
      <c r="D12165" t="s">
        <v>303</v>
      </c>
      <c r="E12165">
        <v>1945</v>
      </c>
      <c r="G12165">
        <v>833983</v>
      </c>
      <c r="H12165" s="1">
        <v>16438</v>
      </c>
    </row>
    <row r="12166" spans="1:8" x14ac:dyDescent="0.3">
      <c r="A12166" t="s">
        <v>260</v>
      </c>
      <c r="B12166" t="s">
        <v>261</v>
      </c>
      <c r="C12166" t="s">
        <v>300</v>
      </c>
      <c r="D12166" t="s">
        <v>301</v>
      </c>
      <c r="E12166">
        <v>1945</v>
      </c>
      <c r="G12166">
        <v>7157</v>
      </c>
      <c r="H12166" s="1">
        <v>16438</v>
      </c>
    </row>
    <row r="12167" spans="1:8" x14ac:dyDescent="0.3">
      <c r="A12167" t="s">
        <v>262</v>
      </c>
      <c r="B12167" t="s">
        <v>263</v>
      </c>
      <c r="C12167" t="s">
        <v>298</v>
      </c>
      <c r="D12167" t="s">
        <v>299</v>
      </c>
      <c r="E12167">
        <v>1945</v>
      </c>
      <c r="G12167">
        <v>34135204</v>
      </c>
      <c r="H12167" s="1">
        <v>16438</v>
      </c>
    </row>
    <row r="12168" spans="1:8" x14ac:dyDescent="0.3">
      <c r="A12168" t="s">
        <v>264</v>
      </c>
      <c r="B12168" t="s">
        <v>265</v>
      </c>
      <c r="C12168" t="s">
        <v>296</v>
      </c>
      <c r="D12168" t="s">
        <v>297</v>
      </c>
      <c r="E12168">
        <v>1945</v>
      </c>
      <c r="G12168">
        <v>446064</v>
      </c>
      <c r="H12168" s="1">
        <v>16438</v>
      </c>
    </row>
    <row r="12169" spans="1:8" x14ac:dyDescent="0.3">
      <c r="A12169" t="s">
        <v>266</v>
      </c>
      <c r="B12169" t="s">
        <v>267</v>
      </c>
      <c r="C12169" t="s">
        <v>294</v>
      </c>
      <c r="D12169" t="s">
        <v>295</v>
      </c>
      <c r="E12169">
        <v>1945</v>
      </c>
      <c r="G12169">
        <v>3116032</v>
      </c>
      <c r="H12169" s="1">
        <v>16438</v>
      </c>
    </row>
    <row r="12170" spans="1:8" x14ac:dyDescent="0.3">
      <c r="A12170" t="s">
        <v>268</v>
      </c>
      <c r="B12170" t="s">
        <v>269</v>
      </c>
      <c r="C12170" t="s">
        <v>290</v>
      </c>
      <c r="D12170" t="s">
        <v>291</v>
      </c>
      <c r="E12170">
        <v>1945</v>
      </c>
      <c r="G12170">
        <v>1199064</v>
      </c>
      <c r="H12170" s="1">
        <v>16438</v>
      </c>
    </row>
    <row r="12171" spans="1:8" x14ac:dyDescent="0.3">
      <c r="A12171" t="s">
        <v>270</v>
      </c>
      <c r="B12171" t="s">
        <v>271</v>
      </c>
      <c r="C12171" t="s">
        <v>288</v>
      </c>
      <c r="D12171" t="s">
        <v>289</v>
      </c>
      <c r="E12171">
        <v>1945</v>
      </c>
      <c r="G12171">
        <v>9757660</v>
      </c>
      <c r="H12171" s="1">
        <v>16438</v>
      </c>
    </row>
    <row r="12172" spans="1:8" x14ac:dyDescent="0.3">
      <c r="A12172" t="s">
        <v>272</v>
      </c>
      <c r="B12172" t="s">
        <v>273</v>
      </c>
      <c r="C12172" t="s">
        <v>284</v>
      </c>
      <c r="D12172" t="s">
        <v>285</v>
      </c>
      <c r="E12172">
        <v>1945</v>
      </c>
      <c r="G12172">
        <v>34537826</v>
      </c>
      <c r="H12172" s="1">
        <v>16438</v>
      </c>
    </row>
    <row r="12173" spans="1:8" x14ac:dyDescent="0.3">
      <c r="A12173" t="s">
        <v>274</v>
      </c>
      <c r="B12173" t="s">
        <v>275</v>
      </c>
      <c r="C12173" t="s">
        <v>282</v>
      </c>
      <c r="D12173" t="s">
        <v>283</v>
      </c>
      <c r="E12173">
        <v>1945</v>
      </c>
      <c r="G12173">
        <v>2330159</v>
      </c>
      <c r="H12173" s="1">
        <v>16438</v>
      </c>
    </row>
    <row r="12174" spans="1:8" x14ac:dyDescent="0.3">
      <c r="A12174" t="s">
        <v>276</v>
      </c>
      <c r="B12174" t="s">
        <v>277</v>
      </c>
      <c r="C12174" t="s">
        <v>280</v>
      </c>
      <c r="D12174" t="s">
        <v>281</v>
      </c>
      <c r="E12174">
        <v>1945</v>
      </c>
      <c r="G12174">
        <v>1124017</v>
      </c>
      <c r="H12174" s="1">
        <v>16438</v>
      </c>
    </row>
    <row r="12175" spans="1:8" x14ac:dyDescent="0.3">
      <c r="A12175" t="s">
        <v>278</v>
      </c>
      <c r="B12175" t="s">
        <v>279</v>
      </c>
      <c r="C12175" t="s">
        <v>278</v>
      </c>
      <c r="D12175" t="s">
        <v>279</v>
      </c>
      <c r="E12175">
        <v>1945</v>
      </c>
      <c r="G12175">
        <v>1759732</v>
      </c>
      <c r="H12175" s="1">
        <v>16438</v>
      </c>
    </row>
    <row r="12176" spans="1:8" x14ac:dyDescent="0.3">
      <c r="A12176" t="s">
        <v>280</v>
      </c>
      <c r="B12176" t="s">
        <v>281</v>
      </c>
      <c r="C12176" t="s">
        <v>276</v>
      </c>
      <c r="D12176" t="s">
        <v>277</v>
      </c>
      <c r="E12176">
        <v>1945</v>
      </c>
      <c r="G12176">
        <v>9410898</v>
      </c>
      <c r="H12176" s="1">
        <v>16438</v>
      </c>
    </row>
    <row r="12177" spans="1:8" x14ac:dyDescent="0.3">
      <c r="A12177" t="s">
        <v>282</v>
      </c>
      <c r="B12177" t="s">
        <v>283</v>
      </c>
      <c r="C12177" t="s">
        <v>274</v>
      </c>
      <c r="D12177" t="s">
        <v>275</v>
      </c>
      <c r="E12177">
        <v>1945</v>
      </c>
      <c r="G12177">
        <v>6852015</v>
      </c>
      <c r="H12177" s="1">
        <v>16438</v>
      </c>
    </row>
    <row r="12178" spans="1:8" x14ac:dyDescent="0.3">
      <c r="A12178" t="s">
        <v>284</v>
      </c>
      <c r="B12178" t="s">
        <v>285</v>
      </c>
      <c r="C12178" t="s">
        <v>272</v>
      </c>
      <c r="D12178" t="s">
        <v>273</v>
      </c>
      <c r="E12178">
        <v>1945</v>
      </c>
      <c r="G12178">
        <v>3181</v>
      </c>
      <c r="H12178" s="1">
        <v>16438</v>
      </c>
    </row>
    <row r="12179" spans="1:8" x14ac:dyDescent="0.3">
      <c r="A12179" t="s">
        <v>288</v>
      </c>
      <c r="B12179" t="s">
        <v>289</v>
      </c>
      <c r="C12179" t="s">
        <v>270</v>
      </c>
      <c r="D12179" t="s">
        <v>271</v>
      </c>
      <c r="E12179">
        <v>1945</v>
      </c>
      <c r="G12179">
        <v>467132</v>
      </c>
      <c r="H12179" s="1">
        <v>16438</v>
      </c>
    </row>
    <row r="12180" spans="1:8" x14ac:dyDescent="0.3">
      <c r="A12180" t="s">
        <v>290</v>
      </c>
      <c r="B12180" t="s">
        <v>291</v>
      </c>
      <c r="C12180" t="s">
        <v>268</v>
      </c>
      <c r="D12180" t="s">
        <v>269</v>
      </c>
      <c r="E12180">
        <v>1945</v>
      </c>
      <c r="G12180">
        <v>16408672</v>
      </c>
      <c r="H12180" s="1">
        <v>16438</v>
      </c>
    </row>
    <row r="12181" spans="1:8" x14ac:dyDescent="0.3">
      <c r="A12181" t="s">
        <v>294</v>
      </c>
      <c r="B12181" t="s">
        <v>295</v>
      </c>
      <c r="C12181" t="s">
        <v>266</v>
      </c>
      <c r="D12181" t="s">
        <v>267</v>
      </c>
      <c r="E12181">
        <v>1945</v>
      </c>
      <c r="G12181">
        <v>5451853</v>
      </c>
      <c r="H12181" s="1">
        <v>16438</v>
      </c>
    </row>
    <row r="12182" spans="1:8" x14ac:dyDescent="0.3">
      <c r="A12182" t="s">
        <v>296</v>
      </c>
      <c r="B12182" t="s">
        <v>297</v>
      </c>
      <c r="C12182" t="s">
        <v>264</v>
      </c>
      <c r="D12182" t="s">
        <v>265</v>
      </c>
      <c r="E12182">
        <v>1945</v>
      </c>
      <c r="G12182">
        <v>8282740</v>
      </c>
      <c r="H12182" s="1">
        <v>16438</v>
      </c>
    </row>
    <row r="12183" spans="1:8" x14ac:dyDescent="0.3">
      <c r="A12183" t="s">
        <v>298</v>
      </c>
      <c r="B12183" t="s">
        <v>299</v>
      </c>
      <c r="C12183" t="s">
        <v>262</v>
      </c>
      <c r="D12183" t="s">
        <v>263</v>
      </c>
      <c r="E12183">
        <v>1945</v>
      </c>
      <c r="G12183">
        <v>402704</v>
      </c>
      <c r="H12183" s="1">
        <v>16438</v>
      </c>
    </row>
    <row r="12184" spans="1:8" x14ac:dyDescent="0.3">
      <c r="A12184" t="s">
        <v>300</v>
      </c>
      <c r="B12184" t="s">
        <v>301</v>
      </c>
      <c r="C12184" t="s">
        <v>260</v>
      </c>
      <c r="D12184" t="s">
        <v>261</v>
      </c>
      <c r="E12184">
        <v>1945</v>
      </c>
      <c r="G12184">
        <v>764583</v>
      </c>
      <c r="H12184" s="1">
        <v>16438</v>
      </c>
    </row>
    <row r="12185" spans="1:8" x14ac:dyDescent="0.3">
      <c r="A12185" t="s">
        <v>302</v>
      </c>
      <c r="B12185" t="s">
        <v>303</v>
      </c>
      <c r="C12185" t="s">
        <v>258</v>
      </c>
      <c r="D12185" t="s">
        <v>259</v>
      </c>
      <c r="E12185">
        <v>1945</v>
      </c>
      <c r="G12185">
        <v>22460</v>
      </c>
      <c r="H12185" s="1">
        <v>16438</v>
      </c>
    </row>
    <row r="12186" spans="1:8" x14ac:dyDescent="0.3">
      <c r="A12186" t="s">
        <v>304</v>
      </c>
      <c r="B12186" t="s">
        <v>305</v>
      </c>
      <c r="C12186" t="s">
        <v>256</v>
      </c>
      <c r="D12186" t="s">
        <v>257</v>
      </c>
      <c r="E12186">
        <v>1945</v>
      </c>
      <c r="G12186">
        <v>2214849</v>
      </c>
      <c r="H12186" s="1">
        <v>16438</v>
      </c>
    </row>
    <row r="12187" spans="1:8" x14ac:dyDescent="0.3">
      <c r="A12187" t="s">
        <v>306</v>
      </c>
      <c r="B12187" t="s">
        <v>307</v>
      </c>
      <c r="C12187" t="s">
        <v>254</v>
      </c>
      <c r="D12187" t="s">
        <v>255</v>
      </c>
      <c r="E12187">
        <v>1945</v>
      </c>
      <c r="G12187">
        <v>30749</v>
      </c>
      <c r="H12187" s="1">
        <v>16438</v>
      </c>
    </row>
    <row r="12188" spans="1:8" x14ac:dyDescent="0.3">
      <c r="A12188" t="s">
        <v>308</v>
      </c>
      <c r="B12188" t="s">
        <v>309</v>
      </c>
      <c r="C12188" t="s">
        <v>252</v>
      </c>
      <c r="D12188" t="s">
        <v>253</v>
      </c>
      <c r="E12188">
        <v>1945</v>
      </c>
      <c r="G12188">
        <v>23690741</v>
      </c>
      <c r="H12188" s="1">
        <v>16438</v>
      </c>
    </row>
    <row r="12189" spans="1:8" x14ac:dyDescent="0.3">
      <c r="A12189" t="s">
        <v>310</v>
      </c>
      <c r="B12189" t="s">
        <v>311</v>
      </c>
      <c r="C12189" t="s">
        <v>250</v>
      </c>
      <c r="D12189" t="s">
        <v>251</v>
      </c>
      <c r="E12189">
        <v>1945</v>
      </c>
      <c r="G12189">
        <v>455076</v>
      </c>
      <c r="H12189" s="1">
        <v>16438</v>
      </c>
    </row>
    <row r="12190" spans="1:8" x14ac:dyDescent="0.3">
      <c r="A12190" t="s">
        <v>312</v>
      </c>
      <c r="B12190" t="s">
        <v>313</v>
      </c>
      <c r="C12190" t="s">
        <v>248</v>
      </c>
      <c r="D12190" t="s">
        <v>249</v>
      </c>
      <c r="E12190">
        <v>1945</v>
      </c>
      <c r="G12190">
        <v>593059</v>
      </c>
      <c r="H12190" s="1">
        <v>16438</v>
      </c>
    </row>
    <row r="12191" spans="1:8" x14ac:dyDescent="0.3">
      <c r="A12191" t="s">
        <v>314</v>
      </c>
      <c r="B12191" t="s">
        <v>315</v>
      </c>
      <c r="C12191" t="s">
        <v>246</v>
      </c>
      <c r="D12191" t="s">
        <v>247</v>
      </c>
      <c r="E12191">
        <v>1945</v>
      </c>
      <c r="G12191">
        <v>19509</v>
      </c>
      <c r="H12191" s="1">
        <v>16438</v>
      </c>
    </row>
    <row r="12192" spans="1:8" x14ac:dyDescent="0.3">
      <c r="A12192" t="s">
        <v>316</v>
      </c>
      <c r="B12192" t="s">
        <v>317</v>
      </c>
      <c r="C12192" t="s">
        <v>244</v>
      </c>
      <c r="D12192" t="s">
        <v>245</v>
      </c>
      <c r="E12192">
        <v>1945</v>
      </c>
      <c r="G12192">
        <v>291904</v>
      </c>
      <c r="H12192" s="1">
        <v>16438</v>
      </c>
    </row>
    <row r="12193" spans="1:8" x14ac:dyDescent="0.3">
      <c r="A12193" t="s">
        <v>320</v>
      </c>
      <c r="B12193" t="s">
        <v>321</v>
      </c>
      <c r="C12193" t="s">
        <v>242</v>
      </c>
      <c r="D12193" t="s">
        <v>243</v>
      </c>
      <c r="E12193">
        <v>1945</v>
      </c>
      <c r="G12193">
        <v>4322817</v>
      </c>
      <c r="H12193" s="1">
        <v>16438</v>
      </c>
    </row>
    <row r="12194" spans="1:8" x14ac:dyDescent="0.3">
      <c r="A12194" t="s">
        <v>322</v>
      </c>
      <c r="B12194" t="s">
        <v>323</v>
      </c>
      <c r="C12194" t="s">
        <v>240</v>
      </c>
      <c r="D12194" t="s">
        <v>241</v>
      </c>
      <c r="E12194">
        <v>1945</v>
      </c>
      <c r="G12194">
        <v>75708</v>
      </c>
      <c r="H12194" s="1">
        <v>16438</v>
      </c>
    </row>
    <row r="12195" spans="1:8" x14ac:dyDescent="0.3">
      <c r="A12195" t="s">
        <v>324</v>
      </c>
      <c r="B12195" t="s">
        <v>325</v>
      </c>
      <c r="C12195" t="s">
        <v>238</v>
      </c>
      <c r="D12195" t="s">
        <v>239</v>
      </c>
      <c r="E12195">
        <v>1945</v>
      </c>
      <c r="G12195">
        <v>5580013</v>
      </c>
      <c r="H12195" s="1">
        <v>16438</v>
      </c>
    </row>
    <row r="12196" spans="1:8" x14ac:dyDescent="0.3">
      <c r="A12196" t="s">
        <v>326</v>
      </c>
      <c r="B12196" t="s">
        <v>327</v>
      </c>
      <c r="C12196" t="s">
        <v>236</v>
      </c>
      <c r="D12196" t="s">
        <v>237</v>
      </c>
      <c r="E12196">
        <v>1945</v>
      </c>
      <c r="G12196">
        <v>2697708</v>
      </c>
      <c r="H12196" s="1">
        <v>16438</v>
      </c>
    </row>
    <row r="12197" spans="1:8" x14ac:dyDescent="0.3">
      <c r="A12197" t="s">
        <v>328</v>
      </c>
      <c r="B12197" t="s">
        <v>329</v>
      </c>
      <c r="C12197" t="s">
        <v>234</v>
      </c>
      <c r="D12197" t="s">
        <v>235</v>
      </c>
      <c r="E12197">
        <v>1945</v>
      </c>
      <c r="G12197">
        <v>3721327</v>
      </c>
      <c r="H12197" s="1">
        <v>16438</v>
      </c>
    </row>
    <row r="12198" spans="1:8" x14ac:dyDescent="0.3">
      <c r="A12198" t="s">
        <v>330</v>
      </c>
      <c r="B12198" t="s">
        <v>331</v>
      </c>
      <c r="C12198" t="s">
        <v>232</v>
      </c>
      <c r="D12198" t="s">
        <v>233</v>
      </c>
      <c r="E12198">
        <v>1945</v>
      </c>
      <c r="G12198">
        <v>297298</v>
      </c>
      <c r="H12198" s="1">
        <v>16438</v>
      </c>
    </row>
    <row r="12199" spans="1:8" x14ac:dyDescent="0.3">
      <c r="A12199" t="s">
        <v>332</v>
      </c>
      <c r="B12199" t="s">
        <v>333</v>
      </c>
      <c r="C12199" t="s">
        <v>230</v>
      </c>
      <c r="D12199" t="s">
        <v>231</v>
      </c>
      <c r="E12199">
        <v>1945</v>
      </c>
      <c r="G12199">
        <v>2505557</v>
      </c>
      <c r="H12199" s="1">
        <v>16438</v>
      </c>
    </row>
    <row r="12200" spans="1:8" x14ac:dyDescent="0.3">
      <c r="A12200" t="s">
        <v>334</v>
      </c>
      <c r="B12200" t="s">
        <v>335</v>
      </c>
      <c r="C12200" t="s">
        <v>642</v>
      </c>
      <c r="D12200" t="s">
        <v>643</v>
      </c>
      <c r="E12200">
        <v>1945</v>
      </c>
      <c r="G12200">
        <v>13242</v>
      </c>
      <c r="H12200" s="1">
        <v>16438</v>
      </c>
    </row>
    <row r="12201" spans="1:8" x14ac:dyDescent="0.3">
      <c r="A12201" t="s">
        <v>336</v>
      </c>
      <c r="B12201" t="s">
        <v>337</v>
      </c>
      <c r="C12201" t="s">
        <v>228</v>
      </c>
      <c r="D12201" t="s">
        <v>229</v>
      </c>
      <c r="E12201">
        <v>1945</v>
      </c>
      <c r="G12201">
        <v>986180</v>
      </c>
      <c r="H12201" s="1">
        <v>16438</v>
      </c>
    </row>
    <row r="12202" spans="1:8" x14ac:dyDescent="0.3">
      <c r="A12202" t="s">
        <v>338</v>
      </c>
      <c r="B12202" t="s">
        <v>339</v>
      </c>
      <c r="C12202" t="s">
        <v>226</v>
      </c>
      <c r="D12202" t="s">
        <v>227</v>
      </c>
      <c r="E12202">
        <v>1945</v>
      </c>
      <c r="G12202">
        <v>847189</v>
      </c>
      <c r="H12202" s="1">
        <v>16438</v>
      </c>
    </row>
    <row r="12203" spans="1:8" x14ac:dyDescent="0.3">
      <c r="A12203" t="s">
        <v>340</v>
      </c>
      <c r="B12203" t="s">
        <v>341</v>
      </c>
      <c r="C12203" t="s">
        <v>224</v>
      </c>
      <c r="D12203" t="s">
        <v>225</v>
      </c>
      <c r="E12203">
        <v>1945</v>
      </c>
      <c r="G12203">
        <v>642557</v>
      </c>
      <c r="H12203" s="1">
        <v>16438</v>
      </c>
    </row>
    <row r="12204" spans="1:8" x14ac:dyDescent="0.3">
      <c r="A12204" t="s">
        <v>342</v>
      </c>
      <c r="B12204" t="s">
        <v>343</v>
      </c>
      <c r="C12204" t="s">
        <v>222</v>
      </c>
      <c r="D12204" t="s">
        <v>223</v>
      </c>
      <c r="E12204">
        <v>1945</v>
      </c>
      <c r="G12204">
        <v>1209952</v>
      </c>
      <c r="H12204" s="1">
        <v>16438</v>
      </c>
    </row>
    <row r="12205" spans="1:8" x14ac:dyDescent="0.3">
      <c r="A12205" t="s">
        <v>344</v>
      </c>
      <c r="B12205" t="s">
        <v>345</v>
      </c>
      <c r="C12205" t="s">
        <v>220</v>
      </c>
      <c r="D12205" t="s">
        <v>221</v>
      </c>
      <c r="E12205">
        <v>1945</v>
      </c>
      <c r="G12205">
        <v>1922651</v>
      </c>
      <c r="H12205" s="1">
        <v>16438</v>
      </c>
    </row>
    <row r="12206" spans="1:8" x14ac:dyDescent="0.3">
      <c r="A12206" t="s">
        <v>346</v>
      </c>
      <c r="B12206" t="s">
        <v>347</v>
      </c>
      <c r="C12206" t="s">
        <v>218</v>
      </c>
      <c r="D12206" t="s">
        <v>219</v>
      </c>
      <c r="E12206">
        <v>1945</v>
      </c>
      <c r="G12206">
        <v>1266852</v>
      </c>
      <c r="H12206" s="1">
        <v>16438</v>
      </c>
    </row>
    <row r="12207" spans="1:8" x14ac:dyDescent="0.3">
      <c r="A12207" t="s">
        <v>348</v>
      </c>
      <c r="B12207" t="s">
        <v>349</v>
      </c>
      <c r="C12207" t="s">
        <v>216</v>
      </c>
      <c r="D12207" t="s">
        <v>217</v>
      </c>
      <c r="E12207">
        <v>1945</v>
      </c>
      <c r="G12207">
        <v>1649048</v>
      </c>
      <c r="H12207" s="1">
        <v>16438</v>
      </c>
    </row>
    <row r="12208" spans="1:8" x14ac:dyDescent="0.3">
      <c r="A12208" t="s">
        <v>442</v>
      </c>
      <c r="B12208" t="s">
        <v>443</v>
      </c>
      <c r="C12208" t="s">
        <v>214</v>
      </c>
      <c r="D12208" t="s">
        <v>215</v>
      </c>
      <c r="E12208">
        <v>1945</v>
      </c>
      <c r="G12208">
        <v>141174</v>
      </c>
      <c r="H12208" s="1">
        <v>16438</v>
      </c>
    </row>
    <row r="12209" spans="1:8" x14ac:dyDescent="0.3">
      <c r="A12209" t="s">
        <v>350</v>
      </c>
      <c r="B12209" t="s">
        <v>351</v>
      </c>
      <c r="C12209" t="s">
        <v>212</v>
      </c>
      <c r="D12209" t="s">
        <v>213</v>
      </c>
      <c r="E12209">
        <v>1945</v>
      </c>
      <c r="G12209">
        <v>31972</v>
      </c>
      <c r="H12209" s="1">
        <v>16438</v>
      </c>
    </row>
    <row r="12210" spans="1:8" x14ac:dyDescent="0.3">
      <c r="A12210" t="s">
        <v>352</v>
      </c>
      <c r="B12210" t="s">
        <v>353</v>
      </c>
      <c r="C12210" t="s">
        <v>210</v>
      </c>
      <c r="D12210" t="s">
        <v>211</v>
      </c>
      <c r="E12210">
        <v>1945</v>
      </c>
      <c r="G12210">
        <v>5520037</v>
      </c>
      <c r="H12210" s="1">
        <v>16438</v>
      </c>
    </row>
    <row r="12211" spans="1:8" x14ac:dyDescent="0.3">
      <c r="A12211" t="s">
        <v>354</v>
      </c>
      <c r="B12211" t="s">
        <v>355</v>
      </c>
      <c r="C12211" t="s">
        <v>208</v>
      </c>
      <c r="D12211" t="s">
        <v>209</v>
      </c>
      <c r="E12211">
        <v>1945</v>
      </c>
      <c r="G12211">
        <v>6282636</v>
      </c>
      <c r="H12211" s="1">
        <v>16438</v>
      </c>
    </row>
    <row r="12212" spans="1:8" x14ac:dyDescent="0.3">
      <c r="A12212" t="s">
        <v>356</v>
      </c>
      <c r="B12212" t="s">
        <v>357</v>
      </c>
      <c r="C12212" t="s">
        <v>206</v>
      </c>
      <c r="D12212" t="s">
        <v>207</v>
      </c>
      <c r="E12212">
        <v>1945</v>
      </c>
      <c r="G12212">
        <v>356853</v>
      </c>
      <c r="H12212" s="1">
        <v>16438</v>
      </c>
    </row>
    <row r="12213" spans="1:8" x14ac:dyDescent="0.3">
      <c r="A12213" t="s">
        <v>358</v>
      </c>
      <c r="B12213" t="s">
        <v>359</v>
      </c>
      <c r="C12213" t="s">
        <v>204</v>
      </c>
      <c r="D12213" t="s">
        <v>205</v>
      </c>
      <c r="E12213">
        <v>1945</v>
      </c>
      <c r="G12213">
        <v>77370299</v>
      </c>
      <c r="H12213" s="1">
        <v>16438</v>
      </c>
    </row>
    <row r="12214" spans="1:8" x14ac:dyDescent="0.3">
      <c r="A12214" t="s">
        <v>444</v>
      </c>
      <c r="B12214" t="s">
        <v>445</v>
      </c>
      <c r="C12214" t="s">
        <v>202</v>
      </c>
      <c r="D12214" t="s">
        <v>203</v>
      </c>
      <c r="E12214">
        <v>1945</v>
      </c>
      <c r="G12214">
        <v>1310063</v>
      </c>
      <c r="H12214" s="1">
        <v>16438</v>
      </c>
    </row>
    <row r="12215" spans="1:8" x14ac:dyDescent="0.3">
      <c r="A12215" t="s">
        <v>360</v>
      </c>
      <c r="B12215" t="s">
        <v>361</v>
      </c>
      <c r="C12215" t="s">
        <v>200</v>
      </c>
      <c r="D12215" t="s">
        <v>201</v>
      </c>
      <c r="E12215">
        <v>1945</v>
      </c>
      <c r="G12215">
        <v>45202244</v>
      </c>
      <c r="H12215" s="1">
        <v>16438</v>
      </c>
    </row>
    <row r="12216" spans="1:8" x14ac:dyDescent="0.3">
      <c r="A12216" t="s">
        <v>362</v>
      </c>
      <c r="B12216" t="s">
        <v>363</v>
      </c>
      <c r="C12216" t="s">
        <v>198</v>
      </c>
      <c r="D12216" t="s">
        <v>199</v>
      </c>
      <c r="E12216">
        <v>1945</v>
      </c>
      <c r="G12216">
        <v>1036916</v>
      </c>
      <c r="H12216" s="1">
        <v>16438</v>
      </c>
    </row>
    <row r="12217" spans="1:8" x14ac:dyDescent="0.3">
      <c r="A12217" t="s">
        <v>364</v>
      </c>
      <c r="B12217" t="s">
        <v>365</v>
      </c>
      <c r="C12217" t="s">
        <v>196</v>
      </c>
      <c r="D12217" t="s">
        <v>197</v>
      </c>
      <c r="E12217">
        <v>1945</v>
      </c>
      <c r="G12217">
        <v>2918401</v>
      </c>
      <c r="H12217" s="1">
        <v>16438</v>
      </c>
    </row>
    <row r="12218" spans="1:8" x14ac:dyDescent="0.3">
      <c r="A12218" t="s">
        <v>366</v>
      </c>
      <c r="B12218" t="s">
        <v>367</v>
      </c>
      <c r="C12218" t="s">
        <v>194</v>
      </c>
      <c r="D12218" t="s">
        <v>195</v>
      </c>
      <c r="E12218">
        <v>1945</v>
      </c>
      <c r="G12218">
        <v>4858102</v>
      </c>
      <c r="H12218" s="1">
        <v>16438</v>
      </c>
    </row>
    <row r="12219" spans="1:8" x14ac:dyDescent="0.3">
      <c r="A12219" t="s">
        <v>368</v>
      </c>
      <c r="B12219" t="s">
        <v>369</v>
      </c>
      <c r="C12219" t="s">
        <v>192</v>
      </c>
      <c r="D12219" t="s">
        <v>193</v>
      </c>
      <c r="E12219">
        <v>1945</v>
      </c>
      <c r="G12219">
        <v>16204359</v>
      </c>
      <c r="H12219" s="1">
        <v>16438</v>
      </c>
    </row>
    <row r="12220" spans="1:8" x14ac:dyDescent="0.3">
      <c r="A12220" t="s">
        <v>370</v>
      </c>
      <c r="B12220" t="s">
        <v>371</v>
      </c>
      <c r="C12220" t="s">
        <v>190</v>
      </c>
      <c r="D12220" t="s">
        <v>191</v>
      </c>
      <c r="E12220">
        <v>1945</v>
      </c>
      <c r="G12220">
        <v>64871933</v>
      </c>
      <c r="H12220" s="1">
        <v>16438</v>
      </c>
    </row>
    <row r="12221" spans="1:8" x14ac:dyDescent="0.3">
      <c r="A12221" t="s">
        <v>372</v>
      </c>
      <c r="B12221" t="s">
        <v>373</v>
      </c>
      <c r="C12221" t="s">
        <v>188</v>
      </c>
      <c r="D12221" t="s">
        <v>189</v>
      </c>
      <c r="E12221">
        <v>1945</v>
      </c>
      <c r="G12221">
        <v>384468277</v>
      </c>
      <c r="H12221" s="1">
        <v>16438</v>
      </c>
    </row>
    <row r="12222" spans="1:8" x14ac:dyDescent="0.3">
      <c r="A12222" t="s">
        <v>374</v>
      </c>
      <c r="B12222" t="s">
        <v>375</v>
      </c>
      <c r="C12222" t="s">
        <v>186</v>
      </c>
      <c r="D12222" t="s">
        <v>187</v>
      </c>
      <c r="E12222">
        <v>1945</v>
      </c>
      <c r="G12222">
        <v>130924</v>
      </c>
      <c r="H12222" s="1">
        <v>16438</v>
      </c>
    </row>
    <row r="12223" spans="1:8" x14ac:dyDescent="0.3">
      <c r="A12223" t="s">
        <v>376</v>
      </c>
      <c r="B12223" t="s">
        <v>377</v>
      </c>
      <c r="C12223" t="s">
        <v>184</v>
      </c>
      <c r="D12223" t="s">
        <v>185</v>
      </c>
      <c r="E12223">
        <v>1945</v>
      </c>
      <c r="G12223">
        <v>9277816</v>
      </c>
      <c r="H12223" s="1">
        <v>16438</v>
      </c>
    </row>
    <row r="12224" spans="1:8" x14ac:dyDescent="0.3">
      <c r="A12224" t="s">
        <v>378</v>
      </c>
      <c r="B12224" t="s">
        <v>379</v>
      </c>
      <c r="C12224" t="s">
        <v>463</v>
      </c>
      <c r="D12224" t="s">
        <v>464</v>
      </c>
      <c r="E12224">
        <v>1945</v>
      </c>
      <c r="G12224">
        <v>1582134</v>
      </c>
      <c r="H12224" s="1">
        <v>16438</v>
      </c>
    </row>
    <row r="12225" spans="1:8" x14ac:dyDescent="0.3">
      <c r="A12225" t="s">
        <v>380</v>
      </c>
      <c r="B12225" t="s">
        <v>381</v>
      </c>
      <c r="C12225" t="s">
        <v>182</v>
      </c>
      <c r="D12225" t="s">
        <v>183</v>
      </c>
      <c r="E12225">
        <v>1945</v>
      </c>
      <c r="G12225">
        <v>1378482</v>
      </c>
      <c r="H12225" s="1">
        <v>16438</v>
      </c>
    </row>
    <row r="12226" spans="1:8" x14ac:dyDescent="0.3">
      <c r="A12226" t="s">
        <v>382</v>
      </c>
      <c r="B12226" t="s">
        <v>383</v>
      </c>
      <c r="C12226" t="s">
        <v>180</v>
      </c>
      <c r="D12226" t="s">
        <v>181</v>
      </c>
      <c r="E12226">
        <v>1945</v>
      </c>
      <c r="G12226">
        <v>3025925</v>
      </c>
      <c r="H12226" s="1">
        <v>16438</v>
      </c>
    </row>
    <row r="12227" spans="1:8" x14ac:dyDescent="0.3">
      <c r="A12227" t="s">
        <v>384</v>
      </c>
      <c r="B12227" t="s">
        <v>385</v>
      </c>
      <c r="C12227" t="s">
        <v>178</v>
      </c>
      <c r="D12227" t="s">
        <v>179</v>
      </c>
      <c r="E12227">
        <v>1945</v>
      </c>
      <c r="G12227">
        <v>364291</v>
      </c>
      <c r="H12227" s="1">
        <v>16438</v>
      </c>
    </row>
    <row r="12228" spans="1:8" x14ac:dyDescent="0.3">
      <c r="A12228" t="s">
        <v>386</v>
      </c>
      <c r="B12228" t="s">
        <v>387</v>
      </c>
      <c r="C12228" t="s">
        <v>176</v>
      </c>
      <c r="D12228" t="s">
        <v>177</v>
      </c>
      <c r="E12228">
        <v>1945</v>
      </c>
      <c r="G12228">
        <v>492337</v>
      </c>
      <c r="H12228" s="1">
        <v>16438</v>
      </c>
    </row>
    <row r="12229" spans="1:8" x14ac:dyDescent="0.3">
      <c r="A12229" t="s">
        <v>390</v>
      </c>
      <c r="B12229" t="s">
        <v>391</v>
      </c>
      <c r="C12229" t="s">
        <v>174</v>
      </c>
      <c r="D12229" t="s">
        <v>175</v>
      </c>
      <c r="E12229">
        <v>1945</v>
      </c>
      <c r="G12229">
        <v>2756504</v>
      </c>
      <c r="H12229" s="1">
        <v>16438</v>
      </c>
    </row>
    <row r="12230" spans="1:8" x14ac:dyDescent="0.3">
      <c r="A12230" t="s">
        <v>392</v>
      </c>
      <c r="B12230" t="s">
        <v>393</v>
      </c>
      <c r="C12230" t="s">
        <v>172</v>
      </c>
      <c r="D12230" t="s">
        <v>173</v>
      </c>
      <c r="E12230">
        <v>1945</v>
      </c>
      <c r="G12230">
        <v>2677499</v>
      </c>
      <c r="H12230" s="1">
        <v>16438</v>
      </c>
    </row>
    <row r="12231" spans="1:8" x14ac:dyDescent="0.3">
      <c r="A12231" t="s">
        <v>394</v>
      </c>
      <c r="B12231" t="s">
        <v>395</v>
      </c>
      <c r="C12231" t="s">
        <v>168</v>
      </c>
      <c r="D12231" t="s">
        <v>169</v>
      </c>
      <c r="E12231">
        <v>1945</v>
      </c>
      <c r="G12231">
        <v>81858</v>
      </c>
      <c r="H12231" s="1">
        <v>16438</v>
      </c>
    </row>
    <row r="12232" spans="1:8" x14ac:dyDescent="0.3">
      <c r="A12232" t="s">
        <v>396</v>
      </c>
      <c r="B12232" t="s">
        <v>397</v>
      </c>
      <c r="C12232" t="s">
        <v>164</v>
      </c>
      <c r="D12232" t="s">
        <v>165</v>
      </c>
      <c r="E12232">
        <v>1945</v>
      </c>
      <c r="G12232">
        <v>7496355</v>
      </c>
      <c r="H12232" s="1">
        <v>16438</v>
      </c>
    </row>
    <row r="12233" spans="1:8" x14ac:dyDescent="0.3">
      <c r="A12233" t="s">
        <v>398</v>
      </c>
      <c r="B12233" t="s">
        <v>399</v>
      </c>
      <c r="C12233" t="s">
        <v>162</v>
      </c>
      <c r="D12233" t="s">
        <v>163</v>
      </c>
      <c r="E12233">
        <v>1945</v>
      </c>
      <c r="G12233">
        <v>4569715</v>
      </c>
      <c r="H12233" s="1">
        <v>16438</v>
      </c>
    </row>
    <row r="12234" spans="1:8" x14ac:dyDescent="0.3">
      <c r="A12234" t="s">
        <v>400</v>
      </c>
      <c r="B12234" t="s">
        <v>401</v>
      </c>
      <c r="C12234" t="s">
        <v>160</v>
      </c>
      <c r="D12234" t="s">
        <v>161</v>
      </c>
      <c r="E12234">
        <v>1945</v>
      </c>
      <c r="G12234">
        <v>70372982</v>
      </c>
      <c r="H12234" s="1">
        <v>16438</v>
      </c>
    </row>
    <row r="12235" spans="1:8" x14ac:dyDescent="0.3">
      <c r="A12235" t="s">
        <v>402</v>
      </c>
      <c r="B12235" t="s">
        <v>403</v>
      </c>
      <c r="C12235" t="s">
        <v>158</v>
      </c>
      <c r="D12235" t="s">
        <v>159</v>
      </c>
      <c r="E12235">
        <v>1945</v>
      </c>
      <c r="G12235">
        <v>3354382</v>
      </c>
      <c r="H12235" s="1">
        <v>16438</v>
      </c>
    </row>
    <row r="12236" spans="1:8" x14ac:dyDescent="0.3">
      <c r="A12236" t="s">
        <v>404</v>
      </c>
      <c r="B12236" t="s">
        <v>405</v>
      </c>
      <c r="C12236" t="s">
        <v>156</v>
      </c>
      <c r="D12236" t="s">
        <v>157</v>
      </c>
      <c r="E12236">
        <v>1945</v>
      </c>
      <c r="G12236">
        <v>278460</v>
      </c>
      <c r="H12236" s="1">
        <v>16438</v>
      </c>
    </row>
    <row r="12237" spans="1:8" x14ac:dyDescent="0.3">
      <c r="A12237" t="s">
        <v>406</v>
      </c>
      <c r="B12237" t="s">
        <v>407</v>
      </c>
      <c r="C12237" t="s">
        <v>154</v>
      </c>
      <c r="D12237" t="s">
        <v>155</v>
      </c>
      <c r="E12237">
        <v>1945</v>
      </c>
      <c r="G12237">
        <v>440491</v>
      </c>
      <c r="H12237" s="1">
        <v>16438</v>
      </c>
    </row>
    <row r="12238" spans="1:8" x14ac:dyDescent="0.3">
      <c r="A12238" t="s">
        <v>408</v>
      </c>
      <c r="B12238" t="s">
        <v>409</v>
      </c>
      <c r="C12238" t="s">
        <v>152</v>
      </c>
      <c r="D12238" t="s">
        <v>153</v>
      </c>
      <c r="E12238">
        <v>1945</v>
      </c>
      <c r="G12238">
        <v>40943803</v>
      </c>
      <c r="H12238" s="1">
        <v>16438</v>
      </c>
    </row>
    <row r="12239" spans="1:8" x14ac:dyDescent="0.3">
      <c r="A12239" t="s">
        <v>410</v>
      </c>
      <c r="B12239" t="s">
        <v>411</v>
      </c>
      <c r="C12239" t="s">
        <v>150</v>
      </c>
      <c r="D12239" t="s">
        <v>151</v>
      </c>
      <c r="E12239">
        <v>1945</v>
      </c>
      <c r="G12239">
        <v>3845264</v>
      </c>
      <c r="H12239" s="1">
        <v>16438</v>
      </c>
    </row>
    <row r="12240" spans="1:8" x14ac:dyDescent="0.3">
      <c r="A12240" t="s">
        <v>414</v>
      </c>
      <c r="B12240" t="s">
        <v>415</v>
      </c>
      <c r="C12240" t="s">
        <v>148</v>
      </c>
      <c r="D12240" t="s">
        <v>149</v>
      </c>
      <c r="E12240">
        <v>1945</v>
      </c>
      <c r="G12240">
        <v>271292</v>
      </c>
      <c r="H12240" s="1">
        <v>16438</v>
      </c>
    </row>
    <row r="12241" spans="1:8" x14ac:dyDescent="0.3">
      <c r="A12241" t="s">
        <v>416</v>
      </c>
      <c r="B12241" t="s">
        <v>417</v>
      </c>
      <c r="C12241" t="s">
        <v>146</v>
      </c>
      <c r="D12241" t="s">
        <v>147</v>
      </c>
      <c r="E12241">
        <v>1945</v>
      </c>
      <c r="G12241">
        <v>17888877</v>
      </c>
      <c r="H12241" s="1">
        <v>16438</v>
      </c>
    </row>
    <row r="12242" spans="1:8" x14ac:dyDescent="0.3">
      <c r="A12242" t="s">
        <v>418</v>
      </c>
      <c r="B12242" t="s">
        <v>419</v>
      </c>
      <c r="C12242" t="s">
        <v>144</v>
      </c>
      <c r="D12242" t="s">
        <v>145</v>
      </c>
      <c r="E12242">
        <v>1945</v>
      </c>
      <c r="G12242">
        <v>247476</v>
      </c>
      <c r="H12242" s="1">
        <v>16438</v>
      </c>
    </row>
    <row r="12243" spans="1:8" x14ac:dyDescent="0.3">
      <c r="A12243" t="s">
        <v>640</v>
      </c>
      <c r="B12243" t="s">
        <v>641</v>
      </c>
      <c r="C12243" t="s">
        <v>142</v>
      </c>
      <c r="D12243" t="s">
        <v>143</v>
      </c>
      <c r="E12243">
        <v>1945</v>
      </c>
      <c r="G12243">
        <v>1105921</v>
      </c>
      <c r="H12243" s="1">
        <v>16438</v>
      </c>
    </row>
    <row r="12244" spans="1:8" x14ac:dyDescent="0.3">
      <c r="A12244" t="s">
        <v>420</v>
      </c>
      <c r="B12244" t="s">
        <v>421</v>
      </c>
      <c r="C12244" t="s">
        <v>140</v>
      </c>
      <c r="D12244" t="s">
        <v>141</v>
      </c>
      <c r="E12244">
        <v>1945</v>
      </c>
      <c r="G12244">
        <v>759935</v>
      </c>
      <c r="H12244" s="1">
        <v>16438</v>
      </c>
    </row>
    <row r="12245" spans="1:8" x14ac:dyDescent="0.3">
      <c r="A12245" t="s">
        <v>422</v>
      </c>
      <c r="B12245" t="s">
        <v>423</v>
      </c>
      <c r="C12245" t="s">
        <v>138</v>
      </c>
      <c r="D12245" t="s">
        <v>139</v>
      </c>
      <c r="E12245">
        <v>1945</v>
      </c>
      <c r="G12245">
        <v>184954</v>
      </c>
      <c r="H12245" s="1">
        <v>16438</v>
      </c>
    </row>
    <row r="12246" spans="1:8" x14ac:dyDescent="0.3">
      <c r="A12246" t="s">
        <v>424</v>
      </c>
      <c r="B12246" t="s">
        <v>425</v>
      </c>
      <c r="C12246" t="s">
        <v>136</v>
      </c>
      <c r="D12246" t="s">
        <v>137</v>
      </c>
      <c r="E12246">
        <v>1945</v>
      </c>
      <c r="G12246">
        <v>2002639</v>
      </c>
      <c r="H12246" s="1">
        <v>16438</v>
      </c>
    </row>
    <row r="12247" spans="1:8" x14ac:dyDescent="0.3">
      <c r="A12247" t="s">
        <v>426</v>
      </c>
      <c r="B12247" t="s">
        <v>427</v>
      </c>
      <c r="C12247" t="s">
        <v>134</v>
      </c>
      <c r="D12247" t="s">
        <v>135</v>
      </c>
      <c r="E12247">
        <v>1945</v>
      </c>
      <c r="G12247">
        <v>17967176</v>
      </c>
      <c r="H12247" s="1">
        <v>16438</v>
      </c>
    </row>
    <row r="12248" spans="1:8" x14ac:dyDescent="0.3">
      <c r="A12248" t="s">
        <v>428</v>
      </c>
      <c r="B12248" t="s">
        <v>429</v>
      </c>
      <c r="C12248" t="s">
        <v>132</v>
      </c>
      <c r="D12248" t="s">
        <v>133</v>
      </c>
      <c r="E12248">
        <v>1945</v>
      </c>
      <c r="G12248">
        <v>2976341</v>
      </c>
      <c r="H12248" s="1">
        <v>16438</v>
      </c>
    </row>
    <row r="12249" spans="1:8" x14ac:dyDescent="0.3">
      <c r="A12249" t="s">
        <v>430</v>
      </c>
      <c r="B12249" t="s">
        <v>431</v>
      </c>
      <c r="C12249" t="s">
        <v>130</v>
      </c>
      <c r="D12249" t="s">
        <v>131</v>
      </c>
      <c r="E12249">
        <v>1945</v>
      </c>
      <c r="G12249">
        <v>1997444</v>
      </c>
      <c r="H12249" s="1">
        <v>16438</v>
      </c>
    </row>
    <row r="12250" spans="1:8" x14ac:dyDescent="0.3">
      <c r="A12250" t="s">
        <v>28</v>
      </c>
      <c r="B12250" t="s">
        <v>29</v>
      </c>
      <c r="C12250" t="s">
        <v>128</v>
      </c>
      <c r="D12250" t="s">
        <v>129</v>
      </c>
      <c r="E12250">
        <v>1945</v>
      </c>
      <c r="G12250">
        <v>49100</v>
      </c>
      <c r="H12250" s="1">
        <v>16438</v>
      </c>
    </row>
    <row r="12251" spans="1:8" x14ac:dyDescent="0.3">
      <c r="A12251" t="s">
        <v>30</v>
      </c>
      <c r="B12251" t="s">
        <v>31</v>
      </c>
      <c r="C12251" t="s">
        <v>126</v>
      </c>
      <c r="D12251" t="s">
        <v>127</v>
      </c>
      <c r="E12251">
        <v>1945</v>
      </c>
      <c r="G12251">
        <v>56960</v>
      </c>
      <c r="H12251" s="1">
        <v>16438</v>
      </c>
    </row>
    <row r="12252" spans="1:8" x14ac:dyDescent="0.3">
      <c r="A12252" t="s">
        <v>32</v>
      </c>
      <c r="B12252" t="s">
        <v>33</v>
      </c>
      <c r="C12252" t="s">
        <v>124</v>
      </c>
      <c r="D12252" t="s">
        <v>125</v>
      </c>
      <c r="E12252">
        <v>1945</v>
      </c>
      <c r="G12252">
        <v>4052448</v>
      </c>
      <c r="H12252" s="1">
        <v>16438</v>
      </c>
    </row>
    <row r="12253" spans="1:8" x14ac:dyDescent="0.3">
      <c r="A12253" t="s">
        <v>36</v>
      </c>
      <c r="B12253" t="s">
        <v>37</v>
      </c>
      <c r="C12253" t="s">
        <v>122</v>
      </c>
      <c r="D12253" t="s">
        <v>123</v>
      </c>
      <c r="E12253">
        <v>1945</v>
      </c>
      <c r="G12253">
        <v>11188420</v>
      </c>
      <c r="H12253" s="1">
        <v>16438</v>
      </c>
    </row>
    <row r="12254" spans="1:8" x14ac:dyDescent="0.3">
      <c r="A12254" t="s">
        <v>38</v>
      </c>
      <c r="B12254" t="s">
        <v>39</v>
      </c>
      <c r="C12254" t="s">
        <v>120</v>
      </c>
      <c r="D12254" t="s">
        <v>121</v>
      </c>
      <c r="E12254">
        <v>1945</v>
      </c>
      <c r="G12254">
        <v>10693000</v>
      </c>
      <c r="H12254" s="1">
        <v>16438</v>
      </c>
    </row>
    <row r="12255" spans="1:8" x14ac:dyDescent="0.3">
      <c r="A12255" t="s">
        <v>40</v>
      </c>
      <c r="B12255" t="s">
        <v>41</v>
      </c>
      <c r="C12255" t="s">
        <v>118</v>
      </c>
      <c r="D12255" t="s">
        <v>119</v>
      </c>
      <c r="E12255">
        <v>1945</v>
      </c>
      <c r="G12255">
        <v>469920</v>
      </c>
      <c r="H12255" s="1">
        <v>16438</v>
      </c>
    </row>
    <row r="12256" spans="1:8" x14ac:dyDescent="0.3">
      <c r="A12256" t="s">
        <v>42</v>
      </c>
      <c r="B12256" t="s">
        <v>43</v>
      </c>
      <c r="C12256" t="s">
        <v>116</v>
      </c>
      <c r="D12256" t="s">
        <v>117</v>
      </c>
      <c r="E12256">
        <v>1945</v>
      </c>
      <c r="G12256">
        <v>5273285</v>
      </c>
      <c r="H12256" s="1">
        <v>16438</v>
      </c>
    </row>
    <row r="12257" spans="1:8" x14ac:dyDescent="0.3">
      <c r="A12257" t="s">
        <v>44</v>
      </c>
      <c r="B12257" t="s">
        <v>45</v>
      </c>
      <c r="C12257" t="s">
        <v>114</v>
      </c>
      <c r="D12257" t="s">
        <v>115</v>
      </c>
      <c r="E12257">
        <v>1945</v>
      </c>
      <c r="G12257">
        <v>3693519</v>
      </c>
      <c r="H12257" s="1">
        <v>16438</v>
      </c>
    </row>
    <row r="12258" spans="1:8" x14ac:dyDescent="0.3">
      <c r="A12258" t="s">
        <v>46</v>
      </c>
      <c r="B12258" t="s">
        <v>47</v>
      </c>
      <c r="C12258" t="s">
        <v>112</v>
      </c>
      <c r="D12258" t="s">
        <v>113</v>
      </c>
      <c r="E12258">
        <v>1945</v>
      </c>
      <c r="G12258">
        <v>2379986</v>
      </c>
      <c r="H12258" s="1">
        <v>16438</v>
      </c>
    </row>
    <row r="12259" spans="1:8" x14ac:dyDescent="0.3">
      <c r="A12259" t="s">
        <v>48</v>
      </c>
      <c r="B12259" t="s">
        <v>49</v>
      </c>
      <c r="C12259" t="s">
        <v>110</v>
      </c>
      <c r="D12259" t="s">
        <v>111</v>
      </c>
      <c r="E12259">
        <v>1945</v>
      </c>
      <c r="G12259">
        <v>798246</v>
      </c>
      <c r="H12259" s="1">
        <v>16438</v>
      </c>
    </row>
    <row r="12260" spans="1:8" x14ac:dyDescent="0.3">
      <c r="A12260" t="s">
        <v>50</v>
      </c>
      <c r="B12260" t="s">
        <v>51</v>
      </c>
      <c r="C12260" t="s">
        <v>108</v>
      </c>
      <c r="D12260" t="s">
        <v>109</v>
      </c>
      <c r="E12260">
        <v>1945</v>
      </c>
      <c r="G12260">
        <v>14000</v>
      </c>
      <c r="H12260" s="1">
        <v>16438</v>
      </c>
    </row>
    <row r="12261" spans="1:8" x14ac:dyDescent="0.3">
      <c r="A12261" t="s">
        <v>52</v>
      </c>
      <c r="B12261" t="s">
        <v>53</v>
      </c>
      <c r="C12261" t="s">
        <v>106</v>
      </c>
      <c r="D12261" t="s">
        <v>107</v>
      </c>
      <c r="E12261">
        <v>1945</v>
      </c>
      <c r="G12261">
        <v>754883</v>
      </c>
      <c r="H12261" s="1">
        <v>16438</v>
      </c>
    </row>
    <row r="12262" spans="1:8" x14ac:dyDescent="0.3">
      <c r="A12262" t="s">
        <v>54</v>
      </c>
      <c r="B12262" t="s">
        <v>55</v>
      </c>
      <c r="C12262" t="s">
        <v>432</v>
      </c>
      <c r="D12262" t="s">
        <v>433</v>
      </c>
      <c r="E12262">
        <v>1945</v>
      </c>
      <c r="G12262">
        <v>152647</v>
      </c>
      <c r="H12262" s="1">
        <v>16438</v>
      </c>
    </row>
    <row r="12263" spans="1:8" x14ac:dyDescent="0.3">
      <c r="A12263" t="s">
        <v>56</v>
      </c>
      <c r="B12263" t="s">
        <v>57</v>
      </c>
      <c r="C12263" t="s">
        <v>104</v>
      </c>
      <c r="D12263" t="s">
        <v>105</v>
      </c>
      <c r="E12263">
        <v>1945</v>
      </c>
      <c r="G12263">
        <v>10602215</v>
      </c>
      <c r="H12263" s="1">
        <v>16438</v>
      </c>
    </row>
    <row r="12264" spans="1:8" x14ac:dyDescent="0.3">
      <c r="A12264" t="s">
        <v>58</v>
      </c>
      <c r="B12264" t="s">
        <v>59</v>
      </c>
      <c r="C12264" t="s">
        <v>102</v>
      </c>
      <c r="D12264" t="s">
        <v>103</v>
      </c>
      <c r="E12264">
        <v>1945</v>
      </c>
      <c r="G12264">
        <v>535222325</v>
      </c>
      <c r="H12264" s="1">
        <v>16438</v>
      </c>
    </row>
    <row r="12265" spans="1:8" x14ac:dyDescent="0.3">
      <c r="A12265" t="s">
        <v>60</v>
      </c>
      <c r="B12265" t="s">
        <v>61</v>
      </c>
      <c r="C12265" t="s">
        <v>100</v>
      </c>
      <c r="D12265" t="s">
        <v>101</v>
      </c>
      <c r="E12265">
        <v>1945</v>
      </c>
      <c r="G12265">
        <v>5999741</v>
      </c>
      <c r="H12265" s="1">
        <v>16438</v>
      </c>
    </row>
    <row r="12266" spans="1:8" x14ac:dyDescent="0.3">
      <c r="A12266" t="s">
        <v>62</v>
      </c>
      <c r="B12266" t="s">
        <v>63</v>
      </c>
      <c r="C12266" t="s">
        <v>98</v>
      </c>
      <c r="D12266" t="s">
        <v>99</v>
      </c>
      <c r="E12266">
        <v>1945</v>
      </c>
      <c r="G12266">
        <v>2305506</v>
      </c>
      <c r="H12266" s="1">
        <v>16438</v>
      </c>
    </row>
    <row r="12267" spans="1:8" x14ac:dyDescent="0.3">
      <c r="A12267" t="s">
        <v>64</v>
      </c>
      <c r="B12267" t="s">
        <v>65</v>
      </c>
      <c r="C12267" t="s">
        <v>96</v>
      </c>
      <c r="D12267" t="s">
        <v>97</v>
      </c>
      <c r="E12267">
        <v>1945</v>
      </c>
      <c r="G12267">
        <v>1225931</v>
      </c>
      <c r="H12267" s="1">
        <v>16438</v>
      </c>
    </row>
    <row r="12268" spans="1:8" x14ac:dyDescent="0.3">
      <c r="A12268" t="s">
        <v>66</v>
      </c>
      <c r="B12268" t="s">
        <v>67</v>
      </c>
      <c r="C12268" t="s">
        <v>94</v>
      </c>
      <c r="D12268" t="s">
        <v>95</v>
      </c>
      <c r="E12268">
        <v>1945</v>
      </c>
      <c r="G12268">
        <v>192566</v>
      </c>
      <c r="H12268" s="1">
        <v>16438</v>
      </c>
    </row>
    <row r="12269" spans="1:8" x14ac:dyDescent="0.3">
      <c r="A12269" t="s">
        <v>70</v>
      </c>
      <c r="B12269" t="s">
        <v>71</v>
      </c>
      <c r="C12269" t="s">
        <v>92</v>
      </c>
      <c r="D12269" t="s">
        <v>93</v>
      </c>
      <c r="E12269">
        <v>1945</v>
      </c>
      <c r="G12269">
        <v>12477983</v>
      </c>
      <c r="H12269" s="1">
        <v>16438</v>
      </c>
    </row>
    <row r="12270" spans="1:8" x14ac:dyDescent="0.3">
      <c r="A12270" t="s">
        <v>72</v>
      </c>
      <c r="B12270" t="s">
        <v>73</v>
      </c>
      <c r="C12270" t="s">
        <v>90</v>
      </c>
      <c r="D12270" t="s">
        <v>91</v>
      </c>
      <c r="E12270">
        <v>1945</v>
      </c>
      <c r="G12270">
        <v>3955100</v>
      </c>
      <c r="H12270" s="1">
        <v>16438</v>
      </c>
    </row>
    <row r="12271" spans="1:8" x14ac:dyDescent="0.3">
      <c r="A12271" t="s">
        <v>74</v>
      </c>
      <c r="B12271" t="s">
        <v>75</v>
      </c>
      <c r="C12271" t="s">
        <v>88</v>
      </c>
      <c r="D12271" t="s">
        <v>89</v>
      </c>
      <c r="E12271">
        <v>1945</v>
      </c>
      <c r="G12271">
        <v>3689064</v>
      </c>
      <c r="H12271" s="1">
        <v>16438</v>
      </c>
    </row>
    <row r="12272" spans="1:8" x14ac:dyDescent="0.3">
      <c r="A12272" t="s">
        <v>76</v>
      </c>
      <c r="B12272" t="s">
        <v>77</v>
      </c>
      <c r="C12272" t="s">
        <v>86</v>
      </c>
      <c r="D12272" t="s">
        <v>87</v>
      </c>
      <c r="E12272">
        <v>1945</v>
      </c>
      <c r="G12272">
        <v>2111697</v>
      </c>
      <c r="H12272" s="1">
        <v>16438</v>
      </c>
    </row>
    <row r="12273" spans="1:8" x14ac:dyDescent="0.3">
      <c r="A12273" t="s">
        <v>78</v>
      </c>
      <c r="B12273" t="s">
        <v>79</v>
      </c>
      <c r="C12273" t="s">
        <v>84</v>
      </c>
      <c r="D12273" t="s">
        <v>85</v>
      </c>
      <c r="E12273">
        <v>1945</v>
      </c>
      <c r="G12273">
        <v>3963108</v>
      </c>
      <c r="H12273" s="1">
        <v>16438</v>
      </c>
    </row>
    <row r="12274" spans="1:8" x14ac:dyDescent="0.3">
      <c r="A12274" t="s">
        <v>80</v>
      </c>
      <c r="B12274" t="s">
        <v>81</v>
      </c>
      <c r="C12274" t="s">
        <v>82</v>
      </c>
      <c r="D12274" t="s">
        <v>83</v>
      </c>
      <c r="E12274">
        <v>1945</v>
      </c>
      <c r="G12274">
        <v>6953599</v>
      </c>
      <c r="H12274" s="1">
        <v>16438</v>
      </c>
    </row>
    <row r="12275" spans="1:8" x14ac:dyDescent="0.3">
      <c r="A12275" t="s">
        <v>82</v>
      </c>
      <c r="B12275" t="s">
        <v>83</v>
      </c>
      <c r="C12275" t="s">
        <v>80</v>
      </c>
      <c r="D12275" t="s">
        <v>81</v>
      </c>
      <c r="E12275">
        <v>1945</v>
      </c>
      <c r="G12275">
        <v>44365</v>
      </c>
      <c r="H12275" s="1">
        <v>16438</v>
      </c>
    </row>
    <row r="12276" spans="1:8" x14ac:dyDescent="0.3">
      <c r="A12276" t="s">
        <v>84</v>
      </c>
      <c r="B12276" t="s">
        <v>85</v>
      </c>
      <c r="C12276" t="s">
        <v>78</v>
      </c>
      <c r="D12276" t="s">
        <v>79</v>
      </c>
      <c r="E12276">
        <v>1945</v>
      </c>
      <c r="G12276">
        <v>47247661</v>
      </c>
      <c r="H12276" s="1">
        <v>16438</v>
      </c>
    </row>
    <row r="12277" spans="1:8" x14ac:dyDescent="0.3">
      <c r="A12277" t="s">
        <v>86</v>
      </c>
      <c r="B12277" t="s">
        <v>87</v>
      </c>
      <c r="C12277" t="s">
        <v>76</v>
      </c>
      <c r="D12277" t="s">
        <v>77</v>
      </c>
      <c r="E12277">
        <v>1945</v>
      </c>
      <c r="G12277">
        <v>373799</v>
      </c>
      <c r="H12277" s="1">
        <v>16438</v>
      </c>
    </row>
    <row r="12278" spans="1:8" x14ac:dyDescent="0.3">
      <c r="A12278" t="s">
        <v>88</v>
      </c>
      <c r="B12278" t="s">
        <v>89</v>
      </c>
      <c r="C12278" t="s">
        <v>74</v>
      </c>
      <c r="D12278" t="s">
        <v>75</v>
      </c>
      <c r="E12278">
        <v>1945</v>
      </c>
      <c r="G12278">
        <v>2544365</v>
      </c>
      <c r="H12278" s="1">
        <v>16438</v>
      </c>
    </row>
    <row r="12279" spans="1:8" x14ac:dyDescent="0.3">
      <c r="A12279" t="s">
        <v>90</v>
      </c>
      <c r="B12279" t="s">
        <v>91</v>
      </c>
      <c r="C12279" t="s">
        <v>72</v>
      </c>
      <c r="D12279" t="s">
        <v>73</v>
      </c>
      <c r="E12279">
        <v>1945</v>
      </c>
      <c r="G12279">
        <v>3004512</v>
      </c>
      <c r="H12279" s="1">
        <v>16438</v>
      </c>
    </row>
    <row r="12280" spans="1:8" x14ac:dyDescent="0.3">
      <c r="A12280" t="s">
        <v>92</v>
      </c>
      <c r="B12280" t="s">
        <v>93</v>
      </c>
      <c r="C12280" t="s">
        <v>70</v>
      </c>
      <c r="D12280" t="s">
        <v>71</v>
      </c>
      <c r="E12280">
        <v>1945</v>
      </c>
      <c r="G12280">
        <v>209869</v>
      </c>
      <c r="H12280" s="1">
        <v>16438</v>
      </c>
    </row>
    <row r="12281" spans="1:8" x14ac:dyDescent="0.3">
      <c r="A12281" t="s">
        <v>94</v>
      </c>
      <c r="B12281" t="s">
        <v>95</v>
      </c>
      <c r="C12281" t="s">
        <v>66</v>
      </c>
      <c r="D12281" t="s">
        <v>67</v>
      </c>
      <c r="E12281">
        <v>1945</v>
      </c>
      <c r="G12281">
        <v>2067124</v>
      </c>
      <c r="H12281" s="1">
        <v>16438</v>
      </c>
    </row>
    <row r="12282" spans="1:8" x14ac:dyDescent="0.3">
      <c r="A12282" t="s">
        <v>96</v>
      </c>
      <c r="B12282" t="s">
        <v>97</v>
      </c>
      <c r="C12282" t="s">
        <v>64</v>
      </c>
      <c r="D12282" t="s">
        <v>65</v>
      </c>
      <c r="E12282">
        <v>1945</v>
      </c>
      <c r="G12282">
        <v>64358</v>
      </c>
      <c r="H12282" s="1">
        <v>16438</v>
      </c>
    </row>
    <row r="12283" spans="1:8" x14ac:dyDescent="0.3">
      <c r="A12283" t="s">
        <v>98</v>
      </c>
      <c r="B12283" t="s">
        <v>99</v>
      </c>
      <c r="C12283" t="s">
        <v>62</v>
      </c>
      <c r="D12283" t="s">
        <v>63</v>
      </c>
      <c r="E12283">
        <v>1945</v>
      </c>
      <c r="G12283">
        <v>8479632</v>
      </c>
      <c r="H12283" s="1">
        <v>16438</v>
      </c>
    </row>
    <row r="12284" spans="1:8" x14ac:dyDescent="0.3">
      <c r="A12284" t="s">
        <v>100</v>
      </c>
      <c r="B12284" t="s">
        <v>101</v>
      </c>
      <c r="C12284" t="s">
        <v>60</v>
      </c>
      <c r="D12284" t="s">
        <v>61</v>
      </c>
      <c r="E12284">
        <v>1945</v>
      </c>
      <c r="G12284">
        <v>7415082</v>
      </c>
      <c r="H12284" s="1">
        <v>16438</v>
      </c>
    </row>
    <row r="12285" spans="1:8" x14ac:dyDescent="0.3">
      <c r="A12285" t="s">
        <v>102</v>
      </c>
      <c r="B12285" t="s">
        <v>103</v>
      </c>
      <c r="C12285" t="s">
        <v>58</v>
      </c>
      <c r="D12285" t="s">
        <v>59</v>
      </c>
      <c r="E12285">
        <v>1945</v>
      </c>
      <c r="G12285">
        <v>202281</v>
      </c>
      <c r="H12285" s="1">
        <v>16438</v>
      </c>
    </row>
    <row r="12286" spans="1:8" x14ac:dyDescent="0.3">
      <c r="A12286" t="s">
        <v>104</v>
      </c>
      <c r="B12286" t="s">
        <v>105</v>
      </c>
      <c r="C12286" t="s">
        <v>56</v>
      </c>
      <c r="D12286" t="s">
        <v>57</v>
      </c>
      <c r="E12286">
        <v>1945</v>
      </c>
      <c r="G12286">
        <v>36124727</v>
      </c>
      <c r="H12286" s="1">
        <v>16438</v>
      </c>
    </row>
    <row r="12287" spans="1:8" x14ac:dyDescent="0.3">
      <c r="A12287" t="s">
        <v>432</v>
      </c>
      <c r="B12287" t="s">
        <v>433</v>
      </c>
      <c r="C12287" t="s">
        <v>54</v>
      </c>
      <c r="D12287" t="s">
        <v>55</v>
      </c>
      <c r="E12287">
        <v>1945</v>
      </c>
      <c r="G12287">
        <v>115666</v>
      </c>
      <c r="H12287" s="1">
        <v>16438</v>
      </c>
    </row>
    <row r="12288" spans="1:8" x14ac:dyDescent="0.3">
      <c r="A12288" t="s">
        <v>106</v>
      </c>
      <c r="B12288" t="s">
        <v>107</v>
      </c>
      <c r="C12288" t="s">
        <v>52</v>
      </c>
      <c r="D12288" t="s">
        <v>53</v>
      </c>
      <c r="E12288">
        <v>1945</v>
      </c>
      <c r="G12288">
        <v>76135</v>
      </c>
      <c r="H12288" s="1">
        <v>16438</v>
      </c>
    </row>
    <row r="12289" spans="1:8" x14ac:dyDescent="0.3">
      <c r="A12289" t="s">
        <v>110</v>
      </c>
      <c r="B12289" t="s">
        <v>111</v>
      </c>
      <c r="C12289" t="s">
        <v>50</v>
      </c>
      <c r="D12289" t="s">
        <v>51</v>
      </c>
      <c r="E12289">
        <v>1945</v>
      </c>
      <c r="G12289">
        <v>2762072</v>
      </c>
      <c r="H12289" s="1">
        <v>16438</v>
      </c>
    </row>
    <row r="12290" spans="1:8" x14ac:dyDescent="0.3">
      <c r="A12290" t="s">
        <v>112</v>
      </c>
      <c r="B12290" t="s">
        <v>113</v>
      </c>
      <c r="C12290" t="s">
        <v>48</v>
      </c>
      <c r="D12290" t="s">
        <v>49</v>
      </c>
      <c r="E12290">
        <v>1945</v>
      </c>
      <c r="G12290">
        <v>6827669</v>
      </c>
      <c r="H12290" s="1">
        <v>16438</v>
      </c>
    </row>
    <row r="12291" spans="1:8" x14ac:dyDescent="0.3">
      <c r="A12291" t="s">
        <v>114</v>
      </c>
      <c r="B12291" t="s">
        <v>115</v>
      </c>
      <c r="C12291" t="s">
        <v>46</v>
      </c>
      <c r="D12291" t="s">
        <v>47</v>
      </c>
      <c r="E12291">
        <v>1945</v>
      </c>
      <c r="G12291">
        <v>7516631</v>
      </c>
      <c r="H12291" s="1">
        <v>16438</v>
      </c>
    </row>
    <row r="12292" spans="1:8" x14ac:dyDescent="0.3">
      <c r="A12292" t="s">
        <v>116</v>
      </c>
      <c r="B12292" t="s">
        <v>117</v>
      </c>
      <c r="C12292" t="s">
        <v>44</v>
      </c>
      <c r="D12292" t="s">
        <v>45</v>
      </c>
      <c r="E12292">
        <v>1945</v>
      </c>
      <c r="G12292">
        <v>1274866</v>
      </c>
      <c r="H12292" s="1">
        <v>16438</v>
      </c>
    </row>
    <row r="12293" spans="1:8" x14ac:dyDescent="0.3">
      <c r="A12293" t="s">
        <v>118</v>
      </c>
      <c r="B12293" t="s">
        <v>119</v>
      </c>
      <c r="C12293" t="s">
        <v>42</v>
      </c>
      <c r="D12293" t="s">
        <v>43</v>
      </c>
      <c r="E12293">
        <v>1945</v>
      </c>
      <c r="G12293">
        <v>15492994</v>
      </c>
      <c r="H12293" s="1">
        <v>16438</v>
      </c>
    </row>
    <row r="12294" spans="1:8" x14ac:dyDescent="0.3">
      <c r="A12294" t="s">
        <v>120</v>
      </c>
      <c r="B12294" t="s">
        <v>121</v>
      </c>
      <c r="C12294" t="s">
        <v>40</v>
      </c>
      <c r="D12294" t="s">
        <v>41</v>
      </c>
      <c r="E12294">
        <v>1945</v>
      </c>
      <c r="G12294">
        <v>43348</v>
      </c>
      <c r="H12294" s="1">
        <v>16438</v>
      </c>
    </row>
    <row r="12295" spans="1:8" x14ac:dyDescent="0.3">
      <c r="A12295" t="s">
        <v>122</v>
      </c>
      <c r="B12295" t="s">
        <v>123</v>
      </c>
      <c r="C12295" t="s">
        <v>38</v>
      </c>
      <c r="D12295" t="s">
        <v>39</v>
      </c>
      <c r="E12295">
        <v>1945</v>
      </c>
      <c r="G12295">
        <v>4157127</v>
      </c>
      <c r="H12295" s="1">
        <v>16438</v>
      </c>
    </row>
    <row r="12296" spans="1:8" x14ac:dyDescent="0.3">
      <c r="A12296" t="s">
        <v>124</v>
      </c>
      <c r="B12296" t="s">
        <v>125</v>
      </c>
      <c r="C12296" t="s">
        <v>36</v>
      </c>
      <c r="D12296" t="s">
        <v>37</v>
      </c>
      <c r="E12296">
        <v>1945</v>
      </c>
      <c r="G12296">
        <v>5807</v>
      </c>
      <c r="H12296" s="1">
        <v>16438</v>
      </c>
    </row>
    <row r="12297" spans="1:8" x14ac:dyDescent="0.3">
      <c r="A12297" t="s">
        <v>126</v>
      </c>
      <c r="B12297" t="s">
        <v>127</v>
      </c>
      <c r="C12297" t="s">
        <v>32</v>
      </c>
      <c r="D12297" t="s">
        <v>33</v>
      </c>
      <c r="E12297">
        <v>1945</v>
      </c>
      <c r="G12297">
        <v>8214538</v>
      </c>
      <c r="H12297" s="1">
        <v>16438</v>
      </c>
    </row>
    <row r="12298" spans="1:8" x14ac:dyDescent="0.3">
      <c r="A12298" t="s">
        <v>128</v>
      </c>
      <c r="B12298" t="s">
        <v>129</v>
      </c>
      <c r="C12298" t="s">
        <v>30</v>
      </c>
      <c r="D12298" t="s">
        <v>31</v>
      </c>
      <c r="E12298">
        <v>1945</v>
      </c>
      <c r="G12298">
        <v>1177753</v>
      </c>
      <c r="H12298" s="1">
        <v>16438</v>
      </c>
    </row>
    <row r="12299" spans="1:8" x14ac:dyDescent="0.3">
      <c r="A12299" t="s">
        <v>130</v>
      </c>
      <c r="B12299" t="s">
        <v>131</v>
      </c>
      <c r="C12299" t="s">
        <v>28</v>
      </c>
      <c r="D12299" t="s">
        <v>29</v>
      </c>
      <c r="E12299">
        <v>1945</v>
      </c>
      <c r="G12299">
        <v>7168681</v>
      </c>
      <c r="H12299" s="1">
        <v>16438</v>
      </c>
    </row>
    <row r="12300" spans="1:8" x14ac:dyDescent="0.3">
      <c r="A12300" t="s">
        <v>132</v>
      </c>
      <c r="B12300" t="s">
        <v>133</v>
      </c>
      <c r="C12300" t="s">
        <v>430</v>
      </c>
      <c r="D12300" t="s">
        <v>431</v>
      </c>
      <c r="E12300">
        <v>1916</v>
      </c>
      <c r="G12300">
        <v>1409783</v>
      </c>
      <c r="H12300" s="1">
        <v>5845</v>
      </c>
    </row>
    <row r="12301" spans="1:8" x14ac:dyDescent="0.3">
      <c r="A12301" t="s">
        <v>134</v>
      </c>
      <c r="B12301" t="s">
        <v>135</v>
      </c>
      <c r="C12301" t="s">
        <v>428</v>
      </c>
      <c r="D12301" t="s">
        <v>429</v>
      </c>
      <c r="E12301">
        <v>1916</v>
      </c>
      <c r="G12301">
        <v>1465751</v>
      </c>
      <c r="H12301" s="1">
        <v>5845</v>
      </c>
    </row>
    <row r="12302" spans="1:8" x14ac:dyDescent="0.3">
      <c r="A12302" t="s">
        <v>136</v>
      </c>
      <c r="B12302" t="s">
        <v>137</v>
      </c>
      <c r="C12302" t="s">
        <v>426</v>
      </c>
      <c r="D12302" t="s">
        <v>427</v>
      </c>
      <c r="E12302">
        <v>1916</v>
      </c>
      <c r="G12302">
        <v>3367965</v>
      </c>
      <c r="H12302" s="1">
        <v>5845</v>
      </c>
    </row>
    <row r="12303" spans="1:8" x14ac:dyDescent="0.3">
      <c r="A12303" t="s">
        <v>138</v>
      </c>
      <c r="B12303" t="s">
        <v>139</v>
      </c>
      <c r="C12303" t="s">
        <v>424</v>
      </c>
      <c r="D12303" t="s">
        <v>425</v>
      </c>
      <c r="E12303">
        <v>1916</v>
      </c>
      <c r="G12303">
        <v>1868860304</v>
      </c>
      <c r="H12303" s="1">
        <v>5845</v>
      </c>
    </row>
    <row r="12304" spans="1:8" x14ac:dyDescent="0.3">
      <c r="A12304" t="s">
        <v>140</v>
      </c>
      <c r="B12304" t="s">
        <v>141</v>
      </c>
      <c r="C12304" t="s">
        <v>422</v>
      </c>
      <c r="D12304" t="s">
        <v>423</v>
      </c>
      <c r="E12304">
        <v>1916</v>
      </c>
      <c r="G12304">
        <v>18500780</v>
      </c>
      <c r="H12304" s="1">
        <v>5845</v>
      </c>
    </row>
    <row r="12305" spans="1:8" x14ac:dyDescent="0.3">
      <c r="A12305" t="s">
        <v>142</v>
      </c>
      <c r="B12305" t="s">
        <v>143</v>
      </c>
      <c r="C12305" t="s">
        <v>420</v>
      </c>
      <c r="D12305" t="s">
        <v>421</v>
      </c>
      <c r="E12305">
        <v>1916</v>
      </c>
      <c r="G12305">
        <v>3158752</v>
      </c>
      <c r="H12305" s="1">
        <v>5845</v>
      </c>
    </row>
    <row r="12306" spans="1:8" x14ac:dyDescent="0.3">
      <c r="A12306" t="s">
        <v>144</v>
      </c>
      <c r="B12306" t="s">
        <v>145</v>
      </c>
      <c r="C12306" t="s">
        <v>640</v>
      </c>
      <c r="D12306" t="s">
        <v>641</v>
      </c>
      <c r="E12306">
        <v>1916</v>
      </c>
      <c r="G12306">
        <v>912</v>
      </c>
      <c r="H12306" s="1">
        <v>5845</v>
      </c>
    </row>
    <row r="12307" spans="1:8" x14ac:dyDescent="0.3">
      <c r="A12307" t="s">
        <v>146</v>
      </c>
      <c r="B12307" t="s">
        <v>147</v>
      </c>
      <c r="C12307" t="s">
        <v>418</v>
      </c>
      <c r="D12307" t="s">
        <v>419</v>
      </c>
      <c r="E12307">
        <v>1916</v>
      </c>
      <c r="G12307">
        <v>56912</v>
      </c>
      <c r="H12307" s="1">
        <v>5845</v>
      </c>
    </row>
    <row r="12308" spans="1:8" x14ac:dyDescent="0.3">
      <c r="A12308" t="s">
        <v>148</v>
      </c>
      <c r="B12308" t="s">
        <v>149</v>
      </c>
      <c r="C12308" t="s">
        <v>416</v>
      </c>
      <c r="D12308" t="s">
        <v>417</v>
      </c>
      <c r="E12308">
        <v>1916</v>
      </c>
      <c r="G12308">
        <v>4533048</v>
      </c>
      <c r="H12308" s="1">
        <v>5845</v>
      </c>
    </row>
    <row r="12309" spans="1:8" x14ac:dyDescent="0.3">
      <c r="A12309" t="s">
        <v>150</v>
      </c>
      <c r="B12309" t="s">
        <v>151</v>
      </c>
      <c r="C12309" t="s">
        <v>414</v>
      </c>
      <c r="D12309" t="s">
        <v>415</v>
      </c>
      <c r="E12309">
        <v>1916</v>
      </c>
      <c r="G12309">
        <v>1269508</v>
      </c>
      <c r="H12309" s="1">
        <v>5845</v>
      </c>
    </row>
    <row r="12310" spans="1:8" x14ac:dyDescent="0.3">
      <c r="A12310" t="s">
        <v>152</v>
      </c>
      <c r="B12310" t="s">
        <v>153</v>
      </c>
      <c r="C12310" t="s">
        <v>410</v>
      </c>
      <c r="D12310" t="s">
        <v>411</v>
      </c>
      <c r="E12310">
        <v>1916</v>
      </c>
      <c r="G12310">
        <v>105054323</v>
      </c>
      <c r="H12310" s="1">
        <v>5845</v>
      </c>
    </row>
    <row r="12311" spans="1:8" x14ac:dyDescent="0.3">
      <c r="A12311" t="s">
        <v>154</v>
      </c>
      <c r="B12311" t="s">
        <v>155</v>
      </c>
      <c r="C12311" t="s">
        <v>408</v>
      </c>
      <c r="D12311" t="s">
        <v>409</v>
      </c>
      <c r="E12311">
        <v>1916</v>
      </c>
      <c r="G12311">
        <v>46477896</v>
      </c>
      <c r="H12311" s="1">
        <v>5845</v>
      </c>
    </row>
    <row r="12312" spans="1:8" x14ac:dyDescent="0.3">
      <c r="A12312" t="s">
        <v>156</v>
      </c>
      <c r="B12312" t="s">
        <v>157</v>
      </c>
      <c r="C12312" t="s">
        <v>406</v>
      </c>
      <c r="D12312" t="s">
        <v>407</v>
      </c>
      <c r="E12312">
        <v>1916</v>
      </c>
      <c r="G12312">
        <v>51342</v>
      </c>
      <c r="H12312" s="1">
        <v>5845</v>
      </c>
    </row>
    <row r="12313" spans="1:8" x14ac:dyDescent="0.3">
      <c r="A12313" t="s">
        <v>158</v>
      </c>
      <c r="B12313" t="s">
        <v>159</v>
      </c>
      <c r="C12313" t="s">
        <v>404</v>
      </c>
      <c r="D12313" t="s">
        <v>405</v>
      </c>
      <c r="E12313">
        <v>1916</v>
      </c>
      <c r="G12313">
        <v>27241064</v>
      </c>
      <c r="H12313" s="1">
        <v>5845</v>
      </c>
    </row>
    <row r="12314" spans="1:8" x14ac:dyDescent="0.3">
      <c r="A12314" t="s">
        <v>160</v>
      </c>
      <c r="B12314" t="s">
        <v>161</v>
      </c>
      <c r="C12314" t="s">
        <v>402</v>
      </c>
      <c r="D12314" t="s">
        <v>403</v>
      </c>
      <c r="E12314">
        <v>1916</v>
      </c>
      <c r="G12314">
        <v>3178495</v>
      </c>
      <c r="H12314" s="1">
        <v>5845</v>
      </c>
    </row>
    <row r="12315" spans="1:8" x14ac:dyDescent="0.3">
      <c r="A12315" t="s">
        <v>162</v>
      </c>
      <c r="B12315" t="s">
        <v>163</v>
      </c>
      <c r="C12315" t="s">
        <v>400</v>
      </c>
      <c r="D12315" t="s">
        <v>401</v>
      </c>
      <c r="E12315">
        <v>1916</v>
      </c>
      <c r="G12315">
        <v>3953</v>
      </c>
      <c r="H12315" s="1">
        <v>5845</v>
      </c>
    </row>
    <row r="12316" spans="1:8" x14ac:dyDescent="0.3">
      <c r="A12316" t="s">
        <v>164</v>
      </c>
      <c r="B12316" t="s">
        <v>165</v>
      </c>
      <c r="C12316" t="s">
        <v>398</v>
      </c>
      <c r="D12316" t="s">
        <v>399</v>
      </c>
      <c r="E12316">
        <v>1916</v>
      </c>
      <c r="G12316">
        <v>877802</v>
      </c>
      <c r="H12316" s="1">
        <v>5845</v>
      </c>
    </row>
    <row r="12317" spans="1:8" x14ac:dyDescent="0.3">
      <c r="A12317" t="s">
        <v>168</v>
      </c>
      <c r="B12317" t="s">
        <v>169</v>
      </c>
      <c r="C12317" t="s">
        <v>396</v>
      </c>
      <c r="D12317" t="s">
        <v>397</v>
      </c>
      <c r="E12317">
        <v>1916</v>
      </c>
      <c r="G12317">
        <v>14398115</v>
      </c>
      <c r="H12317" s="1">
        <v>5845</v>
      </c>
    </row>
    <row r="12318" spans="1:8" x14ac:dyDescent="0.3">
      <c r="A12318" t="s">
        <v>172</v>
      </c>
      <c r="B12318" t="s">
        <v>173</v>
      </c>
      <c r="C12318" t="s">
        <v>394</v>
      </c>
      <c r="D12318" t="s">
        <v>395</v>
      </c>
      <c r="E12318">
        <v>1916</v>
      </c>
      <c r="G12318">
        <v>2281092</v>
      </c>
      <c r="H12318" s="1">
        <v>5845</v>
      </c>
    </row>
    <row r="12319" spans="1:8" x14ac:dyDescent="0.3">
      <c r="A12319" t="s">
        <v>174</v>
      </c>
      <c r="B12319" t="s">
        <v>175</v>
      </c>
      <c r="C12319" t="s">
        <v>392</v>
      </c>
      <c r="D12319" t="s">
        <v>393</v>
      </c>
      <c r="E12319">
        <v>1916</v>
      </c>
      <c r="G12319">
        <v>372163</v>
      </c>
      <c r="H12319" s="1">
        <v>5845</v>
      </c>
    </row>
    <row r="12320" spans="1:8" x14ac:dyDescent="0.3">
      <c r="A12320" t="s">
        <v>176</v>
      </c>
      <c r="B12320" t="s">
        <v>177</v>
      </c>
      <c r="C12320" t="s">
        <v>390</v>
      </c>
      <c r="D12320" t="s">
        <v>391</v>
      </c>
      <c r="E12320">
        <v>1916</v>
      </c>
      <c r="G12320">
        <v>24873</v>
      </c>
      <c r="H12320" s="1">
        <v>5845</v>
      </c>
    </row>
    <row r="12321" spans="1:8" x14ac:dyDescent="0.3">
      <c r="A12321" t="s">
        <v>178</v>
      </c>
      <c r="B12321" t="s">
        <v>179</v>
      </c>
      <c r="C12321" t="s">
        <v>386</v>
      </c>
      <c r="D12321" t="s">
        <v>387</v>
      </c>
      <c r="E12321">
        <v>1916</v>
      </c>
      <c r="G12321">
        <v>847646</v>
      </c>
      <c r="H12321" s="1">
        <v>5845</v>
      </c>
    </row>
    <row r="12322" spans="1:8" x14ac:dyDescent="0.3">
      <c r="A12322" t="s">
        <v>180</v>
      </c>
      <c r="B12322" t="s">
        <v>181</v>
      </c>
      <c r="C12322" t="s">
        <v>384</v>
      </c>
      <c r="D12322" t="s">
        <v>385</v>
      </c>
      <c r="E12322">
        <v>1916</v>
      </c>
      <c r="G12322">
        <v>361616</v>
      </c>
      <c r="H12322" s="1">
        <v>5845</v>
      </c>
    </row>
    <row r="12323" spans="1:8" x14ac:dyDescent="0.3">
      <c r="A12323" t="s">
        <v>182</v>
      </c>
      <c r="B12323" t="s">
        <v>183</v>
      </c>
      <c r="C12323" t="s">
        <v>382</v>
      </c>
      <c r="D12323" t="s">
        <v>383</v>
      </c>
      <c r="E12323">
        <v>1916</v>
      </c>
      <c r="G12323">
        <v>9435767</v>
      </c>
      <c r="H12323" s="1">
        <v>5845</v>
      </c>
    </row>
    <row r="12324" spans="1:8" x14ac:dyDescent="0.3">
      <c r="A12324" t="s">
        <v>463</v>
      </c>
      <c r="B12324" t="s">
        <v>464</v>
      </c>
      <c r="C12324" t="s">
        <v>380</v>
      </c>
      <c r="D12324" t="s">
        <v>381</v>
      </c>
      <c r="E12324">
        <v>1916</v>
      </c>
      <c r="G12324">
        <v>4768989</v>
      </c>
      <c r="H12324" s="1">
        <v>5845</v>
      </c>
    </row>
    <row r="12325" spans="1:8" x14ac:dyDescent="0.3">
      <c r="A12325" t="s">
        <v>184</v>
      </c>
      <c r="B12325" t="s">
        <v>185</v>
      </c>
      <c r="C12325" t="s">
        <v>378</v>
      </c>
      <c r="D12325" t="s">
        <v>379</v>
      </c>
      <c r="E12325">
        <v>1916</v>
      </c>
      <c r="G12325">
        <v>1107991</v>
      </c>
      <c r="H12325" s="1">
        <v>5845</v>
      </c>
    </row>
    <row r="12326" spans="1:8" x14ac:dyDescent="0.3">
      <c r="A12326" t="s">
        <v>186</v>
      </c>
      <c r="B12326" t="s">
        <v>187</v>
      </c>
      <c r="C12326" t="s">
        <v>376</v>
      </c>
      <c r="D12326" t="s">
        <v>377</v>
      </c>
      <c r="E12326">
        <v>1916</v>
      </c>
      <c r="G12326">
        <v>3482677</v>
      </c>
      <c r="H12326" s="1">
        <v>5845</v>
      </c>
    </row>
    <row r="12327" spans="1:8" x14ac:dyDescent="0.3">
      <c r="A12327" t="s">
        <v>188</v>
      </c>
      <c r="B12327" t="s">
        <v>189</v>
      </c>
      <c r="C12327" t="s">
        <v>374</v>
      </c>
      <c r="D12327" t="s">
        <v>375</v>
      </c>
      <c r="E12327">
        <v>1916</v>
      </c>
      <c r="G12327">
        <v>2103818</v>
      </c>
      <c r="H12327" s="1">
        <v>5845</v>
      </c>
    </row>
    <row r="12328" spans="1:8" x14ac:dyDescent="0.3">
      <c r="A12328" t="s">
        <v>190</v>
      </c>
      <c r="B12328" t="s">
        <v>191</v>
      </c>
      <c r="C12328" t="s">
        <v>372</v>
      </c>
      <c r="D12328" t="s">
        <v>373</v>
      </c>
      <c r="E12328">
        <v>1916</v>
      </c>
      <c r="G12328">
        <v>3792029</v>
      </c>
      <c r="H12328" s="1">
        <v>5845</v>
      </c>
    </row>
    <row r="12329" spans="1:8" x14ac:dyDescent="0.3">
      <c r="A12329" t="s">
        <v>192</v>
      </c>
      <c r="B12329" t="s">
        <v>193</v>
      </c>
      <c r="C12329" t="s">
        <v>370</v>
      </c>
      <c r="D12329" t="s">
        <v>371</v>
      </c>
      <c r="E12329">
        <v>1916</v>
      </c>
      <c r="G12329">
        <v>5709503</v>
      </c>
      <c r="H12329" s="1">
        <v>5845</v>
      </c>
    </row>
    <row r="12330" spans="1:8" x14ac:dyDescent="0.3">
      <c r="A12330" t="s">
        <v>194</v>
      </c>
      <c r="B12330" t="s">
        <v>195</v>
      </c>
      <c r="C12330" t="s">
        <v>368</v>
      </c>
      <c r="D12330" t="s">
        <v>369</v>
      </c>
      <c r="E12330">
        <v>1916</v>
      </c>
      <c r="G12330">
        <v>120432</v>
      </c>
      <c r="H12330" s="1">
        <v>5845</v>
      </c>
    </row>
    <row r="12331" spans="1:8" x14ac:dyDescent="0.3">
      <c r="A12331" t="s">
        <v>196</v>
      </c>
      <c r="B12331" t="s">
        <v>197</v>
      </c>
      <c r="C12331" t="s">
        <v>366</v>
      </c>
      <c r="D12331" t="s">
        <v>367</v>
      </c>
      <c r="E12331">
        <v>1916</v>
      </c>
      <c r="G12331">
        <v>4923109</v>
      </c>
      <c r="H12331" s="1">
        <v>5845</v>
      </c>
    </row>
    <row r="12332" spans="1:8" x14ac:dyDescent="0.3">
      <c r="A12332" t="s">
        <v>198</v>
      </c>
      <c r="B12332" t="s">
        <v>199</v>
      </c>
      <c r="C12332" t="s">
        <v>364</v>
      </c>
      <c r="D12332" t="s">
        <v>365</v>
      </c>
      <c r="E12332">
        <v>1916</v>
      </c>
      <c r="G12332">
        <v>5271971</v>
      </c>
      <c r="H12332" s="1">
        <v>5845</v>
      </c>
    </row>
    <row r="12333" spans="1:8" x14ac:dyDescent="0.3">
      <c r="A12333" t="s">
        <v>200</v>
      </c>
      <c r="B12333" t="s">
        <v>201</v>
      </c>
      <c r="C12333" t="s">
        <v>362</v>
      </c>
      <c r="D12333" t="s">
        <v>363</v>
      </c>
      <c r="E12333">
        <v>1916</v>
      </c>
      <c r="G12333">
        <v>20673023</v>
      </c>
      <c r="H12333" s="1">
        <v>5845</v>
      </c>
    </row>
    <row r="12334" spans="1:8" x14ac:dyDescent="0.3">
      <c r="A12334" t="s">
        <v>202</v>
      </c>
      <c r="B12334" t="s">
        <v>203</v>
      </c>
      <c r="C12334" t="s">
        <v>360</v>
      </c>
      <c r="D12334" t="s">
        <v>361</v>
      </c>
      <c r="E12334">
        <v>1916</v>
      </c>
      <c r="G12334">
        <v>2114861</v>
      </c>
      <c r="H12334" s="1">
        <v>5845</v>
      </c>
    </row>
    <row r="12335" spans="1:8" x14ac:dyDescent="0.3">
      <c r="A12335" t="s">
        <v>204</v>
      </c>
      <c r="B12335" t="s">
        <v>205</v>
      </c>
      <c r="C12335" t="s">
        <v>444</v>
      </c>
      <c r="D12335" t="s">
        <v>445</v>
      </c>
      <c r="E12335">
        <v>1916</v>
      </c>
      <c r="G12335">
        <v>10299015</v>
      </c>
      <c r="H12335" s="1">
        <v>5845</v>
      </c>
    </row>
    <row r="12336" spans="1:8" x14ac:dyDescent="0.3">
      <c r="A12336" t="s">
        <v>206</v>
      </c>
      <c r="B12336" t="s">
        <v>207</v>
      </c>
      <c r="C12336" t="s">
        <v>358</v>
      </c>
      <c r="D12336" t="s">
        <v>359</v>
      </c>
      <c r="E12336">
        <v>1916</v>
      </c>
      <c r="G12336">
        <v>7009898</v>
      </c>
      <c r="H12336" s="1">
        <v>5845</v>
      </c>
    </row>
    <row r="12337" spans="1:8" x14ac:dyDescent="0.3">
      <c r="A12337" t="s">
        <v>208</v>
      </c>
      <c r="B12337" t="s">
        <v>209</v>
      </c>
      <c r="C12337" t="s">
        <v>356</v>
      </c>
      <c r="D12337" t="s">
        <v>357</v>
      </c>
      <c r="E12337">
        <v>1916</v>
      </c>
      <c r="G12337">
        <v>1610606</v>
      </c>
      <c r="H12337" s="1">
        <v>5845</v>
      </c>
    </row>
    <row r="12338" spans="1:8" x14ac:dyDescent="0.3">
      <c r="A12338" t="s">
        <v>210</v>
      </c>
      <c r="B12338" t="s">
        <v>211</v>
      </c>
      <c r="C12338" t="s">
        <v>354</v>
      </c>
      <c r="D12338" t="s">
        <v>355</v>
      </c>
      <c r="E12338">
        <v>1916</v>
      </c>
      <c r="G12338">
        <v>126725</v>
      </c>
      <c r="H12338" s="1">
        <v>5845</v>
      </c>
    </row>
    <row r="12339" spans="1:8" x14ac:dyDescent="0.3">
      <c r="A12339" t="s">
        <v>212</v>
      </c>
      <c r="B12339" t="s">
        <v>213</v>
      </c>
      <c r="C12339" t="s">
        <v>352</v>
      </c>
      <c r="D12339" t="s">
        <v>353</v>
      </c>
      <c r="E12339">
        <v>1916</v>
      </c>
      <c r="G12339">
        <v>1095247</v>
      </c>
      <c r="H12339" s="1">
        <v>5845</v>
      </c>
    </row>
    <row r="12340" spans="1:8" x14ac:dyDescent="0.3">
      <c r="A12340" t="s">
        <v>214</v>
      </c>
      <c r="B12340" t="s">
        <v>215</v>
      </c>
      <c r="C12340" t="s">
        <v>350</v>
      </c>
      <c r="D12340" t="s">
        <v>351</v>
      </c>
      <c r="E12340">
        <v>1916</v>
      </c>
      <c r="G12340">
        <v>3011502</v>
      </c>
      <c r="H12340" s="1">
        <v>5845</v>
      </c>
    </row>
    <row r="12341" spans="1:8" x14ac:dyDescent="0.3">
      <c r="A12341" t="s">
        <v>216</v>
      </c>
      <c r="B12341" t="s">
        <v>217</v>
      </c>
      <c r="C12341" t="s">
        <v>442</v>
      </c>
      <c r="D12341" t="s">
        <v>443</v>
      </c>
      <c r="E12341">
        <v>1916</v>
      </c>
      <c r="G12341">
        <v>358218</v>
      </c>
      <c r="H12341" s="1">
        <v>5845</v>
      </c>
    </row>
    <row r="12342" spans="1:8" x14ac:dyDescent="0.3">
      <c r="A12342" t="s">
        <v>218</v>
      </c>
      <c r="B12342" t="s">
        <v>219</v>
      </c>
      <c r="C12342" t="s">
        <v>348</v>
      </c>
      <c r="D12342" t="s">
        <v>349</v>
      </c>
      <c r="E12342">
        <v>1916</v>
      </c>
      <c r="G12342">
        <v>1251202</v>
      </c>
      <c r="H12342" s="1">
        <v>5845</v>
      </c>
    </row>
    <row r="12343" spans="1:8" x14ac:dyDescent="0.3">
      <c r="A12343" t="s">
        <v>220</v>
      </c>
      <c r="B12343" t="s">
        <v>221</v>
      </c>
      <c r="C12343" t="s">
        <v>346</v>
      </c>
      <c r="D12343" t="s">
        <v>347</v>
      </c>
      <c r="E12343">
        <v>1916</v>
      </c>
      <c r="G12343">
        <v>26327</v>
      </c>
      <c r="H12343" s="1">
        <v>5845</v>
      </c>
    </row>
    <row r="12344" spans="1:8" x14ac:dyDescent="0.3">
      <c r="A12344" t="s">
        <v>222</v>
      </c>
      <c r="B12344" t="s">
        <v>223</v>
      </c>
      <c r="C12344" t="s">
        <v>344</v>
      </c>
      <c r="D12344" t="s">
        <v>345</v>
      </c>
      <c r="E12344">
        <v>1916</v>
      </c>
      <c r="G12344">
        <v>3331607</v>
      </c>
      <c r="H12344" s="1">
        <v>5845</v>
      </c>
    </row>
    <row r="12345" spans="1:8" x14ac:dyDescent="0.3">
      <c r="A12345" t="s">
        <v>224</v>
      </c>
      <c r="B12345" t="s">
        <v>225</v>
      </c>
      <c r="C12345" t="s">
        <v>342</v>
      </c>
      <c r="D12345" t="s">
        <v>343</v>
      </c>
      <c r="E12345">
        <v>1916</v>
      </c>
      <c r="G12345">
        <v>1516126</v>
      </c>
      <c r="H12345" s="1">
        <v>5845</v>
      </c>
    </row>
    <row r="12346" spans="1:8" x14ac:dyDescent="0.3">
      <c r="A12346" t="s">
        <v>226</v>
      </c>
      <c r="B12346" t="s">
        <v>227</v>
      </c>
      <c r="C12346" t="s">
        <v>340</v>
      </c>
      <c r="D12346" t="s">
        <v>341</v>
      </c>
      <c r="E12346">
        <v>1916</v>
      </c>
      <c r="G12346">
        <v>2279302</v>
      </c>
      <c r="H12346" s="1">
        <v>5845</v>
      </c>
    </row>
    <row r="12347" spans="1:8" x14ac:dyDescent="0.3">
      <c r="A12347" t="s">
        <v>228</v>
      </c>
      <c r="B12347" t="s">
        <v>229</v>
      </c>
      <c r="C12347" t="s">
        <v>338</v>
      </c>
      <c r="D12347" t="s">
        <v>339</v>
      </c>
      <c r="E12347">
        <v>1916</v>
      </c>
      <c r="G12347">
        <v>57162</v>
      </c>
      <c r="H12347" s="1">
        <v>5845</v>
      </c>
    </row>
    <row r="12348" spans="1:8" x14ac:dyDescent="0.3">
      <c r="A12348" t="s">
        <v>642</v>
      </c>
      <c r="B12348" t="s">
        <v>643</v>
      </c>
      <c r="C12348" t="s">
        <v>336</v>
      </c>
      <c r="D12348" t="s">
        <v>337</v>
      </c>
      <c r="E12348">
        <v>1916</v>
      </c>
      <c r="G12348">
        <v>11910</v>
      </c>
      <c r="H12348" s="1">
        <v>5845</v>
      </c>
    </row>
    <row r="12349" spans="1:8" x14ac:dyDescent="0.3">
      <c r="A12349" t="s">
        <v>230</v>
      </c>
      <c r="B12349" t="s">
        <v>231</v>
      </c>
      <c r="C12349" t="s">
        <v>334</v>
      </c>
      <c r="D12349" t="s">
        <v>335</v>
      </c>
      <c r="E12349">
        <v>1916</v>
      </c>
      <c r="G12349">
        <v>36637</v>
      </c>
      <c r="H12349" s="1">
        <v>5845</v>
      </c>
    </row>
    <row r="12350" spans="1:8" x14ac:dyDescent="0.3">
      <c r="A12350" t="s">
        <v>232</v>
      </c>
      <c r="B12350" t="s">
        <v>233</v>
      </c>
      <c r="C12350" t="s">
        <v>332</v>
      </c>
      <c r="D12350" t="s">
        <v>333</v>
      </c>
      <c r="E12350">
        <v>1916</v>
      </c>
      <c r="G12350">
        <v>43200</v>
      </c>
      <c r="H12350" s="1">
        <v>5845</v>
      </c>
    </row>
    <row r="12351" spans="1:8" x14ac:dyDescent="0.3">
      <c r="A12351" t="s">
        <v>234</v>
      </c>
      <c r="B12351" t="s">
        <v>235</v>
      </c>
      <c r="C12351" t="s">
        <v>330</v>
      </c>
      <c r="D12351" t="s">
        <v>331</v>
      </c>
      <c r="E12351">
        <v>1916</v>
      </c>
      <c r="G12351">
        <v>53192</v>
      </c>
      <c r="H12351" s="1">
        <v>5845</v>
      </c>
    </row>
    <row r="12352" spans="1:8" x14ac:dyDescent="0.3">
      <c r="A12352" t="s">
        <v>236</v>
      </c>
      <c r="B12352" t="s">
        <v>237</v>
      </c>
      <c r="C12352" t="s">
        <v>328</v>
      </c>
      <c r="D12352" t="s">
        <v>329</v>
      </c>
      <c r="E12352">
        <v>1916</v>
      </c>
      <c r="G12352">
        <v>40817</v>
      </c>
      <c r="H12352" s="1">
        <v>5845</v>
      </c>
    </row>
    <row r="12353" spans="1:8" x14ac:dyDescent="0.3">
      <c r="A12353" t="s">
        <v>238</v>
      </c>
      <c r="B12353" t="s">
        <v>239</v>
      </c>
      <c r="C12353" t="s">
        <v>326</v>
      </c>
      <c r="D12353" t="s">
        <v>327</v>
      </c>
      <c r="E12353">
        <v>1916</v>
      </c>
      <c r="G12353">
        <v>1383516</v>
      </c>
      <c r="H12353" s="1">
        <v>5845</v>
      </c>
    </row>
    <row r="12354" spans="1:8" x14ac:dyDescent="0.3">
      <c r="A12354" t="s">
        <v>240</v>
      </c>
      <c r="B12354" t="s">
        <v>241</v>
      </c>
      <c r="C12354" t="s">
        <v>324</v>
      </c>
      <c r="D12354" t="s">
        <v>325</v>
      </c>
      <c r="E12354">
        <v>1916</v>
      </c>
      <c r="G12354">
        <v>75069315</v>
      </c>
      <c r="H12354" s="1">
        <v>5845</v>
      </c>
    </row>
    <row r="12355" spans="1:8" x14ac:dyDescent="0.3">
      <c r="A12355" t="s">
        <v>242</v>
      </c>
      <c r="B12355" t="s">
        <v>243</v>
      </c>
      <c r="C12355" t="s">
        <v>322</v>
      </c>
      <c r="D12355" t="s">
        <v>323</v>
      </c>
      <c r="E12355">
        <v>1916</v>
      </c>
      <c r="G12355">
        <v>12024691</v>
      </c>
      <c r="H12355" s="1">
        <v>5845</v>
      </c>
    </row>
    <row r="12356" spans="1:8" x14ac:dyDescent="0.3">
      <c r="A12356" t="s">
        <v>244</v>
      </c>
      <c r="B12356" t="s">
        <v>245</v>
      </c>
      <c r="C12356" t="s">
        <v>320</v>
      </c>
      <c r="D12356" t="s">
        <v>321</v>
      </c>
      <c r="E12356">
        <v>1916</v>
      </c>
      <c r="G12356">
        <v>18166</v>
      </c>
      <c r="H12356" s="1">
        <v>5845</v>
      </c>
    </row>
    <row r="12357" spans="1:8" x14ac:dyDescent="0.3">
      <c r="A12357" t="s">
        <v>246</v>
      </c>
      <c r="B12357" t="s">
        <v>247</v>
      </c>
      <c r="C12357" t="s">
        <v>316</v>
      </c>
      <c r="D12357" t="s">
        <v>317</v>
      </c>
      <c r="E12357">
        <v>1916</v>
      </c>
      <c r="G12357">
        <v>5961890</v>
      </c>
      <c r="H12357" s="1">
        <v>5845</v>
      </c>
    </row>
    <row r="12358" spans="1:8" x14ac:dyDescent="0.3">
      <c r="A12358" t="s">
        <v>248</v>
      </c>
      <c r="B12358" t="s">
        <v>249</v>
      </c>
      <c r="C12358" t="s">
        <v>314</v>
      </c>
      <c r="D12358" t="s">
        <v>315</v>
      </c>
      <c r="E12358">
        <v>1916</v>
      </c>
      <c r="G12358">
        <v>24470438</v>
      </c>
      <c r="H12358" s="1">
        <v>5845</v>
      </c>
    </row>
    <row r="12359" spans="1:8" x14ac:dyDescent="0.3">
      <c r="A12359" t="s">
        <v>250</v>
      </c>
      <c r="B12359" t="s">
        <v>251</v>
      </c>
      <c r="C12359" t="s">
        <v>312</v>
      </c>
      <c r="D12359" t="s">
        <v>313</v>
      </c>
      <c r="E12359">
        <v>1916</v>
      </c>
      <c r="G12359">
        <v>8721906</v>
      </c>
      <c r="H12359" s="1">
        <v>5845</v>
      </c>
    </row>
    <row r="12360" spans="1:8" x14ac:dyDescent="0.3">
      <c r="A12360" t="s">
        <v>252</v>
      </c>
      <c r="B12360" t="s">
        <v>253</v>
      </c>
      <c r="C12360" t="s">
        <v>310</v>
      </c>
      <c r="D12360" t="s">
        <v>311</v>
      </c>
      <c r="E12360">
        <v>1916</v>
      </c>
      <c r="G12360">
        <v>4517469</v>
      </c>
      <c r="H12360" s="1">
        <v>5845</v>
      </c>
    </row>
    <row r="12361" spans="1:8" x14ac:dyDescent="0.3">
      <c r="A12361" t="s">
        <v>254</v>
      </c>
      <c r="B12361" t="s">
        <v>255</v>
      </c>
      <c r="C12361" t="s">
        <v>308</v>
      </c>
      <c r="D12361" t="s">
        <v>309</v>
      </c>
      <c r="E12361">
        <v>1916</v>
      </c>
      <c r="G12361">
        <v>636761</v>
      </c>
      <c r="H12361" s="1">
        <v>5845</v>
      </c>
    </row>
    <row r="12362" spans="1:8" x14ac:dyDescent="0.3">
      <c r="A12362" t="s">
        <v>256</v>
      </c>
      <c r="B12362" t="s">
        <v>257</v>
      </c>
      <c r="C12362" t="s">
        <v>306</v>
      </c>
      <c r="D12362" t="s">
        <v>307</v>
      </c>
      <c r="E12362">
        <v>1916</v>
      </c>
      <c r="G12362">
        <v>841149</v>
      </c>
      <c r="H12362" s="1">
        <v>5845</v>
      </c>
    </row>
    <row r="12363" spans="1:8" x14ac:dyDescent="0.3">
      <c r="A12363" t="s">
        <v>258</v>
      </c>
      <c r="B12363" t="s">
        <v>259</v>
      </c>
      <c r="C12363" t="s">
        <v>304</v>
      </c>
      <c r="D12363" t="s">
        <v>305</v>
      </c>
      <c r="E12363">
        <v>1916</v>
      </c>
      <c r="G12363">
        <v>400032</v>
      </c>
      <c r="H12363" s="1">
        <v>5845</v>
      </c>
    </row>
    <row r="12364" spans="1:8" x14ac:dyDescent="0.3">
      <c r="A12364" t="s">
        <v>260</v>
      </c>
      <c r="B12364" t="s">
        <v>261</v>
      </c>
      <c r="C12364" t="s">
        <v>302</v>
      </c>
      <c r="D12364" t="s">
        <v>303</v>
      </c>
      <c r="E12364">
        <v>1916</v>
      </c>
      <c r="G12364">
        <v>344537</v>
      </c>
      <c r="H12364" s="1">
        <v>5845</v>
      </c>
    </row>
    <row r="12365" spans="1:8" x14ac:dyDescent="0.3">
      <c r="A12365" t="s">
        <v>262</v>
      </c>
      <c r="B12365" t="s">
        <v>263</v>
      </c>
      <c r="C12365" t="s">
        <v>300</v>
      </c>
      <c r="D12365" t="s">
        <v>301</v>
      </c>
      <c r="E12365">
        <v>1916</v>
      </c>
      <c r="G12365">
        <v>6222</v>
      </c>
      <c r="H12365" s="1">
        <v>5845</v>
      </c>
    </row>
    <row r="12366" spans="1:8" x14ac:dyDescent="0.3">
      <c r="A12366" t="s">
        <v>264</v>
      </c>
      <c r="B12366" t="s">
        <v>265</v>
      </c>
      <c r="C12366" t="s">
        <v>298</v>
      </c>
      <c r="D12366" t="s">
        <v>299</v>
      </c>
      <c r="E12366">
        <v>1916</v>
      </c>
      <c r="G12366">
        <v>20534587</v>
      </c>
      <c r="H12366" s="1">
        <v>5845</v>
      </c>
    </row>
    <row r="12367" spans="1:8" x14ac:dyDescent="0.3">
      <c r="A12367" t="s">
        <v>266</v>
      </c>
      <c r="B12367" t="s">
        <v>267</v>
      </c>
      <c r="C12367" t="s">
        <v>296</v>
      </c>
      <c r="D12367" t="s">
        <v>297</v>
      </c>
      <c r="E12367">
        <v>1916</v>
      </c>
      <c r="G12367">
        <v>416677</v>
      </c>
      <c r="H12367" s="1">
        <v>5845</v>
      </c>
    </row>
    <row r="12368" spans="1:8" x14ac:dyDescent="0.3">
      <c r="A12368" t="s">
        <v>268</v>
      </c>
      <c r="B12368" t="s">
        <v>269</v>
      </c>
      <c r="C12368" t="s">
        <v>294</v>
      </c>
      <c r="D12368" t="s">
        <v>295</v>
      </c>
      <c r="E12368">
        <v>1916</v>
      </c>
      <c r="G12368">
        <v>2531923</v>
      </c>
      <c r="H12368" s="1">
        <v>5845</v>
      </c>
    </row>
    <row r="12369" spans="1:8" x14ac:dyDescent="0.3">
      <c r="A12369" t="s">
        <v>270</v>
      </c>
      <c r="B12369" t="s">
        <v>271</v>
      </c>
      <c r="C12369" t="s">
        <v>290</v>
      </c>
      <c r="D12369" t="s">
        <v>291</v>
      </c>
      <c r="E12369">
        <v>1916</v>
      </c>
      <c r="G12369">
        <v>929616</v>
      </c>
      <c r="H12369" s="1">
        <v>5845</v>
      </c>
    </row>
    <row r="12370" spans="1:8" x14ac:dyDescent="0.3">
      <c r="A12370" t="s">
        <v>272</v>
      </c>
      <c r="B12370" t="s">
        <v>273</v>
      </c>
      <c r="C12370" t="s">
        <v>288</v>
      </c>
      <c r="D12370" t="s">
        <v>289</v>
      </c>
      <c r="E12370">
        <v>1916</v>
      </c>
      <c r="G12370">
        <v>6039015</v>
      </c>
      <c r="H12370" s="1">
        <v>5845</v>
      </c>
    </row>
    <row r="12371" spans="1:8" x14ac:dyDescent="0.3">
      <c r="A12371" t="s">
        <v>274</v>
      </c>
      <c r="B12371" t="s">
        <v>275</v>
      </c>
      <c r="C12371" t="s">
        <v>284</v>
      </c>
      <c r="D12371" t="s">
        <v>285</v>
      </c>
      <c r="E12371">
        <v>1916</v>
      </c>
      <c r="G12371">
        <v>22377144</v>
      </c>
      <c r="H12371" s="1">
        <v>5845</v>
      </c>
    </row>
    <row r="12372" spans="1:8" x14ac:dyDescent="0.3">
      <c r="A12372" t="s">
        <v>276</v>
      </c>
      <c r="B12372" t="s">
        <v>277</v>
      </c>
      <c r="C12372" t="s">
        <v>282</v>
      </c>
      <c r="D12372" t="s">
        <v>283</v>
      </c>
      <c r="E12372">
        <v>1916</v>
      </c>
      <c r="G12372">
        <v>1583191</v>
      </c>
      <c r="H12372" s="1">
        <v>5845</v>
      </c>
    </row>
    <row r="12373" spans="1:8" x14ac:dyDescent="0.3">
      <c r="A12373" t="s">
        <v>278</v>
      </c>
      <c r="B12373" t="s">
        <v>279</v>
      </c>
      <c r="C12373" t="s">
        <v>280</v>
      </c>
      <c r="D12373" t="s">
        <v>281</v>
      </c>
      <c r="E12373">
        <v>1916</v>
      </c>
      <c r="G12373">
        <v>708804</v>
      </c>
      <c r="H12373" s="1">
        <v>5845</v>
      </c>
    </row>
    <row r="12374" spans="1:8" x14ac:dyDescent="0.3">
      <c r="A12374" t="s">
        <v>280</v>
      </c>
      <c r="B12374" t="s">
        <v>281</v>
      </c>
      <c r="C12374" t="s">
        <v>278</v>
      </c>
      <c r="D12374" t="s">
        <v>279</v>
      </c>
      <c r="E12374">
        <v>1916</v>
      </c>
      <c r="G12374">
        <v>1153967</v>
      </c>
      <c r="H12374" s="1">
        <v>5845</v>
      </c>
    </row>
    <row r="12375" spans="1:8" x14ac:dyDescent="0.3">
      <c r="A12375" t="s">
        <v>282</v>
      </c>
      <c r="B12375" t="s">
        <v>283</v>
      </c>
      <c r="C12375" t="s">
        <v>276</v>
      </c>
      <c r="D12375" t="s">
        <v>277</v>
      </c>
      <c r="E12375">
        <v>1916</v>
      </c>
      <c r="G12375">
        <v>6417818</v>
      </c>
      <c r="H12375" s="1">
        <v>5845</v>
      </c>
    </row>
    <row r="12376" spans="1:8" x14ac:dyDescent="0.3">
      <c r="A12376" t="s">
        <v>284</v>
      </c>
      <c r="B12376" t="s">
        <v>285</v>
      </c>
      <c r="C12376" t="s">
        <v>274</v>
      </c>
      <c r="D12376" t="s">
        <v>275</v>
      </c>
      <c r="E12376">
        <v>1916</v>
      </c>
      <c r="G12376">
        <v>5425216</v>
      </c>
      <c r="H12376" s="1">
        <v>5845</v>
      </c>
    </row>
    <row r="12377" spans="1:8" x14ac:dyDescent="0.3">
      <c r="A12377" t="s">
        <v>288</v>
      </c>
      <c r="B12377" t="s">
        <v>289</v>
      </c>
      <c r="C12377" t="s">
        <v>272</v>
      </c>
      <c r="D12377" t="s">
        <v>273</v>
      </c>
      <c r="E12377">
        <v>1916</v>
      </c>
      <c r="G12377">
        <v>1976</v>
      </c>
      <c r="H12377" s="1">
        <v>5845</v>
      </c>
    </row>
    <row r="12378" spans="1:8" x14ac:dyDescent="0.3">
      <c r="A12378" t="s">
        <v>290</v>
      </c>
      <c r="B12378" t="s">
        <v>291</v>
      </c>
      <c r="C12378" t="s">
        <v>270</v>
      </c>
      <c r="D12378" t="s">
        <v>271</v>
      </c>
      <c r="E12378">
        <v>1916</v>
      </c>
      <c r="G12378">
        <v>265404</v>
      </c>
      <c r="H12378" s="1">
        <v>5845</v>
      </c>
    </row>
    <row r="12379" spans="1:8" x14ac:dyDescent="0.3">
      <c r="A12379" t="s">
        <v>294</v>
      </c>
      <c r="B12379" t="s">
        <v>295</v>
      </c>
      <c r="C12379" t="s">
        <v>268</v>
      </c>
      <c r="D12379" t="s">
        <v>269</v>
      </c>
      <c r="E12379">
        <v>1916</v>
      </c>
      <c r="G12379">
        <v>11531347</v>
      </c>
      <c r="H12379" s="1">
        <v>5845</v>
      </c>
    </row>
    <row r="12380" spans="1:8" x14ac:dyDescent="0.3">
      <c r="A12380" t="s">
        <v>296</v>
      </c>
      <c r="B12380" t="s">
        <v>297</v>
      </c>
      <c r="C12380" t="s">
        <v>266</v>
      </c>
      <c r="D12380" t="s">
        <v>267</v>
      </c>
      <c r="E12380">
        <v>1916</v>
      </c>
      <c r="G12380">
        <v>3801847</v>
      </c>
      <c r="H12380" s="1">
        <v>5845</v>
      </c>
    </row>
    <row r="12381" spans="1:8" x14ac:dyDescent="0.3">
      <c r="A12381" t="s">
        <v>298</v>
      </c>
      <c r="B12381" t="s">
        <v>299</v>
      </c>
      <c r="C12381" t="s">
        <v>264</v>
      </c>
      <c r="D12381" t="s">
        <v>265</v>
      </c>
      <c r="E12381">
        <v>1916</v>
      </c>
      <c r="G12381">
        <v>5662181</v>
      </c>
      <c r="H12381" s="1">
        <v>5845</v>
      </c>
    </row>
    <row r="12382" spans="1:8" x14ac:dyDescent="0.3">
      <c r="A12382" t="s">
        <v>300</v>
      </c>
      <c r="B12382" t="s">
        <v>301</v>
      </c>
      <c r="C12382" t="s">
        <v>262</v>
      </c>
      <c r="D12382" t="s">
        <v>263</v>
      </c>
      <c r="E12382">
        <v>1916</v>
      </c>
      <c r="G12382">
        <v>488379</v>
      </c>
      <c r="H12382" s="1">
        <v>5845</v>
      </c>
    </row>
    <row r="12383" spans="1:8" x14ac:dyDescent="0.3">
      <c r="A12383" t="s">
        <v>302</v>
      </c>
      <c r="B12383" t="s">
        <v>303</v>
      </c>
      <c r="C12383" t="s">
        <v>260</v>
      </c>
      <c r="D12383" t="s">
        <v>261</v>
      </c>
      <c r="E12383">
        <v>1916</v>
      </c>
      <c r="G12383">
        <v>726181</v>
      </c>
      <c r="H12383" s="1">
        <v>5845</v>
      </c>
    </row>
    <row r="12384" spans="1:8" x14ac:dyDescent="0.3">
      <c r="A12384" t="s">
        <v>304</v>
      </c>
      <c r="B12384" t="s">
        <v>305</v>
      </c>
      <c r="C12384" t="s">
        <v>258</v>
      </c>
      <c r="D12384" t="s">
        <v>259</v>
      </c>
      <c r="E12384">
        <v>1916</v>
      </c>
      <c r="G12384">
        <v>24073</v>
      </c>
      <c r="H12384" s="1">
        <v>5845</v>
      </c>
    </row>
    <row r="12385" spans="1:8" x14ac:dyDescent="0.3">
      <c r="A12385" t="s">
        <v>306</v>
      </c>
      <c r="B12385" t="s">
        <v>307</v>
      </c>
      <c r="C12385" t="s">
        <v>256</v>
      </c>
      <c r="D12385" t="s">
        <v>257</v>
      </c>
      <c r="E12385">
        <v>1916</v>
      </c>
      <c r="G12385">
        <v>1699601</v>
      </c>
      <c r="H12385" s="1">
        <v>5845</v>
      </c>
    </row>
    <row r="12386" spans="1:8" x14ac:dyDescent="0.3">
      <c r="A12386" t="s">
        <v>308</v>
      </c>
      <c r="B12386" t="s">
        <v>309</v>
      </c>
      <c r="C12386" t="s">
        <v>254</v>
      </c>
      <c r="D12386" t="s">
        <v>255</v>
      </c>
      <c r="E12386">
        <v>1916</v>
      </c>
      <c r="G12386">
        <v>26728</v>
      </c>
      <c r="H12386" s="1">
        <v>5845</v>
      </c>
    </row>
    <row r="12387" spans="1:8" x14ac:dyDescent="0.3">
      <c r="A12387" t="s">
        <v>310</v>
      </c>
      <c r="B12387" t="s">
        <v>311</v>
      </c>
      <c r="C12387" t="s">
        <v>252</v>
      </c>
      <c r="D12387" t="s">
        <v>253</v>
      </c>
      <c r="E12387">
        <v>1916</v>
      </c>
      <c r="G12387">
        <v>14672765</v>
      </c>
      <c r="H12387" s="1">
        <v>5845</v>
      </c>
    </row>
    <row r="12388" spans="1:8" x14ac:dyDescent="0.3">
      <c r="A12388" t="s">
        <v>312</v>
      </c>
      <c r="B12388" t="s">
        <v>313</v>
      </c>
      <c r="C12388" t="s">
        <v>250</v>
      </c>
      <c r="D12388" t="s">
        <v>251</v>
      </c>
      <c r="E12388">
        <v>1916</v>
      </c>
      <c r="G12388">
        <v>378041</v>
      </c>
      <c r="H12388" s="1">
        <v>5845</v>
      </c>
    </row>
    <row r="12389" spans="1:8" x14ac:dyDescent="0.3">
      <c r="A12389" t="s">
        <v>314</v>
      </c>
      <c r="B12389" t="s">
        <v>315</v>
      </c>
      <c r="C12389" t="s">
        <v>248</v>
      </c>
      <c r="D12389" t="s">
        <v>249</v>
      </c>
      <c r="E12389">
        <v>1916</v>
      </c>
      <c r="G12389">
        <v>397413</v>
      </c>
      <c r="H12389" s="1">
        <v>5845</v>
      </c>
    </row>
    <row r="12390" spans="1:8" x14ac:dyDescent="0.3">
      <c r="A12390" t="s">
        <v>316</v>
      </c>
      <c r="B12390" t="s">
        <v>317</v>
      </c>
      <c r="C12390" t="s">
        <v>246</v>
      </c>
      <c r="D12390" t="s">
        <v>247</v>
      </c>
      <c r="E12390">
        <v>1916</v>
      </c>
      <c r="G12390">
        <v>58282</v>
      </c>
      <c r="H12390" s="1">
        <v>5845</v>
      </c>
    </row>
    <row r="12391" spans="1:8" x14ac:dyDescent="0.3">
      <c r="A12391" t="s">
        <v>320</v>
      </c>
      <c r="B12391" t="s">
        <v>321</v>
      </c>
      <c r="C12391" t="s">
        <v>244</v>
      </c>
      <c r="D12391" t="s">
        <v>245</v>
      </c>
      <c r="E12391">
        <v>1916</v>
      </c>
      <c r="G12391">
        <v>227834</v>
      </c>
      <c r="H12391" s="1">
        <v>5845</v>
      </c>
    </row>
    <row r="12392" spans="1:8" x14ac:dyDescent="0.3">
      <c r="A12392" t="s">
        <v>322</v>
      </c>
      <c r="B12392" t="s">
        <v>323</v>
      </c>
      <c r="C12392" t="s">
        <v>242</v>
      </c>
      <c r="D12392" t="s">
        <v>243</v>
      </c>
      <c r="E12392">
        <v>1916</v>
      </c>
      <c r="G12392">
        <v>2929905</v>
      </c>
      <c r="H12392" s="1">
        <v>5845</v>
      </c>
    </row>
    <row r="12393" spans="1:8" x14ac:dyDescent="0.3">
      <c r="A12393" t="s">
        <v>324</v>
      </c>
      <c r="B12393" t="s">
        <v>325</v>
      </c>
      <c r="C12393" t="s">
        <v>240</v>
      </c>
      <c r="D12393" t="s">
        <v>241</v>
      </c>
      <c r="E12393">
        <v>1916</v>
      </c>
      <c r="G12393">
        <v>64988</v>
      </c>
      <c r="H12393" s="1">
        <v>5845</v>
      </c>
    </row>
    <row r="12394" spans="1:8" x14ac:dyDescent="0.3">
      <c r="A12394" t="s">
        <v>326</v>
      </c>
      <c r="B12394" t="s">
        <v>327</v>
      </c>
      <c r="C12394" t="s">
        <v>238</v>
      </c>
      <c r="D12394" t="s">
        <v>239</v>
      </c>
      <c r="E12394">
        <v>1916</v>
      </c>
      <c r="G12394">
        <v>3087412</v>
      </c>
      <c r="H12394" s="1">
        <v>5845</v>
      </c>
    </row>
    <row r="12395" spans="1:8" x14ac:dyDescent="0.3">
      <c r="A12395" t="s">
        <v>328</v>
      </c>
      <c r="B12395" t="s">
        <v>329</v>
      </c>
      <c r="C12395" t="s">
        <v>236</v>
      </c>
      <c r="D12395" t="s">
        <v>237</v>
      </c>
      <c r="E12395">
        <v>1916</v>
      </c>
      <c r="G12395">
        <v>1878880</v>
      </c>
      <c r="H12395" s="1">
        <v>5845</v>
      </c>
    </row>
    <row r="12396" spans="1:8" x14ac:dyDescent="0.3">
      <c r="A12396" t="s">
        <v>330</v>
      </c>
      <c r="B12396" t="s">
        <v>331</v>
      </c>
      <c r="C12396" t="s">
        <v>234</v>
      </c>
      <c r="D12396" t="s">
        <v>235</v>
      </c>
      <c r="E12396">
        <v>1916</v>
      </c>
      <c r="G12396">
        <v>2573511</v>
      </c>
      <c r="H12396" s="1">
        <v>5845</v>
      </c>
    </row>
    <row r="12397" spans="1:8" x14ac:dyDescent="0.3">
      <c r="A12397" t="s">
        <v>332</v>
      </c>
      <c r="B12397" t="s">
        <v>333</v>
      </c>
      <c r="C12397" t="s">
        <v>232</v>
      </c>
      <c r="D12397" t="s">
        <v>233</v>
      </c>
      <c r="E12397">
        <v>1916</v>
      </c>
      <c r="G12397">
        <v>264504</v>
      </c>
      <c r="H12397" s="1">
        <v>5845</v>
      </c>
    </row>
    <row r="12398" spans="1:8" x14ac:dyDescent="0.3">
      <c r="A12398" t="s">
        <v>334</v>
      </c>
      <c r="B12398" t="s">
        <v>335</v>
      </c>
      <c r="C12398" t="s">
        <v>230</v>
      </c>
      <c r="D12398" t="s">
        <v>231</v>
      </c>
      <c r="E12398">
        <v>1916</v>
      </c>
      <c r="G12398">
        <v>2492712</v>
      </c>
      <c r="H12398" s="1">
        <v>5845</v>
      </c>
    </row>
    <row r="12399" spans="1:8" x14ac:dyDescent="0.3">
      <c r="A12399" t="s">
        <v>336</v>
      </c>
      <c r="B12399" t="s">
        <v>337</v>
      </c>
      <c r="C12399" t="s">
        <v>642</v>
      </c>
      <c r="D12399" t="s">
        <v>643</v>
      </c>
      <c r="E12399">
        <v>1916</v>
      </c>
      <c r="G12399">
        <v>11706</v>
      </c>
      <c r="H12399" s="1">
        <v>5845</v>
      </c>
    </row>
    <row r="12400" spans="1:8" x14ac:dyDescent="0.3">
      <c r="A12400" t="s">
        <v>338</v>
      </c>
      <c r="B12400" t="s">
        <v>339</v>
      </c>
      <c r="C12400" t="s">
        <v>228</v>
      </c>
      <c r="D12400" t="s">
        <v>229</v>
      </c>
      <c r="E12400">
        <v>1916</v>
      </c>
      <c r="G12400">
        <v>644458</v>
      </c>
      <c r="H12400" s="1">
        <v>5845</v>
      </c>
    </row>
    <row r="12401" spans="1:8" x14ac:dyDescent="0.3">
      <c r="A12401" t="s">
        <v>340</v>
      </c>
      <c r="B12401" t="s">
        <v>341</v>
      </c>
      <c r="C12401" t="s">
        <v>226</v>
      </c>
      <c r="D12401" t="s">
        <v>227</v>
      </c>
      <c r="E12401">
        <v>1916</v>
      </c>
      <c r="G12401">
        <v>566204</v>
      </c>
      <c r="H12401" s="1">
        <v>5845</v>
      </c>
    </row>
    <row r="12402" spans="1:8" x14ac:dyDescent="0.3">
      <c r="A12402" t="s">
        <v>342</v>
      </c>
      <c r="B12402" t="s">
        <v>343</v>
      </c>
      <c r="C12402" t="s">
        <v>224</v>
      </c>
      <c r="D12402" t="s">
        <v>225</v>
      </c>
      <c r="E12402">
        <v>1916</v>
      </c>
      <c r="G12402">
        <v>365588</v>
      </c>
      <c r="H12402" s="1">
        <v>5845</v>
      </c>
    </row>
    <row r="12403" spans="1:8" x14ac:dyDescent="0.3">
      <c r="A12403" t="s">
        <v>344</v>
      </c>
      <c r="B12403" t="s">
        <v>345</v>
      </c>
      <c r="C12403" t="s">
        <v>222</v>
      </c>
      <c r="D12403" t="s">
        <v>223</v>
      </c>
      <c r="E12403">
        <v>1916</v>
      </c>
      <c r="G12403">
        <v>706444</v>
      </c>
      <c r="H12403" s="1">
        <v>5845</v>
      </c>
    </row>
    <row r="12404" spans="1:8" x14ac:dyDescent="0.3">
      <c r="A12404" t="s">
        <v>346</v>
      </c>
      <c r="B12404" t="s">
        <v>347</v>
      </c>
      <c r="C12404" t="s">
        <v>220</v>
      </c>
      <c r="D12404" t="s">
        <v>221</v>
      </c>
      <c r="E12404">
        <v>1916</v>
      </c>
      <c r="G12404">
        <v>2080373</v>
      </c>
      <c r="H12404" s="1">
        <v>5845</v>
      </c>
    </row>
    <row r="12405" spans="1:8" x14ac:dyDescent="0.3">
      <c r="A12405" t="s">
        <v>348</v>
      </c>
      <c r="B12405" t="s">
        <v>349</v>
      </c>
      <c r="C12405" t="s">
        <v>218</v>
      </c>
      <c r="D12405" t="s">
        <v>219</v>
      </c>
      <c r="E12405">
        <v>1916</v>
      </c>
      <c r="G12405">
        <v>1130849</v>
      </c>
      <c r="H12405" s="1">
        <v>5845</v>
      </c>
    </row>
    <row r="12406" spans="1:8" x14ac:dyDescent="0.3">
      <c r="A12406" t="s">
        <v>442</v>
      </c>
      <c r="B12406" t="s">
        <v>443</v>
      </c>
      <c r="C12406" t="s">
        <v>216</v>
      </c>
      <c r="D12406" t="s">
        <v>217</v>
      </c>
      <c r="E12406">
        <v>1916</v>
      </c>
      <c r="G12406">
        <v>1265418</v>
      </c>
      <c r="H12406" s="1">
        <v>5845</v>
      </c>
    </row>
    <row r="12407" spans="1:8" x14ac:dyDescent="0.3">
      <c r="A12407" t="s">
        <v>350</v>
      </c>
      <c r="B12407" t="s">
        <v>351</v>
      </c>
      <c r="C12407" t="s">
        <v>214</v>
      </c>
      <c r="D12407" t="s">
        <v>215</v>
      </c>
      <c r="E12407">
        <v>1916</v>
      </c>
      <c r="G12407">
        <v>110444</v>
      </c>
      <c r="H12407" s="1">
        <v>5845</v>
      </c>
    </row>
    <row r="12408" spans="1:8" x14ac:dyDescent="0.3">
      <c r="A12408" t="s">
        <v>352</v>
      </c>
      <c r="B12408" t="s">
        <v>353</v>
      </c>
      <c r="C12408" t="s">
        <v>212</v>
      </c>
      <c r="D12408" t="s">
        <v>213</v>
      </c>
      <c r="E12408">
        <v>1916</v>
      </c>
      <c r="G12408">
        <v>27810</v>
      </c>
      <c r="H12408" s="1">
        <v>5845</v>
      </c>
    </row>
    <row r="12409" spans="1:8" x14ac:dyDescent="0.3">
      <c r="A12409" t="s">
        <v>354</v>
      </c>
      <c r="B12409" t="s">
        <v>355</v>
      </c>
      <c r="C12409" t="s">
        <v>210</v>
      </c>
      <c r="D12409" t="s">
        <v>211</v>
      </c>
      <c r="E12409">
        <v>1916</v>
      </c>
      <c r="G12409">
        <v>3741127</v>
      </c>
      <c r="H12409" s="1">
        <v>5845</v>
      </c>
    </row>
    <row r="12410" spans="1:8" x14ac:dyDescent="0.3">
      <c r="A12410" t="s">
        <v>356</v>
      </c>
      <c r="B12410" t="s">
        <v>357</v>
      </c>
      <c r="C12410" t="s">
        <v>208</v>
      </c>
      <c r="D12410" t="s">
        <v>209</v>
      </c>
      <c r="E12410">
        <v>1916</v>
      </c>
      <c r="G12410">
        <v>4821805</v>
      </c>
      <c r="H12410" s="1">
        <v>5845</v>
      </c>
    </row>
    <row r="12411" spans="1:8" x14ac:dyDescent="0.3">
      <c r="A12411" t="s">
        <v>358</v>
      </c>
      <c r="B12411" t="s">
        <v>359</v>
      </c>
      <c r="C12411" t="s">
        <v>206</v>
      </c>
      <c r="D12411" t="s">
        <v>207</v>
      </c>
      <c r="E12411">
        <v>1916</v>
      </c>
      <c r="G12411">
        <v>242105</v>
      </c>
      <c r="H12411" s="1">
        <v>5845</v>
      </c>
    </row>
    <row r="12412" spans="1:8" x14ac:dyDescent="0.3">
      <c r="A12412" t="s">
        <v>444</v>
      </c>
      <c r="B12412" t="s">
        <v>445</v>
      </c>
      <c r="C12412" t="s">
        <v>204</v>
      </c>
      <c r="D12412" t="s">
        <v>205</v>
      </c>
      <c r="E12412">
        <v>1916</v>
      </c>
      <c r="G12412">
        <v>52649651</v>
      </c>
      <c r="H12412" s="1">
        <v>5845</v>
      </c>
    </row>
    <row r="12413" spans="1:8" x14ac:dyDescent="0.3">
      <c r="A12413" t="s">
        <v>360</v>
      </c>
      <c r="B12413" t="s">
        <v>361</v>
      </c>
      <c r="C12413" t="s">
        <v>202</v>
      </c>
      <c r="D12413" t="s">
        <v>203</v>
      </c>
      <c r="E12413">
        <v>1916</v>
      </c>
      <c r="G12413">
        <v>845077</v>
      </c>
      <c r="H12413" s="1">
        <v>5845</v>
      </c>
    </row>
    <row r="12414" spans="1:8" x14ac:dyDescent="0.3">
      <c r="A12414" t="s">
        <v>362</v>
      </c>
      <c r="B12414" t="s">
        <v>363</v>
      </c>
      <c r="C12414" t="s">
        <v>200</v>
      </c>
      <c r="D12414" t="s">
        <v>201</v>
      </c>
      <c r="E12414">
        <v>1916</v>
      </c>
      <c r="G12414">
        <v>36664897</v>
      </c>
      <c r="H12414" s="1">
        <v>5845</v>
      </c>
    </row>
    <row r="12415" spans="1:8" x14ac:dyDescent="0.3">
      <c r="A12415" t="s">
        <v>364</v>
      </c>
      <c r="B12415" t="s">
        <v>365</v>
      </c>
      <c r="C12415" t="s">
        <v>198</v>
      </c>
      <c r="D12415" t="s">
        <v>199</v>
      </c>
      <c r="E12415">
        <v>1916</v>
      </c>
      <c r="G12415">
        <v>425517</v>
      </c>
      <c r="H12415" s="1">
        <v>5845</v>
      </c>
    </row>
    <row r="12416" spans="1:8" x14ac:dyDescent="0.3">
      <c r="A12416" t="s">
        <v>366</v>
      </c>
      <c r="B12416" t="s">
        <v>367</v>
      </c>
      <c r="C12416" t="s">
        <v>196</v>
      </c>
      <c r="D12416" t="s">
        <v>197</v>
      </c>
      <c r="E12416">
        <v>1916</v>
      </c>
      <c r="G12416">
        <v>4309351</v>
      </c>
      <c r="H12416" s="1">
        <v>5845</v>
      </c>
    </row>
    <row r="12417" spans="1:8" x14ac:dyDescent="0.3">
      <c r="A12417" t="s">
        <v>368</v>
      </c>
      <c r="B12417" t="s">
        <v>369</v>
      </c>
      <c r="C12417" t="s">
        <v>194</v>
      </c>
      <c r="D12417" t="s">
        <v>195</v>
      </c>
      <c r="E12417">
        <v>1916</v>
      </c>
      <c r="G12417">
        <v>3248461</v>
      </c>
      <c r="H12417" s="1">
        <v>5845</v>
      </c>
    </row>
    <row r="12418" spans="1:8" x14ac:dyDescent="0.3">
      <c r="A12418" t="s">
        <v>370</v>
      </c>
      <c r="B12418" t="s">
        <v>371</v>
      </c>
      <c r="C12418" t="s">
        <v>192</v>
      </c>
      <c r="D12418" t="s">
        <v>193</v>
      </c>
      <c r="E12418">
        <v>1916</v>
      </c>
      <c r="G12418">
        <v>10084810</v>
      </c>
      <c r="H12418" s="1">
        <v>5845</v>
      </c>
    </row>
    <row r="12419" spans="1:8" x14ac:dyDescent="0.3">
      <c r="A12419" t="s">
        <v>372</v>
      </c>
      <c r="B12419" t="s">
        <v>373</v>
      </c>
      <c r="C12419" t="s">
        <v>190</v>
      </c>
      <c r="D12419" t="s">
        <v>191</v>
      </c>
      <c r="E12419">
        <v>1916</v>
      </c>
      <c r="G12419">
        <v>45513008</v>
      </c>
      <c r="H12419" s="1">
        <v>5845</v>
      </c>
    </row>
    <row r="12420" spans="1:8" x14ac:dyDescent="0.3">
      <c r="A12420" t="s">
        <v>374</v>
      </c>
      <c r="B12420" t="s">
        <v>375</v>
      </c>
      <c r="C12420" t="s">
        <v>188</v>
      </c>
      <c r="D12420" t="s">
        <v>189</v>
      </c>
      <c r="E12420">
        <v>1916</v>
      </c>
      <c r="G12420">
        <v>313689273</v>
      </c>
      <c r="H12420" s="1">
        <v>5845</v>
      </c>
    </row>
    <row r="12421" spans="1:8" x14ac:dyDescent="0.3">
      <c r="A12421" t="s">
        <v>376</v>
      </c>
      <c r="B12421" t="s">
        <v>377</v>
      </c>
      <c r="C12421" t="s">
        <v>186</v>
      </c>
      <c r="D12421" t="s">
        <v>187</v>
      </c>
      <c r="E12421">
        <v>1916</v>
      </c>
      <c r="G12421">
        <v>93442</v>
      </c>
      <c r="H12421" s="1">
        <v>5845</v>
      </c>
    </row>
    <row r="12422" spans="1:8" x14ac:dyDescent="0.3">
      <c r="A12422" t="s">
        <v>378</v>
      </c>
      <c r="B12422" t="s">
        <v>379</v>
      </c>
      <c r="C12422" t="s">
        <v>184</v>
      </c>
      <c r="D12422" t="s">
        <v>185</v>
      </c>
      <c r="E12422">
        <v>1916</v>
      </c>
      <c r="G12422">
        <v>7797591</v>
      </c>
      <c r="H12422" s="1">
        <v>5845</v>
      </c>
    </row>
    <row r="12423" spans="1:8" x14ac:dyDescent="0.3">
      <c r="A12423" t="s">
        <v>380</v>
      </c>
      <c r="B12423" t="s">
        <v>381</v>
      </c>
      <c r="C12423" t="s">
        <v>463</v>
      </c>
      <c r="D12423" t="s">
        <v>464</v>
      </c>
      <c r="E12423">
        <v>1916</v>
      </c>
      <c r="G12423">
        <v>555405</v>
      </c>
      <c r="H12423" s="1">
        <v>5845</v>
      </c>
    </row>
    <row r="12424" spans="1:8" x14ac:dyDescent="0.3">
      <c r="A12424" t="s">
        <v>382</v>
      </c>
      <c r="B12424" t="s">
        <v>383</v>
      </c>
      <c r="C12424" t="s">
        <v>182</v>
      </c>
      <c r="D12424" t="s">
        <v>183</v>
      </c>
      <c r="E12424">
        <v>1916</v>
      </c>
      <c r="G12424">
        <v>727252</v>
      </c>
      <c r="H12424" s="1">
        <v>5845</v>
      </c>
    </row>
    <row r="12425" spans="1:8" x14ac:dyDescent="0.3">
      <c r="A12425" t="s">
        <v>384</v>
      </c>
      <c r="B12425" t="s">
        <v>385</v>
      </c>
      <c r="C12425" t="s">
        <v>180</v>
      </c>
      <c r="D12425" t="s">
        <v>181</v>
      </c>
      <c r="E12425">
        <v>1916</v>
      </c>
      <c r="G12425">
        <v>2064037</v>
      </c>
      <c r="H12425" s="1">
        <v>5845</v>
      </c>
    </row>
    <row r="12426" spans="1:8" x14ac:dyDescent="0.3">
      <c r="A12426" t="s">
        <v>386</v>
      </c>
      <c r="B12426" t="s">
        <v>387</v>
      </c>
      <c r="C12426" t="s">
        <v>178</v>
      </c>
      <c r="D12426" t="s">
        <v>179</v>
      </c>
      <c r="E12426">
        <v>1916</v>
      </c>
      <c r="G12426">
        <v>287499</v>
      </c>
      <c r="H12426" s="1">
        <v>5845</v>
      </c>
    </row>
    <row r="12427" spans="1:8" x14ac:dyDescent="0.3">
      <c r="A12427" t="s">
        <v>390</v>
      </c>
      <c r="B12427" t="s">
        <v>391</v>
      </c>
      <c r="C12427" t="s">
        <v>176</v>
      </c>
      <c r="D12427" t="s">
        <v>177</v>
      </c>
      <c r="E12427">
        <v>1916</v>
      </c>
      <c r="G12427">
        <v>329284</v>
      </c>
      <c r="H12427" s="1">
        <v>5845</v>
      </c>
    </row>
    <row r="12428" spans="1:8" x14ac:dyDescent="0.3">
      <c r="A12428" t="s">
        <v>392</v>
      </c>
      <c r="B12428" t="s">
        <v>393</v>
      </c>
      <c r="C12428" t="s">
        <v>174</v>
      </c>
      <c r="D12428" t="s">
        <v>175</v>
      </c>
      <c r="E12428">
        <v>1916</v>
      </c>
      <c r="G12428">
        <v>1791554</v>
      </c>
      <c r="H12428" s="1">
        <v>5845</v>
      </c>
    </row>
    <row r="12429" spans="1:8" x14ac:dyDescent="0.3">
      <c r="A12429" t="s">
        <v>394</v>
      </c>
      <c r="B12429" t="s">
        <v>395</v>
      </c>
      <c r="C12429" t="s">
        <v>172</v>
      </c>
      <c r="D12429" t="s">
        <v>173</v>
      </c>
      <c r="E12429">
        <v>1916</v>
      </c>
      <c r="G12429">
        <v>1603355</v>
      </c>
      <c r="H12429" s="1">
        <v>5845</v>
      </c>
    </row>
    <row r="12430" spans="1:8" x14ac:dyDescent="0.3">
      <c r="A12430" t="s">
        <v>396</v>
      </c>
      <c r="B12430" t="s">
        <v>397</v>
      </c>
      <c r="C12430" t="s">
        <v>168</v>
      </c>
      <c r="D12430" t="s">
        <v>169</v>
      </c>
      <c r="E12430">
        <v>1916</v>
      </c>
      <c r="G12430">
        <v>65793</v>
      </c>
      <c r="H12430" s="1">
        <v>5845</v>
      </c>
    </row>
    <row r="12431" spans="1:8" x14ac:dyDescent="0.3">
      <c r="A12431" t="s">
        <v>398</v>
      </c>
      <c r="B12431" t="s">
        <v>399</v>
      </c>
      <c r="C12431" t="s">
        <v>164</v>
      </c>
      <c r="D12431" t="s">
        <v>165</v>
      </c>
      <c r="E12431">
        <v>1916</v>
      </c>
      <c r="G12431">
        <v>5600023</v>
      </c>
      <c r="H12431" s="1">
        <v>5845</v>
      </c>
    </row>
    <row r="12432" spans="1:8" x14ac:dyDescent="0.3">
      <c r="A12432" t="s">
        <v>400</v>
      </c>
      <c r="B12432" t="s">
        <v>401</v>
      </c>
      <c r="C12432" t="s">
        <v>162</v>
      </c>
      <c r="D12432" t="s">
        <v>163</v>
      </c>
      <c r="E12432">
        <v>1916</v>
      </c>
      <c r="G12432">
        <v>3045000</v>
      </c>
      <c r="H12432" s="1">
        <v>5845</v>
      </c>
    </row>
    <row r="12433" spans="1:8" x14ac:dyDescent="0.3">
      <c r="A12433" t="s">
        <v>402</v>
      </c>
      <c r="B12433" t="s">
        <v>403</v>
      </c>
      <c r="C12433" t="s">
        <v>160</v>
      </c>
      <c r="D12433" t="s">
        <v>161</v>
      </c>
      <c r="E12433">
        <v>1916</v>
      </c>
      <c r="G12433">
        <v>62801243</v>
      </c>
      <c r="H12433" s="1">
        <v>5845</v>
      </c>
    </row>
    <row r="12434" spans="1:8" x14ac:dyDescent="0.3">
      <c r="A12434" t="s">
        <v>404</v>
      </c>
      <c r="B12434" t="s">
        <v>405</v>
      </c>
      <c r="C12434" t="s">
        <v>158</v>
      </c>
      <c r="D12434" t="s">
        <v>159</v>
      </c>
      <c r="E12434">
        <v>1916</v>
      </c>
      <c r="G12434">
        <v>2573791</v>
      </c>
      <c r="H12434" s="1">
        <v>5845</v>
      </c>
    </row>
    <row r="12435" spans="1:8" x14ac:dyDescent="0.3">
      <c r="A12435" t="s">
        <v>406</v>
      </c>
      <c r="B12435" t="s">
        <v>407</v>
      </c>
      <c r="C12435" t="s">
        <v>156</v>
      </c>
      <c r="D12435" t="s">
        <v>157</v>
      </c>
      <c r="E12435">
        <v>1916</v>
      </c>
      <c r="G12435">
        <v>186316</v>
      </c>
      <c r="H12435" s="1">
        <v>5845</v>
      </c>
    </row>
    <row r="12436" spans="1:8" x14ac:dyDescent="0.3">
      <c r="A12436" t="s">
        <v>408</v>
      </c>
      <c r="B12436" t="s">
        <v>409</v>
      </c>
      <c r="C12436" t="s">
        <v>154</v>
      </c>
      <c r="D12436" t="s">
        <v>155</v>
      </c>
      <c r="E12436">
        <v>1916</v>
      </c>
      <c r="G12436">
        <v>324956</v>
      </c>
      <c r="H12436" s="1">
        <v>5845</v>
      </c>
    </row>
    <row r="12437" spans="1:8" x14ac:dyDescent="0.3">
      <c r="A12437" t="s">
        <v>410</v>
      </c>
      <c r="B12437" t="s">
        <v>411</v>
      </c>
      <c r="C12437" t="s">
        <v>152</v>
      </c>
      <c r="D12437" t="s">
        <v>153</v>
      </c>
      <c r="E12437">
        <v>1916</v>
      </c>
      <c r="G12437">
        <v>39115087</v>
      </c>
      <c r="H12437" s="1">
        <v>5845</v>
      </c>
    </row>
    <row r="12438" spans="1:8" x14ac:dyDescent="0.3">
      <c r="A12438" t="s">
        <v>414</v>
      </c>
      <c r="B12438" t="s">
        <v>415</v>
      </c>
      <c r="C12438" t="s">
        <v>150</v>
      </c>
      <c r="D12438" t="s">
        <v>151</v>
      </c>
      <c r="E12438">
        <v>1916</v>
      </c>
      <c r="G12438">
        <v>3045751</v>
      </c>
      <c r="H12438" s="1">
        <v>5845</v>
      </c>
    </row>
    <row r="12439" spans="1:8" x14ac:dyDescent="0.3">
      <c r="A12439" t="s">
        <v>416</v>
      </c>
      <c r="B12439" t="s">
        <v>417</v>
      </c>
      <c r="C12439" t="s">
        <v>148</v>
      </c>
      <c r="D12439" t="s">
        <v>149</v>
      </c>
      <c r="E12439">
        <v>1916</v>
      </c>
      <c r="G12439">
        <v>148868</v>
      </c>
      <c r="H12439" s="1">
        <v>5845</v>
      </c>
    </row>
    <row r="12440" spans="1:8" x14ac:dyDescent="0.3">
      <c r="A12440" t="s">
        <v>418</v>
      </c>
      <c r="B12440" t="s">
        <v>419</v>
      </c>
      <c r="C12440" t="s">
        <v>146</v>
      </c>
      <c r="D12440" t="s">
        <v>147</v>
      </c>
      <c r="E12440">
        <v>1916</v>
      </c>
      <c r="G12440">
        <v>17897013</v>
      </c>
      <c r="H12440" s="1">
        <v>5845</v>
      </c>
    </row>
    <row r="12441" spans="1:8" x14ac:dyDescent="0.3">
      <c r="A12441" t="s">
        <v>640</v>
      </c>
      <c r="B12441" t="s">
        <v>641</v>
      </c>
      <c r="C12441" t="s">
        <v>144</v>
      </c>
      <c r="D12441" t="s">
        <v>145</v>
      </c>
      <c r="E12441">
        <v>1916</v>
      </c>
      <c r="G12441">
        <v>140729</v>
      </c>
      <c r="H12441" s="1">
        <v>5845</v>
      </c>
    </row>
    <row r="12442" spans="1:8" x14ac:dyDescent="0.3">
      <c r="A12442" t="s">
        <v>420</v>
      </c>
      <c r="B12442" t="s">
        <v>421</v>
      </c>
      <c r="C12442" t="s">
        <v>142</v>
      </c>
      <c r="D12442" t="s">
        <v>143</v>
      </c>
      <c r="E12442">
        <v>1916</v>
      </c>
      <c r="G12442">
        <v>1058998</v>
      </c>
      <c r="H12442" s="1">
        <v>5845</v>
      </c>
    </row>
    <row r="12443" spans="1:8" x14ac:dyDescent="0.3">
      <c r="A12443" t="s">
        <v>422</v>
      </c>
      <c r="B12443" t="s">
        <v>423</v>
      </c>
      <c r="C12443" t="s">
        <v>140</v>
      </c>
      <c r="D12443" t="s">
        <v>141</v>
      </c>
      <c r="E12443">
        <v>1916</v>
      </c>
      <c r="G12443">
        <v>579030</v>
      </c>
      <c r="H12443" s="1">
        <v>5845</v>
      </c>
    </row>
    <row r="12444" spans="1:8" x14ac:dyDescent="0.3">
      <c r="A12444" t="s">
        <v>424</v>
      </c>
      <c r="B12444" t="s">
        <v>425</v>
      </c>
      <c r="C12444" t="s">
        <v>138</v>
      </c>
      <c r="D12444" t="s">
        <v>139</v>
      </c>
      <c r="E12444">
        <v>1916</v>
      </c>
      <c r="G12444">
        <v>118436</v>
      </c>
      <c r="H12444" s="1">
        <v>5845</v>
      </c>
    </row>
    <row r="12445" spans="1:8" x14ac:dyDescent="0.3">
      <c r="A12445" t="s">
        <v>426</v>
      </c>
      <c r="B12445" t="s">
        <v>427</v>
      </c>
      <c r="C12445" t="s">
        <v>136</v>
      </c>
      <c r="D12445" t="s">
        <v>137</v>
      </c>
      <c r="E12445">
        <v>1916</v>
      </c>
      <c r="G12445">
        <v>1208475</v>
      </c>
      <c r="H12445" s="1">
        <v>5845</v>
      </c>
    </row>
    <row r="12446" spans="1:8" x14ac:dyDescent="0.3">
      <c r="A12446" t="s">
        <v>428</v>
      </c>
      <c r="B12446" t="s">
        <v>429</v>
      </c>
      <c r="C12446" t="s">
        <v>134</v>
      </c>
      <c r="D12446" t="s">
        <v>135</v>
      </c>
      <c r="E12446">
        <v>1916</v>
      </c>
      <c r="G12446">
        <v>11767831</v>
      </c>
      <c r="H12446" s="1">
        <v>5845</v>
      </c>
    </row>
    <row r="12447" spans="1:8" x14ac:dyDescent="0.3">
      <c r="A12447" t="s">
        <v>430</v>
      </c>
      <c r="B12447" t="s">
        <v>431</v>
      </c>
      <c r="C12447" t="s">
        <v>132</v>
      </c>
      <c r="D12447" t="s">
        <v>133</v>
      </c>
      <c r="E12447">
        <v>1916</v>
      </c>
      <c r="G12447">
        <v>1772122</v>
      </c>
      <c r="H12447" s="1">
        <v>5845</v>
      </c>
    </row>
    <row r="12448" spans="1:8" x14ac:dyDescent="0.3">
      <c r="A12448" t="s">
        <v>28</v>
      </c>
      <c r="B12448" t="s">
        <v>29</v>
      </c>
      <c r="C12448" t="s">
        <v>130</v>
      </c>
      <c r="D12448" t="s">
        <v>131</v>
      </c>
      <c r="E12448">
        <v>1916</v>
      </c>
      <c r="G12448">
        <v>801569</v>
      </c>
      <c r="H12448" s="1">
        <v>5845</v>
      </c>
    </row>
    <row r="12449" spans="1:8" x14ac:dyDescent="0.3">
      <c r="A12449" t="s">
        <v>30</v>
      </c>
      <c r="B12449" t="s">
        <v>31</v>
      </c>
      <c r="C12449" t="s">
        <v>128</v>
      </c>
      <c r="D12449" t="s">
        <v>129</v>
      </c>
      <c r="E12449">
        <v>1916</v>
      </c>
      <c r="G12449">
        <v>35357</v>
      </c>
      <c r="H12449" s="1">
        <v>5845</v>
      </c>
    </row>
    <row r="12450" spans="1:8" x14ac:dyDescent="0.3">
      <c r="A12450" t="s">
        <v>32</v>
      </c>
      <c r="B12450" t="s">
        <v>33</v>
      </c>
      <c r="C12450" t="s">
        <v>126</v>
      </c>
      <c r="D12450" t="s">
        <v>127</v>
      </c>
      <c r="E12450">
        <v>1916</v>
      </c>
      <c r="G12450">
        <v>43846</v>
      </c>
      <c r="H12450" s="1">
        <v>5845</v>
      </c>
    </row>
    <row r="12451" spans="1:8" x14ac:dyDescent="0.3">
      <c r="A12451" t="s">
        <v>36</v>
      </c>
      <c r="B12451" t="s">
        <v>37</v>
      </c>
      <c r="C12451" t="s">
        <v>124</v>
      </c>
      <c r="D12451" t="s">
        <v>125</v>
      </c>
      <c r="E12451">
        <v>1916</v>
      </c>
      <c r="G12451">
        <v>3098162</v>
      </c>
      <c r="H12451" s="1">
        <v>5845</v>
      </c>
    </row>
    <row r="12452" spans="1:8" x14ac:dyDescent="0.3">
      <c r="A12452" t="s">
        <v>38</v>
      </c>
      <c r="B12452" t="s">
        <v>39</v>
      </c>
      <c r="C12452" t="s">
        <v>122</v>
      </c>
      <c r="D12452" t="s">
        <v>123</v>
      </c>
      <c r="E12452">
        <v>1916</v>
      </c>
      <c r="G12452">
        <v>8207914</v>
      </c>
      <c r="H12452" s="1">
        <v>5845</v>
      </c>
    </row>
    <row r="12453" spans="1:8" x14ac:dyDescent="0.3">
      <c r="A12453" t="s">
        <v>40</v>
      </c>
      <c r="B12453" t="s">
        <v>41</v>
      </c>
      <c r="C12453" t="s">
        <v>120</v>
      </c>
      <c r="D12453" t="s">
        <v>121</v>
      </c>
      <c r="E12453">
        <v>1916</v>
      </c>
      <c r="G12453">
        <v>10222000</v>
      </c>
      <c r="H12453" s="1">
        <v>5845</v>
      </c>
    </row>
    <row r="12454" spans="1:8" x14ac:dyDescent="0.3">
      <c r="A12454" t="s">
        <v>42</v>
      </c>
      <c r="B12454" t="s">
        <v>43</v>
      </c>
      <c r="C12454" t="s">
        <v>118</v>
      </c>
      <c r="D12454" t="s">
        <v>119</v>
      </c>
      <c r="E12454">
        <v>1916</v>
      </c>
      <c r="G12454">
        <v>294690</v>
      </c>
      <c r="H12454" s="1">
        <v>5845</v>
      </c>
    </row>
    <row r="12455" spans="1:8" x14ac:dyDescent="0.3">
      <c r="A12455" t="s">
        <v>44</v>
      </c>
      <c r="B12455" t="s">
        <v>45</v>
      </c>
      <c r="C12455" t="s">
        <v>116</v>
      </c>
      <c r="D12455" t="s">
        <v>117</v>
      </c>
      <c r="E12455">
        <v>1916</v>
      </c>
      <c r="G12455">
        <v>2726668</v>
      </c>
      <c r="H12455" s="1">
        <v>5845</v>
      </c>
    </row>
    <row r="12456" spans="1:8" x14ac:dyDescent="0.3">
      <c r="A12456" t="s">
        <v>46</v>
      </c>
      <c r="B12456" t="s">
        <v>47</v>
      </c>
      <c r="C12456" t="s">
        <v>114</v>
      </c>
      <c r="D12456" t="s">
        <v>115</v>
      </c>
      <c r="E12456">
        <v>1916</v>
      </c>
      <c r="G12456">
        <v>2864250</v>
      </c>
      <c r="H12456" s="1">
        <v>5845</v>
      </c>
    </row>
    <row r="12457" spans="1:8" x14ac:dyDescent="0.3">
      <c r="A12457" t="s">
        <v>48</v>
      </c>
      <c r="B12457" t="s">
        <v>49</v>
      </c>
      <c r="C12457" t="s">
        <v>112</v>
      </c>
      <c r="D12457" t="s">
        <v>113</v>
      </c>
      <c r="E12457">
        <v>1916</v>
      </c>
      <c r="G12457">
        <v>1592360</v>
      </c>
      <c r="H12457" s="1">
        <v>5845</v>
      </c>
    </row>
    <row r="12458" spans="1:8" x14ac:dyDescent="0.3">
      <c r="A12458" t="s">
        <v>50</v>
      </c>
      <c r="B12458" t="s">
        <v>51</v>
      </c>
      <c r="C12458" t="s">
        <v>110</v>
      </c>
      <c r="D12458" t="s">
        <v>111</v>
      </c>
      <c r="E12458">
        <v>1916</v>
      </c>
      <c r="G12458">
        <v>430458</v>
      </c>
      <c r="H12458" s="1">
        <v>5845</v>
      </c>
    </row>
    <row r="12459" spans="1:8" x14ac:dyDescent="0.3">
      <c r="A12459" t="s">
        <v>52</v>
      </c>
      <c r="B12459" t="s">
        <v>53</v>
      </c>
      <c r="C12459" t="s">
        <v>108</v>
      </c>
      <c r="D12459" t="s">
        <v>109</v>
      </c>
      <c r="E12459">
        <v>1916</v>
      </c>
      <c r="G12459">
        <v>8800</v>
      </c>
      <c r="H12459" s="1">
        <v>5845</v>
      </c>
    </row>
    <row r="12460" spans="1:8" x14ac:dyDescent="0.3">
      <c r="A12460" t="s">
        <v>54</v>
      </c>
      <c r="B12460" t="s">
        <v>55</v>
      </c>
      <c r="C12460" t="s">
        <v>106</v>
      </c>
      <c r="D12460" t="s">
        <v>107</v>
      </c>
      <c r="E12460">
        <v>1916</v>
      </c>
      <c r="G12460">
        <v>530028</v>
      </c>
      <c r="H12460" s="1">
        <v>5845</v>
      </c>
    </row>
    <row r="12461" spans="1:8" x14ac:dyDescent="0.3">
      <c r="A12461" t="s">
        <v>56</v>
      </c>
      <c r="B12461" t="s">
        <v>57</v>
      </c>
      <c r="C12461" t="s">
        <v>432</v>
      </c>
      <c r="D12461" t="s">
        <v>433</v>
      </c>
      <c r="E12461">
        <v>1916</v>
      </c>
      <c r="G12461">
        <v>118080</v>
      </c>
      <c r="H12461" s="1">
        <v>5845</v>
      </c>
    </row>
    <row r="12462" spans="1:8" x14ac:dyDescent="0.3">
      <c r="A12462" t="s">
        <v>58</v>
      </c>
      <c r="B12462" t="s">
        <v>59</v>
      </c>
      <c r="C12462" t="s">
        <v>104</v>
      </c>
      <c r="D12462" t="s">
        <v>105</v>
      </c>
      <c r="E12462">
        <v>1916</v>
      </c>
      <c r="G12462">
        <v>5802114</v>
      </c>
      <c r="H12462" s="1">
        <v>5845</v>
      </c>
    </row>
    <row r="12463" spans="1:8" x14ac:dyDescent="0.3">
      <c r="A12463" t="s">
        <v>60</v>
      </c>
      <c r="B12463" t="s">
        <v>61</v>
      </c>
      <c r="C12463" t="s">
        <v>102</v>
      </c>
      <c r="D12463" t="s">
        <v>103</v>
      </c>
      <c r="E12463">
        <v>1916</v>
      </c>
      <c r="G12463">
        <v>453979853</v>
      </c>
      <c r="H12463" s="1">
        <v>5845</v>
      </c>
    </row>
    <row r="12464" spans="1:8" x14ac:dyDescent="0.3">
      <c r="A12464" t="s">
        <v>62</v>
      </c>
      <c r="B12464" t="s">
        <v>63</v>
      </c>
      <c r="C12464" t="s">
        <v>100</v>
      </c>
      <c r="D12464" t="s">
        <v>101</v>
      </c>
      <c r="E12464">
        <v>1916</v>
      </c>
      <c r="G12464">
        <v>3838049</v>
      </c>
      <c r="H12464" s="1">
        <v>5845</v>
      </c>
    </row>
    <row r="12465" spans="1:8" x14ac:dyDescent="0.3">
      <c r="A12465" t="s">
        <v>64</v>
      </c>
      <c r="B12465" t="s">
        <v>65</v>
      </c>
      <c r="C12465" t="s">
        <v>98</v>
      </c>
      <c r="D12465" t="s">
        <v>99</v>
      </c>
      <c r="E12465">
        <v>1916</v>
      </c>
      <c r="G12465">
        <v>1686887</v>
      </c>
      <c r="H12465" s="1">
        <v>5845</v>
      </c>
    </row>
    <row r="12466" spans="1:8" x14ac:dyDescent="0.3">
      <c r="A12466" t="s">
        <v>66</v>
      </c>
      <c r="B12466" t="s">
        <v>67</v>
      </c>
      <c r="C12466" t="s">
        <v>96</v>
      </c>
      <c r="D12466" t="s">
        <v>97</v>
      </c>
      <c r="E12466">
        <v>1916</v>
      </c>
      <c r="G12466">
        <v>900853</v>
      </c>
      <c r="H12466" s="1">
        <v>5845</v>
      </c>
    </row>
    <row r="12467" spans="1:8" x14ac:dyDescent="0.3">
      <c r="A12467" t="s">
        <v>70</v>
      </c>
      <c r="B12467" t="s">
        <v>71</v>
      </c>
      <c r="C12467" t="s">
        <v>94</v>
      </c>
      <c r="D12467" t="s">
        <v>95</v>
      </c>
      <c r="E12467">
        <v>1916</v>
      </c>
      <c r="G12467">
        <v>157135</v>
      </c>
      <c r="H12467" s="1">
        <v>5845</v>
      </c>
    </row>
    <row r="12468" spans="1:8" x14ac:dyDescent="0.3">
      <c r="A12468" t="s">
        <v>72</v>
      </c>
      <c r="B12468" t="s">
        <v>73</v>
      </c>
      <c r="C12468" t="s">
        <v>92</v>
      </c>
      <c r="D12468" t="s">
        <v>93</v>
      </c>
      <c r="E12468">
        <v>1916</v>
      </c>
      <c r="G12468">
        <v>7916065</v>
      </c>
      <c r="H12468" s="1">
        <v>5845</v>
      </c>
    </row>
    <row r="12469" spans="1:8" x14ac:dyDescent="0.3">
      <c r="A12469" t="s">
        <v>74</v>
      </c>
      <c r="B12469" t="s">
        <v>75</v>
      </c>
      <c r="C12469" t="s">
        <v>90</v>
      </c>
      <c r="D12469" t="s">
        <v>91</v>
      </c>
      <c r="E12469">
        <v>1916</v>
      </c>
      <c r="G12469">
        <v>2854138</v>
      </c>
      <c r="H12469" s="1">
        <v>5845</v>
      </c>
    </row>
    <row r="12470" spans="1:8" x14ac:dyDescent="0.3">
      <c r="A12470" t="s">
        <v>76</v>
      </c>
      <c r="B12470" t="s">
        <v>77</v>
      </c>
      <c r="C12470" t="s">
        <v>88</v>
      </c>
      <c r="D12470" t="s">
        <v>89</v>
      </c>
      <c r="E12470">
        <v>1916</v>
      </c>
      <c r="G12470">
        <v>2982943</v>
      </c>
      <c r="H12470" s="1">
        <v>5845</v>
      </c>
    </row>
    <row r="12471" spans="1:8" x14ac:dyDescent="0.3">
      <c r="A12471" t="s">
        <v>78</v>
      </c>
      <c r="B12471" t="s">
        <v>79</v>
      </c>
      <c r="C12471" t="s">
        <v>86</v>
      </c>
      <c r="D12471" t="s">
        <v>87</v>
      </c>
      <c r="E12471">
        <v>1916</v>
      </c>
      <c r="G12471">
        <v>1472650</v>
      </c>
      <c r="H12471" s="1">
        <v>5845</v>
      </c>
    </row>
    <row r="12472" spans="1:8" x14ac:dyDescent="0.3">
      <c r="A12472" t="s">
        <v>80</v>
      </c>
      <c r="B12472" t="s">
        <v>81</v>
      </c>
      <c r="C12472" t="s">
        <v>84</v>
      </c>
      <c r="D12472" t="s">
        <v>85</v>
      </c>
      <c r="E12472">
        <v>1916</v>
      </c>
      <c r="G12472">
        <v>2762362</v>
      </c>
      <c r="H12472" s="1">
        <v>5845</v>
      </c>
    </row>
    <row r="12473" spans="1:8" x14ac:dyDescent="0.3">
      <c r="A12473" t="s">
        <v>82</v>
      </c>
      <c r="B12473" t="s">
        <v>83</v>
      </c>
      <c r="C12473" t="s">
        <v>82</v>
      </c>
      <c r="D12473" t="s">
        <v>83</v>
      </c>
      <c r="E12473">
        <v>1916</v>
      </c>
      <c r="G12473">
        <v>4844868</v>
      </c>
      <c r="H12473" s="1">
        <v>5845</v>
      </c>
    </row>
    <row r="12474" spans="1:8" x14ac:dyDescent="0.3">
      <c r="A12474" t="s">
        <v>84</v>
      </c>
      <c r="B12474" t="s">
        <v>85</v>
      </c>
      <c r="C12474" t="s">
        <v>80</v>
      </c>
      <c r="D12474" t="s">
        <v>81</v>
      </c>
      <c r="E12474">
        <v>1916</v>
      </c>
      <c r="G12474">
        <v>25116</v>
      </c>
      <c r="H12474" s="1">
        <v>5845</v>
      </c>
    </row>
    <row r="12475" spans="1:8" x14ac:dyDescent="0.3">
      <c r="A12475" t="s">
        <v>86</v>
      </c>
      <c r="B12475" t="s">
        <v>87</v>
      </c>
      <c r="C12475" t="s">
        <v>78</v>
      </c>
      <c r="D12475" t="s">
        <v>79</v>
      </c>
      <c r="E12475">
        <v>1916</v>
      </c>
      <c r="G12475">
        <v>25388691</v>
      </c>
      <c r="H12475" s="1">
        <v>5845</v>
      </c>
    </row>
    <row r="12476" spans="1:8" x14ac:dyDescent="0.3">
      <c r="A12476" t="s">
        <v>88</v>
      </c>
      <c r="B12476" t="s">
        <v>89</v>
      </c>
      <c r="C12476" t="s">
        <v>76</v>
      </c>
      <c r="D12476" t="s">
        <v>77</v>
      </c>
      <c r="E12476">
        <v>1916</v>
      </c>
      <c r="G12476">
        <v>212567</v>
      </c>
      <c r="H12476" s="1">
        <v>5845</v>
      </c>
    </row>
    <row r="12477" spans="1:8" x14ac:dyDescent="0.3">
      <c r="A12477" t="s">
        <v>90</v>
      </c>
      <c r="B12477" t="s">
        <v>91</v>
      </c>
      <c r="C12477" t="s">
        <v>74</v>
      </c>
      <c r="D12477" t="s">
        <v>75</v>
      </c>
      <c r="E12477">
        <v>1916</v>
      </c>
      <c r="G12477">
        <v>2047206</v>
      </c>
      <c r="H12477" s="1">
        <v>5845</v>
      </c>
    </row>
    <row r="12478" spans="1:8" x14ac:dyDescent="0.3">
      <c r="A12478" t="s">
        <v>92</v>
      </c>
      <c r="B12478" t="s">
        <v>93</v>
      </c>
      <c r="C12478" t="s">
        <v>72</v>
      </c>
      <c r="D12478" t="s">
        <v>73</v>
      </c>
      <c r="E12478">
        <v>1916</v>
      </c>
      <c r="G12478">
        <v>2212442</v>
      </c>
      <c r="H12478" s="1">
        <v>5845</v>
      </c>
    </row>
    <row r="12479" spans="1:8" x14ac:dyDescent="0.3">
      <c r="A12479" t="s">
        <v>94</v>
      </c>
      <c r="B12479" t="s">
        <v>95</v>
      </c>
      <c r="C12479" t="s">
        <v>70</v>
      </c>
      <c r="D12479" t="s">
        <v>71</v>
      </c>
      <c r="E12479">
        <v>1916</v>
      </c>
      <c r="G12479">
        <v>258527</v>
      </c>
      <c r="H12479" s="1">
        <v>5845</v>
      </c>
    </row>
    <row r="12480" spans="1:8" x14ac:dyDescent="0.3">
      <c r="A12480" t="s">
        <v>96</v>
      </c>
      <c r="B12480" t="s">
        <v>97</v>
      </c>
      <c r="C12480" t="s">
        <v>66</v>
      </c>
      <c r="D12480" t="s">
        <v>67</v>
      </c>
      <c r="E12480">
        <v>1916</v>
      </c>
      <c r="G12480">
        <v>1374408</v>
      </c>
      <c r="H12480" s="1">
        <v>5845</v>
      </c>
    </row>
    <row r="12481" spans="1:8" x14ac:dyDescent="0.3">
      <c r="A12481" t="s">
        <v>98</v>
      </c>
      <c r="B12481" t="s">
        <v>99</v>
      </c>
      <c r="C12481" t="s">
        <v>64</v>
      </c>
      <c r="D12481" t="s">
        <v>65</v>
      </c>
      <c r="E12481">
        <v>1916</v>
      </c>
      <c r="G12481">
        <v>44323</v>
      </c>
      <c r="H12481" s="1">
        <v>5845</v>
      </c>
    </row>
    <row r="12482" spans="1:8" x14ac:dyDescent="0.3">
      <c r="A12482" t="s">
        <v>100</v>
      </c>
      <c r="B12482" t="s">
        <v>101</v>
      </c>
      <c r="C12482" t="s">
        <v>62</v>
      </c>
      <c r="D12482" t="s">
        <v>63</v>
      </c>
      <c r="E12482">
        <v>1916</v>
      </c>
      <c r="G12482">
        <v>7519973</v>
      </c>
      <c r="H12482" s="1">
        <v>5845</v>
      </c>
    </row>
    <row r="12483" spans="1:8" x14ac:dyDescent="0.3">
      <c r="A12483" t="s">
        <v>102</v>
      </c>
      <c r="B12483" t="s">
        <v>103</v>
      </c>
      <c r="C12483" t="s">
        <v>60</v>
      </c>
      <c r="D12483" t="s">
        <v>61</v>
      </c>
      <c r="E12483">
        <v>1916</v>
      </c>
      <c r="G12483">
        <v>5688994</v>
      </c>
      <c r="H12483" s="1">
        <v>5845</v>
      </c>
    </row>
    <row r="12484" spans="1:8" x14ac:dyDescent="0.3">
      <c r="A12484" t="s">
        <v>104</v>
      </c>
      <c r="B12484" t="s">
        <v>105</v>
      </c>
      <c r="C12484" t="s">
        <v>58</v>
      </c>
      <c r="D12484" t="s">
        <v>59</v>
      </c>
      <c r="E12484">
        <v>1916</v>
      </c>
      <c r="G12484">
        <v>162934</v>
      </c>
      <c r="H12484" s="1">
        <v>5845</v>
      </c>
    </row>
    <row r="12485" spans="1:8" x14ac:dyDescent="0.3">
      <c r="A12485" t="s">
        <v>432</v>
      </c>
      <c r="B12485" t="s">
        <v>433</v>
      </c>
      <c r="C12485" t="s">
        <v>56</v>
      </c>
      <c r="D12485" t="s">
        <v>57</v>
      </c>
      <c r="E12485">
        <v>1916</v>
      </c>
      <c r="G12485">
        <v>26954759</v>
      </c>
      <c r="H12485" s="1">
        <v>5845</v>
      </c>
    </row>
    <row r="12486" spans="1:8" x14ac:dyDescent="0.3">
      <c r="A12486" t="s">
        <v>106</v>
      </c>
      <c r="B12486" t="s">
        <v>107</v>
      </c>
      <c r="C12486" t="s">
        <v>54</v>
      </c>
      <c r="D12486" t="s">
        <v>55</v>
      </c>
      <c r="E12486">
        <v>1916</v>
      </c>
      <c r="G12486">
        <v>101642</v>
      </c>
      <c r="H12486" s="1">
        <v>5845</v>
      </c>
    </row>
    <row r="12487" spans="1:8" x14ac:dyDescent="0.3">
      <c r="A12487" t="s">
        <v>110</v>
      </c>
      <c r="B12487" t="s">
        <v>111</v>
      </c>
      <c r="C12487" t="s">
        <v>52</v>
      </c>
      <c r="D12487" t="s">
        <v>53</v>
      </c>
      <c r="E12487">
        <v>1916</v>
      </c>
      <c r="G12487">
        <v>59071</v>
      </c>
      <c r="H12487" s="1">
        <v>5845</v>
      </c>
    </row>
    <row r="12488" spans="1:8" x14ac:dyDescent="0.3">
      <c r="A12488" t="s">
        <v>112</v>
      </c>
      <c r="B12488" t="s">
        <v>113</v>
      </c>
      <c r="C12488" t="s">
        <v>50</v>
      </c>
      <c r="D12488" t="s">
        <v>51</v>
      </c>
      <c r="E12488">
        <v>1916</v>
      </c>
      <c r="G12488">
        <v>2119212</v>
      </c>
      <c r="H12488" s="1">
        <v>5845</v>
      </c>
    </row>
    <row r="12489" spans="1:8" x14ac:dyDescent="0.3">
      <c r="A12489" t="s">
        <v>114</v>
      </c>
      <c r="B12489" t="s">
        <v>115</v>
      </c>
      <c r="C12489" t="s">
        <v>48</v>
      </c>
      <c r="D12489" t="s">
        <v>49</v>
      </c>
      <c r="E12489">
        <v>1916</v>
      </c>
      <c r="G12489">
        <v>6526190</v>
      </c>
      <c r="H12489" s="1">
        <v>5845</v>
      </c>
    </row>
    <row r="12490" spans="1:8" x14ac:dyDescent="0.3">
      <c r="A12490" t="s">
        <v>116</v>
      </c>
      <c r="B12490" t="s">
        <v>117</v>
      </c>
      <c r="C12490" t="s">
        <v>46</v>
      </c>
      <c r="D12490" t="s">
        <v>47</v>
      </c>
      <c r="E12490">
        <v>1916</v>
      </c>
      <c r="G12490">
        <v>4869131</v>
      </c>
      <c r="H12490" s="1">
        <v>5845</v>
      </c>
    </row>
    <row r="12491" spans="1:8" x14ac:dyDescent="0.3">
      <c r="A12491" t="s">
        <v>118</v>
      </c>
      <c r="B12491" t="s">
        <v>119</v>
      </c>
      <c r="C12491" t="s">
        <v>44</v>
      </c>
      <c r="D12491" t="s">
        <v>45</v>
      </c>
      <c r="E12491">
        <v>1916</v>
      </c>
      <c r="G12491">
        <v>978404</v>
      </c>
      <c r="H12491" s="1">
        <v>5845</v>
      </c>
    </row>
    <row r="12492" spans="1:8" x14ac:dyDescent="0.3">
      <c r="A12492" t="s">
        <v>120</v>
      </c>
      <c r="B12492" t="s">
        <v>121</v>
      </c>
      <c r="C12492" t="s">
        <v>42</v>
      </c>
      <c r="D12492" t="s">
        <v>43</v>
      </c>
      <c r="E12492">
        <v>1916</v>
      </c>
      <c r="G12492">
        <v>7941749</v>
      </c>
      <c r="H12492" s="1">
        <v>5845</v>
      </c>
    </row>
    <row r="12493" spans="1:8" x14ac:dyDescent="0.3">
      <c r="A12493" t="s">
        <v>122</v>
      </c>
      <c r="B12493" t="s">
        <v>123</v>
      </c>
      <c r="C12493" t="s">
        <v>40</v>
      </c>
      <c r="D12493" t="s">
        <v>41</v>
      </c>
      <c r="E12493">
        <v>1916</v>
      </c>
      <c r="G12493">
        <v>30425</v>
      </c>
      <c r="H12493" s="1">
        <v>5845</v>
      </c>
    </row>
    <row r="12494" spans="1:8" x14ac:dyDescent="0.3">
      <c r="A12494" t="s">
        <v>124</v>
      </c>
      <c r="B12494" t="s">
        <v>125</v>
      </c>
      <c r="C12494" t="s">
        <v>38</v>
      </c>
      <c r="D12494" t="s">
        <v>39</v>
      </c>
      <c r="E12494">
        <v>1916</v>
      </c>
      <c r="G12494">
        <v>2892552</v>
      </c>
      <c r="H12494" s="1">
        <v>5845</v>
      </c>
    </row>
    <row r="12495" spans="1:8" x14ac:dyDescent="0.3">
      <c r="A12495" t="s">
        <v>126</v>
      </c>
      <c r="B12495" t="s">
        <v>127</v>
      </c>
      <c r="C12495" t="s">
        <v>36</v>
      </c>
      <c r="D12495" t="s">
        <v>37</v>
      </c>
      <c r="E12495">
        <v>1916</v>
      </c>
      <c r="G12495">
        <v>5531</v>
      </c>
      <c r="H12495" s="1">
        <v>5845</v>
      </c>
    </row>
    <row r="12496" spans="1:8" x14ac:dyDescent="0.3">
      <c r="A12496" t="s">
        <v>128</v>
      </c>
      <c r="B12496" t="s">
        <v>129</v>
      </c>
      <c r="C12496" t="s">
        <v>32</v>
      </c>
      <c r="D12496" t="s">
        <v>33</v>
      </c>
      <c r="E12496">
        <v>1916</v>
      </c>
      <c r="G12496">
        <v>5615995</v>
      </c>
      <c r="H12496" s="1">
        <v>5845</v>
      </c>
    </row>
    <row r="12497" spans="1:8" x14ac:dyDescent="0.3">
      <c r="A12497" t="s">
        <v>130</v>
      </c>
      <c r="B12497" t="s">
        <v>131</v>
      </c>
      <c r="C12497" t="s">
        <v>30</v>
      </c>
      <c r="D12497" t="s">
        <v>31</v>
      </c>
      <c r="E12497">
        <v>1916</v>
      </c>
      <c r="G12497">
        <v>925502</v>
      </c>
      <c r="H12497" s="1">
        <v>5845</v>
      </c>
    </row>
    <row r="12498" spans="1:8" x14ac:dyDescent="0.3">
      <c r="A12498" t="s">
        <v>132</v>
      </c>
      <c r="B12498" t="s">
        <v>133</v>
      </c>
      <c r="C12498" t="s">
        <v>28</v>
      </c>
      <c r="D12498" t="s">
        <v>29</v>
      </c>
      <c r="E12498">
        <v>1916</v>
      </c>
      <c r="G12498">
        <v>8524936</v>
      </c>
      <c r="H12498" s="1">
        <v>5845</v>
      </c>
    </row>
    <row r="12499" spans="1:8" x14ac:dyDescent="0.3">
      <c r="A12499" t="s">
        <v>134</v>
      </c>
      <c r="B12499" t="s">
        <v>135</v>
      </c>
      <c r="C12499" t="s">
        <v>430</v>
      </c>
      <c r="D12499" t="s">
        <v>431</v>
      </c>
      <c r="E12499">
        <v>1924</v>
      </c>
      <c r="G12499">
        <v>1629457</v>
      </c>
      <c r="H12499" s="1">
        <v>8767</v>
      </c>
    </row>
    <row r="12500" spans="1:8" x14ac:dyDescent="0.3">
      <c r="A12500" t="s">
        <v>136</v>
      </c>
      <c r="B12500" t="s">
        <v>137</v>
      </c>
      <c r="C12500" t="s">
        <v>428</v>
      </c>
      <c r="D12500" t="s">
        <v>429</v>
      </c>
      <c r="E12500">
        <v>1924</v>
      </c>
      <c r="G12500">
        <v>1530120</v>
      </c>
      <c r="H12500" s="1">
        <v>8767</v>
      </c>
    </row>
    <row r="12501" spans="1:8" x14ac:dyDescent="0.3">
      <c r="A12501" t="s">
        <v>138</v>
      </c>
      <c r="B12501" t="s">
        <v>139</v>
      </c>
      <c r="C12501" t="s">
        <v>426</v>
      </c>
      <c r="D12501" t="s">
        <v>427</v>
      </c>
      <c r="E12501">
        <v>1924</v>
      </c>
      <c r="G12501">
        <v>3628373</v>
      </c>
      <c r="H12501" s="1">
        <v>8767</v>
      </c>
    </row>
    <row r="12502" spans="1:8" x14ac:dyDescent="0.3">
      <c r="A12502" t="s">
        <v>140</v>
      </c>
      <c r="B12502" t="s">
        <v>141</v>
      </c>
      <c r="C12502" t="s">
        <v>424</v>
      </c>
      <c r="D12502" t="s">
        <v>425</v>
      </c>
      <c r="E12502">
        <v>1924</v>
      </c>
      <c r="G12502">
        <v>1990416385</v>
      </c>
      <c r="H12502" s="1">
        <v>8767</v>
      </c>
    </row>
    <row r="12503" spans="1:8" x14ac:dyDescent="0.3">
      <c r="A12503" t="s">
        <v>142</v>
      </c>
      <c r="B12503" t="s">
        <v>143</v>
      </c>
      <c r="C12503" t="s">
        <v>422</v>
      </c>
      <c r="D12503" t="s">
        <v>423</v>
      </c>
      <c r="E12503">
        <v>1924</v>
      </c>
      <c r="G12503">
        <v>17852835</v>
      </c>
      <c r="H12503" s="1">
        <v>8767</v>
      </c>
    </row>
    <row r="12504" spans="1:8" x14ac:dyDescent="0.3">
      <c r="A12504" t="s">
        <v>144</v>
      </c>
      <c r="B12504" t="s">
        <v>145</v>
      </c>
      <c r="C12504" t="s">
        <v>420</v>
      </c>
      <c r="D12504" t="s">
        <v>421</v>
      </c>
      <c r="E12504">
        <v>1924</v>
      </c>
      <c r="G12504">
        <v>3375027</v>
      </c>
      <c r="H12504" s="1">
        <v>8767</v>
      </c>
    </row>
    <row r="12505" spans="1:8" x14ac:dyDescent="0.3">
      <c r="A12505" t="s">
        <v>146</v>
      </c>
      <c r="B12505" t="s">
        <v>147</v>
      </c>
      <c r="C12505" t="s">
        <v>640</v>
      </c>
      <c r="D12505" t="s">
        <v>641</v>
      </c>
      <c r="E12505">
        <v>1924</v>
      </c>
      <c r="G12505">
        <v>912</v>
      </c>
      <c r="H12505" s="1">
        <v>8767</v>
      </c>
    </row>
    <row r="12506" spans="1:8" x14ac:dyDescent="0.3">
      <c r="A12506" t="s">
        <v>148</v>
      </c>
      <c r="B12506" t="s">
        <v>149</v>
      </c>
      <c r="C12506" t="s">
        <v>418</v>
      </c>
      <c r="D12506" t="s">
        <v>419</v>
      </c>
      <c r="E12506">
        <v>1924</v>
      </c>
      <c r="G12506">
        <v>54364</v>
      </c>
      <c r="H12506" s="1">
        <v>8767</v>
      </c>
    </row>
    <row r="12507" spans="1:8" x14ac:dyDescent="0.3">
      <c r="A12507" t="s">
        <v>150</v>
      </c>
      <c r="B12507" t="s">
        <v>151</v>
      </c>
      <c r="C12507" t="s">
        <v>416</v>
      </c>
      <c r="D12507" t="s">
        <v>417</v>
      </c>
      <c r="E12507">
        <v>1924</v>
      </c>
      <c r="G12507">
        <v>4875414</v>
      </c>
      <c r="H12507" s="1">
        <v>8767</v>
      </c>
    </row>
    <row r="12508" spans="1:8" x14ac:dyDescent="0.3">
      <c r="A12508" t="s">
        <v>152</v>
      </c>
      <c r="B12508" t="s">
        <v>153</v>
      </c>
      <c r="C12508" t="s">
        <v>414</v>
      </c>
      <c r="D12508" t="s">
        <v>415</v>
      </c>
      <c r="E12508">
        <v>1924</v>
      </c>
      <c r="G12508">
        <v>1526487</v>
      </c>
      <c r="H12508" s="1">
        <v>8767</v>
      </c>
    </row>
    <row r="12509" spans="1:8" x14ac:dyDescent="0.3">
      <c r="A12509" t="s">
        <v>154</v>
      </c>
      <c r="B12509" t="s">
        <v>155</v>
      </c>
      <c r="C12509" t="s">
        <v>410</v>
      </c>
      <c r="D12509" t="s">
        <v>411</v>
      </c>
      <c r="E12509">
        <v>1924</v>
      </c>
      <c r="G12509">
        <v>117928215</v>
      </c>
      <c r="H12509" s="1">
        <v>8767</v>
      </c>
    </row>
    <row r="12510" spans="1:8" x14ac:dyDescent="0.3">
      <c r="A12510" t="s">
        <v>156</v>
      </c>
      <c r="B12510" t="s">
        <v>157</v>
      </c>
      <c r="C12510" t="s">
        <v>408</v>
      </c>
      <c r="D12510" t="s">
        <v>409</v>
      </c>
      <c r="E12510">
        <v>1924</v>
      </c>
      <c r="G12510">
        <v>46874566</v>
      </c>
      <c r="H12510" s="1">
        <v>8767</v>
      </c>
    </row>
    <row r="12511" spans="1:8" x14ac:dyDescent="0.3">
      <c r="A12511" t="s">
        <v>158</v>
      </c>
      <c r="B12511" t="s">
        <v>159</v>
      </c>
      <c r="C12511" t="s">
        <v>406</v>
      </c>
      <c r="D12511" t="s">
        <v>407</v>
      </c>
      <c r="E12511">
        <v>1924</v>
      </c>
      <c r="G12511">
        <v>54898</v>
      </c>
      <c r="H12511" s="1">
        <v>8767</v>
      </c>
    </row>
    <row r="12512" spans="1:8" x14ac:dyDescent="0.3">
      <c r="A12512" t="s">
        <v>160</v>
      </c>
      <c r="B12512" t="s">
        <v>161</v>
      </c>
      <c r="C12512" t="s">
        <v>404</v>
      </c>
      <c r="D12512" t="s">
        <v>405</v>
      </c>
      <c r="E12512">
        <v>1924</v>
      </c>
      <c r="G12512">
        <v>29310930</v>
      </c>
      <c r="H12512" s="1">
        <v>8767</v>
      </c>
    </row>
    <row r="12513" spans="1:8" x14ac:dyDescent="0.3">
      <c r="A12513" t="s">
        <v>162</v>
      </c>
      <c r="B12513" t="s">
        <v>163</v>
      </c>
      <c r="C12513" t="s">
        <v>402</v>
      </c>
      <c r="D12513" t="s">
        <v>403</v>
      </c>
      <c r="E12513">
        <v>1924</v>
      </c>
      <c r="G12513">
        <v>3373717</v>
      </c>
      <c r="H12513" s="1">
        <v>8767</v>
      </c>
    </row>
    <row r="12514" spans="1:8" x14ac:dyDescent="0.3">
      <c r="A12514" t="s">
        <v>164</v>
      </c>
      <c r="B12514" t="s">
        <v>165</v>
      </c>
      <c r="C12514" t="s">
        <v>400</v>
      </c>
      <c r="D12514" t="s">
        <v>401</v>
      </c>
      <c r="E12514">
        <v>1924</v>
      </c>
      <c r="G12514">
        <v>4108</v>
      </c>
      <c r="H12514" s="1">
        <v>8767</v>
      </c>
    </row>
    <row r="12515" spans="1:8" x14ac:dyDescent="0.3">
      <c r="A12515" t="s">
        <v>168</v>
      </c>
      <c r="B12515" t="s">
        <v>169</v>
      </c>
      <c r="C12515" t="s">
        <v>398</v>
      </c>
      <c r="D12515" t="s">
        <v>399</v>
      </c>
      <c r="E12515">
        <v>1924</v>
      </c>
      <c r="G12515">
        <v>944272</v>
      </c>
      <c r="H12515" s="1">
        <v>8767</v>
      </c>
    </row>
    <row r="12516" spans="1:8" x14ac:dyDescent="0.3">
      <c r="A12516" t="s">
        <v>172</v>
      </c>
      <c r="B12516" t="s">
        <v>173</v>
      </c>
      <c r="C12516" t="s">
        <v>396</v>
      </c>
      <c r="D12516" t="s">
        <v>397</v>
      </c>
      <c r="E12516">
        <v>1924</v>
      </c>
      <c r="G12516">
        <v>14371559</v>
      </c>
      <c r="H12516" s="1">
        <v>8767</v>
      </c>
    </row>
    <row r="12517" spans="1:8" x14ac:dyDescent="0.3">
      <c r="A12517" t="s">
        <v>174</v>
      </c>
      <c r="B12517" t="s">
        <v>175</v>
      </c>
      <c r="C12517" t="s">
        <v>394</v>
      </c>
      <c r="D12517" t="s">
        <v>395</v>
      </c>
      <c r="E12517">
        <v>1924</v>
      </c>
      <c r="G12517">
        <v>2433664</v>
      </c>
      <c r="H12517" s="1">
        <v>8767</v>
      </c>
    </row>
    <row r="12518" spans="1:8" x14ac:dyDescent="0.3">
      <c r="A12518" t="s">
        <v>176</v>
      </c>
      <c r="B12518" t="s">
        <v>177</v>
      </c>
      <c r="C12518" t="s">
        <v>392</v>
      </c>
      <c r="D12518" t="s">
        <v>393</v>
      </c>
      <c r="E12518">
        <v>1924</v>
      </c>
      <c r="G12518">
        <v>403467</v>
      </c>
      <c r="H12518" s="1">
        <v>8767</v>
      </c>
    </row>
    <row r="12519" spans="1:8" x14ac:dyDescent="0.3">
      <c r="A12519" t="s">
        <v>178</v>
      </c>
      <c r="B12519" t="s">
        <v>179</v>
      </c>
      <c r="C12519" t="s">
        <v>390</v>
      </c>
      <c r="D12519" t="s">
        <v>391</v>
      </c>
      <c r="E12519">
        <v>1924</v>
      </c>
      <c r="G12519">
        <v>27305</v>
      </c>
      <c r="H12519" s="1">
        <v>8767</v>
      </c>
    </row>
    <row r="12520" spans="1:8" x14ac:dyDescent="0.3">
      <c r="A12520" t="s">
        <v>180</v>
      </c>
      <c r="B12520" t="s">
        <v>181</v>
      </c>
      <c r="C12520" t="s">
        <v>386</v>
      </c>
      <c r="D12520" t="s">
        <v>387</v>
      </c>
      <c r="E12520">
        <v>1924</v>
      </c>
      <c r="G12520">
        <v>929609</v>
      </c>
      <c r="H12520" s="1">
        <v>8767</v>
      </c>
    </row>
    <row r="12521" spans="1:8" x14ac:dyDescent="0.3">
      <c r="A12521" t="s">
        <v>182</v>
      </c>
      <c r="B12521" t="s">
        <v>183</v>
      </c>
      <c r="C12521" t="s">
        <v>384</v>
      </c>
      <c r="D12521" t="s">
        <v>385</v>
      </c>
      <c r="E12521">
        <v>1924</v>
      </c>
      <c r="G12521">
        <v>395696</v>
      </c>
      <c r="H12521" s="1">
        <v>8767</v>
      </c>
    </row>
    <row r="12522" spans="1:8" x14ac:dyDescent="0.3">
      <c r="A12522" t="s">
        <v>463</v>
      </c>
      <c r="B12522" t="s">
        <v>464</v>
      </c>
      <c r="C12522" t="s">
        <v>382</v>
      </c>
      <c r="D12522" t="s">
        <v>383</v>
      </c>
      <c r="E12522">
        <v>1924</v>
      </c>
      <c r="G12522">
        <v>11081501</v>
      </c>
      <c r="H12522" s="1">
        <v>8767</v>
      </c>
    </row>
    <row r="12523" spans="1:8" x14ac:dyDescent="0.3">
      <c r="A12523" t="s">
        <v>184</v>
      </c>
      <c r="B12523" t="s">
        <v>185</v>
      </c>
      <c r="C12523" t="s">
        <v>380</v>
      </c>
      <c r="D12523" t="s">
        <v>381</v>
      </c>
      <c r="E12523">
        <v>1924</v>
      </c>
      <c r="G12523">
        <v>5062272</v>
      </c>
      <c r="H12523" s="1">
        <v>8767</v>
      </c>
    </row>
    <row r="12524" spans="1:8" x14ac:dyDescent="0.3">
      <c r="A12524" t="s">
        <v>186</v>
      </c>
      <c r="B12524" t="s">
        <v>187</v>
      </c>
      <c r="C12524" t="s">
        <v>378</v>
      </c>
      <c r="D12524" t="s">
        <v>379</v>
      </c>
      <c r="E12524">
        <v>1924</v>
      </c>
      <c r="G12524">
        <v>1191770</v>
      </c>
      <c r="H12524" s="1">
        <v>8767</v>
      </c>
    </row>
    <row r="12525" spans="1:8" x14ac:dyDescent="0.3">
      <c r="A12525" t="s">
        <v>188</v>
      </c>
      <c r="B12525" t="s">
        <v>189</v>
      </c>
      <c r="C12525" t="s">
        <v>376</v>
      </c>
      <c r="D12525" t="s">
        <v>377</v>
      </c>
      <c r="E12525">
        <v>1924</v>
      </c>
      <c r="G12525">
        <v>3894299</v>
      </c>
      <c r="H12525" s="1">
        <v>8767</v>
      </c>
    </row>
    <row r="12526" spans="1:8" x14ac:dyDescent="0.3">
      <c r="A12526" t="s">
        <v>190</v>
      </c>
      <c r="B12526" t="s">
        <v>191</v>
      </c>
      <c r="C12526" t="s">
        <v>374</v>
      </c>
      <c r="D12526" t="s">
        <v>375</v>
      </c>
      <c r="E12526">
        <v>1924</v>
      </c>
      <c r="G12526">
        <v>2352594</v>
      </c>
      <c r="H12526" s="1">
        <v>8767</v>
      </c>
    </row>
    <row r="12527" spans="1:8" x14ac:dyDescent="0.3">
      <c r="A12527" t="s">
        <v>192</v>
      </c>
      <c r="B12527" t="s">
        <v>193</v>
      </c>
      <c r="C12527" t="s">
        <v>372</v>
      </c>
      <c r="D12527" t="s">
        <v>373</v>
      </c>
      <c r="E12527">
        <v>1924</v>
      </c>
      <c r="G12527">
        <v>3916830</v>
      </c>
      <c r="H12527" s="1">
        <v>8767</v>
      </c>
    </row>
    <row r="12528" spans="1:8" x14ac:dyDescent="0.3">
      <c r="A12528" t="s">
        <v>194</v>
      </c>
      <c r="B12528" t="s">
        <v>195</v>
      </c>
      <c r="C12528" t="s">
        <v>370</v>
      </c>
      <c r="D12528" t="s">
        <v>371</v>
      </c>
      <c r="E12528">
        <v>1924</v>
      </c>
      <c r="G12528">
        <v>5985167</v>
      </c>
      <c r="H12528" s="1">
        <v>8767</v>
      </c>
    </row>
    <row r="12529" spans="1:8" x14ac:dyDescent="0.3">
      <c r="A12529" t="s">
        <v>196</v>
      </c>
      <c r="B12529" t="s">
        <v>197</v>
      </c>
      <c r="C12529" t="s">
        <v>368</v>
      </c>
      <c r="D12529" t="s">
        <v>369</v>
      </c>
      <c r="E12529">
        <v>1924</v>
      </c>
      <c r="G12529">
        <v>145601</v>
      </c>
      <c r="H12529" s="1">
        <v>8767</v>
      </c>
    </row>
    <row r="12530" spans="1:8" x14ac:dyDescent="0.3">
      <c r="A12530" t="s">
        <v>198</v>
      </c>
      <c r="B12530" t="s">
        <v>199</v>
      </c>
      <c r="C12530" t="s">
        <v>366</v>
      </c>
      <c r="D12530" t="s">
        <v>367</v>
      </c>
      <c r="E12530">
        <v>1924</v>
      </c>
      <c r="G12530">
        <v>5079985</v>
      </c>
      <c r="H12530" s="1">
        <v>8767</v>
      </c>
    </row>
    <row r="12531" spans="1:8" x14ac:dyDescent="0.3">
      <c r="A12531" t="s">
        <v>200</v>
      </c>
      <c r="B12531" t="s">
        <v>201</v>
      </c>
      <c r="C12531" t="s">
        <v>364</v>
      </c>
      <c r="D12531" t="s">
        <v>365</v>
      </c>
      <c r="E12531">
        <v>1924</v>
      </c>
      <c r="G12531">
        <v>5717174</v>
      </c>
      <c r="H12531" s="1">
        <v>8767</v>
      </c>
    </row>
    <row r="12532" spans="1:8" x14ac:dyDescent="0.3">
      <c r="A12532" t="s">
        <v>202</v>
      </c>
      <c r="B12532" t="s">
        <v>203</v>
      </c>
      <c r="C12532" t="s">
        <v>362</v>
      </c>
      <c r="D12532" t="s">
        <v>363</v>
      </c>
      <c r="E12532">
        <v>1924</v>
      </c>
      <c r="G12532">
        <v>22093950</v>
      </c>
      <c r="H12532" s="1">
        <v>8767</v>
      </c>
    </row>
    <row r="12533" spans="1:8" x14ac:dyDescent="0.3">
      <c r="A12533" t="s">
        <v>204</v>
      </c>
      <c r="B12533" t="s">
        <v>205</v>
      </c>
      <c r="C12533" t="s">
        <v>360</v>
      </c>
      <c r="D12533" t="s">
        <v>361</v>
      </c>
      <c r="E12533">
        <v>1924</v>
      </c>
      <c r="G12533">
        <v>2199258</v>
      </c>
      <c r="H12533" s="1">
        <v>8767</v>
      </c>
    </row>
    <row r="12534" spans="1:8" x14ac:dyDescent="0.3">
      <c r="A12534" t="s">
        <v>206</v>
      </c>
      <c r="B12534" t="s">
        <v>207</v>
      </c>
      <c r="C12534" t="s">
        <v>444</v>
      </c>
      <c r="D12534" t="s">
        <v>445</v>
      </c>
      <c r="E12534">
        <v>1924</v>
      </c>
      <c r="G12534">
        <v>11690828</v>
      </c>
      <c r="H12534" s="1">
        <v>8767</v>
      </c>
    </row>
    <row r="12535" spans="1:8" x14ac:dyDescent="0.3">
      <c r="A12535" t="s">
        <v>208</v>
      </c>
      <c r="B12535" t="s">
        <v>209</v>
      </c>
      <c r="C12535" t="s">
        <v>358</v>
      </c>
      <c r="D12535" t="s">
        <v>359</v>
      </c>
      <c r="E12535">
        <v>1924</v>
      </c>
      <c r="G12535">
        <v>8113498</v>
      </c>
      <c r="H12535" s="1">
        <v>8767</v>
      </c>
    </row>
    <row r="12536" spans="1:8" x14ac:dyDescent="0.3">
      <c r="A12536" t="s">
        <v>210</v>
      </c>
      <c r="B12536" t="s">
        <v>211</v>
      </c>
      <c r="C12536" t="s">
        <v>356</v>
      </c>
      <c r="D12536" t="s">
        <v>357</v>
      </c>
      <c r="E12536">
        <v>1924</v>
      </c>
      <c r="G12536">
        <v>1689498</v>
      </c>
      <c r="H12536" s="1">
        <v>8767</v>
      </c>
    </row>
    <row r="12537" spans="1:8" x14ac:dyDescent="0.3">
      <c r="A12537" t="s">
        <v>212</v>
      </c>
      <c r="B12537" t="s">
        <v>213</v>
      </c>
      <c r="C12537" t="s">
        <v>354</v>
      </c>
      <c r="D12537" t="s">
        <v>355</v>
      </c>
      <c r="E12537">
        <v>1924</v>
      </c>
      <c r="G12537">
        <v>105053</v>
      </c>
      <c r="H12537" s="1">
        <v>8767</v>
      </c>
    </row>
    <row r="12538" spans="1:8" x14ac:dyDescent="0.3">
      <c r="A12538" t="s">
        <v>214</v>
      </c>
      <c r="B12538" t="s">
        <v>215</v>
      </c>
      <c r="C12538" t="s">
        <v>352</v>
      </c>
      <c r="D12538" t="s">
        <v>353</v>
      </c>
      <c r="E12538">
        <v>1924</v>
      </c>
      <c r="G12538">
        <v>1174897</v>
      </c>
      <c r="H12538" s="1">
        <v>8767</v>
      </c>
    </row>
    <row r="12539" spans="1:8" x14ac:dyDescent="0.3">
      <c r="A12539" t="s">
        <v>216</v>
      </c>
      <c r="B12539" t="s">
        <v>217</v>
      </c>
      <c r="C12539" t="s">
        <v>350</v>
      </c>
      <c r="D12539" t="s">
        <v>351</v>
      </c>
      <c r="E12539">
        <v>1924</v>
      </c>
      <c r="G12539">
        <v>3101341</v>
      </c>
      <c r="H12539" s="1">
        <v>8767</v>
      </c>
    </row>
    <row r="12540" spans="1:8" x14ac:dyDescent="0.3">
      <c r="A12540" t="s">
        <v>218</v>
      </c>
      <c r="B12540" t="s">
        <v>219</v>
      </c>
      <c r="C12540" t="s">
        <v>442</v>
      </c>
      <c r="D12540" t="s">
        <v>443</v>
      </c>
      <c r="E12540">
        <v>1924</v>
      </c>
      <c r="G12540">
        <v>458249</v>
      </c>
      <c r="H12540" s="1">
        <v>8767</v>
      </c>
    </row>
    <row r="12541" spans="1:8" x14ac:dyDescent="0.3">
      <c r="A12541" t="s">
        <v>220</v>
      </c>
      <c r="B12541" t="s">
        <v>221</v>
      </c>
      <c r="C12541" t="s">
        <v>348</v>
      </c>
      <c r="D12541" t="s">
        <v>349</v>
      </c>
      <c r="E12541">
        <v>1924</v>
      </c>
      <c r="G12541">
        <v>1361389</v>
      </c>
      <c r="H12541" s="1">
        <v>8767</v>
      </c>
    </row>
    <row r="12542" spans="1:8" x14ac:dyDescent="0.3">
      <c r="A12542" t="s">
        <v>222</v>
      </c>
      <c r="B12542" t="s">
        <v>223</v>
      </c>
      <c r="C12542" t="s">
        <v>346</v>
      </c>
      <c r="D12542" t="s">
        <v>347</v>
      </c>
      <c r="E12542">
        <v>1924</v>
      </c>
      <c r="G12542">
        <v>28105</v>
      </c>
      <c r="H12542" s="1">
        <v>8767</v>
      </c>
    </row>
    <row r="12543" spans="1:8" x14ac:dyDescent="0.3">
      <c r="A12543" t="s">
        <v>224</v>
      </c>
      <c r="B12543" t="s">
        <v>225</v>
      </c>
      <c r="C12543" t="s">
        <v>344</v>
      </c>
      <c r="D12543" t="s">
        <v>345</v>
      </c>
      <c r="E12543">
        <v>1924</v>
      </c>
      <c r="G12543">
        <v>3937514</v>
      </c>
      <c r="H12543" s="1">
        <v>8767</v>
      </c>
    </row>
    <row r="12544" spans="1:8" x14ac:dyDescent="0.3">
      <c r="A12544" t="s">
        <v>226</v>
      </c>
      <c r="B12544" t="s">
        <v>227</v>
      </c>
      <c r="C12544" t="s">
        <v>342</v>
      </c>
      <c r="D12544" t="s">
        <v>343</v>
      </c>
      <c r="E12544">
        <v>1924</v>
      </c>
      <c r="G12544">
        <v>1647752</v>
      </c>
      <c r="H12544" s="1">
        <v>8767</v>
      </c>
    </row>
    <row r="12545" spans="1:8" x14ac:dyDescent="0.3">
      <c r="A12545" t="s">
        <v>228</v>
      </c>
      <c r="B12545" t="s">
        <v>229</v>
      </c>
      <c r="C12545" t="s">
        <v>340</v>
      </c>
      <c r="D12545" t="s">
        <v>341</v>
      </c>
      <c r="E12545">
        <v>1924</v>
      </c>
      <c r="G12545">
        <v>2443613</v>
      </c>
      <c r="H12545" s="1">
        <v>8767</v>
      </c>
    </row>
    <row r="12546" spans="1:8" x14ac:dyDescent="0.3">
      <c r="A12546" t="s">
        <v>642</v>
      </c>
      <c r="B12546" t="s">
        <v>643</v>
      </c>
      <c r="C12546" t="s">
        <v>338</v>
      </c>
      <c r="D12546" t="s">
        <v>339</v>
      </c>
      <c r="E12546">
        <v>1924</v>
      </c>
      <c r="G12546">
        <v>57548</v>
      </c>
      <c r="H12546" s="1">
        <v>8767</v>
      </c>
    </row>
    <row r="12547" spans="1:8" x14ac:dyDescent="0.3">
      <c r="A12547" t="s">
        <v>230</v>
      </c>
      <c r="B12547" t="s">
        <v>231</v>
      </c>
      <c r="C12547" t="s">
        <v>336</v>
      </c>
      <c r="D12547" t="s">
        <v>337</v>
      </c>
      <c r="E12547">
        <v>1924</v>
      </c>
      <c r="G12547">
        <v>12725</v>
      </c>
      <c r="H12547" s="1">
        <v>8767</v>
      </c>
    </row>
    <row r="12548" spans="1:8" x14ac:dyDescent="0.3">
      <c r="A12548" t="s">
        <v>232</v>
      </c>
      <c r="B12548" t="s">
        <v>233</v>
      </c>
      <c r="C12548" t="s">
        <v>334</v>
      </c>
      <c r="D12548" t="s">
        <v>335</v>
      </c>
      <c r="E12548">
        <v>1924</v>
      </c>
      <c r="G12548">
        <v>42863</v>
      </c>
      <c r="H12548" s="1">
        <v>8767</v>
      </c>
    </row>
    <row r="12549" spans="1:8" x14ac:dyDescent="0.3">
      <c r="A12549" t="s">
        <v>234</v>
      </c>
      <c r="B12549" t="s">
        <v>235</v>
      </c>
      <c r="C12549" t="s">
        <v>332</v>
      </c>
      <c r="D12549" t="s">
        <v>333</v>
      </c>
      <c r="E12549">
        <v>1924</v>
      </c>
      <c r="G12549">
        <v>45573</v>
      </c>
      <c r="H12549" s="1">
        <v>8767</v>
      </c>
    </row>
    <row r="12550" spans="1:8" x14ac:dyDescent="0.3">
      <c r="A12550" t="s">
        <v>236</v>
      </c>
      <c r="B12550" t="s">
        <v>237</v>
      </c>
      <c r="C12550" t="s">
        <v>330</v>
      </c>
      <c r="D12550" t="s">
        <v>331</v>
      </c>
      <c r="E12550">
        <v>1924</v>
      </c>
      <c r="G12550">
        <v>57730</v>
      </c>
      <c r="H12550" s="1">
        <v>8767</v>
      </c>
    </row>
    <row r="12551" spans="1:8" x14ac:dyDescent="0.3">
      <c r="A12551" t="s">
        <v>238</v>
      </c>
      <c r="B12551" t="s">
        <v>239</v>
      </c>
      <c r="C12551" t="s">
        <v>328</v>
      </c>
      <c r="D12551" t="s">
        <v>329</v>
      </c>
      <c r="E12551">
        <v>1924</v>
      </c>
      <c r="G12551">
        <v>38029</v>
      </c>
      <c r="H12551" s="1">
        <v>8767</v>
      </c>
    </row>
    <row r="12552" spans="1:8" x14ac:dyDescent="0.3">
      <c r="A12552" t="s">
        <v>240</v>
      </c>
      <c r="B12552" t="s">
        <v>241</v>
      </c>
      <c r="C12552" t="s">
        <v>326</v>
      </c>
      <c r="D12552" t="s">
        <v>327</v>
      </c>
      <c r="E12552">
        <v>1924</v>
      </c>
      <c r="G12552">
        <v>1445441</v>
      </c>
      <c r="H12552" s="1">
        <v>8767</v>
      </c>
    </row>
    <row r="12553" spans="1:8" x14ac:dyDescent="0.3">
      <c r="A12553" t="s">
        <v>242</v>
      </c>
      <c r="B12553" t="s">
        <v>243</v>
      </c>
      <c r="C12553" t="s">
        <v>324</v>
      </c>
      <c r="D12553" t="s">
        <v>325</v>
      </c>
      <c r="E12553">
        <v>1924</v>
      </c>
      <c r="G12553">
        <v>80788569</v>
      </c>
      <c r="H12553" s="1">
        <v>8767</v>
      </c>
    </row>
    <row r="12554" spans="1:8" x14ac:dyDescent="0.3">
      <c r="A12554" t="s">
        <v>244</v>
      </c>
      <c r="B12554" t="s">
        <v>245</v>
      </c>
      <c r="C12554" t="s">
        <v>322</v>
      </c>
      <c r="D12554" t="s">
        <v>323</v>
      </c>
      <c r="E12554">
        <v>1924</v>
      </c>
      <c r="G12554">
        <v>12898835</v>
      </c>
      <c r="H12554" s="1">
        <v>8767</v>
      </c>
    </row>
    <row r="12555" spans="1:8" x14ac:dyDescent="0.3">
      <c r="A12555" t="s">
        <v>246</v>
      </c>
      <c r="B12555" t="s">
        <v>247</v>
      </c>
      <c r="C12555" t="s">
        <v>320</v>
      </c>
      <c r="D12555" t="s">
        <v>321</v>
      </c>
      <c r="E12555">
        <v>1924</v>
      </c>
      <c r="G12555">
        <v>19427</v>
      </c>
      <c r="H12555" s="1">
        <v>8767</v>
      </c>
    </row>
    <row r="12556" spans="1:8" x14ac:dyDescent="0.3">
      <c r="A12556" t="s">
        <v>248</v>
      </c>
      <c r="B12556" t="s">
        <v>249</v>
      </c>
      <c r="C12556" t="s">
        <v>316</v>
      </c>
      <c r="D12556" t="s">
        <v>317</v>
      </c>
      <c r="E12556">
        <v>1924</v>
      </c>
      <c r="G12556">
        <v>6311862</v>
      </c>
      <c r="H12556" s="1">
        <v>8767</v>
      </c>
    </row>
    <row r="12557" spans="1:8" x14ac:dyDescent="0.3">
      <c r="A12557" t="s">
        <v>250</v>
      </c>
      <c r="B12557" t="s">
        <v>251</v>
      </c>
      <c r="C12557" t="s">
        <v>314</v>
      </c>
      <c r="D12557" t="s">
        <v>315</v>
      </c>
      <c r="E12557">
        <v>1924</v>
      </c>
      <c r="G12557">
        <v>25029272</v>
      </c>
      <c r="H12557" s="1">
        <v>8767</v>
      </c>
    </row>
    <row r="12558" spans="1:8" x14ac:dyDescent="0.3">
      <c r="A12558" t="s">
        <v>252</v>
      </c>
      <c r="B12558" t="s">
        <v>253</v>
      </c>
      <c r="C12558" t="s">
        <v>312</v>
      </c>
      <c r="D12558" t="s">
        <v>313</v>
      </c>
      <c r="E12558">
        <v>1924</v>
      </c>
      <c r="G12558">
        <v>10206504</v>
      </c>
      <c r="H12558" s="1">
        <v>8767</v>
      </c>
    </row>
    <row r="12559" spans="1:8" x14ac:dyDescent="0.3">
      <c r="A12559" t="s">
        <v>254</v>
      </c>
      <c r="B12559" t="s">
        <v>255</v>
      </c>
      <c r="C12559" t="s">
        <v>310</v>
      </c>
      <c r="D12559" t="s">
        <v>311</v>
      </c>
      <c r="E12559">
        <v>1924</v>
      </c>
      <c r="G12559">
        <v>5056524</v>
      </c>
      <c r="H12559" s="1">
        <v>8767</v>
      </c>
    </row>
    <row r="12560" spans="1:8" x14ac:dyDescent="0.3">
      <c r="A12560" t="s">
        <v>256</v>
      </c>
      <c r="B12560" t="s">
        <v>257</v>
      </c>
      <c r="C12560" t="s">
        <v>308</v>
      </c>
      <c r="D12560" t="s">
        <v>309</v>
      </c>
      <c r="E12560">
        <v>1924</v>
      </c>
      <c r="G12560">
        <v>766225</v>
      </c>
      <c r="H12560" s="1">
        <v>8767</v>
      </c>
    </row>
    <row r="12561" spans="1:8" x14ac:dyDescent="0.3">
      <c r="A12561" t="s">
        <v>258</v>
      </c>
      <c r="B12561" t="s">
        <v>259</v>
      </c>
      <c r="C12561" t="s">
        <v>306</v>
      </c>
      <c r="D12561" t="s">
        <v>307</v>
      </c>
      <c r="E12561">
        <v>1924</v>
      </c>
      <c r="G12561">
        <v>716508</v>
      </c>
      <c r="H12561" s="1">
        <v>8767</v>
      </c>
    </row>
    <row r="12562" spans="1:8" x14ac:dyDescent="0.3">
      <c r="A12562" t="s">
        <v>260</v>
      </c>
      <c r="B12562" t="s">
        <v>261</v>
      </c>
      <c r="C12562" t="s">
        <v>304</v>
      </c>
      <c r="D12562" t="s">
        <v>305</v>
      </c>
      <c r="E12562">
        <v>1924</v>
      </c>
      <c r="G12562">
        <v>479283</v>
      </c>
      <c r="H12562" s="1">
        <v>8767</v>
      </c>
    </row>
    <row r="12563" spans="1:8" x14ac:dyDescent="0.3">
      <c r="A12563" t="s">
        <v>262</v>
      </c>
      <c r="B12563" t="s">
        <v>263</v>
      </c>
      <c r="C12563" t="s">
        <v>302</v>
      </c>
      <c r="D12563" t="s">
        <v>303</v>
      </c>
      <c r="E12563">
        <v>1924</v>
      </c>
      <c r="G12563">
        <v>385249</v>
      </c>
      <c r="H12563" s="1">
        <v>8767</v>
      </c>
    </row>
    <row r="12564" spans="1:8" x14ac:dyDescent="0.3">
      <c r="A12564" t="s">
        <v>264</v>
      </c>
      <c r="B12564" t="s">
        <v>265</v>
      </c>
      <c r="C12564" t="s">
        <v>300</v>
      </c>
      <c r="D12564" t="s">
        <v>301</v>
      </c>
      <c r="E12564">
        <v>1924</v>
      </c>
      <c r="G12564">
        <v>6468</v>
      </c>
      <c r="H12564" s="1">
        <v>8767</v>
      </c>
    </row>
    <row r="12565" spans="1:8" x14ac:dyDescent="0.3">
      <c r="A12565" t="s">
        <v>266</v>
      </c>
      <c r="B12565" t="s">
        <v>267</v>
      </c>
      <c r="C12565" t="s">
        <v>298</v>
      </c>
      <c r="D12565" t="s">
        <v>299</v>
      </c>
      <c r="E12565">
        <v>1924</v>
      </c>
      <c r="G12565">
        <v>23264707</v>
      </c>
      <c r="H12565" s="1">
        <v>8767</v>
      </c>
    </row>
    <row r="12566" spans="1:8" x14ac:dyDescent="0.3">
      <c r="A12566" t="s">
        <v>268</v>
      </c>
      <c r="B12566" t="s">
        <v>269</v>
      </c>
      <c r="C12566" t="s">
        <v>296</v>
      </c>
      <c r="D12566" t="s">
        <v>297</v>
      </c>
      <c r="E12566">
        <v>1924</v>
      </c>
      <c r="G12566">
        <v>424208</v>
      </c>
      <c r="H12566" s="1">
        <v>8767</v>
      </c>
    </row>
    <row r="12567" spans="1:8" x14ac:dyDescent="0.3">
      <c r="A12567" t="s">
        <v>270</v>
      </c>
      <c r="B12567" t="s">
        <v>271</v>
      </c>
      <c r="C12567" t="s">
        <v>294</v>
      </c>
      <c r="D12567" t="s">
        <v>295</v>
      </c>
      <c r="E12567">
        <v>1924</v>
      </c>
      <c r="G12567">
        <v>2702708</v>
      </c>
      <c r="H12567" s="1">
        <v>8767</v>
      </c>
    </row>
    <row r="12568" spans="1:8" x14ac:dyDescent="0.3">
      <c r="A12568" t="s">
        <v>272</v>
      </c>
      <c r="B12568" t="s">
        <v>273</v>
      </c>
      <c r="C12568" t="s">
        <v>290</v>
      </c>
      <c r="D12568" t="s">
        <v>291</v>
      </c>
      <c r="E12568">
        <v>1924</v>
      </c>
      <c r="G12568">
        <v>997476</v>
      </c>
      <c r="H12568" s="1">
        <v>8767</v>
      </c>
    </row>
    <row r="12569" spans="1:8" x14ac:dyDescent="0.3">
      <c r="A12569" t="s">
        <v>274</v>
      </c>
      <c r="B12569" t="s">
        <v>275</v>
      </c>
      <c r="C12569" t="s">
        <v>288</v>
      </c>
      <c r="D12569" t="s">
        <v>289</v>
      </c>
      <c r="E12569">
        <v>1924</v>
      </c>
      <c r="G12569">
        <v>6901569</v>
      </c>
      <c r="H12569" s="1">
        <v>8767</v>
      </c>
    </row>
    <row r="12570" spans="1:8" x14ac:dyDescent="0.3">
      <c r="A12570" t="s">
        <v>276</v>
      </c>
      <c r="B12570" t="s">
        <v>277</v>
      </c>
      <c r="C12570" t="s">
        <v>284</v>
      </c>
      <c r="D12570" t="s">
        <v>285</v>
      </c>
      <c r="E12570">
        <v>1924</v>
      </c>
      <c r="G12570">
        <v>24768107</v>
      </c>
      <c r="H12570" s="1">
        <v>8767</v>
      </c>
    </row>
    <row r="12571" spans="1:8" x14ac:dyDescent="0.3">
      <c r="A12571" t="s">
        <v>278</v>
      </c>
      <c r="B12571" t="s">
        <v>279</v>
      </c>
      <c r="C12571" t="s">
        <v>282</v>
      </c>
      <c r="D12571" t="s">
        <v>283</v>
      </c>
      <c r="E12571">
        <v>1924</v>
      </c>
      <c r="G12571">
        <v>1731487</v>
      </c>
      <c r="H12571" s="1">
        <v>8767</v>
      </c>
    </row>
    <row r="12572" spans="1:8" x14ac:dyDescent="0.3">
      <c r="A12572" t="s">
        <v>280</v>
      </c>
      <c r="B12572" t="s">
        <v>281</v>
      </c>
      <c r="C12572" t="s">
        <v>280</v>
      </c>
      <c r="D12572" t="s">
        <v>281</v>
      </c>
      <c r="E12572">
        <v>1924</v>
      </c>
      <c r="G12572">
        <v>771502</v>
      </c>
      <c r="H12572" s="1">
        <v>8767</v>
      </c>
    </row>
    <row r="12573" spans="1:8" x14ac:dyDescent="0.3">
      <c r="A12573" t="s">
        <v>282</v>
      </c>
      <c r="B12573" t="s">
        <v>283</v>
      </c>
      <c r="C12573" t="s">
        <v>278</v>
      </c>
      <c r="D12573" t="s">
        <v>279</v>
      </c>
      <c r="E12573">
        <v>1924</v>
      </c>
      <c r="G12573">
        <v>1330954</v>
      </c>
      <c r="H12573" s="1">
        <v>8767</v>
      </c>
    </row>
    <row r="12574" spans="1:8" x14ac:dyDescent="0.3">
      <c r="A12574" t="s">
        <v>284</v>
      </c>
      <c r="B12574" t="s">
        <v>285</v>
      </c>
      <c r="C12574" t="s">
        <v>276</v>
      </c>
      <c r="D12574" t="s">
        <v>277</v>
      </c>
      <c r="E12574">
        <v>1924</v>
      </c>
      <c r="G12574">
        <v>7195271</v>
      </c>
      <c r="H12574" s="1">
        <v>8767</v>
      </c>
    </row>
    <row r="12575" spans="1:8" x14ac:dyDescent="0.3">
      <c r="A12575" t="s">
        <v>288</v>
      </c>
      <c r="B12575" t="s">
        <v>289</v>
      </c>
      <c r="C12575" t="s">
        <v>274</v>
      </c>
      <c r="D12575" t="s">
        <v>275</v>
      </c>
      <c r="E12575">
        <v>1924</v>
      </c>
      <c r="G12575">
        <v>5407123</v>
      </c>
      <c r="H12575" s="1">
        <v>8767</v>
      </c>
    </row>
    <row r="12576" spans="1:8" x14ac:dyDescent="0.3">
      <c r="A12576" t="s">
        <v>290</v>
      </c>
      <c r="B12576" t="s">
        <v>291</v>
      </c>
      <c r="C12576" t="s">
        <v>272</v>
      </c>
      <c r="D12576" t="s">
        <v>273</v>
      </c>
      <c r="E12576">
        <v>1924</v>
      </c>
      <c r="G12576">
        <v>2335</v>
      </c>
      <c r="H12576" s="1">
        <v>8767</v>
      </c>
    </row>
    <row r="12577" spans="1:8" x14ac:dyDescent="0.3">
      <c r="A12577" t="s">
        <v>294</v>
      </c>
      <c r="B12577" t="s">
        <v>295</v>
      </c>
      <c r="C12577" t="s">
        <v>270</v>
      </c>
      <c r="D12577" t="s">
        <v>271</v>
      </c>
      <c r="E12577">
        <v>1924</v>
      </c>
      <c r="G12577">
        <v>307050</v>
      </c>
      <c r="H12577" s="1">
        <v>8767</v>
      </c>
    </row>
    <row r="12578" spans="1:8" x14ac:dyDescent="0.3">
      <c r="A12578" t="s">
        <v>296</v>
      </c>
      <c r="B12578" t="s">
        <v>297</v>
      </c>
      <c r="C12578" t="s">
        <v>268</v>
      </c>
      <c r="D12578" t="s">
        <v>269</v>
      </c>
      <c r="E12578">
        <v>1924</v>
      </c>
      <c r="G12578">
        <v>12449784</v>
      </c>
      <c r="H12578" s="1">
        <v>8767</v>
      </c>
    </row>
    <row r="12579" spans="1:8" x14ac:dyDescent="0.3">
      <c r="A12579" t="s">
        <v>298</v>
      </c>
      <c r="B12579" t="s">
        <v>299</v>
      </c>
      <c r="C12579" t="s">
        <v>266</v>
      </c>
      <c r="D12579" t="s">
        <v>267</v>
      </c>
      <c r="E12579">
        <v>1924</v>
      </c>
      <c r="G12579">
        <v>3968145</v>
      </c>
      <c r="H12579" s="1">
        <v>8767</v>
      </c>
    </row>
    <row r="12580" spans="1:8" x14ac:dyDescent="0.3">
      <c r="A12580" t="s">
        <v>300</v>
      </c>
      <c r="B12580" t="s">
        <v>301</v>
      </c>
      <c r="C12580" t="s">
        <v>264</v>
      </c>
      <c r="D12580" t="s">
        <v>265</v>
      </c>
      <c r="E12580">
        <v>1924</v>
      </c>
      <c r="G12580">
        <v>6038145</v>
      </c>
      <c r="H12580" s="1">
        <v>8767</v>
      </c>
    </row>
    <row r="12581" spans="1:8" x14ac:dyDescent="0.3">
      <c r="A12581" t="s">
        <v>302</v>
      </c>
      <c r="B12581" t="s">
        <v>303</v>
      </c>
      <c r="C12581" t="s">
        <v>262</v>
      </c>
      <c r="D12581" t="s">
        <v>263</v>
      </c>
      <c r="E12581">
        <v>1924</v>
      </c>
      <c r="G12581">
        <v>462993</v>
      </c>
      <c r="H12581" s="1">
        <v>8767</v>
      </c>
    </row>
    <row r="12582" spans="1:8" x14ac:dyDescent="0.3">
      <c r="A12582" t="s">
        <v>304</v>
      </c>
      <c r="B12582" t="s">
        <v>305</v>
      </c>
      <c r="C12582" t="s">
        <v>260</v>
      </c>
      <c r="D12582" t="s">
        <v>261</v>
      </c>
      <c r="E12582">
        <v>1924</v>
      </c>
      <c r="G12582">
        <v>736504</v>
      </c>
      <c r="H12582" s="1">
        <v>8767</v>
      </c>
    </row>
    <row r="12583" spans="1:8" x14ac:dyDescent="0.3">
      <c r="A12583" t="s">
        <v>306</v>
      </c>
      <c r="B12583" t="s">
        <v>307</v>
      </c>
      <c r="C12583" t="s">
        <v>258</v>
      </c>
      <c r="D12583" t="s">
        <v>259</v>
      </c>
      <c r="E12583">
        <v>1924</v>
      </c>
      <c r="G12583">
        <v>24919</v>
      </c>
      <c r="H12583" s="1">
        <v>8767</v>
      </c>
    </row>
    <row r="12584" spans="1:8" x14ac:dyDescent="0.3">
      <c r="A12584" t="s">
        <v>308</v>
      </c>
      <c r="B12584" t="s">
        <v>309</v>
      </c>
      <c r="C12584" t="s">
        <v>256</v>
      </c>
      <c r="D12584" t="s">
        <v>257</v>
      </c>
      <c r="E12584">
        <v>1924</v>
      </c>
      <c r="G12584">
        <v>1828241</v>
      </c>
      <c r="H12584" s="1">
        <v>8767</v>
      </c>
    </row>
    <row r="12585" spans="1:8" x14ac:dyDescent="0.3">
      <c r="A12585" t="s">
        <v>310</v>
      </c>
      <c r="B12585" t="s">
        <v>311</v>
      </c>
      <c r="C12585" t="s">
        <v>254</v>
      </c>
      <c r="D12585" t="s">
        <v>255</v>
      </c>
      <c r="E12585">
        <v>1924</v>
      </c>
      <c r="G12585">
        <v>27789</v>
      </c>
      <c r="H12585" s="1">
        <v>8767</v>
      </c>
    </row>
    <row r="12586" spans="1:8" x14ac:dyDescent="0.3">
      <c r="A12586" t="s">
        <v>312</v>
      </c>
      <c r="B12586" t="s">
        <v>313</v>
      </c>
      <c r="C12586" t="s">
        <v>252</v>
      </c>
      <c r="D12586" t="s">
        <v>253</v>
      </c>
      <c r="E12586">
        <v>1924</v>
      </c>
      <c r="G12586">
        <v>15488231</v>
      </c>
      <c r="H12586" s="1">
        <v>8767</v>
      </c>
    </row>
    <row r="12587" spans="1:8" x14ac:dyDescent="0.3">
      <c r="A12587" t="s">
        <v>314</v>
      </c>
      <c r="B12587" t="s">
        <v>315</v>
      </c>
      <c r="C12587" t="s">
        <v>250</v>
      </c>
      <c r="D12587" t="s">
        <v>251</v>
      </c>
      <c r="E12587">
        <v>1924</v>
      </c>
      <c r="G12587">
        <v>387773</v>
      </c>
      <c r="H12587" s="1">
        <v>8767</v>
      </c>
    </row>
    <row r="12588" spans="1:8" x14ac:dyDescent="0.3">
      <c r="A12588" t="s">
        <v>316</v>
      </c>
      <c r="B12588" t="s">
        <v>317</v>
      </c>
      <c r="C12588" t="s">
        <v>248</v>
      </c>
      <c r="D12588" t="s">
        <v>249</v>
      </c>
      <c r="E12588">
        <v>1924</v>
      </c>
      <c r="G12588">
        <v>431659</v>
      </c>
      <c r="H12588" s="1">
        <v>8767</v>
      </c>
    </row>
    <row r="12589" spans="1:8" x14ac:dyDescent="0.3">
      <c r="A12589" t="s">
        <v>320</v>
      </c>
      <c r="B12589" t="s">
        <v>321</v>
      </c>
      <c r="C12589" t="s">
        <v>246</v>
      </c>
      <c r="D12589" t="s">
        <v>247</v>
      </c>
      <c r="E12589">
        <v>1924</v>
      </c>
      <c r="G12589">
        <v>70141</v>
      </c>
      <c r="H12589" s="1">
        <v>8767</v>
      </c>
    </row>
    <row r="12590" spans="1:8" x14ac:dyDescent="0.3">
      <c r="A12590" t="s">
        <v>322</v>
      </c>
      <c r="B12590" t="s">
        <v>323</v>
      </c>
      <c r="C12590" t="s">
        <v>244</v>
      </c>
      <c r="D12590" t="s">
        <v>245</v>
      </c>
      <c r="E12590">
        <v>1924</v>
      </c>
      <c r="G12590">
        <v>232566</v>
      </c>
      <c r="H12590" s="1">
        <v>8767</v>
      </c>
    </row>
    <row r="12591" spans="1:8" x14ac:dyDescent="0.3">
      <c r="A12591" t="s">
        <v>324</v>
      </c>
      <c r="B12591" t="s">
        <v>325</v>
      </c>
      <c r="C12591" t="s">
        <v>242</v>
      </c>
      <c r="D12591" t="s">
        <v>243</v>
      </c>
      <c r="E12591">
        <v>1924</v>
      </c>
      <c r="G12591">
        <v>3212184</v>
      </c>
      <c r="H12591" s="1">
        <v>8767</v>
      </c>
    </row>
    <row r="12592" spans="1:8" x14ac:dyDescent="0.3">
      <c r="A12592" t="s">
        <v>326</v>
      </c>
      <c r="B12592" t="s">
        <v>327</v>
      </c>
      <c r="C12592" t="s">
        <v>240</v>
      </c>
      <c r="D12592" t="s">
        <v>241</v>
      </c>
      <c r="E12592">
        <v>1924</v>
      </c>
      <c r="G12592">
        <v>67363</v>
      </c>
      <c r="H12592" s="1">
        <v>8767</v>
      </c>
    </row>
    <row r="12593" spans="1:8" x14ac:dyDescent="0.3">
      <c r="A12593" t="s">
        <v>328</v>
      </c>
      <c r="B12593" t="s">
        <v>329</v>
      </c>
      <c r="C12593" t="s">
        <v>238</v>
      </c>
      <c r="D12593" t="s">
        <v>239</v>
      </c>
      <c r="E12593">
        <v>1924</v>
      </c>
      <c r="G12593">
        <v>3652493</v>
      </c>
      <c r="H12593" s="1">
        <v>8767</v>
      </c>
    </row>
    <row r="12594" spans="1:8" x14ac:dyDescent="0.3">
      <c r="A12594" t="s">
        <v>330</v>
      </c>
      <c r="B12594" t="s">
        <v>331</v>
      </c>
      <c r="C12594" t="s">
        <v>236</v>
      </c>
      <c r="D12594" t="s">
        <v>237</v>
      </c>
      <c r="E12594">
        <v>1924</v>
      </c>
      <c r="G12594">
        <v>1963533</v>
      </c>
      <c r="H12594" s="1">
        <v>8767</v>
      </c>
    </row>
    <row r="12595" spans="1:8" x14ac:dyDescent="0.3">
      <c r="A12595" t="s">
        <v>332</v>
      </c>
      <c r="B12595" t="s">
        <v>333</v>
      </c>
      <c r="C12595" t="s">
        <v>234</v>
      </c>
      <c r="D12595" t="s">
        <v>235</v>
      </c>
      <c r="E12595">
        <v>1924</v>
      </c>
      <c r="G12595">
        <v>2708577</v>
      </c>
      <c r="H12595" s="1">
        <v>8767</v>
      </c>
    </row>
    <row r="12596" spans="1:8" x14ac:dyDescent="0.3">
      <c r="A12596" t="s">
        <v>334</v>
      </c>
      <c r="B12596" t="s">
        <v>335</v>
      </c>
      <c r="C12596" t="s">
        <v>232</v>
      </c>
      <c r="D12596" t="s">
        <v>233</v>
      </c>
      <c r="E12596">
        <v>1924</v>
      </c>
      <c r="G12596">
        <v>280102</v>
      </c>
      <c r="H12596" s="1">
        <v>8767</v>
      </c>
    </row>
    <row r="12597" spans="1:8" x14ac:dyDescent="0.3">
      <c r="A12597" t="s">
        <v>336</v>
      </c>
      <c r="B12597" t="s">
        <v>337</v>
      </c>
      <c r="C12597" t="s">
        <v>230</v>
      </c>
      <c r="D12597" t="s">
        <v>231</v>
      </c>
      <c r="E12597">
        <v>1924</v>
      </c>
      <c r="G12597">
        <v>2312949</v>
      </c>
      <c r="H12597" s="1">
        <v>8767</v>
      </c>
    </row>
    <row r="12598" spans="1:8" x14ac:dyDescent="0.3">
      <c r="A12598" t="s">
        <v>338</v>
      </c>
      <c r="B12598" t="s">
        <v>339</v>
      </c>
      <c r="C12598" t="s">
        <v>642</v>
      </c>
      <c r="D12598" t="s">
        <v>643</v>
      </c>
      <c r="E12598">
        <v>1924</v>
      </c>
      <c r="G12598">
        <v>12122</v>
      </c>
      <c r="H12598" s="1">
        <v>8767</v>
      </c>
    </row>
    <row r="12599" spans="1:8" x14ac:dyDescent="0.3">
      <c r="A12599" t="s">
        <v>340</v>
      </c>
      <c r="B12599" t="s">
        <v>341</v>
      </c>
      <c r="C12599" t="s">
        <v>228</v>
      </c>
      <c r="D12599" t="s">
        <v>229</v>
      </c>
      <c r="E12599">
        <v>1924</v>
      </c>
      <c r="G12599">
        <v>706593</v>
      </c>
      <c r="H12599" s="1">
        <v>8767</v>
      </c>
    </row>
    <row r="12600" spans="1:8" x14ac:dyDescent="0.3">
      <c r="A12600" t="s">
        <v>342</v>
      </c>
      <c r="B12600" t="s">
        <v>343</v>
      </c>
      <c r="C12600" t="s">
        <v>226</v>
      </c>
      <c r="D12600" t="s">
        <v>227</v>
      </c>
      <c r="E12600">
        <v>1924</v>
      </c>
      <c r="G12600">
        <v>616629</v>
      </c>
      <c r="H12600" s="1">
        <v>8767</v>
      </c>
    </row>
    <row r="12601" spans="1:8" x14ac:dyDescent="0.3">
      <c r="A12601" t="s">
        <v>344</v>
      </c>
      <c r="B12601" t="s">
        <v>345</v>
      </c>
      <c r="C12601" t="s">
        <v>224</v>
      </c>
      <c r="D12601" t="s">
        <v>225</v>
      </c>
      <c r="E12601">
        <v>1924</v>
      </c>
      <c r="G12601">
        <v>422359</v>
      </c>
      <c r="H12601" s="1">
        <v>8767</v>
      </c>
    </row>
    <row r="12602" spans="1:8" x14ac:dyDescent="0.3">
      <c r="A12602" t="s">
        <v>346</v>
      </c>
      <c r="B12602" t="s">
        <v>347</v>
      </c>
      <c r="C12602" t="s">
        <v>222</v>
      </c>
      <c r="D12602" t="s">
        <v>223</v>
      </c>
      <c r="E12602">
        <v>1924</v>
      </c>
      <c r="G12602">
        <v>819245</v>
      </c>
      <c r="H12602" s="1">
        <v>8767</v>
      </c>
    </row>
    <row r="12603" spans="1:8" x14ac:dyDescent="0.3">
      <c r="A12603" t="s">
        <v>348</v>
      </c>
      <c r="B12603" t="s">
        <v>349</v>
      </c>
      <c r="C12603" t="s">
        <v>220</v>
      </c>
      <c r="D12603" t="s">
        <v>221</v>
      </c>
      <c r="E12603">
        <v>1924</v>
      </c>
      <c r="G12603">
        <v>1846572</v>
      </c>
      <c r="H12603" s="1">
        <v>8767</v>
      </c>
    </row>
    <row r="12604" spans="1:8" x14ac:dyDescent="0.3">
      <c r="A12604" t="s">
        <v>442</v>
      </c>
      <c r="B12604" t="s">
        <v>443</v>
      </c>
      <c r="C12604" t="s">
        <v>218</v>
      </c>
      <c r="D12604" t="s">
        <v>219</v>
      </c>
      <c r="E12604">
        <v>1924</v>
      </c>
      <c r="G12604">
        <v>968165</v>
      </c>
      <c r="H12604" s="1">
        <v>8767</v>
      </c>
    </row>
    <row r="12605" spans="1:8" x14ac:dyDescent="0.3">
      <c r="A12605" t="s">
        <v>350</v>
      </c>
      <c r="B12605" t="s">
        <v>351</v>
      </c>
      <c r="C12605" t="s">
        <v>216</v>
      </c>
      <c r="D12605" t="s">
        <v>217</v>
      </c>
      <c r="E12605">
        <v>1924</v>
      </c>
      <c r="G12605">
        <v>1361202</v>
      </c>
      <c r="H12605" s="1">
        <v>8767</v>
      </c>
    </row>
    <row r="12606" spans="1:8" x14ac:dyDescent="0.3">
      <c r="A12606" t="s">
        <v>352</v>
      </c>
      <c r="B12606" t="s">
        <v>353</v>
      </c>
      <c r="C12606" t="s">
        <v>214</v>
      </c>
      <c r="D12606" t="s">
        <v>215</v>
      </c>
      <c r="E12606">
        <v>1924</v>
      </c>
      <c r="G12606">
        <v>118203</v>
      </c>
      <c r="H12606" s="1">
        <v>8767</v>
      </c>
    </row>
    <row r="12607" spans="1:8" x14ac:dyDescent="0.3">
      <c r="A12607" t="s">
        <v>354</v>
      </c>
      <c r="B12607" t="s">
        <v>355</v>
      </c>
      <c r="C12607" t="s">
        <v>212</v>
      </c>
      <c r="D12607" t="s">
        <v>213</v>
      </c>
      <c r="E12607">
        <v>1924</v>
      </c>
      <c r="G12607">
        <v>28894</v>
      </c>
      <c r="H12607" s="1">
        <v>8767</v>
      </c>
    </row>
    <row r="12608" spans="1:8" x14ac:dyDescent="0.3">
      <c r="A12608" t="s">
        <v>356</v>
      </c>
      <c r="B12608" t="s">
        <v>357</v>
      </c>
      <c r="C12608" t="s">
        <v>210</v>
      </c>
      <c r="D12608" t="s">
        <v>211</v>
      </c>
      <c r="E12608">
        <v>1924</v>
      </c>
      <c r="G12608">
        <v>3970846</v>
      </c>
      <c r="H12608" s="1">
        <v>8767</v>
      </c>
    </row>
    <row r="12609" spans="1:8" x14ac:dyDescent="0.3">
      <c r="A12609" t="s">
        <v>358</v>
      </c>
      <c r="B12609" t="s">
        <v>359</v>
      </c>
      <c r="C12609" t="s">
        <v>208</v>
      </c>
      <c r="D12609" t="s">
        <v>209</v>
      </c>
      <c r="E12609">
        <v>1924</v>
      </c>
      <c r="G12609">
        <v>5185985</v>
      </c>
      <c r="H12609" s="1">
        <v>8767</v>
      </c>
    </row>
    <row r="12610" spans="1:8" x14ac:dyDescent="0.3">
      <c r="A12610" t="s">
        <v>444</v>
      </c>
      <c r="B12610" t="s">
        <v>445</v>
      </c>
      <c r="C12610" t="s">
        <v>206</v>
      </c>
      <c r="D12610" t="s">
        <v>207</v>
      </c>
      <c r="E12610">
        <v>1924</v>
      </c>
      <c r="G12610">
        <v>227425</v>
      </c>
      <c r="H12610" s="1">
        <v>8767</v>
      </c>
    </row>
    <row r="12611" spans="1:8" x14ac:dyDescent="0.3">
      <c r="A12611" t="s">
        <v>360</v>
      </c>
      <c r="B12611" t="s">
        <v>361</v>
      </c>
      <c r="C12611" t="s">
        <v>204</v>
      </c>
      <c r="D12611" t="s">
        <v>205</v>
      </c>
      <c r="E12611">
        <v>1924</v>
      </c>
      <c r="G12611">
        <v>58406950</v>
      </c>
      <c r="H12611" s="1">
        <v>8767</v>
      </c>
    </row>
    <row r="12612" spans="1:8" x14ac:dyDescent="0.3">
      <c r="A12612" t="s">
        <v>362</v>
      </c>
      <c r="B12612" t="s">
        <v>363</v>
      </c>
      <c r="C12612" t="s">
        <v>202</v>
      </c>
      <c r="D12612" t="s">
        <v>203</v>
      </c>
      <c r="E12612">
        <v>1924</v>
      </c>
      <c r="G12612">
        <v>923985</v>
      </c>
      <c r="H12612" s="1">
        <v>8767</v>
      </c>
    </row>
    <row r="12613" spans="1:8" x14ac:dyDescent="0.3">
      <c r="A12613" t="s">
        <v>364</v>
      </c>
      <c r="B12613" t="s">
        <v>365</v>
      </c>
      <c r="C12613" t="s">
        <v>200</v>
      </c>
      <c r="D12613" t="s">
        <v>201</v>
      </c>
      <c r="E12613">
        <v>1924</v>
      </c>
      <c r="G12613">
        <v>38297938</v>
      </c>
      <c r="H12613" s="1">
        <v>8767</v>
      </c>
    </row>
    <row r="12614" spans="1:8" x14ac:dyDescent="0.3">
      <c r="A12614" t="s">
        <v>366</v>
      </c>
      <c r="B12614" t="s">
        <v>367</v>
      </c>
      <c r="C12614" t="s">
        <v>198</v>
      </c>
      <c r="D12614" t="s">
        <v>199</v>
      </c>
      <c r="E12614">
        <v>1924</v>
      </c>
      <c r="G12614">
        <v>489111</v>
      </c>
      <c r="H12614" s="1">
        <v>8767</v>
      </c>
    </row>
    <row r="12615" spans="1:8" x14ac:dyDescent="0.3">
      <c r="A12615" t="s">
        <v>368</v>
      </c>
      <c r="B12615" t="s">
        <v>369</v>
      </c>
      <c r="C12615" t="s">
        <v>196</v>
      </c>
      <c r="D12615" t="s">
        <v>197</v>
      </c>
      <c r="E12615">
        <v>1924</v>
      </c>
      <c r="G12615">
        <v>3671044</v>
      </c>
      <c r="H12615" s="1">
        <v>8767</v>
      </c>
    </row>
    <row r="12616" spans="1:8" x14ac:dyDescent="0.3">
      <c r="A12616" t="s">
        <v>370</v>
      </c>
      <c r="B12616" t="s">
        <v>371</v>
      </c>
      <c r="C12616" t="s">
        <v>194</v>
      </c>
      <c r="D12616" t="s">
        <v>195</v>
      </c>
      <c r="E12616">
        <v>1924</v>
      </c>
      <c r="G12616">
        <v>3699522</v>
      </c>
      <c r="H12616" s="1">
        <v>8767</v>
      </c>
    </row>
    <row r="12617" spans="1:8" x14ac:dyDescent="0.3">
      <c r="A12617" t="s">
        <v>372</v>
      </c>
      <c r="B12617" t="s">
        <v>373</v>
      </c>
      <c r="C12617" t="s">
        <v>192</v>
      </c>
      <c r="D12617" t="s">
        <v>193</v>
      </c>
      <c r="E12617">
        <v>1924</v>
      </c>
      <c r="G12617">
        <v>10659746</v>
      </c>
      <c r="H12617" s="1">
        <v>8767</v>
      </c>
    </row>
    <row r="12618" spans="1:8" x14ac:dyDescent="0.3">
      <c r="A12618" t="s">
        <v>374</v>
      </c>
      <c r="B12618" t="s">
        <v>375</v>
      </c>
      <c r="C12618" t="s">
        <v>190</v>
      </c>
      <c r="D12618" t="s">
        <v>191</v>
      </c>
      <c r="E12618">
        <v>1924</v>
      </c>
      <c r="G12618">
        <v>49622865</v>
      </c>
      <c r="H12618" s="1">
        <v>8767</v>
      </c>
    </row>
    <row r="12619" spans="1:8" x14ac:dyDescent="0.3">
      <c r="A12619" t="s">
        <v>376</v>
      </c>
      <c r="B12619" t="s">
        <v>377</v>
      </c>
      <c r="C12619" t="s">
        <v>188</v>
      </c>
      <c r="D12619" t="s">
        <v>189</v>
      </c>
      <c r="E12619">
        <v>1924</v>
      </c>
      <c r="G12619">
        <v>327657673</v>
      </c>
      <c r="H12619" s="1">
        <v>8767</v>
      </c>
    </row>
    <row r="12620" spans="1:8" x14ac:dyDescent="0.3">
      <c r="A12620" t="s">
        <v>378</v>
      </c>
      <c r="B12620" t="s">
        <v>379</v>
      </c>
      <c r="C12620" t="s">
        <v>186</v>
      </c>
      <c r="D12620" t="s">
        <v>187</v>
      </c>
      <c r="E12620">
        <v>1924</v>
      </c>
      <c r="G12620">
        <v>101786</v>
      </c>
      <c r="H12620" s="1">
        <v>8767</v>
      </c>
    </row>
    <row r="12621" spans="1:8" x14ac:dyDescent="0.3">
      <c r="A12621" t="s">
        <v>380</v>
      </c>
      <c r="B12621" t="s">
        <v>381</v>
      </c>
      <c r="C12621" t="s">
        <v>184</v>
      </c>
      <c r="D12621" t="s">
        <v>185</v>
      </c>
      <c r="E12621">
        <v>1924</v>
      </c>
      <c r="G12621">
        <v>8192538</v>
      </c>
      <c r="H12621" s="1">
        <v>8767</v>
      </c>
    </row>
    <row r="12622" spans="1:8" x14ac:dyDescent="0.3">
      <c r="A12622" t="s">
        <v>382</v>
      </c>
      <c r="B12622" t="s">
        <v>383</v>
      </c>
      <c r="C12622" t="s">
        <v>463</v>
      </c>
      <c r="D12622" t="s">
        <v>464</v>
      </c>
      <c r="E12622">
        <v>1924</v>
      </c>
      <c r="G12622">
        <v>702848</v>
      </c>
      <c r="H12622" s="1">
        <v>8767</v>
      </c>
    </row>
    <row r="12623" spans="1:8" x14ac:dyDescent="0.3">
      <c r="A12623" t="s">
        <v>384</v>
      </c>
      <c r="B12623" t="s">
        <v>385</v>
      </c>
      <c r="C12623" t="s">
        <v>182</v>
      </c>
      <c r="D12623" t="s">
        <v>183</v>
      </c>
      <c r="E12623">
        <v>1924</v>
      </c>
      <c r="G12623">
        <v>864528</v>
      </c>
      <c r="H12623" s="1">
        <v>8767</v>
      </c>
    </row>
    <row r="12624" spans="1:8" x14ac:dyDescent="0.3">
      <c r="A12624" t="s">
        <v>386</v>
      </c>
      <c r="B12624" t="s">
        <v>387</v>
      </c>
      <c r="C12624" t="s">
        <v>180</v>
      </c>
      <c r="D12624" t="s">
        <v>181</v>
      </c>
      <c r="E12624">
        <v>1924</v>
      </c>
      <c r="G12624">
        <v>2320614</v>
      </c>
      <c r="H12624" s="1">
        <v>8767</v>
      </c>
    </row>
    <row r="12625" spans="1:8" x14ac:dyDescent="0.3">
      <c r="A12625" t="s">
        <v>390</v>
      </c>
      <c r="B12625" t="s">
        <v>391</v>
      </c>
      <c r="C12625" t="s">
        <v>178</v>
      </c>
      <c r="D12625" t="s">
        <v>179</v>
      </c>
      <c r="E12625">
        <v>1924</v>
      </c>
      <c r="G12625">
        <v>289878</v>
      </c>
      <c r="H12625" s="1">
        <v>8767</v>
      </c>
    </row>
    <row r="12626" spans="1:8" x14ac:dyDescent="0.3">
      <c r="A12626" t="s">
        <v>392</v>
      </c>
      <c r="B12626" t="s">
        <v>393</v>
      </c>
      <c r="C12626" t="s">
        <v>176</v>
      </c>
      <c r="D12626" t="s">
        <v>177</v>
      </c>
      <c r="E12626">
        <v>1924</v>
      </c>
      <c r="G12626">
        <v>358349</v>
      </c>
      <c r="H12626" s="1">
        <v>8767</v>
      </c>
    </row>
    <row r="12627" spans="1:8" x14ac:dyDescent="0.3">
      <c r="A12627" t="s">
        <v>394</v>
      </c>
      <c r="B12627" t="s">
        <v>395</v>
      </c>
      <c r="C12627" t="s">
        <v>174</v>
      </c>
      <c r="D12627" t="s">
        <v>175</v>
      </c>
      <c r="E12627">
        <v>1924</v>
      </c>
      <c r="G12627">
        <v>1982895</v>
      </c>
      <c r="H12627" s="1">
        <v>8767</v>
      </c>
    </row>
    <row r="12628" spans="1:8" x14ac:dyDescent="0.3">
      <c r="A12628" t="s">
        <v>396</v>
      </c>
      <c r="B12628" t="s">
        <v>397</v>
      </c>
      <c r="C12628" t="s">
        <v>172</v>
      </c>
      <c r="D12628" t="s">
        <v>173</v>
      </c>
      <c r="E12628">
        <v>1924</v>
      </c>
      <c r="G12628">
        <v>1742374</v>
      </c>
      <c r="H12628" s="1">
        <v>8767</v>
      </c>
    </row>
    <row r="12629" spans="1:8" x14ac:dyDescent="0.3">
      <c r="A12629" t="s">
        <v>398</v>
      </c>
      <c r="B12629" t="s">
        <v>399</v>
      </c>
      <c r="C12629" t="s">
        <v>168</v>
      </c>
      <c r="D12629" t="s">
        <v>169</v>
      </c>
      <c r="E12629">
        <v>1924</v>
      </c>
      <c r="G12629">
        <v>70288</v>
      </c>
      <c r="H12629" s="1">
        <v>8767</v>
      </c>
    </row>
    <row r="12630" spans="1:8" x14ac:dyDescent="0.3">
      <c r="A12630" t="s">
        <v>400</v>
      </c>
      <c r="B12630" t="s">
        <v>401</v>
      </c>
      <c r="C12630" t="s">
        <v>164</v>
      </c>
      <c r="D12630" t="s">
        <v>165</v>
      </c>
      <c r="E12630">
        <v>1924</v>
      </c>
      <c r="G12630">
        <v>6012521</v>
      </c>
      <c r="H12630" s="1">
        <v>8767</v>
      </c>
    </row>
    <row r="12631" spans="1:8" x14ac:dyDescent="0.3">
      <c r="A12631" t="s">
        <v>402</v>
      </c>
      <c r="B12631" t="s">
        <v>403</v>
      </c>
      <c r="C12631" t="s">
        <v>162</v>
      </c>
      <c r="D12631" t="s">
        <v>163</v>
      </c>
      <c r="E12631">
        <v>1924</v>
      </c>
      <c r="G12631">
        <v>3326079</v>
      </c>
      <c r="H12631" s="1">
        <v>8767</v>
      </c>
    </row>
    <row r="12632" spans="1:8" x14ac:dyDescent="0.3">
      <c r="A12632" t="s">
        <v>404</v>
      </c>
      <c r="B12632" t="s">
        <v>405</v>
      </c>
      <c r="C12632" t="s">
        <v>160</v>
      </c>
      <c r="D12632" t="s">
        <v>161</v>
      </c>
      <c r="E12632">
        <v>1924</v>
      </c>
      <c r="G12632">
        <v>63690369</v>
      </c>
      <c r="H12632" s="1">
        <v>8767</v>
      </c>
    </row>
    <row r="12633" spans="1:8" x14ac:dyDescent="0.3">
      <c r="A12633" t="s">
        <v>406</v>
      </c>
      <c r="B12633" t="s">
        <v>407</v>
      </c>
      <c r="C12633" t="s">
        <v>158</v>
      </c>
      <c r="D12633" t="s">
        <v>159</v>
      </c>
      <c r="E12633">
        <v>1924</v>
      </c>
      <c r="G12633">
        <v>2768866</v>
      </c>
      <c r="H12633" s="1">
        <v>8767</v>
      </c>
    </row>
    <row r="12634" spans="1:8" x14ac:dyDescent="0.3">
      <c r="A12634" t="s">
        <v>408</v>
      </c>
      <c r="B12634" t="s">
        <v>409</v>
      </c>
      <c r="C12634" t="s">
        <v>156</v>
      </c>
      <c r="D12634" t="s">
        <v>157</v>
      </c>
      <c r="E12634">
        <v>1924</v>
      </c>
      <c r="G12634">
        <v>202678</v>
      </c>
      <c r="H12634" s="1">
        <v>8767</v>
      </c>
    </row>
    <row r="12635" spans="1:8" x14ac:dyDescent="0.3">
      <c r="A12635" t="s">
        <v>410</v>
      </c>
      <c r="B12635" t="s">
        <v>411</v>
      </c>
      <c r="C12635" t="s">
        <v>154</v>
      </c>
      <c r="D12635" t="s">
        <v>155</v>
      </c>
      <c r="E12635">
        <v>1924</v>
      </c>
      <c r="G12635">
        <v>334171</v>
      </c>
      <c r="H12635" s="1">
        <v>8767</v>
      </c>
    </row>
    <row r="12636" spans="1:8" x14ac:dyDescent="0.3">
      <c r="A12636" t="s">
        <v>414</v>
      </c>
      <c r="B12636" t="s">
        <v>415</v>
      </c>
      <c r="C12636" t="s">
        <v>152</v>
      </c>
      <c r="D12636" t="s">
        <v>153</v>
      </c>
      <c r="E12636">
        <v>1924</v>
      </c>
      <c r="G12636">
        <v>39250046</v>
      </c>
      <c r="H12636" s="1">
        <v>8767</v>
      </c>
    </row>
    <row r="12637" spans="1:8" x14ac:dyDescent="0.3">
      <c r="A12637" t="s">
        <v>416</v>
      </c>
      <c r="B12637" t="s">
        <v>417</v>
      </c>
      <c r="C12637" t="s">
        <v>150</v>
      </c>
      <c r="D12637" t="s">
        <v>151</v>
      </c>
      <c r="E12637">
        <v>1924</v>
      </c>
      <c r="G12637">
        <v>3251587</v>
      </c>
      <c r="H12637" s="1">
        <v>8767</v>
      </c>
    </row>
    <row r="12638" spans="1:8" x14ac:dyDescent="0.3">
      <c r="A12638" t="s">
        <v>418</v>
      </c>
      <c r="B12638" t="s">
        <v>419</v>
      </c>
      <c r="C12638" t="s">
        <v>148</v>
      </c>
      <c r="D12638" t="s">
        <v>149</v>
      </c>
      <c r="E12638">
        <v>1924</v>
      </c>
      <c r="G12638">
        <v>171058</v>
      </c>
      <c r="H12638" s="1">
        <v>8767</v>
      </c>
    </row>
    <row r="12639" spans="1:8" x14ac:dyDescent="0.3">
      <c r="A12639" t="s">
        <v>640</v>
      </c>
      <c r="B12639" t="s">
        <v>641</v>
      </c>
      <c r="C12639" t="s">
        <v>146</v>
      </c>
      <c r="D12639" t="s">
        <v>147</v>
      </c>
      <c r="E12639">
        <v>1924</v>
      </c>
      <c r="G12639">
        <v>17888877</v>
      </c>
      <c r="H12639" s="1">
        <v>8767</v>
      </c>
    </row>
    <row r="12640" spans="1:8" x14ac:dyDescent="0.3">
      <c r="A12640" t="s">
        <v>420</v>
      </c>
      <c r="B12640" t="s">
        <v>421</v>
      </c>
      <c r="C12640" t="s">
        <v>144</v>
      </c>
      <c r="D12640" t="s">
        <v>145</v>
      </c>
      <c r="E12640">
        <v>1924</v>
      </c>
      <c r="G12640">
        <v>162668</v>
      </c>
      <c r="H12640" s="1">
        <v>8767</v>
      </c>
    </row>
    <row r="12641" spans="1:8" x14ac:dyDescent="0.3">
      <c r="A12641" t="s">
        <v>422</v>
      </c>
      <c r="B12641" t="s">
        <v>423</v>
      </c>
      <c r="C12641" t="s">
        <v>142</v>
      </c>
      <c r="D12641" t="s">
        <v>143</v>
      </c>
      <c r="E12641">
        <v>1924</v>
      </c>
      <c r="G12641">
        <v>1115755</v>
      </c>
      <c r="H12641" s="1">
        <v>8767</v>
      </c>
    </row>
    <row r="12642" spans="1:8" x14ac:dyDescent="0.3">
      <c r="A12642" t="s">
        <v>424</v>
      </c>
      <c r="B12642" t="s">
        <v>425</v>
      </c>
      <c r="C12642" t="s">
        <v>140</v>
      </c>
      <c r="D12642" t="s">
        <v>141</v>
      </c>
      <c r="E12642">
        <v>1924</v>
      </c>
      <c r="G12642">
        <v>613563</v>
      </c>
      <c r="H12642" s="1">
        <v>8767</v>
      </c>
    </row>
    <row r="12643" spans="1:8" x14ac:dyDescent="0.3">
      <c r="A12643" t="s">
        <v>426</v>
      </c>
      <c r="B12643" t="s">
        <v>427</v>
      </c>
      <c r="C12643" t="s">
        <v>138</v>
      </c>
      <c r="D12643" t="s">
        <v>139</v>
      </c>
      <c r="E12643">
        <v>1924</v>
      </c>
      <c r="G12643">
        <v>121796</v>
      </c>
      <c r="H12643" s="1">
        <v>8767</v>
      </c>
    </row>
    <row r="12644" spans="1:8" x14ac:dyDescent="0.3">
      <c r="A12644" t="s">
        <v>428</v>
      </c>
      <c r="B12644" t="s">
        <v>429</v>
      </c>
      <c r="C12644" t="s">
        <v>136</v>
      </c>
      <c r="D12644" t="s">
        <v>137</v>
      </c>
      <c r="E12644">
        <v>1924</v>
      </c>
      <c r="G12644">
        <v>1431999</v>
      </c>
      <c r="H12644" s="1">
        <v>8767</v>
      </c>
    </row>
    <row r="12645" spans="1:8" x14ac:dyDescent="0.3">
      <c r="A12645" t="s">
        <v>430</v>
      </c>
      <c r="B12645" t="s">
        <v>431</v>
      </c>
      <c r="C12645" t="s">
        <v>134</v>
      </c>
      <c r="D12645" t="s">
        <v>135</v>
      </c>
      <c r="E12645">
        <v>1924</v>
      </c>
      <c r="G12645">
        <v>12873393</v>
      </c>
      <c r="H12645" s="1">
        <v>8767</v>
      </c>
    </row>
    <row r="12646" spans="1:8" x14ac:dyDescent="0.3">
      <c r="A12646" t="s">
        <v>28</v>
      </c>
      <c r="B12646" t="s">
        <v>29</v>
      </c>
      <c r="C12646" t="s">
        <v>132</v>
      </c>
      <c r="D12646" t="s">
        <v>133</v>
      </c>
      <c r="E12646">
        <v>1924</v>
      </c>
      <c r="G12646">
        <v>1908405</v>
      </c>
      <c r="H12646" s="1">
        <v>8767</v>
      </c>
    </row>
    <row r="12647" spans="1:8" x14ac:dyDescent="0.3">
      <c r="A12647" t="s">
        <v>30</v>
      </c>
      <c r="B12647" t="s">
        <v>31</v>
      </c>
      <c r="C12647" t="s">
        <v>130</v>
      </c>
      <c r="D12647" t="s">
        <v>131</v>
      </c>
      <c r="E12647">
        <v>1924</v>
      </c>
      <c r="G12647">
        <v>1020535</v>
      </c>
      <c r="H12647" s="1">
        <v>8767</v>
      </c>
    </row>
    <row r="12648" spans="1:8" x14ac:dyDescent="0.3">
      <c r="A12648" t="s">
        <v>32</v>
      </c>
      <c r="B12648" t="s">
        <v>33</v>
      </c>
      <c r="C12648" t="s">
        <v>128</v>
      </c>
      <c r="D12648" t="s">
        <v>129</v>
      </c>
      <c r="E12648">
        <v>1924</v>
      </c>
      <c r="G12648">
        <v>38839</v>
      </c>
      <c r="H12648" s="1">
        <v>8767</v>
      </c>
    </row>
    <row r="12649" spans="1:8" x14ac:dyDescent="0.3">
      <c r="A12649" t="s">
        <v>36</v>
      </c>
      <c r="B12649" t="s">
        <v>37</v>
      </c>
      <c r="C12649" t="s">
        <v>126</v>
      </c>
      <c r="D12649" t="s">
        <v>127</v>
      </c>
      <c r="E12649">
        <v>1924</v>
      </c>
      <c r="G12649">
        <v>45989</v>
      </c>
      <c r="H12649" s="1">
        <v>8767</v>
      </c>
    </row>
    <row r="12650" spans="1:8" x14ac:dyDescent="0.3">
      <c r="A12650" t="s">
        <v>38</v>
      </c>
      <c r="B12650" t="s">
        <v>39</v>
      </c>
      <c r="C12650" t="s">
        <v>124</v>
      </c>
      <c r="D12650" t="s">
        <v>125</v>
      </c>
      <c r="E12650">
        <v>1924</v>
      </c>
      <c r="G12650">
        <v>3364419</v>
      </c>
      <c r="H12650" s="1">
        <v>8767</v>
      </c>
    </row>
    <row r="12651" spans="1:8" x14ac:dyDescent="0.3">
      <c r="A12651" t="s">
        <v>40</v>
      </c>
      <c r="B12651" t="s">
        <v>41</v>
      </c>
      <c r="C12651" t="s">
        <v>122</v>
      </c>
      <c r="D12651" t="s">
        <v>123</v>
      </c>
      <c r="E12651">
        <v>1924</v>
      </c>
      <c r="G12651">
        <v>8448997</v>
      </c>
      <c r="H12651" s="1">
        <v>8767</v>
      </c>
    </row>
    <row r="12652" spans="1:8" x14ac:dyDescent="0.3">
      <c r="A12652" t="s">
        <v>42</v>
      </c>
      <c r="B12652" t="s">
        <v>43</v>
      </c>
      <c r="C12652" t="s">
        <v>120</v>
      </c>
      <c r="D12652" t="s">
        <v>121</v>
      </c>
      <c r="E12652">
        <v>1924</v>
      </c>
      <c r="G12652">
        <v>10278000</v>
      </c>
      <c r="H12652" s="1">
        <v>8767</v>
      </c>
    </row>
    <row r="12653" spans="1:8" x14ac:dyDescent="0.3">
      <c r="A12653" t="s">
        <v>44</v>
      </c>
      <c r="B12653" t="s">
        <v>45</v>
      </c>
      <c r="C12653" t="s">
        <v>118</v>
      </c>
      <c r="D12653" t="s">
        <v>119</v>
      </c>
      <c r="E12653">
        <v>1924</v>
      </c>
      <c r="G12653">
        <v>324235</v>
      </c>
      <c r="H12653" s="1">
        <v>8767</v>
      </c>
    </row>
    <row r="12654" spans="1:8" x14ac:dyDescent="0.3">
      <c r="A12654" t="s">
        <v>46</v>
      </c>
      <c r="B12654" t="s">
        <v>47</v>
      </c>
      <c r="C12654" t="s">
        <v>116</v>
      </c>
      <c r="D12654" t="s">
        <v>117</v>
      </c>
      <c r="E12654">
        <v>1924</v>
      </c>
      <c r="G12654">
        <v>3394689</v>
      </c>
      <c r="H12654" s="1">
        <v>8767</v>
      </c>
    </row>
    <row r="12655" spans="1:8" x14ac:dyDescent="0.3">
      <c r="A12655" t="s">
        <v>48</v>
      </c>
      <c r="B12655" t="s">
        <v>49</v>
      </c>
      <c r="C12655" t="s">
        <v>114</v>
      </c>
      <c r="D12655" t="s">
        <v>115</v>
      </c>
      <c r="E12655">
        <v>1924</v>
      </c>
      <c r="G12655">
        <v>3072559</v>
      </c>
      <c r="H12655" s="1">
        <v>8767</v>
      </c>
    </row>
    <row r="12656" spans="1:8" x14ac:dyDescent="0.3">
      <c r="A12656" t="s">
        <v>50</v>
      </c>
      <c r="B12656" t="s">
        <v>51</v>
      </c>
      <c r="C12656" t="s">
        <v>112</v>
      </c>
      <c r="D12656" t="s">
        <v>113</v>
      </c>
      <c r="E12656">
        <v>1924</v>
      </c>
      <c r="G12656">
        <v>1732279</v>
      </c>
      <c r="H12656" s="1">
        <v>8767</v>
      </c>
    </row>
    <row r="12657" spans="1:8" x14ac:dyDescent="0.3">
      <c r="A12657" t="s">
        <v>52</v>
      </c>
      <c r="B12657" t="s">
        <v>53</v>
      </c>
      <c r="C12657" t="s">
        <v>110</v>
      </c>
      <c r="D12657" t="s">
        <v>111</v>
      </c>
      <c r="E12657">
        <v>1924</v>
      </c>
      <c r="G12657">
        <v>489911</v>
      </c>
      <c r="H12657" s="1">
        <v>8767</v>
      </c>
    </row>
    <row r="12658" spans="1:8" x14ac:dyDescent="0.3">
      <c r="A12658" t="s">
        <v>54</v>
      </c>
      <c r="B12658" t="s">
        <v>55</v>
      </c>
      <c r="C12658" t="s">
        <v>106</v>
      </c>
      <c r="D12658" t="s">
        <v>107</v>
      </c>
      <c r="E12658">
        <v>1924</v>
      </c>
      <c r="G12658">
        <v>549443</v>
      </c>
      <c r="H12658" s="1">
        <v>8767</v>
      </c>
    </row>
    <row r="12659" spans="1:8" x14ac:dyDescent="0.3">
      <c r="A12659" t="s">
        <v>56</v>
      </c>
      <c r="B12659" t="s">
        <v>57</v>
      </c>
      <c r="C12659" t="s">
        <v>432</v>
      </c>
      <c r="D12659" t="s">
        <v>433</v>
      </c>
      <c r="E12659">
        <v>1924</v>
      </c>
      <c r="G12659">
        <v>131769</v>
      </c>
      <c r="H12659" s="1">
        <v>8767</v>
      </c>
    </row>
    <row r="12660" spans="1:8" x14ac:dyDescent="0.3">
      <c r="A12660" t="s">
        <v>58</v>
      </c>
      <c r="B12660" t="s">
        <v>59</v>
      </c>
      <c r="C12660" t="s">
        <v>104</v>
      </c>
      <c r="D12660" t="s">
        <v>105</v>
      </c>
      <c r="E12660">
        <v>1924</v>
      </c>
      <c r="G12660">
        <v>7037207</v>
      </c>
      <c r="H12660" s="1">
        <v>8767</v>
      </c>
    </row>
    <row r="12661" spans="1:8" x14ac:dyDescent="0.3">
      <c r="A12661" t="s">
        <v>60</v>
      </c>
      <c r="B12661" t="s">
        <v>61</v>
      </c>
      <c r="C12661" t="s">
        <v>102</v>
      </c>
      <c r="D12661" t="s">
        <v>103</v>
      </c>
      <c r="E12661">
        <v>1924</v>
      </c>
      <c r="G12661">
        <v>481070499</v>
      </c>
      <c r="H12661" s="1">
        <v>8767</v>
      </c>
    </row>
    <row r="12662" spans="1:8" x14ac:dyDescent="0.3">
      <c r="A12662" t="s">
        <v>62</v>
      </c>
      <c r="B12662" t="s">
        <v>63</v>
      </c>
      <c r="C12662" t="s">
        <v>100</v>
      </c>
      <c r="D12662" t="s">
        <v>101</v>
      </c>
      <c r="E12662">
        <v>1924</v>
      </c>
      <c r="G12662">
        <v>4249222</v>
      </c>
      <c r="H12662" s="1">
        <v>8767</v>
      </c>
    </row>
    <row r="12663" spans="1:8" x14ac:dyDescent="0.3">
      <c r="A12663" t="s">
        <v>64</v>
      </c>
      <c r="B12663" t="s">
        <v>65</v>
      </c>
      <c r="C12663" t="s">
        <v>98</v>
      </c>
      <c r="D12663" t="s">
        <v>99</v>
      </c>
      <c r="E12663">
        <v>1924</v>
      </c>
      <c r="G12663">
        <v>1749037</v>
      </c>
      <c r="H12663" s="1">
        <v>8767</v>
      </c>
    </row>
    <row r="12664" spans="1:8" x14ac:dyDescent="0.3">
      <c r="A12664" t="s">
        <v>66</v>
      </c>
      <c r="B12664" t="s">
        <v>67</v>
      </c>
      <c r="C12664" t="s">
        <v>96</v>
      </c>
      <c r="D12664" t="s">
        <v>97</v>
      </c>
      <c r="E12664">
        <v>1924</v>
      </c>
      <c r="G12664">
        <v>930034</v>
      </c>
      <c r="H12664" s="1">
        <v>8767</v>
      </c>
    </row>
    <row r="12665" spans="1:8" x14ac:dyDescent="0.3">
      <c r="A12665" t="s">
        <v>70</v>
      </c>
      <c r="B12665" t="s">
        <v>71</v>
      </c>
      <c r="C12665" t="s">
        <v>94</v>
      </c>
      <c r="D12665" t="s">
        <v>95</v>
      </c>
      <c r="E12665">
        <v>1924</v>
      </c>
      <c r="G12665">
        <v>158370</v>
      </c>
      <c r="H12665" s="1">
        <v>8767</v>
      </c>
    </row>
    <row r="12666" spans="1:8" x14ac:dyDescent="0.3">
      <c r="A12666" t="s">
        <v>72</v>
      </c>
      <c r="B12666" t="s">
        <v>73</v>
      </c>
      <c r="C12666" t="s">
        <v>92</v>
      </c>
      <c r="D12666" t="s">
        <v>93</v>
      </c>
      <c r="E12666">
        <v>1924</v>
      </c>
      <c r="G12666">
        <v>9203054</v>
      </c>
      <c r="H12666" s="1">
        <v>8767</v>
      </c>
    </row>
    <row r="12667" spans="1:8" x14ac:dyDescent="0.3">
      <c r="A12667" t="s">
        <v>74</v>
      </c>
      <c r="B12667" t="s">
        <v>75</v>
      </c>
      <c r="C12667" t="s">
        <v>90</v>
      </c>
      <c r="D12667" t="s">
        <v>91</v>
      </c>
      <c r="E12667">
        <v>1924</v>
      </c>
      <c r="G12667">
        <v>2956145</v>
      </c>
      <c r="H12667" s="1">
        <v>8767</v>
      </c>
    </row>
    <row r="12668" spans="1:8" x14ac:dyDescent="0.3">
      <c r="A12668" t="s">
        <v>76</v>
      </c>
      <c r="B12668" t="s">
        <v>77</v>
      </c>
      <c r="C12668" t="s">
        <v>88</v>
      </c>
      <c r="D12668" t="s">
        <v>89</v>
      </c>
      <c r="E12668">
        <v>1924</v>
      </c>
      <c r="G12668">
        <v>2877482</v>
      </c>
      <c r="H12668" s="1">
        <v>8767</v>
      </c>
    </row>
    <row r="12669" spans="1:8" x14ac:dyDescent="0.3">
      <c r="A12669" t="s">
        <v>78</v>
      </c>
      <c r="B12669" t="s">
        <v>79</v>
      </c>
      <c r="C12669" t="s">
        <v>86</v>
      </c>
      <c r="D12669" t="s">
        <v>87</v>
      </c>
      <c r="E12669">
        <v>1924</v>
      </c>
      <c r="G12669">
        <v>1537004</v>
      </c>
      <c r="H12669" s="1">
        <v>8767</v>
      </c>
    </row>
    <row r="12670" spans="1:8" x14ac:dyDescent="0.3">
      <c r="A12670" t="s">
        <v>80</v>
      </c>
      <c r="B12670" t="s">
        <v>81</v>
      </c>
      <c r="C12670" t="s">
        <v>84</v>
      </c>
      <c r="D12670" t="s">
        <v>85</v>
      </c>
      <c r="E12670">
        <v>1924</v>
      </c>
      <c r="G12670">
        <v>3006551</v>
      </c>
      <c r="H12670" s="1">
        <v>8767</v>
      </c>
    </row>
    <row r="12671" spans="1:8" x14ac:dyDescent="0.3">
      <c r="A12671" t="s">
        <v>82</v>
      </c>
      <c r="B12671" t="s">
        <v>83</v>
      </c>
      <c r="C12671" t="s">
        <v>82</v>
      </c>
      <c r="D12671" t="s">
        <v>83</v>
      </c>
      <c r="E12671">
        <v>1924</v>
      </c>
      <c r="G12671">
        <v>5436753</v>
      </c>
      <c r="H12671" s="1">
        <v>8767</v>
      </c>
    </row>
    <row r="12672" spans="1:8" x14ac:dyDescent="0.3">
      <c r="A12672" t="s">
        <v>84</v>
      </c>
      <c r="B12672" t="s">
        <v>85</v>
      </c>
      <c r="C12672" t="s">
        <v>80</v>
      </c>
      <c r="D12672" t="s">
        <v>81</v>
      </c>
      <c r="E12672">
        <v>1924</v>
      </c>
      <c r="G12672">
        <v>28445</v>
      </c>
      <c r="H12672" s="1">
        <v>8767</v>
      </c>
    </row>
    <row r="12673" spans="1:8" x14ac:dyDescent="0.3">
      <c r="A12673" t="s">
        <v>86</v>
      </c>
      <c r="B12673" t="s">
        <v>87</v>
      </c>
      <c r="C12673" t="s">
        <v>78</v>
      </c>
      <c r="D12673" t="s">
        <v>79</v>
      </c>
      <c r="E12673">
        <v>1924</v>
      </c>
      <c r="G12673">
        <v>29948725</v>
      </c>
      <c r="H12673" s="1">
        <v>8767</v>
      </c>
    </row>
    <row r="12674" spans="1:8" x14ac:dyDescent="0.3">
      <c r="A12674" t="s">
        <v>88</v>
      </c>
      <c r="B12674" t="s">
        <v>89</v>
      </c>
      <c r="C12674" t="s">
        <v>76</v>
      </c>
      <c r="D12674" t="s">
        <v>77</v>
      </c>
      <c r="E12674">
        <v>1924</v>
      </c>
      <c r="G12674">
        <v>245702</v>
      </c>
      <c r="H12674" s="1">
        <v>8767</v>
      </c>
    </row>
    <row r="12675" spans="1:8" x14ac:dyDescent="0.3">
      <c r="A12675" t="s">
        <v>90</v>
      </c>
      <c r="B12675" t="s">
        <v>91</v>
      </c>
      <c r="C12675" t="s">
        <v>74</v>
      </c>
      <c r="D12675" t="s">
        <v>75</v>
      </c>
      <c r="E12675">
        <v>1924</v>
      </c>
      <c r="G12675">
        <v>2173559</v>
      </c>
      <c r="H12675" s="1">
        <v>8767</v>
      </c>
    </row>
    <row r="12676" spans="1:8" x14ac:dyDescent="0.3">
      <c r="A12676" t="s">
        <v>92</v>
      </c>
      <c r="B12676" t="s">
        <v>93</v>
      </c>
      <c r="C12676" t="s">
        <v>72</v>
      </c>
      <c r="D12676" t="s">
        <v>73</v>
      </c>
      <c r="E12676">
        <v>1924</v>
      </c>
      <c r="G12676">
        <v>2464063</v>
      </c>
      <c r="H12676" s="1">
        <v>8767</v>
      </c>
    </row>
    <row r="12677" spans="1:8" x14ac:dyDescent="0.3">
      <c r="A12677" t="s">
        <v>94</v>
      </c>
      <c r="B12677" t="s">
        <v>95</v>
      </c>
      <c r="C12677" t="s">
        <v>70</v>
      </c>
      <c r="D12677" t="s">
        <v>71</v>
      </c>
      <c r="E12677">
        <v>1924</v>
      </c>
      <c r="G12677">
        <v>258657</v>
      </c>
      <c r="H12677" s="1">
        <v>8767</v>
      </c>
    </row>
    <row r="12678" spans="1:8" x14ac:dyDescent="0.3">
      <c r="A12678" t="s">
        <v>96</v>
      </c>
      <c r="B12678" t="s">
        <v>97</v>
      </c>
      <c r="C12678" t="s">
        <v>66</v>
      </c>
      <c r="D12678" t="s">
        <v>67</v>
      </c>
      <c r="E12678">
        <v>1924</v>
      </c>
      <c r="G12678">
        <v>1504562</v>
      </c>
      <c r="H12678" s="1">
        <v>8767</v>
      </c>
    </row>
    <row r="12679" spans="1:8" x14ac:dyDescent="0.3">
      <c r="A12679" t="s">
        <v>98</v>
      </c>
      <c r="B12679" t="s">
        <v>99</v>
      </c>
      <c r="C12679" t="s">
        <v>64</v>
      </c>
      <c r="D12679" t="s">
        <v>65</v>
      </c>
      <c r="E12679">
        <v>1924</v>
      </c>
      <c r="G12679">
        <v>48871</v>
      </c>
      <c r="H12679" s="1">
        <v>8767</v>
      </c>
    </row>
    <row r="12680" spans="1:8" x14ac:dyDescent="0.3">
      <c r="A12680" t="s">
        <v>100</v>
      </c>
      <c r="B12680" t="s">
        <v>101</v>
      </c>
      <c r="C12680" t="s">
        <v>62</v>
      </c>
      <c r="D12680" t="s">
        <v>63</v>
      </c>
      <c r="E12680">
        <v>1924</v>
      </c>
      <c r="G12680">
        <v>7746881</v>
      </c>
      <c r="H12680" s="1">
        <v>8767</v>
      </c>
    </row>
    <row r="12681" spans="1:8" x14ac:dyDescent="0.3">
      <c r="A12681" t="s">
        <v>102</v>
      </c>
      <c r="B12681" t="s">
        <v>103</v>
      </c>
      <c r="C12681" t="s">
        <v>60</v>
      </c>
      <c r="D12681" t="s">
        <v>61</v>
      </c>
      <c r="E12681">
        <v>1924</v>
      </c>
      <c r="G12681">
        <v>6120760</v>
      </c>
      <c r="H12681" s="1">
        <v>8767</v>
      </c>
    </row>
    <row r="12682" spans="1:8" x14ac:dyDescent="0.3">
      <c r="A12682" t="s">
        <v>104</v>
      </c>
      <c r="B12682" t="s">
        <v>105</v>
      </c>
      <c r="C12682" t="s">
        <v>58</v>
      </c>
      <c r="D12682" t="s">
        <v>59</v>
      </c>
      <c r="E12682">
        <v>1924</v>
      </c>
      <c r="G12682">
        <v>163694</v>
      </c>
      <c r="H12682" s="1">
        <v>8767</v>
      </c>
    </row>
    <row r="12683" spans="1:8" x14ac:dyDescent="0.3">
      <c r="A12683" t="s">
        <v>432</v>
      </c>
      <c r="B12683" t="s">
        <v>433</v>
      </c>
      <c r="C12683" t="s">
        <v>56</v>
      </c>
      <c r="D12683" t="s">
        <v>57</v>
      </c>
      <c r="E12683">
        <v>1924</v>
      </c>
      <c r="G12683">
        <v>27741570</v>
      </c>
      <c r="H12683" s="1">
        <v>8767</v>
      </c>
    </row>
    <row r="12684" spans="1:8" x14ac:dyDescent="0.3">
      <c r="A12684" t="s">
        <v>106</v>
      </c>
      <c r="B12684" t="s">
        <v>107</v>
      </c>
      <c r="C12684" t="s">
        <v>54</v>
      </c>
      <c r="D12684" t="s">
        <v>55</v>
      </c>
      <c r="E12684">
        <v>1924</v>
      </c>
      <c r="G12684">
        <v>118233</v>
      </c>
      <c r="H12684" s="1">
        <v>8767</v>
      </c>
    </row>
    <row r="12685" spans="1:8" x14ac:dyDescent="0.3">
      <c r="A12685" t="s">
        <v>110</v>
      </c>
      <c r="B12685" t="s">
        <v>111</v>
      </c>
      <c r="C12685" t="s">
        <v>52</v>
      </c>
      <c r="D12685" t="s">
        <v>53</v>
      </c>
      <c r="E12685">
        <v>1924</v>
      </c>
      <c r="G12685">
        <v>60808</v>
      </c>
      <c r="H12685" s="1">
        <v>8767</v>
      </c>
    </row>
    <row r="12686" spans="1:8" x14ac:dyDescent="0.3">
      <c r="A12686" t="s">
        <v>112</v>
      </c>
      <c r="B12686" t="s">
        <v>113</v>
      </c>
      <c r="C12686" t="s">
        <v>50</v>
      </c>
      <c r="D12686" t="s">
        <v>51</v>
      </c>
      <c r="E12686">
        <v>1924</v>
      </c>
      <c r="G12686">
        <v>2279945</v>
      </c>
      <c r="H12686" s="1">
        <v>8767</v>
      </c>
    </row>
    <row r="12687" spans="1:8" x14ac:dyDescent="0.3">
      <c r="A12687" t="s">
        <v>114</v>
      </c>
      <c r="B12687" t="s">
        <v>115</v>
      </c>
      <c r="C12687" t="s">
        <v>48</v>
      </c>
      <c r="D12687" t="s">
        <v>49</v>
      </c>
      <c r="E12687">
        <v>1924</v>
      </c>
      <c r="G12687">
        <v>6553893</v>
      </c>
      <c r="H12687" s="1">
        <v>8767</v>
      </c>
    </row>
    <row r="12688" spans="1:8" x14ac:dyDescent="0.3">
      <c r="A12688" t="s">
        <v>116</v>
      </c>
      <c r="B12688" t="s">
        <v>117</v>
      </c>
      <c r="C12688" t="s">
        <v>46</v>
      </c>
      <c r="D12688" t="s">
        <v>47</v>
      </c>
      <c r="E12688">
        <v>1924</v>
      </c>
      <c r="G12688">
        <v>5692084</v>
      </c>
      <c r="H12688" s="1">
        <v>8767</v>
      </c>
    </row>
    <row r="12689" spans="1:8" x14ac:dyDescent="0.3">
      <c r="A12689" t="s">
        <v>118</v>
      </c>
      <c r="B12689" t="s">
        <v>119</v>
      </c>
      <c r="C12689" t="s">
        <v>44</v>
      </c>
      <c r="D12689" t="s">
        <v>45</v>
      </c>
      <c r="E12689">
        <v>1924</v>
      </c>
      <c r="G12689">
        <v>1052334</v>
      </c>
      <c r="H12689" s="1">
        <v>8767</v>
      </c>
    </row>
    <row r="12690" spans="1:8" x14ac:dyDescent="0.3">
      <c r="A12690" t="s">
        <v>120</v>
      </c>
      <c r="B12690" t="s">
        <v>121</v>
      </c>
      <c r="C12690" t="s">
        <v>42</v>
      </c>
      <c r="D12690" t="s">
        <v>43</v>
      </c>
      <c r="E12690">
        <v>1924</v>
      </c>
      <c r="G12690">
        <v>9912832</v>
      </c>
      <c r="H12690" s="1">
        <v>8767</v>
      </c>
    </row>
    <row r="12691" spans="1:8" x14ac:dyDescent="0.3">
      <c r="A12691" t="s">
        <v>122</v>
      </c>
      <c r="B12691" t="s">
        <v>123</v>
      </c>
      <c r="C12691" t="s">
        <v>40</v>
      </c>
      <c r="D12691" t="s">
        <v>41</v>
      </c>
      <c r="E12691">
        <v>1924</v>
      </c>
      <c r="G12691">
        <v>30035</v>
      </c>
      <c r="H12691" s="1">
        <v>8767</v>
      </c>
    </row>
    <row r="12692" spans="1:8" x14ac:dyDescent="0.3">
      <c r="A12692" t="s">
        <v>124</v>
      </c>
      <c r="B12692" t="s">
        <v>125</v>
      </c>
      <c r="C12692" t="s">
        <v>38</v>
      </c>
      <c r="D12692" t="s">
        <v>39</v>
      </c>
      <c r="E12692">
        <v>1924</v>
      </c>
      <c r="G12692">
        <v>3025775</v>
      </c>
      <c r="H12692" s="1">
        <v>8767</v>
      </c>
    </row>
    <row r="12693" spans="1:8" x14ac:dyDescent="0.3">
      <c r="A12693" t="s">
        <v>126</v>
      </c>
      <c r="B12693" t="s">
        <v>127</v>
      </c>
      <c r="C12693" t="s">
        <v>36</v>
      </c>
      <c r="D12693" t="s">
        <v>37</v>
      </c>
      <c r="E12693">
        <v>1924</v>
      </c>
      <c r="G12693">
        <v>5530</v>
      </c>
      <c r="H12693" s="1">
        <v>8767</v>
      </c>
    </row>
    <row r="12694" spans="1:8" x14ac:dyDescent="0.3">
      <c r="A12694" t="s">
        <v>128</v>
      </c>
      <c r="B12694" t="s">
        <v>129</v>
      </c>
      <c r="C12694" t="s">
        <v>32</v>
      </c>
      <c r="D12694" t="s">
        <v>33</v>
      </c>
      <c r="E12694">
        <v>1924</v>
      </c>
      <c r="G12694">
        <v>5988425</v>
      </c>
      <c r="H12694" s="1">
        <v>8767</v>
      </c>
    </row>
    <row r="12695" spans="1:8" x14ac:dyDescent="0.3">
      <c r="A12695" t="s">
        <v>130</v>
      </c>
      <c r="B12695" t="s">
        <v>131</v>
      </c>
      <c r="C12695" t="s">
        <v>30</v>
      </c>
      <c r="D12695" t="s">
        <v>31</v>
      </c>
      <c r="E12695">
        <v>1924</v>
      </c>
      <c r="G12695">
        <v>969914</v>
      </c>
      <c r="H12695" s="1">
        <v>8767</v>
      </c>
    </row>
    <row r="12696" spans="1:8" x14ac:dyDescent="0.3">
      <c r="A12696" t="s">
        <v>132</v>
      </c>
      <c r="B12696" t="s">
        <v>133</v>
      </c>
      <c r="C12696" t="s">
        <v>28</v>
      </c>
      <c r="D12696" t="s">
        <v>29</v>
      </c>
      <c r="E12696">
        <v>1924</v>
      </c>
      <c r="G12696">
        <v>9204707</v>
      </c>
      <c r="H12696" s="1">
        <v>8767</v>
      </c>
    </row>
    <row r="12697" spans="1:8" x14ac:dyDescent="0.3">
      <c r="A12697" t="s">
        <v>134</v>
      </c>
      <c r="B12697" t="s">
        <v>135</v>
      </c>
      <c r="C12697" t="s">
        <v>430</v>
      </c>
      <c r="D12697" t="s">
        <v>431</v>
      </c>
      <c r="E12697">
        <v>1905</v>
      </c>
      <c r="G12697">
        <v>1186383</v>
      </c>
      <c r="H12697" s="1">
        <v>1828</v>
      </c>
    </row>
    <row r="12698" spans="1:8" x14ac:dyDescent="0.3">
      <c r="A12698" t="s">
        <v>136</v>
      </c>
      <c r="B12698" t="s">
        <v>137</v>
      </c>
      <c r="C12698" t="s">
        <v>428</v>
      </c>
      <c r="D12698" t="s">
        <v>429</v>
      </c>
      <c r="E12698">
        <v>1905</v>
      </c>
      <c r="G12698">
        <v>1560068</v>
      </c>
      <c r="H12698" s="1">
        <v>1828</v>
      </c>
    </row>
    <row r="12699" spans="1:8" x14ac:dyDescent="0.3">
      <c r="A12699" t="s">
        <v>138</v>
      </c>
      <c r="B12699" t="s">
        <v>139</v>
      </c>
      <c r="C12699" t="s">
        <v>426</v>
      </c>
      <c r="D12699" t="s">
        <v>427</v>
      </c>
      <c r="E12699">
        <v>1905</v>
      </c>
      <c r="G12699">
        <v>3059055</v>
      </c>
      <c r="H12699" s="1">
        <v>1828</v>
      </c>
    </row>
    <row r="12700" spans="1:8" x14ac:dyDescent="0.3">
      <c r="A12700" t="s">
        <v>140</v>
      </c>
      <c r="B12700" t="s">
        <v>141</v>
      </c>
      <c r="C12700" t="s">
        <v>424</v>
      </c>
      <c r="D12700" t="s">
        <v>425</v>
      </c>
      <c r="E12700">
        <v>1905</v>
      </c>
      <c r="G12700">
        <v>1716473051</v>
      </c>
      <c r="H12700" s="1">
        <v>1828</v>
      </c>
    </row>
    <row r="12701" spans="1:8" x14ac:dyDescent="0.3">
      <c r="A12701" t="s">
        <v>142</v>
      </c>
      <c r="B12701" t="s">
        <v>143</v>
      </c>
      <c r="C12701" t="s">
        <v>422</v>
      </c>
      <c r="D12701" t="s">
        <v>423</v>
      </c>
      <c r="E12701">
        <v>1905</v>
      </c>
      <c r="G12701">
        <v>14733548</v>
      </c>
      <c r="H12701" s="1">
        <v>1828</v>
      </c>
    </row>
    <row r="12702" spans="1:8" x14ac:dyDescent="0.3">
      <c r="A12702" t="s">
        <v>144</v>
      </c>
      <c r="B12702" t="s">
        <v>145</v>
      </c>
      <c r="C12702" t="s">
        <v>420</v>
      </c>
      <c r="D12702" t="s">
        <v>421</v>
      </c>
      <c r="E12702">
        <v>1905</v>
      </c>
      <c r="G12702">
        <v>2855894</v>
      </c>
      <c r="H12702" s="1">
        <v>1828</v>
      </c>
    </row>
    <row r="12703" spans="1:8" x14ac:dyDescent="0.3">
      <c r="A12703" t="s">
        <v>146</v>
      </c>
      <c r="B12703" t="s">
        <v>147</v>
      </c>
      <c r="C12703" t="s">
        <v>640</v>
      </c>
      <c r="D12703" t="s">
        <v>641</v>
      </c>
      <c r="E12703">
        <v>1905</v>
      </c>
      <c r="G12703">
        <v>911</v>
      </c>
      <c r="H12703" s="1">
        <v>1828</v>
      </c>
    </row>
    <row r="12704" spans="1:8" x14ac:dyDescent="0.3">
      <c r="A12704" t="s">
        <v>148</v>
      </c>
      <c r="B12704" t="s">
        <v>149</v>
      </c>
      <c r="C12704" t="s">
        <v>418</v>
      </c>
      <c r="D12704" t="s">
        <v>419</v>
      </c>
      <c r="E12704">
        <v>1905</v>
      </c>
      <c r="G12704">
        <v>58889</v>
      </c>
      <c r="H12704" s="1">
        <v>1828</v>
      </c>
    </row>
    <row r="12705" spans="1:8" x14ac:dyDescent="0.3">
      <c r="A12705" t="s">
        <v>150</v>
      </c>
      <c r="B12705" t="s">
        <v>151</v>
      </c>
      <c r="C12705" t="s">
        <v>416</v>
      </c>
      <c r="D12705" t="s">
        <v>417</v>
      </c>
      <c r="E12705">
        <v>1905</v>
      </c>
      <c r="G12705">
        <v>4111765</v>
      </c>
      <c r="H12705" s="1">
        <v>1828</v>
      </c>
    </row>
    <row r="12706" spans="1:8" x14ac:dyDescent="0.3">
      <c r="A12706" t="s">
        <v>152</v>
      </c>
      <c r="B12706" t="s">
        <v>153</v>
      </c>
      <c r="C12706" t="s">
        <v>414</v>
      </c>
      <c r="D12706" t="s">
        <v>415</v>
      </c>
      <c r="E12706">
        <v>1905</v>
      </c>
      <c r="G12706">
        <v>1009527</v>
      </c>
      <c r="H12706" s="1">
        <v>1828</v>
      </c>
    </row>
    <row r="12707" spans="1:8" x14ac:dyDescent="0.3">
      <c r="A12707" t="s">
        <v>154</v>
      </c>
      <c r="B12707" t="s">
        <v>155</v>
      </c>
      <c r="C12707" t="s">
        <v>410</v>
      </c>
      <c r="D12707" t="s">
        <v>411</v>
      </c>
      <c r="E12707">
        <v>1905</v>
      </c>
      <c r="G12707">
        <v>87019897</v>
      </c>
      <c r="H12707" s="1">
        <v>1828</v>
      </c>
    </row>
    <row r="12708" spans="1:8" x14ac:dyDescent="0.3">
      <c r="A12708" t="s">
        <v>156</v>
      </c>
      <c r="B12708" t="s">
        <v>157</v>
      </c>
      <c r="C12708" t="s">
        <v>408</v>
      </c>
      <c r="D12708" t="s">
        <v>409</v>
      </c>
      <c r="E12708">
        <v>1905</v>
      </c>
      <c r="G12708">
        <v>43330403</v>
      </c>
      <c r="H12708" s="1">
        <v>1828</v>
      </c>
    </row>
    <row r="12709" spans="1:8" x14ac:dyDescent="0.3">
      <c r="A12709" t="s">
        <v>158</v>
      </c>
      <c r="B12709" t="s">
        <v>159</v>
      </c>
      <c r="C12709" t="s">
        <v>406</v>
      </c>
      <c r="D12709" t="s">
        <v>407</v>
      </c>
      <c r="E12709">
        <v>1905</v>
      </c>
      <c r="G12709">
        <v>47719</v>
      </c>
      <c r="H12709" s="1">
        <v>1828</v>
      </c>
    </row>
    <row r="12710" spans="1:8" x14ac:dyDescent="0.3">
      <c r="A12710" t="s">
        <v>160</v>
      </c>
      <c r="B12710" t="s">
        <v>161</v>
      </c>
      <c r="C12710" t="s">
        <v>404</v>
      </c>
      <c r="D12710" t="s">
        <v>405</v>
      </c>
      <c r="E12710">
        <v>1905</v>
      </c>
      <c r="G12710">
        <v>24594327</v>
      </c>
      <c r="H12710" s="1">
        <v>1828</v>
      </c>
    </row>
    <row r="12711" spans="1:8" x14ac:dyDescent="0.3">
      <c r="A12711" t="s">
        <v>162</v>
      </c>
      <c r="B12711" t="s">
        <v>163</v>
      </c>
      <c r="C12711" t="s">
        <v>402</v>
      </c>
      <c r="D12711" t="s">
        <v>403</v>
      </c>
      <c r="E12711">
        <v>1905</v>
      </c>
      <c r="G12711">
        <v>3352376</v>
      </c>
      <c r="H12711" s="1">
        <v>1828</v>
      </c>
    </row>
    <row r="12712" spans="1:8" x14ac:dyDescent="0.3">
      <c r="A12712" t="s">
        <v>164</v>
      </c>
      <c r="B12712" t="s">
        <v>165</v>
      </c>
      <c r="C12712" t="s">
        <v>400</v>
      </c>
      <c r="D12712" t="s">
        <v>401</v>
      </c>
      <c r="E12712">
        <v>1905</v>
      </c>
      <c r="G12712">
        <v>3751</v>
      </c>
      <c r="H12712" s="1">
        <v>1828</v>
      </c>
    </row>
    <row r="12713" spans="1:8" x14ac:dyDescent="0.3">
      <c r="A12713" t="s">
        <v>168</v>
      </c>
      <c r="B12713" t="s">
        <v>169</v>
      </c>
      <c r="C12713" t="s">
        <v>398</v>
      </c>
      <c r="D12713" t="s">
        <v>399</v>
      </c>
      <c r="E12713">
        <v>1905</v>
      </c>
      <c r="G12713">
        <v>794621</v>
      </c>
      <c r="H12713" s="1">
        <v>1828</v>
      </c>
    </row>
    <row r="12714" spans="1:8" x14ac:dyDescent="0.3">
      <c r="A12714" t="s">
        <v>172</v>
      </c>
      <c r="B12714" t="s">
        <v>173</v>
      </c>
      <c r="C12714" t="s">
        <v>396</v>
      </c>
      <c r="D12714" t="s">
        <v>397</v>
      </c>
      <c r="E12714">
        <v>1905</v>
      </c>
      <c r="G12714">
        <v>14625278</v>
      </c>
      <c r="H12714" s="1">
        <v>1828</v>
      </c>
    </row>
    <row r="12715" spans="1:8" x14ac:dyDescent="0.3">
      <c r="A12715" t="s">
        <v>174</v>
      </c>
      <c r="B12715" t="s">
        <v>175</v>
      </c>
      <c r="C12715" t="s">
        <v>394</v>
      </c>
      <c r="D12715" t="s">
        <v>395</v>
      </c>
      <c r="E12715">
        <v>1905</v>
      </c>
      <c r="G12715">
        <v>2032741</v>
      </c>
      <c r="H12715" s="1">
        <v>1828</v>
      </c>
    </row>
    <row r="12716" spans="1:8" x14ac:dyDescent="0.3">
      <c r="A12716" t="s">
        <v>176</v>
      </c>
      <c r="B12716" t="s">
        <v>177</v>
      </c>
      <c r="C12716" t="s">
        <v>392</v>
      </c>
      <c r="D12716" t="s">
        <v>393</v>
      </c>
      <c r="E12716">
        <v>1905</v>
      </c>
      <c r="G12716">
        <v>303007</v>
      </c>
      <c r="H12716" s="1">
        <v>1828</v>
      </c>
    </row>
    <row r="12717" spans="1:8" x14ac:dyDescent="0.3">
      <c r="A12717" t="s">
        <v>178</v>
      </c>
      <c r="B12717" t="s">
        <v>179</v>
      </c>
      <c r="C12717" t="s">
        <v>390</v>
      </c>
      <c r="D12717" t="s">
        <v>391</v>
      </c>
      <c r="E12717">
        <v>1905</v>
      </c>
      <c r="G12717">
        <v>21963</v>
      </c>
      <c r="H12717" s="1">
        <v>1828</v>
      </c>
    </row>
    <row r="12718" spans="1:8" x14ac:dyDescent="0.3">
      <c r="A12718" t="s">
        <v>180</v>
      </c>
      <c r="B12718" t="s">
        <v>181</v>
      </c>
      <c r="C12718" t="s">
        <v>386</v>
      </c>
      <c r="D12718" t="s">
        <v>387</v>
      </c>
      <c r="E12718">
        <v>1905</v>
      </c>
      <c r="G12718">
        <v>774219</v>
      </c>
      <c r="H12718" s="1">
        <v>1828</v>
      </c>
    </row>
    <row r="12719" spans="1:8" x14ac:dyDescent="0.3">
      <c r="A12719" t="s">
        <v>182</v>
      </c>
      <c r="B12719" t="s">
        <v>183</v>
      </c>
      <c r="C12719" t="s">
        <v>384</v>
      </c>
      <c r="D12719" t="s">
        <v>385</v>
      </c>
      <c r="E12719">
        <v>1905</v>
      </c>
      <c r="G12719">
        <v>340485</v>
      </c>
      <c r="H12719" s="1">
        <v>1828</v>
      </c>
    </row>
    <row r="12720" spans="1:8" x14ac:dyDescent="0.3">
      <c r="A12720" t="s">
        <v>463</v>
      </c>
      <c r="B12720" t="s">
        <v>464</v>
      </c>
      <c r="C12720" t="s">
        <v>382</v>
      </c>
      <c r="D12720" t="s">
        <v>383</v>
      </c>
      <c r="E12720">
        <v>1905</v>
      </c>
      <c r="G12720">
        <v>7982318</v>
      </c>
      <c r="H12720" s="1">
        <v>1828</v>
      </c>
    </row>
    <row r="12721" spans="1:8" x14ac:dyDescent="0.3">
      <c r="A12721" t="s">
        <v>184</v>
      </c>
      <c r="B12721" t="s">
        <v>185</v>
      </c>
      <c r="C12721" t="s">
        <v>380</v>
      </c>
      <c r="D12721" t="s">
        <v>381</v>
      </c>
      <c r="E12721">
        <v>1905</v>
      </c>
      <c r="G12721">
        <v>4870692</v>
      </c>
      <c r="H12721" s="1">
        <v>1828</v>
      </c>
    </row>
    <row r="12722" spans="1:8" x14ac:dyDescent="0.3">
      <c r="A12722" t="s">
        <v>186</v>
      </c>
      <c r="B12722" t="s">
        <v>187</v>
      </c>
      <c r="C12722" t="s">
        <v>378</v>
      </c>
      <c r="D12722" t="s">
        <v>379</v>
      </c>
      <c r="E12722">
        <v>1905</v>
      </c>
      <c r="G12722">
        <v>1004127</v>
      </c>
      <c r="H12722" s="1">
        <v>1828</v>
      </c>
    </row>
    <row r="12723" spans="1:8" x14ac:dyDescent="0.3">
      <c r="A12723" t="s">
        <v>188</v>
      </c>
      <c r="B12723" t="s">
        <v>189</v>
      </c>
      <c r="C12723" t="s">
        <v>376</v>
      </c>
      <c r="D12723" t="s">
        <v>377</v>
      </c>
      <c r="E12723">
        <v>1905</v>
      </c>
      <c r="G12723">
        <v>2998609</v>
      </c>
      <c r="H12723" s="1">
        <v>1828</v>
      </c>
    </row>
    <row r="12724" spans="1:8" x14ac:dyDescent="0.3">
      <c r="A12724" t="s">
        <v>190</v>
      </c>
      <c r="B12724" t="s">
        <v>191</v>
      </c>
      <c r="C12724" t="s">
        <v>374</v>
      </c>
      <c r="D12724" t="s">
        <v>375</v>
      </c>
      <c r="E12724">
        <v>1905</v>
      </c>
      <c r="G12724">
        <v>1821170</v>
      </c>
      <c r="H12724" s="1">
        <v>1828</v>
      </c>
    </row>
    <row r="12725" spans="1:8" x14ac:dyDescent="0.3">
      <c r="A12725" t="s">
        <v>192</v>
      </c>
      <c r="B12725" t="s">
        <v>193</v>
      </c>
      <c r="C12725" t="s">
        <v>372</v>
      </c>
      <c r="D12725" t="s">
        <v>373</v>
      </c>
      <c r="E12725">
        <v>1905</v>
      </c>
      <c r="G12725">
        <v>3490173</v>
      </c>
      <c r="H12725" s="1">
        <v>1828</v>
      </c>
    </row>
    <row r="12726" spans="1:8" x14ac:dyDescent="0.3">
      <c r="A12726" t="s">
        <v>194</v>
      </c>
      <c r="B12726" t="s">
        <v>195</v>
      </c>
      <c r="C12726" t="s">
        <v>370</v>
      </c>
      <c r="D12726" t="s">
        <v>371</v>
      </c>
      <c r="E12726">
        <v>1905</v>
      </c>
      <c r="G12726">
        <v>5286661</v>
      </c>
      <c r="H12726" s="1">
        <v>1828</v>
      </c>
    </row>
    <row r="12727" spans="1:8" x14ac:dyDescent="0.3">
      <c r="A12727" t="s">
        <v>196</v>
      </c>
      <c r="B12727" t="s">
        <v>197</v>
      </c>
      <c r="C12727" t="s">
        <v>368</v>
      </c>
      <c r="D12727" t="s">
        <v>369</v>
      </c>
      <c r="E12727">
        <v>1905</v>
      </c>
      <c r="G12727">
        <v>95782</v>
      </c>
      <c r="H12727" s="1">
        <v>1828</v>
      </c>
    </row>
    <row r="12728" spans="1:8" x14ac:dyDescent="0.3">
      <c r="A12728" t="s">
        <v>198</v>
      </c>
      <c r="B12728" t="s">
        <v>199</v>
      </c>
      <c r="C12728" t="s">
        <v>366</v>
      </c>
      <c r="D12728" t="s">
        <v>367</v>
      </c>
      <c r="E12728">
        <v>1905</v>
      </c>
      <c r="G12728">
        <v>4904638</v>
      </c>
      <c r="H12728" s="1">
        <v>1828</v>
      </c>
    </row>
    <row r="12729" spans="1:8" x14ac:dyDescent="0.3">
      <c r="A12729" t="s">
        <v>200</v>
      </c>
      <c r="B12729" t="s">
        <v>201</v>
      </c>
      <c r="C12729" t="s">
        <v>364</v>
      </c>
      <c r="D12729" t="s">
        <v>365</v>
      </c>
      <c r="E12729">
        <v>1905</v>
      </c>
      <c r="G12729">
        <v>4461172</v>
      </c>
      <c r="H12729" s="1">
        <v>1828</v>
      </c>
    </row>
    <row r="12730" spans="1:8" x14ac:dyDescent="0.3">
      <c r="A12730" t="s">
        <v>202</v>
      </c>
      <c r="B12730" t="s">
        <v>203</v>
      </c>
      <c r="C12730" t="s">
        <v>362</v>
      </c>
      <c r="D12730" t="s">
        <v>363</v>
      </c>
      <c r="E12730">
        <v>1905</v>
      </c>
      <c r="G12730">
        <v>19202587</v>
      </c>
      <c r="H12730" s="1">
        <v>1828</v>
      </c>
    </row>
    <row r="12731" spans="1:8" x14ac:dyDescent="0.3">
      <c r="A12731" t="s">
        <v>204</v>
      </c>
      <c r="B12731" t="s">
        <v>205</v>
      </c>
      <c r="C12731" t="s">
        <v>360</v>
      </c>
      <c r="D12731" t="s">
        <v>361</v>
      </c>
      <c r="E12731">
        <v>1905</v>
      </c>
      <c r="G12731">
        <v>1935001</v>
      </c>
      <c r="H12731" s="1">
        <v>1828</v>
      </c>
    </row>
    <row r="12732" spans="1:8" x14ac:dyDescent="0.3">
      <c r="A12732" t="s">
        <v>206</v>
      </c>
      <c r="B12732" t="s">
        <v>207</v>
      </c>
      <c r="C12732" t="s">
        <v>444</v>
      </c>
      <c r="D12732" t="s">
        <v>445</v>
      </c>
      <c r="E12732">
        <v>1905</v>
      </c>
      <c r="G12732">
        <v>9400514</v>
      </c>
      <c r="H12732" s="1">
        <v>1828</v>
      </c>
    </row>
    <row r="12733" spans="1:8" x14ac:dyDescent="0.3">
      <c r="A12733" t="s">
        <v>208</v>
      </c>
      <c r="B12733" t="s">
        <v>209</v>
      </c>
      <c r="C12733" t="s">
        <v>358</v>
      </c>
      <c r="D12733" t="s">
        <v>359</v>
      </c>
      <c r="E12733">
        <v>1905</v>
      </c>
      <c r="G12733">
        <v>5808605</v>
      </c>
      <c r="H12733" s="1">
        <v>1828</v>
      </c>
    </row>
    <row r="12734" spans="1:8" x14ac:dyDescent="0.3">
      <c r="A12734" t="s">
        <v>210</v>
      </c>
      <c r="B12734" t="s">
        <v>211</v>
      </c>
      <c r="C12734" t="s">
        <v>356</v>
      </c>
      <c r="D12734" t="s">
        <v>357</v>
      </c>
      <c r="E12734">
        <v>1905</v>
      </c>
      <c r="G12734">
        <v>1568932</v>
      </c>
      <c r="H12734" s="1">
        <v>1828</v>
      </c>
    </row>
    <row r="12735" spans="1:8" x14ac:dyDescent="0.3">
      <c r="A12735" t="s">
        <v>212</v>
      </c>
      <c r="B12735" t="s">
        <v>213</v>
      </c>
      <c r="C12735" t="s">
        <v>354</v>
      </c>
      <c r="D12735" t="s">
        <v>355</v>
      </c>
      <c r="E12735">
        <v>1905</v>
      </c>
      <c r="G12735">
        <v>123385</v>
      </c>
      <c r="H12735" s="1">
        <v>1828</v>
      </c>
    </row>
    <row r="12736" spans="1:8" x14ac:dyDescent="0.3">
      <c r="A12736" t="s">
        <v>214</v>
      </c>
      <c r="B12736" t="s">
        <v>215</v>
      </c>
      <c r="C12736" t="s">
        <v>352</v>
      </c>
      <c r="D12736" t="s">
        <v>353</v>
      </c>
      <c r="E12736">
        <v>1905</v>
      </c>
      <c r="G12736">
        <v>993721</v>
      </c>
      <c r="H12736" s="1">
        <v>1828</v>
      </c>
    </row>
    <row r="12737" spans="1:8" x14ac:dyDescent="0.3">
      <c r="A12737" t="s">
        <v>216</v>
      </c>
      <c r="B12737" t="s">
        <v>217</v>
      </c>
      <c r="C12737" t="s">
        <v>350</v>
      </c>
      <c r="D12737" t="s">
        <v>351</v>
      </c>
      <c r="E12737">
        <v>1905</v>
      </c>
      <c r="G12737">
        <v>2898150</v>
      </c>
      <c r="H12737" s="1">
        <v>1828</v>
      </c>
    </row>
    <row r="12738" spans="1:8" x14ac:dyDescent="0.3">
      <c r="A12738" t="s">
        <v>218</v>
      </c>
      <c r="B12738" t="s">
        <v>219</v>
      </c>
      <c r="C12738" t="s">
        <v>442</v>
      </c>
      <c r="D12738" t="s">
        <v>443</v>
      </c>
      <c r="E12738">
        <v>1905</v>
      </c>
      <c r="G12738">
        <v>261444</v>
      </c>
      <c r="H12738" s="1">
        <v>1828</v>
      </c>
    </row>
    <row r="12739" spans="1:8" x14ac:dyDescent="0.3">
      <c r="A12739" t="s">
        <v>220</v>
      </c>
      <c r="B12739" t="s">
        <v>221</v>
      </c>
      <c r="C12739" t="s">
        <v>348</v>
      </c>
      <c r="D12739" t="s">
        <v>349</v>
      </c>
      <c r="E12739">
        <v>1905</v>
      </c>
      <c r="G12739">
        <v>1156334</v>
      </c>
      <c r="H12739" s="1">
        <v>1828</v>
      </c>
    </row>
    <row r="12740" spans="1:8" x14ac:dyDescent="0.3">
      <c r="A12740" t="s">
        <v>222</v>
      </c>
      <c r="B12740" t="s">
        <v>223</v>
      </c>
      <c r="C12740" t="s">
        <v>346</v>
      </c>
      <c r="D12740" t="s">
        <v>347</v>
      </c>
      <c r="E12740">
        <v>1905</v>
      </c>
      <c r="G12740">
        <v>22458</v>
      </c>
      <c r="H12740" s="1">
        <v>1828</v>
      </c>
    </row>
    <row r="12741" spans="1:8" x14ac:dyDescent="0.3">
      <c r="A12741" t="s">
        <v>224</v>
      </c>
      <c r="B12741" t="s">
        <v>225</v>
      </c>
      <c r="C12741" t="s">
        <v>344</v>
      </c>
      <c r="D12741" t="s">
        <v>345</v>
      </c>
      <c r="E12741">
        <v>1905</v>
      </c>
      <c r="G12741">
        <v>2715771</v>
      </c>
      <c r="H12741" s="1">
        <v>1828</v>
      </c>
    </row>
    <row r="12742" spans="1:8" x14ac:dyDescent="0.3">
      <c r="A12742" t="s">
        <v>226</v>
      </c>
      <c r="B12742" t="s">
        <v>227</v>
      </c>
      <c r="C12742" t="s">
        <v>342</v>
      </c>
      <c r="D12742" t="s">
        <v>343</v>
      </c>
      <c r="E12742">
        <v>1905</v>
      </c>
      <c r="G12742">
        <v>1418994</v>
      </c>
      <c r="H12742" s="1">
        <v>1828</v>
      </c>
    </row>
    <row r="12743" spans="1:8" x14ac:dyDescent="0.3">
      <c r="A12743" t="s">
        <v>228</v>
      </c>
      <c r="B12743" t="s">
        <v>229</v>
      </c>
      <c r="C12743" t="s">
        <v>340</v>
      </c>
      <c r="D12743" t="s">
        <v>341</v>
      </c>
      <c r="E12743">
        <v>1905</v>
      </c>
      <c r="G12743">
        <v>2168782</v>
      </c>
      <c r="H12743" s="1">
        <v>1828</v>
      </c>
    </row>
    <row r="12744" spans="1:8" x14ac:dyDescent="0.3">
      <c r="A12744" t="s">
        <v>642</v>
      </c>
      <c r="B12744" t="s">
        <v>643</v>
      </c>
      <c r="C12744" t="s">
        <v>338</v>
      </c>
      <c r="D12744" t="s">
        <v>339</v>
      </c>
      <c r="E12744">
        <v>1905</v>
      </c>
      <c r="G12744">
        <v>48638</v>
      </c>
      <c r="H12744" s="1">
        <v>1828</v>
      </c>
    </row>
    <row r="12745" spans="1:8" x14ac:dyDescent="0.3">
      <c r="A12745" t="s">
        <v>230</v>
      </c>
      <c r="B12745" t="s">
        <v>231</v>
      </c>
      <c r="C12745" t="s">
        <v>336</v>
      </c>
      <c r="D12745" t="s">
        <v>337</v>
      </c>
      <c r="E12745">
        <v>1905</v>
      </c>
      <c r="G12745">
        <v>10400</v>
      </c>
      <c r="H12745" s="1">
        <v>1828</v>
      </c>
    </row>
    <row r="12746" spans="1:8" x14ac:dyDescent="0.3">
      <c r="A12746" t="s">
        <v>232</v>
      </c>
      <c r="B12746" t="s">
        <v>233</v>
      </c>
      <c r="C12746" t="s">
        <v>334</v>
      </c>
      <c r="D12746" t="s">
        <v>335</v>
      </c>
      <c r="E12746">
        <v>1905</v>
      </c>
      <c r="G12746">
        <v>35297</v>
      </c>
      <c r="H12746" s="1">
        <v>1828</v>
      </c>
    </row>
    <row r="12747" spans="1:8" x14ac:dyDescent="0.3">
      <c r="A12747" t="s">
        <v>234</v>
      </c>
      <c r="B12747" t="s">
        <v>235</v>
      </c>
      <c r="C12747" t="s">
        <v>332</v>
      </c>
      <c r="D12747" t="s">
        <v>333</v>
      </c>
      <c r="E12747">
        <v>1905</v>
      </c>
      <c r="G12747">
        <v>44917</v>
      </c>
      <c r="H12747" s="1">
        <v>1828</v>
      </c>
    </row>
    <row r="12748" spans="1:8" x14ac:dyDescent="0.3">
      <c r="A12748" t="s">
        <v>236</v>
      </c>
      <c r="B12748" t="s">
        <v>237</v>
      </c>
      <c r="C12748" t="s">
        <v>330</v>
      </c>
      <c r="D12748" t="s">
        <v>331</v>
      </c>
      <c r="E12748">
        <v>1905</v>
      </c>
      <c r="G12748">
        <v>51457</v>
      </c>
      <c r="H12748" s="1">
        <v>1828</v>
      </c>
    </row>
    <row r="12749" spans="1:8" x14ac:dyDescent="0.3">
      <c r="A12749" t="s">
        <v>238</v>
      </c>
      <c r="B12749" t="s">
        <v>239</v>
      </c>
      <c r="C12749" t="s">
        <v>328</v>
      </c>
      <c r="D12749" t="s">
        <v>329</v>
      </c>
      <c r="E12749">
        <v>1905</v>
      </c>
      <c r="G12749">
        <v>45906</v>
      </c>
      <c r="H12749" s="1">
        <v>1828</v>
      </c>
    </row>
    <row r="12750" spans="1:8" x14ac:dyDescent="0.3">
      <c r="A12750" t="s">
        <v>240</v>
      </c>
      <c r="B12750" t="s">
        <v>241</v>
      </c>
      <c r="C12750" t="s">
        <v>326</v>
      </c>
      <c r="D12750" t="s">
        <v>327</v>
      </c>
      <c r="E12750">
        <v>1905</v>
      </c>
      <c r="G12750">
        <v>1474389</v>
      </c>
      <c r="H12750" s="1">
        <v>1828</v>
      </c>
    </row>
    <row r="12751" spans="1:8" x14ac:dyDescent="0.3">
      <c r="A12751" t="s">
        <v>242</v>
      </c>
      <c r="B12751" t="s">
        <v>243</v>
      </c>
      <c r="C12751" t="s">
        <v>324</v>
      </c>
      <c r="D12751" t="s">
        <v>325</v>
      </c>
      <c r="E12751">
        <v>1905</v>
      </c>
      <c r="G12751">
        <v>67962376</v>
      </c>
      <c r="H12751" s="1">
        <v>1828</v>
      </c>
    </row>
    <row r="12752" spans="1:8" x14ac:dyDescent="0.3">
      <c r="A12752" t="s">
        <v>244</v>
      </c>
      <c r="B12752" t="s">
        <v>245</v>
      </c>
      <c r="C12752" t="s">
        <v>322</v>
      </c>
      <c r="D12752" t="s">
        <v>323</v>
      </c>
      <c r="E12752">
        <v>1905</v>
      </c>
      <c r="G12752">
        <v>11328532</v>
      </c>
      <c r="H12752" s="1">
        <v>1828</v>
      </c>
    </row>
    <row r="12753" spans="1:8" x14ac:dyDescent="0.3">
      <c r="A12753" t="s">
        <v>246</v>
      </c>
      <c r="B12753" t="s">
        <v>247</v>
      </c>
      <c r="C12753" t="s">
        <v>320</v>
      </c>
      <c r="D12753" t="s">
        <v>321</v>
      </c>
      <c r="E12753">
        <v>1905</v>
      </c>
      <c r="G12753">
        <v>16860</v>
      </c>
      <c r="H12753" s="1">
        <v>1828</v>
      </c>
    </row>
    <row r="12754" spans="1:8" x14ac:dyDescent="0.3">
      <c r="A12754" t="s">
        <v>248</v>
      </c>
      <c r="B12754" t="s">
        <v>249</v>
      </c>
      <c r="C12754" t="s">
        <v>316</v>
      </c>
      <c r="D12754" t="s">
        <v>317</v>
      </c>
      <c r="E12754">
        <v>1905</v>
      </c>
      <c r="G12754">
        <v>5632439</v>
      </c>
      <c r="H12754" s="1">
        <v>1828</v>
      </c>
    </row>
    <row r="12755" spans="1:8" x14ac:dyDescent="0.3">
      <c r="A12755" t="s">
        <v>250</v>
      </c>
      <c r="B12755" t="s">
        <v>251</v>
      </c>
      <c r="C12755" t="s">
        <v>314</v>
      </c>
      <c r="D12755" t="s">
        <v>315</v>
      </c>
      <c r="E12755">
        <v>1905</v>
      </c>
      <c r="G12755">
        <v>25221471</v>
      </c>
      <c r="H12755" s="1">
        <v>1828</v>
      </c>
    </row>
    <row r="12756" spans="1:8" x14ac:dyDescent="0.3">
      <c r="A12756" t="s">
        <v>252</v>
      </c>
      <c r="B12756" t="s">
        <v>253</v>
      </c>
      <c r="C12756" t="s">
        <v>312</v>
      </c>
      <c r="D12756" t="s">
        <v>313</v>
      </c>
      <c r="E12756">
        <v>1905</v>
      </c>
      <c r="G12756">
        <v>7235831</v>
      </c>
      <c r="H12756" s="1">
        <v>1828</v>
      </c>
    </row>
    <row r="12757" spans="1:8" x14ac:dyDescent="0.3">
      <c r="A12757" t="s">
        <v>254</v>
      </c>
      <c r="B12757" t="s">
        <v>255</v>
      </c>
      <c r="C12757" t="s">
        <v>310</v>
      </c>
      <c r="D12757" t="s">
        <v>311</v>
      </c>
      <c r="E12757">
        <v>1905</v>
      </c>
      <c r="G12757">
        <v>3926308</v>
      </c>
      <c r="H12757" s="1">
        <v>1828</v>
      </c>
    </row>
    <row r="12758" spans="1:8" x14ac:dyDescent="0.3">
      <c r="A12758" t="s">
        <v>256</v>
      </c>
      <c r="B12758" t="s">
        <v>257</v>
      </c>
      <c r="C12758" t="s">
        <v>308</v>
      </c>
      <c r="D12758" t="s">
        <v>309</v>
      </c>
      <c r="E12758">
        <v>1905</v>
      </c>
      <c r="G12758">
        <v>493653</v>
      </c>
      <c r="H12758" s="1">
        <v>1828</v>
      </c>
    </row>
    <row r="12759" spans="1:8" x14ac:dyDescent="0.3">
      <c r="A12759" t="s">
        <v>258</v>
      </c>
      <c r="B12759" t="s">
        <v>259</v>
      </c>
      <c r="C12759" t="s">
        <v>306</v>
      </c>
      <c r="D12759" t="s">
        <v>307</v>
      </c>
      <c r="E12759">
        <v>1905</v>
      </c>
      <c r="G12759">
        <v>1061225</v>
      </c>
      <c r="H12759" s="1">
        <v>1828</v>
      </c>
    </row>
    <row r="12760" spans="1:8" x14ac:dyDescent="0.3">
      <c r="A12760" t="s">
        <v>260</v>
      </c>
      <c r="B12760" t="s">
        <v>261</v>
      </c>
      <c r="C12760" t="s">
        <v>304</v>
      </c>
      <c r="D12760" t="s">
        <v>305</v>
      </c>
      <c r="E12760">
        <v>1905</v>
      </c>
      <c r="G12760">
        <v>283894</v>
      </c>
      <c r="H12760" s="1">
        <v>1828</v>
      </c>
    </row>
    <row r="12761" spans="1:8" x14ac:dyDescent="0.3">
      <c r="A12761" t="s">
        <v>262</v>
      </c>
      <c r="B12761" t="s">
        <v>263</v>
      </c>
      <c r="C12761" t="s">
        <v>302</v>
      </c>
      <c r="D12761" t="s">
        <v>303</v>
      </c>
      <c r="E12761">
        <v>1905</v>
      </c>
      <c r="G12761">
        <v>309431</v>
      </c>
      <c r="H12761" s="1">
        <v>1828</v>
      </c>
    </row>
    <row r="12762" spans="1:8" x14ac:dyDescent="0.3">
      <c r="A12762" t="s">
        <v>264</v>
      </c>
      <c r="B12762" t="s">
        <v>265</v>
      </c>
      <c r="C12762" t="s">
        <v>300</v>
      </c>
      <c r="D12762" t="s">
        <v>301</v>
      </c>
      <c r="E12762">
        <v>1905</v>
      </c>
      <c r="G12762">
        <v>5890</v>
      </c>
      <c r="H12762" s="1">
        <v>1828</v>
      </c>
    </row>
    <row r="12763" spans="1:8" x14ac:dyDescent="0.3">
      <c r="A12763" t="s">
        <v>266</v>
      </c>
      <c r="B12763" t="s">
        <v>267</v>
      </c>
      <c r="C12763" t="s">
        <v>298</v>
      </c>
      <c r="D12763" t="s">
        <v>299</v>
      </c>
      <c r="E12763">
        <v>1905</v>
      </c>
      <c r="G12763">
        <v>18635060</v>
      </c>
      <c r="H12763" s="1">
        <v>1828</v>
      </c>
    </row>
    <row r="12764" spans="1:8" x14ac:dyDescent="0.3">
      <c r="A12764" t="s">
        <v>268</v>
      </c>
      <c r="B12764" t="s">
        <v>269</v>
      </c>
      <c r="C12764" t="s">
        <v>296</v>
      </c>
      <c r="D12764" t="s">
        <v>297</v>
      </c>
      <c r="E12764">
        <v>1905</v>
      </c>
      <c r="G12764">
        <v>395159</v>
      </c>
      <c r="H12764" s="1">
        <v>1828</v>
      </c>
    </row>
    <row r="12765" spans="1:8" x14ac:dyDescent="0.3">
      <c r="A12765" t="s">
        <v>270</v>
      </c>
      <c r="B12765" t="s">
        <v>271</v>
      </c>
      <c r="C12765" t="s">
        <v>294</v>
      </c>
      <c r="D12765" t="s">
        <v>295</v>
      </c>
      <c r="E12765">
        <v>1905</v>
      </c>
      <c r="G12765">
        <v>2305889</v>
      </c>
      <c r="H12765" s="1">
        <v>1828</v>
      </c>
    </row>
    <row r="12766" spans="1:8" x14ac:dyDescent="0.3">
      <c r="A12766" t="s">
        <v>272</v>
      </c>
      <c r="B12766" t="s">
        <v>273</v>
      </c>
      <c r="C12766" t="s">
        <v>290</v>
      </c>
      <c r="D12766" t="s">
        <v>291</v>
      </c>
      <c r="E12766">
        <v>1905</v>
      </c>
      <c r="G12766">
        <v>841065</v>
      </c>
      <c r="H12766" s="1">
        <v>1828</v>
      </c>
    </row>
    <row r="12767" spans="1:8" x14ac:dyDescent="0.3">
      <c r="A12767" t="s">
        <v>274</v>
      </c>
      <c r="B12767" t="s">
        <v>275</v>
      </c>
      <c r="C12767" t="s">
        <v>288</v>
      </c>
      <c r="D12767" t="s">
        <v>289</v>
      </c>
      <c r="E12767">
        <v>1905</v>
      </c>
      <c r="G12767">
        <v>5318502</v>
      </c>
      <c r="H12767" s="1">
        <v>1828</v>
      </c>
    </row>
    <row r="12768" spans="1:8" x14ac:dyDescent="0.3">
      <c r="A12768" t="s">
        <v>276</v>
      </c>
      <c r="B12768" t="s">
        <v>277</v>
      </c>
      <c r="C12768" t="s">
        <v>284</v>
      </c>
      <c r="D12768" t="s">
        <v>285</v>
      </c>
      <c r="E12768">
        <v>1905</v>
      </c>
      <c r="G12768">
        <v>19909123</v>
      </c>
      <c r="H12768" s="1">
        <v>1828</v>
      </c>
    </row>
    <row r="12769" spans="1:8" x14ac:dyDescent="0.3">
      <c r="A12769" t="s">
        <v>278</v>
      </c>
      <c r="B12769" t="s">
        <v>279</v>
      </c>
      <c r="C12769" t="s">
        <v>282</v>
      </c>
      <c r="D12769" t="s">
        <v>283</v>
      </c>
      <c r="E12769">
        <v>1905</v>
      </c>
      <c r="G12769">
        <v>1398752</v>
      </c>
      <c r="H12769" s="1">
        <v>1828</v>
      </c>
    </row>
    <row r="12770" spans="1:8" x14ac:dyDescent="0.3">
      <c r="A12770" t="s">
        <v>280</v>
      </c>
      <c r="B12770" t="s">
        <v>281</v>
      </c>
      <c r="C12770" t="s">
        <v>280</v>
      </c>
      <c r="D12770" t="s">
        <v>281</v>
      </c>
      <c r="E12770">
        <v>1905</v>
      </c>
      <c r="G12770">
        <v>588771</v>
      </c>
      <c r="H12770" s="1">
        <v>1828</v>
      </c>
    </row>
    <row r="12771" spans="1:8" x14ac:dyDescent="0.3">
      <c r="A12771" t="s">
        <v>282</v>
      </c>
      <c r="B12771" t="s">
        <v>283</v>
      </c>
      <c r="C12771" t="s">
        <v>278</v>
      </c>
      <c r="D12771" t="s">
        <v>279</v>
      </c>
      <c r="E12771">
        <v>1905</v>
      </c>
      <c r="G12771">
        <v>915690</v>
      </c>
      <c r="H12771" s="1">
        <v>1828</v>
      </c>
    </row>
    <row r="12772" spans="1:8" x14ac:dyDescent="0.3">
      <c r="A12772" t="s">
        <v>284</v>
      </c>
      <c r="B12772" t="s">
        <v>285</v>
      </c>
      <c r="C12772" t="s">
        <v>276</v>
      </c>
      <c r="D12772" t="s">
        <v>277</v>
      </c>
      <c r="E12772">
        <v>1905</v>
      </c>
      <c r="G12772">
        <v>5487360</v>
      </c>
      <c r="H12772" s="1">
        <v>1828</v>
      </c>
    </row>
    <row r="12773" spans="1:8" x14ac:dyDescent="0.3">
      <c r="A12773" t="s">
        <v>288</v>
      </c>
      <c r="B12773" t="s">
        <v>289</v>
      </c>
      <c r="C12773" t="s">
        <v>274</v>
      </c>
      <c r="D12773" t="s">
        <v>275</v>
      </c>
      <c r="E12773">
        <v>1905</v>
      </c>
      <c r="G12773">
        <v>5295005</v>
      </c>
      <c r="H12773" s="1">
        <v>1828</v>
      </c>
    </row>
    <row r="12774" spans="1:8" x14ac:dyDescent="0.3">
      <c r="A12774" t="s">
        <v>290</v>
      </c>
      <c r="B12774" t="s">
        <v>291</v>
      </c>
      <c r="C12774" t="s">
        <v>272</v>
      </c>
      <c r="D12774" t="s">
        <v>273</v>
      </c>
      <c r="E12774">
        <v>1905</v>
      </c>
      <c r="G12774">
        <v>1960</v>
      </c>
      <c r="H12774" s="1">
        <v>1828</v>
      </c>
    </row>
    <row r="12775" spans="1:8" x14ac:dyDescent="0.3">
      <c r="A12775" t="s">
        <v>294</v>
      </c>
      <c r="B12775" t="s">
        <v>295</v>
      </c>
      <c r="C12775" t="s">
        <v>270</v>
      </c>
      <c r="D12775" t="s">
        <v>271</v>
      </c>
      <c r="E12775">
        <v>1905</v>
      </c>
      <c r="G12775">
        <v>221018</v>
      </c>
      <c r="H12775" s="1">
        <v>1828</v>
      </c>
    </row>
    <row r="12776" spans="1:8" x14ac:dyDescent="0.3">
      <c r="A12776" t="s">
        <v>296</v>
      </c>
      <c r="B12776" t="s">
        <v>297</v>
      </c>
      <c r="C12776" t="s">
        <v>268</v>
      </c>
      <c r="D12776" t="s">
        <v>269</v>
      </c>
      <c r="E12776">
        <v>1905</v>
      </c>
      <c r="G12776">
        <v>10231085</v>
      </c>
      <c r="H12776" s="1">
        <v>1828</v>
      </c>
    </row>
    <row r="12777" spans="1:8" x14ac:dyDescent="0.3">
      <c r="A12777" t="s">
        <v>298</v>
      </c>
      <c r="B12777" t="s">
        <v>299</v>
      </c>
      <c r="C12777" t="s">
        <v>266</v>
      </c>
      <c r="D12777" t="s">
        <v>267</v>
      </c>
      <c r="E12777">
        <v>1905</v>
      </c>
      <c r="G12777">
        <v>4095009</v>
      </c>
      <c r="H12777" s="1">
        <v>1828</v>
      </c>
    </row>
    <row r="12778" spans="1:8" x14ac:dyDescent="0.3">
      <c r="A12778" t="s">
        <v>300</v>
      </c>
      <c r="B12778" t="s">
        <v>301</v>
      </c>
      <c r="C12778" t="s">
        <v>264</v>
      </c>
      <c r="D12778" t="s">
        <v>265</v>
      </c>
      <c r="E12778">
        <v>1905</v>
      </c>
      <c r="G12778">
        <v>5071153</v>
      </c>
      <c r="H12778" s="1">
        <v>1828</v>
      </c>
    </row>
    <row r="12779" spans="1:8" x14ac:dyDescent="0.3">
      <c r="A12779" t="s">
        <v>302</v>
      </c>
      <c r="B12779" t="s">
        <v>303</v>
      </c>
      <c r="C12779" t="s">
        <v>262</v>
      </c>
      <c r="D12779" t="s">
        <v>263</v>
      </c>
      <c r="E12779">
        <v>1905</v>
      </c>
      <c r="G12779">
        <v>471366</v>
      </c>
      <c r="H12779" s="1">
        <v>1828</v>
      </c>
    </row>
    <row r="12780" spans="1:8" x14ac:dyDescent="0.3">
      <c r="A12780" t="s">
        <v>304</v>
      </c>
      <c r="B12780" t="s">
        <v>305</v>
      </c>
      <c r="C12780" t="s">
        <v>260</v>
      </c>
      <c r="D12780" t="s">
        <v>261</v>
      </c>
      <c r="E12780">
        <v>1905</v>
      </c>
      <c r="G12780">
        <v>707041</v>
      </c>
      <c r="H12780" s="1">
        <v>1828</v>
      </c>
    </row>
    <row r="12781" spans="1:8" x14ac:dyDescent="0.3">
      <c r="A12781" t="s">
        <v>306</v>
      </c>
      <c r="B12781" t="s">
        <v>307</v>
      </c>
      <c r="C12781" t="s">
        <v>258</v>
      </c>
      <c r="D12781" t="s">
        <v>259</v>
      </c>
      <c r="E12781">
        <v>1905</v>
      </c>
      <c r="G12781">
        <v>23012</v>
      </c>
      <c r="H12781" s="1">
        <v>1828</v>
      </c>
    </row>
    <row r="12782" spans="1:8" x14ac:dyDescent="0.3">
      <c r="A12782" t="s">
        <v>308</v>
      </c>
      <c r="B12782" t="s">
        <v>309</v>
      </c>
      <c r="C12782" t="s">
        <v>256</v>
      </c>
      <c r="D12782" t="s">
        <v>257</v>
      </c>
      <c r="E12782">
        <v>1905</v>
      </c>
      <c r="G12782">
        <v>1539110</v>
      </c>
      <c r="H12782" s="1">
        <v>1828</v>
      </c>
    </row>
    <row r="12783" spans="1:8" x14ac:dyDescent="0.3">
      <c r="A12783" t="s">
        <v>310</v>
      </c>
      <c r="B12783" t="s">
        <v>311</v>
      </c>
      <c r="C12783" t="s">
        <v>254</v>
      </c>
      <c r="D12783" t="s">
        <v>255</v>
      </c>
      <c r="E12783">
        <v>1905</v>
      </c>
      <c r="G12783">
        <v>25245</v>
      </c>
      <c r="H12783" s="1">
        <v>1828</v>
      </c>
    </row>
    <row r="12784" spans="1:8" x14ac:dyDescent="0.3">
      <c r="A12784" t="s">
        <v>312</v>
      </c>
      <c r="B12784" t="s">
        <v>313</v>
      </c>
      <c r="C12784" t="s">
        <v>252</v>
      </c>
      <c r="D12784" t="s">
        <v>253</v>
      </c>
      <c r="E12784">
        <v>1905</v>
      </c>
      <c r="G12784">
        <v>14074971</v>
      </c>
      <c r="H12784" s="1">
        <v>1828</v>
      </c>
    </row>
    <row r="12785" spans="1:8" x14ac:dyDescent="0.3">
      <c r="A12785" t="s">
        <v>314</v>
      </c>
      <c r="B12785" t="s">
        <v>315</v>
      </c>
      <c r="C12785" t="s">
        <v>250</v>
      </c>
      <c r="D12785" t="s">
        <v>251</v>
      </c>
      <c r="E12785">
        <v>1905</v>
      </c>
      <c r="G12785">
        <v>374011</v>
      </c>
      <c r="H12785" s="1">
        <v>1828</v>
      </c>
    </row>
    <row r="12786" spans="1:8" x14ac:dyDescent="0.3">
      <c r="A12786" t="s">
        <v>316</v>
      </c>
      <c r="B12786" t="s">
        <v>317</v>
      </c>
      <c r="C12786" t="s">
        <v>248</v>
      </c>
      <c r="D12786" t="s">
        <v>249</v>
      </c>
      <c r="E12786">
        <v>1905</v>
      </c>
      <c r="G12786">
        <v>370686</v>
      </c>
      <c r="H12786" s="1">
        <v>1828</v>
      </c>
    </row>
    <row r="12787" spans="1:8" x14ac:dyDescent="0.3">
      <c r="A12787" t="s">
        <v>320</v>
      </c>
      <c r="B12787" t="s">
        <v>321</v>
      </c>
      <c r="C12787" t="s">
        <v>246</v>
      </c>
      <c r="D12787" t="s">
        <v>247</v>
      </c>
      <c r="E12787">
        <v>1905</v>
      </c>
      <c r="G12787">
        <v>44573</v>
      </c>
      <c r="H12787" s="1">
        <v>1828</v>
      </c>
    </row>
    <row r="12788" spans="1:8" x14ac:dyDescent="0.3">
      <c r="A12788" t="s">
        <v>322</v>
      </c>
      <c r="B12788" t="s">
        <v>323</v>
      </c>
      <c r="C12788" t="s">
        <v>244</v>
      </c>
      <c r="D12788" t="s">
        <v>245</v>
      </c>
      <c r="E12788">
        <v>1905</v>
      </c>
      <c r="G12788">
        <v>223313</v>
      </c>
      <c r="H12788" s="1">
        <v>1828</v>
      </c>
    </row>
    <row r="12789" spans="1:8" x14ac:dyDescent="0.3">
      <c r="A12789" t="s">
        <v>324</v>
      </c>
      <c r="B12789" t="s">
        <v>325</v>
      </c>
      <c r="C12789" t="s">
        <v>242</v>
      </c>
      <c r="D12789" t="s">
        <v>243</v>
      </c>
      <c r="E12789">
        <v>1905</v>
      </c>
      <c r="G12789">
        <v>2517280</v>
      </c>
      <c r="H12789" s="1">
        <v>1828</v>
      </c>
    </row>
    <row r="12790" spans="1:8" x14ac:dyDescent="0.3">
      <c r="A12790" t="s">
        <v>326</v>
      </c>
      <c r="B12790" t="s">
        <v>327</v>
      </c>
      <c r="C12790" t="s">
        <v>240</v>
      </c>
      <c r="D12790" t="s">
        <v>241</v>
      </c>
      <c r="E12790">
        <v>1905</v>
      </c>
      <c r="G12790">
        <v>65135</v>
      </c>
      <c r="H12790" s="1">
        <v>1828</v>
      </c>
    </row>
    <row r="12791" spans="1:8" x14ac:dyDescent="0.3">
      <c r="A12791" t="s">
        <v>328</v>
      </c>
      <c r="B12791" t="s">
        <v>329</v>
      </c>
      <c r="C12791" t="s">
        <v>238</v>
      </c>
      <c r="D12791" t="s">
        <v>239</v>
      </c>
      <c r="E12791">
        <v>1905</v>
      </c>
      <c r="G12791">
        <v>2424761</v>
      </c>
      <c r="H12791" s="1">
        <v>1828</v>
      </c>
    </row>
    <row r="12792" spans="1:8" x14ac:dyDescent="0.3">
      <c r="A12792" t="s">
        <v>330</v>
      </c>
      <c r="B12792" t="s">
        <v>331</v>
      </c>
      <c r="C12792" t="s">
        <v>236</v>
      </c>
      <c r="D12792" t="s">
        <v>237</v>
      </c>
      <c r="E12792">
        <v>1905</v>
      </c>
      <c r="G12792">
        <v>1996047</v>
      </c>
      <c r="H12792" s="1">
        <v>1828</v>
      </c>
    </row>
    <row r="12793" spans="1:8" x14ac:dyDescent="0.3">
      <c r="A12793" t="s">
        <v>332</v>
      </c>
      <c r="B12793" t="s">
        <v>333</v>
      </c>
      <c r="C12793" t="s">
        <v>234</v>
      </c>
      <c r="D12793" t="s">
        <v>235</v>
      </c>
      <c r="E12793">
        <v>1905</v>
      </c>
      <c r="G12793">
        <v>2675244</v>
      </c>
      <c r="H12793" s="1">
        <v>1828</v>
      </c>
    </row>
    <row r="12794" spans="1:8" x14ac:dyDescent="0.3">
      <c r="A12794" t="s">
        <v>334</v>
      </c>
      <c r="B12794" t="s">
        <v>335</v>
      </c>
      <c r="C12794" t="s">
        <v>232</v>
      </c>
      <c r="D12794" t="s">
        <v>233</v>
      </c>
      <c r="E12794">
        <v>1905</v>
      </c>
      <c r="G12794">
        <v>247062</v>
      </c>
      <c r="H12794" s="1">
        <v>1828</v>
      </c>
    </row>
    <row r="12795" spans="1:8" x14ac:dyDescent="0.3">
      <c r="A12795" t="s">
        <v>336</v>
      </c>
      <c r="B12795" t="s">
        <v>337</v>
      </c>
      <c r="C12795" t="s">
        <v>230</v>
      </c>
      <c r="D12795" t="s">
        <v>231</v>
      </c>
      <c r="E12795">
        <v>1905</v>
      </c>
      <c r="G12795">
        <v>2717951</v>
      </c>
      <c r="H12795" s="1">
        <v>1828</v>
      </c>
    </row>
    <row r="12796" spans="1:8" x14ac:dyDescent="0.3">
      <c r="A12796" t="s">
        <v>338</v>
      </c>
      <c r="B12796" t="s">
        <v>339</v>
      </c>
      <c r="C12796" t="s">
        <v>642</v>
      </c>
      <c r="D12796" t="s">
        <v>643</v>
      </c>
      <c r="E12796">
        <v>1905</v>
      </c>
      <c r="G12796">
        <v>10705</v>
      </c>
      <c r="H12796" s="1">
        <v>1828</v>
      </c>
    </row>
    <row r="12797" spans="1:8" x14ac:dyDescent="0.3">
      <c r="A12797" t="s">
        <v>340</v>
      </c>
      <c r="B12797" t="s">
        <v>341</v>
      </c>
      <c r="C12797" t="s">
        <v>228</v>
      </c>
      <c r="D12797" t="s">
        <v>229</v>
      </c>
      <c r="E12797">
        <v>1905</v>
      </c>
      <c r="G12797">
        <v>552917</v>
      </c>
      <c r="H12797" s="1">
        <v>1828</v>
      </c>
    </row>
    <row r="12798" spans="1:8" x14ac:dyDescent="0.3">
      <c r="A12798" t="s">
        <v>342</v>
      </c>
      <c r="B12798" t="s">
        <v>343</v>
      </c>
      <c r="C12798" t="s">
        <v>226</v>
      </c>
      <c r="D12798" t="s">
        <v>227</v>
      </c>
      <c r="E12798">
        <v>1905</v>
      </c>
      <c r="G12798">
        <v>517975</v>
      </c>
      <c r="H12798" s="1">
        <v>1828</v>
      </c>
    </row>
    <row r="12799" spans="1:8" x14ac:dyDescent="0.3">
      <c r="A12799" t="s">
        <v>344</v>
      </c>
      <c r="B12799" t="s">
        <v>345</v>
      </c>
      <c r="C12799" t="s">
        <v>224</v>
      </c>
      <c r="D12799" t="s">
        <v>225</v>
      </c>
      <c r="E12799">
        <v>1905</v>
      </c>
      <c r="G12799">
        <v>309224</v>
      </c>
      <c r="H12799" s="1">
        <v>1828</v>
      </c>
    </row>
    <row r="12800" spans="1:8" x14ac:dyDescent="0.3">
      <c r="A12800" t="s">
        <v>346</v>
      </c>
      <c r="B12800" t="s">
        <v>347</v>
      </c>
      <c r="C12800" t="s">
        <v>222</v>
      </c>
      <c r="D12800" t="s">
        <v>223</v>
      </c>
      <c r="E12800">
        <v>1905</v>
      </c>
      <c r="G12800">
        <v>557406</v>
      </c>
      <c r="H12800" s="1">
        <v>1828</v>
      </c>
    </row>
    <row r="12801" spans="1:8" x14ac:dyDescent="0.3">
      <c r="A12801" t="s">
        <v>348</v>
      </c>
      <c r="B12801" t="s">
        <v>349</v>
      </c>
      <c r="C12801" t="s">
        <v>220</v>
      </c>
      <c r="D12801" t="s">
        <v>221</v>
      </c>
      <c r="E12801">
        <v>1905</v>
      </c>
      <c r="G12801">
        <v>2332383</v>
      </c>
      <c r="H12801" s="1">
        <v>1828</v>
      </c>
    </row>
    <row r="12802" spans="1:8" x14ac:dyDescent="0.3">
      <c r="A12802" t="s">
        <v>442</v>
      </c>
      <c r="B12802" t="s">
        <v>443</v>
      </c>
      <c r="C12802" t="s">
        <v>218</v>
      </c>
      <c r="D12802" t="s">
        <v>219</v>
      </c>
      <c r="E12802">
        <v>1905</v>
      </c>
      <c r="G12802">
        <v>1339997</v>
      </c>
      <c r="H12802" s="1">
        <v>1828</v>
      </c>
    </row>
    <row r="12803" spans="1:8" x14ac:dyDescent="0.3">
      <c r="A12803" t="s">
        <v>350</v>
      </c>
      <c r="B12803" t="s">
        <v>351</v>
      </c>
      <c r="C12803" t="s">
        <v>216</v>
      </c>
      <c r="D12803" t="s">
        <v>217</v>
      </c>
      <c r="E12803">
        <v>1905</v>
      </c>
      <c r="G12803">
        <v>1145859</v>
      </c>
      <c r="H12803" s="1">
        <v>1828</v>
      </c>
    </row>
    <row r="12804" spans="1:8" x14ac:dyDescent="0.3">
      <c r="A12804" t="s">
        <v>352</v>
      </c>
      <c r="B12804" t="s">
        <v>353</v>
      </c>
      <c r="C12804" t="s">
        <v>214</v>
      </c>
      <c r="D12804" t="s">
        <v>215</v>
      </c>
      <c r="E12804">
        <v>1905</v>
      </c>
      <c r="G12804">
        <v>101603</v>
      </c>
      <c r="H12804" s="1">
        <v>1828</v>
      </c>
    </row>
    <row r="12805" spans="1:8" x14ac:dyDescent="0.3">
      <c r="A12805" t="s">
        <v>354</v>
      </c>
      <c r="B12805" t="s">
        <v>355</v>
      </c>
      <c r="C12805" t="s">
        <v>212</v>
      </c>
      <c r="D12805" t="s">
        <v>213</v>
      </c>
      <c r="E12805">
        <v>1905</v>
      </c>
      <c r="G12805">
        <v>26466</v>
      </c>
      <c r="H12805" s="1">
        <v>1828</v>
      </c>
    </row>
    <row r="12806" spans="1:8" x14ac:dyDescent="0.3">
      <c r="A12806" t="s">
        <v>356</v>
      </c>
      <c r="B12806" t="s">
        <v>357</v>
      </c>
      <c r="C12806" t="s">
        <v>210</v>
      </c>
      <c r="D12806" t="s">
        <v>211</v>
      </c>
      <c r="E12806">
        <v>1905</v>
      </c>
      <c r="G12806">
        <v>3946438</v>
      </c>
      <c r="H12806" s="1">
        <v>1828</v>
      </c>
    </row>
    <row r="12807" spans="1:8" x14ac:dyDescent="0.3">
      <c r="A12807" t="s">
        <v>358</v>
      </c>
      <c r="B12807" t="s">
        <v>359</v>
      </c>
      <c r="C12807" t="s">
        <v>208</v>
      </c>
      <c r="D12807" t="s">
        <v>209</v>
      </c>
      <c r="E12807">
        <v>1905</v>
      </c>
      <c r="G12807">
        <v>4373640</v>
      </c>
      <c r="H12807" s="1">
        <v>1828</v>
      </c>
    </row>
    <row r="12808" spans="1:8" x14ac:dyDescent="0.3">
      <c r="A12808" t="s">
        <v>444</v>
      </c>
      <c r="B12808" t="s">
        <v>445</v>
      </c>
      <c r="C12808" t="s">
        <v>206</v>
      </c>
      <c r="D12808" t="s">
        <v>207</v>
      </c>
      <c r="E12808">
        <v>1905</v>
      </c>
      <c r="G12808">
        <v>287699</v>
      </c>
      <c r="H12808" s="1">
        <v>1828</v>
      </c>
    </row>
    <row r="12809" spans="1:8" x14ac:dyDescent="0.3">
      <c r="A12809" t="s">
        <v>360</v>
      </c>
      <c r="B12809" t="s">
        <v>361</v>
      </c>
      <c r="C12809" t="s">
        <v>204</v>
      </c>
      <c r="D12809" t="s">
        <v>205</v>
      </c>
      <c r="E12809">
        <v>1905</v>
      </c>
      <c r="G12809">
        <v>46324792</v>
      </c>
      <c r="H12809" s="1">
        <v>1828</v>
      </c>
    </row>
    <row r="12810" spans="1:8" x14ac:dyDescent="0.3">
      <c r="A12810" t="s">
        <v>362</v>
      </c>
      <c r="B12810" t="s">
        <v>363</v>
      </c>
      <c r="C12810" t="s">
        <v>202</v>
      </c>
      <c r="D12810" t="s">
        <v>203</v>
      </c>
      <c r="E12810">
        <v>1905</v>
      </c>
      <c r="G12810">
        <v>769807</v>
      </c>
      <c r="H12810" s="1">
        <v>1828</v>
      </c>
    </row>
    <row r="12811" spans="1:8" x14ac:dyDescent="0.3">
      <c r="A12811" t="s">
        <v>364</v>
      </c>
      <c r="B12811" t="s">
        <v>365</v>
      </c>
      <c r="C12811" t="s">
        <v>200</v>
      </c>
      <c r="D12811" t="s">
        <v>201</v>
      </c>
      <c r="E12811">
        <v>1905</v>
      </c>
      <c r="G12811">
        <v>34778313</v>
      </c>
      <c r="H12811" s="1">
        <v>1828</v>
      </c>
    </row>
    <row r="12812" spans="1:8" x14ac:dyDescent="0.3">
      <c r="A12812" t="s">
        <v>366</v>
      </c>
      <c r="B12812" t="s">
        <v>367</v>
      </c>
      <c r="C12812" t="s">
        <v>198</v>
      </c>
      <c r="D12812" t="s">
        <v>199</v>
      </c>
      <c r="E12812">
        <v>1905</v>
      </c>
      <c r="G12812">
        <v>377920</v>
      </c>
      <c r="H12812" s="1">
        <v>1828</v>
      </c>
    </row>
    <row r="12813" spans="1:8" x14ac:dyDescent="0.3">
      <c r="A12813" t="s">
        <v>368</v>
      </c>
      <c r="B12813" t="s">
        <v>369</v>
      </c>
      <c r="C12813" t="s">
        <v>196</v>
      </c>
      <c r="D12813" t="s">
        <v>197</v>
      </c>
      <c r="E12813">
        <v>1905</v>
      </c>
      <c r="G12813">
        <v>4375131</v>
      </c>
      <c r="H12813" s="1">
        <v>1828</v>
      </c>
    </row>
    <row r="12814" spans="1:8" x14ac:dyDescent="0.3">
      <c r="A12814" t="s">
        <v>370</v>
      </c>
      <c r="B12814" t="s">
        <v>371</v>
      </c>
      <c r="C12814" t="s">
        <v>194</v>
      </c>
      <c r="D12814" t="s">
        <v>195</v>
      </c>
      <c r="E12814">
        <v>1905</v>
      </c>
      <c r="G12814">
        <v>2644719</v>
      </c>
      <c r="H12814" s="1">
        <v>1828</v>
      </c>
    </row>
    <row r="12815" spans="1:8" x14ac:dyDescent="0.3">
      <c r="A12815" t="s">
        <v>372</v>
      </c>
      <c r="B12815" t="s">
        <v>373</v>
      </c>
      <c r="C12815" t="s">
        <v>192</v>
      </c>
      <c r="D12815" t="s">
        <v>193</v>
      </c>
      <c r="E12815">
        <v>1905</v>
      </c>
      <c r="G12815">
        <v>10782559</v>
      </c>
      <c r="H12815" s="1">
        <v>1828</v>
      </c>
    </row>
    <row r="12816" spans="1:8" x14ac:dyDescent="0.3">
      <c r="A12816" t="s">
        <v>374</v>
      </c>
      <c r="B12816" t="s">
        <v>375</v>
      </c>
      <c r="C12816" t="s">
        <v>190</v>
      </c>
      <c r="D12816" t="s">
        <v>191</v>
      </c>
      <c r="E12816">
        <v>1905</v>
      </c>
      <c r="G12816">
        <v>40562543</v>
      </c>
      <c r="H12816" s="1">
        <v>1828</v>
      </c>
    </row>
    <row r="12817" spans="1:8" x14ac:dyDescent="0.3">
      <c r="A12817" t="s">
        <v>376</v>
      </c>
      <c r="B12817" t="s">
        <v>377</v>
      </c>
      <c r="C12817" t="s">
        <v>188</v>
      </c>
      <c r="D12817" t="s">
        <v>189</v>
      </c>
      <c r="E12817">
        <v>1905</v>
      </c>
      <c r="G12817">
        <v>300803415</v>
      </c>
      <c r="H12817" s="1">
        <v>1828</v>
      </c>
    </row>
    <row r="12818" spans="1:8" x14ac:dyDescent="0.3">
      <c r="A12818" t="s">
        <v>378</v>
      </c>
      <c r="B12818" t="s">
        <v>379</v>
      </c>
      <c r="C12818" t="s">
        <v>186</v>
      </c>
      <c r="D12818" t="s">
        <v>187</v>
      </c>
      <c r="E12818">
        <v>1905</v>
      </c>
      <c r="G12818">
        <v>82538</v>
      </c>
      <c r="H12818" s="1">
        <v>1828</v>
      </c>
    </row>
    <row r="12819" spans="1:8" x14ac:dyDescent="0.3">
      <c r="A12819" t="s">
        <v>380</v>
      </c>
      <c r="B12819" t="s">
        <v>381</v>
      </c>
      <c r="C12819" t="s">
        <v>184</v>
      </c>
      <c r="D12819" t="s">
        <v>185</v>
      </c>
      <c r="E12819">
        <v>1905</v>
      </c>
      <c r="G12819">
        <v>7358790</v>
      </c>
      <c r="H12819" s="1">
        <v>1828</v>
      </c>
    </row>
    <row r="12820" spans="1:8" x14ac:dyDescent="0.3">
      <c r="A12820" t="s">
        <v>382</v>
      </c>
      <c r="B12820" t="s">
        <v>383</v>
      </c>
      <c r="C12820" t="s">
        <v>463</v>
      </c>
      <c r="D12820" t="s">
        <v>464</v>
      </c>
      <c r="E12820">
        <v>1905</v>
      </c>
      <c r="G12820">
        <v>371051</v>
      </c>
      <c r="H12820" s="1">
        <v>1828</v>
      </c>
    </row>
    <row r="12821" spans="1:8" x14ac:dyDescent="0.3">
      <c r="A12821" t="s">
        <v>384</v>
      </c>
      <c r="B12821" t="s">
        <v>385</v>
      </c>
      <c r="C12821" t="s">
        <v>182</v>
      </c>
      <c r="D12821" t="s">
        <v>183</v>
      </c>
      <c r="E12821">
        <v>1905</v>
      </c>
      <c r="G12821">
        <v>590337</v>
      </c>
      <c r="H12821" s="1">
        <v>1828</v>
      </c>
    </row>
    <row r="12822" spans="1:8" x14ac:dyDescent="0.3">
      <c r="A12822" t="s">
        <v>386</v>
      </c>
      <c r="B12822" t="s">
        <v>387</v>
      </c>
      <c r="C12822" t="s">
        <v>180</v>
      </c>
      <c r="D12822" t="s">
        <v>181</v>
      </c>
      <c r="E12822">
        <v>1905</v>
      </c>
      <c r="G12822">
        <v>1730595</v>
      </c>
      <c r="H12822" s="1">
        <v>1828</v>
      </c>
    </row>
    <row r="12823" spans="1:8" x14ac:dyDescent="0.3">
      <c r="A12823" t="s">
        <v>390</v>
      </c>
      <c r="B12823" t="s">
        <v>391</v>
      </c>
      <c r="C12823" t="s">
        <v>178</v>
      </c>
      <c r="D12823" t="s">
        <v>179</v>
      </c>
      <c r="E12823">
        <v>1905</v>
      </c>
      <c r="G12823">
        <v>291203</v>
      </c>
      <c r="H12823" s="1">
        <v>1828</v>
      </c>
    </row>
    <row r="12824" spans="1:8" x14ac:dyDescent="0.3">
      <c r="A12824" t="s">
        <v>392</v>
      </c>
      <c r="B12824" t="s">
        <v>393</v>
      </c>
      <c r="C12824" t="s">
        <v>176</v>
      </c>
      <c r="D12824" t="s">
        <v>177</v>
      </c>
      <c r="E12824">
        <v>1905</v>
      </c>
      <c r="G12824">
        <v>303688</v>
      </c>
      <c r="H12824" s="1">
        <v>1828</v>
      </c>
    </row>
    <row r="12825" spans="1:8" x14ac:dyDescent="0.3">
      <c r="A12825" t="s">
        <v>394</v>
      </c>
      <c r="B12825" t="s">
        <v>395</v>
      </c>
      <c r="C12825" t="s">
        <v>174</v>
      </c>
      <c r="D12825" t="s">
        <v>175</v>
      </c>
      <c r="E12825">
        <v>1905</v>
      </c>
      <c r="G12825">
        <v>1613893</v>
      </c>
      <c r="H12825" s="1">
        <v>1828</v>
      </c>
    </row>
    <row r="12826" spans="1:8" x14ac:dyDescent="0.3">
      <c r="A12826" t="s">
        <v>396</v>
      </c>
      <c r="B12826" t="s">
        <v>397</v>
      </c>
      <c r="C12826" t="s">
        <v>172</v>
      </c>
      <c r="D12826" t="s">
        <v>173</v>
      </c>
      <c r="E12826">
        <v>1905</v>
      </c>
      <c r="G12826">
        <v>1421312</v>
      </c>
      <c r="H12826" s="1">
        <v>1828</v>
      </c>
    </row>
    <row r="12827" spans="1:8" x14ac:dyDescent="0.3">
      <c r="A12827" t="s">
        <v>398</v>
      </c>
      <c r="B12827" t="s">
        <v>399</v>
      </c>
      <c r="C12827" t="s">
        <v>168</v>
      </c>
      <c r="D12827" t="s">
        <v>169</v>
      </c>
      <c r="E12827">
        <v>1905</v>
      </c>
      <c r="G12827">
        <v>64478</v>
      </c>
      <c r="H12827" s="1">
        <v>1828</v>
      </c>
    </row>
    <row r="12828" spans="1:8" x14ac:dyDescent="0.3">
      <c r="A12828" t="s">
        <v>400</v>
      </c>
      <c r="B12828" t="s">
        <v>401</v>
      </c>
      <c r="C12828" t="s">
        <v>164</v>
      </c>
      <c r="D12828" t="s">
        <v>165</v>
      </c>
      <c r="E12828">
        <v>1905</v>
      </c>
      <c r="G12828">
        <v>5180533</v>
      </c>
      <c r="H12828" s="1">
        <v>1828</v>
      </c>
    </row>
    <row r="12829" spans="1:8" x14ac:dyDescent="0.3">
      <c r="A12829" t="s">
        <v>402</v>
      </c>
      <c r="B12829" t="s">
        <v>403</v>
      </c>
      <c r="C12829" t="s">
        <v>162</v>
      </c>
      <c r="D12829" t="s">
        <v>163</v>
      </c>
      <c r="E12829">
        <v>1905</v>
      </c>
      <c r="G12829">
        <v>2811813</v>
      </c>
      <c r="H12829" s="1">
        <v>1828</v>
      </c>
    </row>
    <row r="12830" spans="1:8" x14ac:dyDescent="0.3">
      <c r="A12830" t="s">
        <v>404</v>
      </c>
      <c r="B12830" t="s">
        <v>405</v>
      </c>
      <c r="C12830" t="s">
        <v>160</v>
      </c>
      <c r="D12830" t="s">
        <v>161</v>
      </c>
      <c r="E12830">
        <v>1905</v>
      </c>
      <c r="G12830">
        <v>59377964</v>
      </c>
      <c r="H12830" s="1">
        <v>1828</v>
      </c>
    </row>
    <row r="12831" spans="1:8" x14ac:dyDescent="0.3">
      <c r="A12831" t="s">
        <v>406</v>
      </c>
      <c r="B12831" t="s">
        <v>407</v>
      </c>
      <c r="C12831" t="s">
        <v>158</v>
      </c>
      <c r="D12831" t="s">
        <v>159</v>
      </c>
      <c r="E12831">
        <v>1905</v>
      </c>
      <c r="G12831">
        <v>2328256</v>
      </c>
      <c r="H12831" s="1">
        <v>1828</v>
      </c>
    </row>
    <row r="12832" spans="1:8" x14ac:dyDescent="0.3">
      <c r="A12832" t="s">
        <v>408</v>
      </c>
      <c r="B12832" t="s">
        <v>409</v>
      </c>
      <c r="C12832" t="s">
        <v>156</v>
      </c>
      <c r="D12832" t="s">
        <v>157</v>
      </c>
      <c r="E12832">
        <v>1905</v>
      </c>
      <c r="G12832">
        <v>172619</v>
      </c>
      <c r="H12832" s="1">
        <v>1828</v>
      </c>
    </row>
    <row r="12833" spans="1:8" x14ac:dyDescent="0.3">
      <c r="A12833" t="s">
        <v>410</v>
      </c>
      <c r="B12833" t="s">
        <v>411</v>
      </c>
      <c r="C12833" t="s">
        <v>154</v>
      </c>
      <c r="D12833" t="s">
        <v>155</v>
      </c>
      <c r="E12833">
        <v>1905</v>
      </c>
      <c r="G12833">
        <v>353343</v>
      </c>
      <c r="H12833" s="1">
        <v>1828</v>
      </c>
    </row>
    <row r="12834" spans="1:8" x14ac:dyDescent="0.3">
      <c r="A12834" t="s">
        <v>414</v>
      </c>
      <c r="B12834" t="s">
        <v>415</v>
      </c>
      <c r="C12834" t="s">
        <v>152</v>
      </c>
      <c r="D12834" t="s">
        <v>153</v>
      </c>
      <c r="E12834">
        <v>1905</v>
      </c>
      <c r="G12834">
        <v>40259319</v>
      </c>
      <c r="H12834" s="1">
        <v>1828</v>
      </c>
    </row>
    <row r="12835" spans="1:8" x14ac:dyDescent="0.3">
      <c r="A12835" t="s">
        <v>416</v>
      </c>
      <c r="B12835" t="s">
        <v>417</v>
      </c>
      <c r="C12835" t="s">
        <v>150</v>
      </c>
      <c r="D12835" t="s">
        <v>151</v>
      </c>
      <c r="E12835">
        <v>1905</v>
      </c>
      <c r="G12835">
        <v>2781048</v>
      </c>
      <c r="H12835" s="1">
        <v>1828</v>
      </c>
    </row>
    <row r="12836" spans="1:8" x14ac:dyDescent="0.3">
      <c r="A12836" t="s">
        <v>418</v>
      </c>
      <c r="B12836" t="s">
        <v>419</v>
      </c>
      <c r="C12836" t="s">
        <v>148</v>
      </c>
      <c r="D12836" t="s">
        <v>149</v>
      </c>
      <c r="E12836">
        <v>1905</v>
      </c>
      <c r="G12836">
        <v>128841</v>
      </c>
      <c r="H12836" s="1">
        <v>1828</v>
      </c>
    </row>
    <row r="12837" spans="1:8" x14ac:dyDescent="0.3">
      <c r="A12837" t="s">
        <v>640</v>
      </c>
      <c r="B12837" t="s">
        <v>641</v>
      </c>
      <c r="C12837" t="s">
        <v>146</v>
      </c>
      <c r="D12837" t="s">
        <v>147</v>
      </c>
      <c r="E12837">
        <v>1905</v>
      </c>
      <c r="G12837">
        <v>17986511</v>
      </c>
      <c r="H12837" s="1">
        <v>1828</v>
      </c>
    </row>
    <row r="12838" spans="1:8" x14ac:dyDescent="0.3">
      <c r="A12838" t="s">
        <v>420</v>
      </c>
      <c r="B12838" t="s">
        <v>421</v>
      </c>
      <c r="C12838" t="s">
        <v>144</v>
      </c>
      <c r="D12838" t="s">
        <v>145</v>
      </c>
      <c r="E12838">
        <v>1905</v>
      </c>
      <c r="G12838">
        <v>118341</v>
      </c>
      <c r="H12838" s="1">
        <v>1828</v>
      </c>
    </row>
    <row r="12839" spans="1:8" x14ac:dyDescent="0.3">
      <c r="A12839" t="s">
        <v>422</v>
      </c>
      <c r="B12839" t="s">
        <v>423</v>
      </c>
      <c r="C12839" t="s">
        <v>142</v>
      </c>
      <c r="D12839" t="s">
        <v>143</v>
      </c>
      <c r="E12839">
        <v>1905</v>
      </c>
      <c r="G12839">
        <v>926672</v>
      </c>
      <c r="H12839" s="1">
        <v>1828</v>
      </c>
    </row>
    <row r="12840" spans="1:8" x14ac:dyDescent="0.3">
      <c r="A12840" t="s">
        <v>424</v>
      </c>
      <c r="B12840" t="s">
        <v>425</v>
      </c>
      <c r="C12840" t="s">
        <v>140</v>
      </c>
      <c r="D12840" t="s">
        <v>141</v>
      </c>
      <c r="E12840">
        <v>1905</v>
      </c>
      <c r="G12840">
        <v>574172</v>
      </c>
      <c r="H12840" s="1">
        <v>1828</v>
      </c>
    </row>
    <row r="12841" spans="1:8" x14ac:dyDescent="0.3">
      <c r="A12841" t="s">
        <v>426</v>
      </c>
      <c r="B12841" t="s">
        <v>427</v>
      </c>
      <c r="C12841" t="s">
        <v>138</v>
      </c>
      <c r="D12841" t="s">
        <v>139</v>
      </c>
      <c r="E12841">
        <v>1905</v>
      </c>
      <c r="G12841">
        <v>128772</v>
      </c>
      <c r="H12841" s="1">
        <v>1828</v>
      </c>
    </row>
    <row r="12842" spans="1:8" x14ac:dyDescent="0.3">
      <c r="A12842" t="s">
        <v>428</v>
      </c>
      <c r="B12842" t="s">
        <v>429</v>
      </c>
      <c r="C12842" t="s">
        <v>136</v>
      </c>
      <c r="D12842" t="s">
        <v>137</v>
      </c>
      <c r="E12842">
        <v>1905</v>
      </c>
      <c r="G12842">
        <v>939650</v>
      </c>
      <c r="H12842" s="1">
        <v>1828</v>
      </c>
    </row>
    <row r="12843" spans="1:8" x14ac:dyDescent="0.3">
      <c r="A12843" t="s">
        <v>430</v>
      </c>
      <c r="B12843" t="s">
        <v>431</v>
      </c>
      <c r="C12843" t="s">
        <v>134</v>
      </c>
      <c r="D12843" t="s">
        <v>135</v>
      </c>
      <c r="E12843">
        <v>1905</v>
      </c>
      <c r="G12843">
        <v>10349890</v>
      </c>
      <c r="H12843" s="1">
        <v>1828</v>
      </c>
    </row>
    <row r="12844" spans="1:8" x14ac:dyDescent="0.3">
      <c r="A12844" t="s">
        <v>28</v>
      </c>
      <c r="B12844" t="s">
        <v>29</v>
      </c>
      <c r="C12844" t="s">
        <v>132</v>
      </c>
      <c r="D12844" t="s">
        <v>133</v>
      </c>
      <c r="E12844">
        <v>1905</v>
      </c>
      <c r="G12844">
        <v>1543765</v>
      </c>
      <c r="H12844" s="1">
        <v>1828</v>
      </c>
    </row>
    <row r="12845" spans="1:8" x14ac:dyDescent="0.3">
      <c r="A12845" t="s">
        <v>30</v>
      </c>
      <c r="B12845" t="s">
        <v>31</v>
      </c>
      <c r="C12845" t="s">
        <v>130</v>
      </c>
      <c r="D12845" t="s">
        <v>131</v>
      </c>
      <c r="E12845">
        <v>1905</v>
      </c>
      <c r="G12845">
        <v>598328</v>
      </c>
      <c r="H12845" s="1">
        <v>1828</v>
      </c>
    </row>
    <row r="12846" spans="1:8" x14ac:dyDescent="0.3">
      <c r="A12846" t="s">
        <v>32</v>
      </c>
      <c r="B12846" t="s">
        <v>33</v>
      </c>
      <c r="C12846" t="s">
        <v>128</v>
      </c>
      <c r="D12846" t="s">
        <v>129</v>
      </c>
      <c r="E12846">
        <v>1905</v>
      </c>
      <c r="G12846">
        <v>31105</v>
      </c>
      <c r="H12846" s="1">
        <v>1828</v>
      </c>
    </row>
    <row r="12847" spans="1:8" x14ac:dyDescent="0.3">
      <c r="A12847" t="s">
        <v>36</v>
      </c>
      <c r="B12847" t="s">
        <v>37</v>
      </c>
      <c r="C12847" t="s">
        <v>126</v>
      </c>
      <c r="D12847" t="s">
        <v>127</v>
      </c>
      <c r="E12847">
        <v>1905</v>
      </c>
      <c r="G12847">
        <v>42754</v>
      </c>
      <c r="H12847" s="1">
        <v>1828</v>
      </c>
    </row>
    <row r="12848" spans="1:8" x14ac:dyDescent="0.3">
      <c r="A12848" t="s">
        <v>38</v>
      </c>
      <c r="B12848" t="s">
        <v>39</v>
      </c>
      <c r="C12848" t="s">
        <v>124</v>
      </c>
      <c r="D12848" t="s">
        <v>125</v>
      </c>
      <c r="E12848">
        <v>1905</v>
      </c>
      <c r="G12848">
        <v>2720683</v>
      </c>
      <c r="H12848" s="1">
        <v>1828</v>
      </c>
    </row>
    <row r="12849" spans="1:8" x14ac:dyDescent="0.3">
      <c r="A12849" t="s">
        <v>40</v>
      </c>
      <c r="B12849" t="s">
        <v>41</v>
      </c>
      <c r="C12849" t="s">
        <v>122</v>
      </c>
      <c r="D12849" t="s">
        <v>123</v>
      </c>
      <c r="E12849">
        <v>1905</v>
      </c>
      <c r="G12849">
        <v>8950435</v>
      </c>
      <c r="H12849" s="1">
        <v>1828</v>
      </c>
    </row>
    <row r="12850" spans="1:8" x14ac:dyDescent="0.3">
      <c r="A12850" t="s">
        <v>42</v>
      </c>
      <c r="B12850" t="s">
        <v>43</v>
      </c>
      <c r="C12850" t="s">
        <v>120</v>
      </c>
      <c r="D12850" t="s">
        <v>121</v>
      </c>
      <c r="E12850">
        <v>1905</v>
      </c>
      <c r="G12850">
        <v>9685000</v>
      </c>
      <c r="H12850" s="1">
        <v>1828</v>
      </c>
    </row>
    <row r="12851" spans="1:8" x14ac:dyDescent="0.3">
      <c r="A12851" t="s">
        <v>44</v>
      </c>
      <c r="B12851" t="s">
        <v>45</v>
      </c>
      <c r="C12851" t="s">
        <v>118</v>
      </c>
      <c r="D12851" t="s">
        <v>119</v>
      </c>
      <c r="E12851">
        <v>1905</v>
      </c>
      <c r="G12851">
        <v>254170</v>
      </c>
      <c r="H12851" s="1">
        <v>1828</v>
      </c>
    </row>
    <row r="12852" spans="1:8" x14ac:dyDescent="0.3">
      <c r="A12852" t="s">
        <v>46</v>
      </c>
      <c r="B12852" t="s">
        <v>47</v>
      </c>
      <c r="C12852" t="s">
        <v>116</v>
      </c>
      <c r="D12852" t="s">
        <v>117</v>
      </c>
      <c r="E12852">
        <v>1905</v>
      </c>
      <c r="G12852">
        <v>1959878</v>
      </c>
      <c r="H12852" s="1">
        <v>1828</v>
      </c>
    </row>
    <row r="12853" spans="1:8" x14ac:dyDescent="0.3">
      <c r="A12853" t="s">
        <v>48</v>
      </c>
      <c r="B12853" t="s">
        <v>49</v>
      </c>
      <c r="C12853" t="s">
        <v>114</v>
      </c>
      <c r="D12853" t="s">
        <v>115</v>
      </c>
      <c r="E12853">
        <v>1905</v>
      </c>
      <c r="G12853">
        <v>2598615</v>
      </c>
      <c r="H12853" s="1">
        <v>1828</v>
      </c>
    </row>
    <row r="12854" spans="1:8" x14ac:dyDescent="0.3">
      <c r="A12854" t="s">
        <v>50</v>
      </c>
      <c r="B12854" t="s">
        <v>51</v>
      </c>
      <c r="C12854" t="s">
        <v>112</v>
      </c>
      <c r="D12854" t="s">
        <v>113</v>
      </c>
      <c r="E12854">
        <v>1905</v>
      </c>
      <c r="G12854">
        <v>1496682</v>
      </c>
      <c r="H12854" s="1">
        <v>1828</v>
      </c>
    </row>
    <row r="12855" spans="1:8" x14ac:dyDescent="0.3">
      <c r="A12855" t="s">
        <v>52</v>
      </c>
      <c r="B12855" t="s">
        <v>53</v>
      </c>
      <c r="C12855" t="s">
        <v>110</v>
      </c>
      <c r="D12855" t="s">
        <v>111</v>
      </c>
      <c r="E12855">
        <v>1905</v>
      </c>
      <c r="G12855">
        <v>352085</v>
      </c>
      <c r="H12855" s="1">
        <v>1828</v>
      </c>
    </row>
    <row r="12856" spans="1:8" x14ac:dyDescent="0.3">
      <c r="A12856" t="s">
        <v>54</v>
      </c>
      <c r="B12856" t="s">
        <v>55</v>
      </c>
      <c r="C12856" t="s">
        <v>106</v>
      </c>
      <c r="D12856" t="s">
        <v>107</v>
      </c>
      <c r="E12856">
        <v>1905</v>
      </c>
      <c r="G12856">
        <v>575912</v>
      </c>
      <c r="H12856" s="1">
        <v>1828</v>
      </c>
    </row>
    <row r="12857" spans="1:8" x14ac:dyDescent="0.3">
      <c r="A12857" t="s">
        <v>56</v>
      </c>
      <c r="B12857" t="s">
        <v>57</v>
      </c>
      <c r="C12857" t="s">
        <v>432</v>
      </c>
      <c r="D12857" t="s">
        <v>433</v>
      </c>
      <c r="E12857">
        <v>1905</v>
      </c>
      <c r="G12857">
        <v>93493</v>
      </c>
      <c r="H12857" s="1">
        <v>1828</v>
      </c>
    </row>
    <row r="12858" spans="1:8" x14ac:dyDescent="0.3">
      <c r="A12858" t="s">
        <v>58</v>
      </c>
      <c r="B12858" t="s">
        <v>59</v>
      </c>
      <c r="C12858" t="s">
        <v>104</v>
      </c>
      <c r="D12858" t="s">
        <v>105</v>
      </c>
      <c r="E12858">
        <v>1905</v>
      </c>
      <c r="G12858">
        <v>4523427</v>
      </c>
      <c r="H12858" s="1">
        <v>1828</v>
      </c>
    </row>
    <row r="12859" spans="1:8" x14ac:dyDescent="0.3">
      <c r="A12859" t="s">
        <v>60</v>
      </c>
      <c r="B12859" t="s">
        <v>61</v>
      </c>
      <c r="C12859" t="s">
        <v>102</v>
      </c>
      <c r="D12859" t="s">
        <v>103</v>
      </c>
      <c r="E12859">
        <v>1905</v>
      </c>
      <c r="G12859">
        <v>413000265</v>
      </c>
      <c r="H12859" s="1">
        <v>1828</v>
      </c>
    </row>
    <row r="12860" spans="1:8" x14ac:dyDescent="0.3">
      <c r="A12860" t="s">
        <v>62</v>
      </c>
      <c r="B12860" t="s">
        <v>63</v>
      </c>
      <c r="C12860" t="s">
        <v>100</v>
      </c>
      <c r="D12860" t="s">
        <v>101</v>
      </c>
      <c r="E12860">
        <v>1905</v>
      </c>
      <c r="G12860">
        <v>3341058</v>
      </c>
      <c r="H12860" s="1">
        <v>1828</v>
      </c>
    </row>
    <row r="12861" spans="1:8" x14ac:dyDescent="0.3">
      <c r="A12861" t="s">
        <v>64</v>
      </c>
      <c r="B12861" t="s">
        <v>65</v>
      </c>
      <c r="C12861" t="s">
        <v>98</v>
      </c>
      <c r="D12861" t="s">
        <v>99</v>
      </c>
      <c r="E12861">
        <v>1905</v>
      </c>
      <c r="G12861">
        <v>1755228</v>
      </c>
      <c r="H12861" s="1">
        <v>1828</v>
      </c>
    </row>
    <row r="12862" spans="1:8" x14ac:dyDescent="0.3">
      <c r="A12862" t="s">
        <v>66</v>
      </c>
      <c r="B12862" t="s">
        <v>67</v>
      </c>
      <c r="C12862" t="s">
        <v>96</v>
      </c>
      <c r="D12862" t="s">
        <v>97</v>
      </c>
      <c r="E12862">
        <v>1905</v>
      </c>
      <c r="G12862">
        <v>955237</v>
      </c>
      <c r="H12862" s="1">
        <v>1828</v>
      </c>
    </row>
    <row r="12863" spans="1:8" x14ac:dyDescent="0.3">
      <c r="A12863" t="s">
        <v>70</v>
      </c>
      <c r="B12863" t="s">
        <v>71</v>
      </c>
      <c r="C12863" t="s">
        <v>94</v>
      </c>
      <c r="D12863" t="s">
        <v>95</v>
      </c>
      <c r="E12863">
        <v>1905</v>
      </c>
      <c r="G12863">
        <v>156705</v>
      </c>
      <c r="H12863" s="1">
        <v>1828</v>
      </c>
    </row>
    <row r="12864" spans="1:8" x14ac:dyDescent="0.3">
      <c r="A12864" t="s">
        <v>72</v>
      </c>
      <c r="B12864" t="s">
        <v>73</v>
      </c>
      <c r="C12864" t="s">
        <v>92</v>
      </c>
      <c r="D12864" t="s">
        <v>93</v>
      </c>
      <c r="E12864">
        <v>1905</v>
      </c>
      <c r="G12864">
        <v>6137788</v>
      </c>
      <c r="H12864" s="1">
        <v>1828</v>
      </c>
    </row>
    <row r="12865" spans="1:8" x14ac:dyDescent="0.3">
      <c r="A12865" t="s">
        <v>74</v>
      </c>
      <c r="B12865" t="s">
        <v>75</v>
      </c>
      <c r="C12865" t="s">
        <v>90</v>
      </c>
      <c r="D12865" t="s">
        <v>91</v>
      </c>
      <c r="E12865">
        <v>1905</v>
      </c>
      <c r="G12865">
        <v>3076966</v>
      </c>
      <c r="H12865" s="1">
        <v>1828</v>
      </c>
    </row>
    <row r="12866" spans="1:8" x14ac:dyDescent="0.3">
      <c r="A12866" t="s">
        <v>76</v>
      </c>
      <c r="B12866" t="s">
        <v>77</v>
      </c>
      <c r="C12866" t="s">
        <v>88</v>
      </c>
      <c r="D12866" t="s">
        <v>89</v>
      </c>
      <c r="E12866">
        <v>1905</v>
      </c>
      <c r="G12866">
        <v>2963209</v>
      </c>
      <c r="H12866" s="1">
        <v>1828</v>
      </c>
    </row>
    <row r="12867" spans="1:8" x14ac:dyDescent="0.3">
      <c r="A12867" t="s">
        <v>78</v>
      </c>
      <c r="B12867" t="s">
        <v>79</v>
      </c>
      <c r="C12867" t="s">
        <v>86</v>
      </c>
      <c r="D12867" t="s">
        <v>87</v>
      </c>
      <c r="E12867">
        <v>1905</v>
      </c>
      <c r="G12867">
        <v>1586905</v>
      </c>
      <c r="H12867" s="1">
        <v>1828</v>
      </c>
    </row>
    <row r="12868" spans="1:8" x14ac:dyDescent="0.3">
      <c r="A12868" t="s">
        <v>80</v>
      </c>
      <c r="B12868" t="s">
        <v>81</v>
      </c>
      <c r="C12868" t="s">
        <v>84</v>
      </c>
      <c r="D12868" t="s">
        <v>85</v>
      </c>
      <c r="E12868">
        <v>1905</v>
      </c>
      <c r="G12868">
        <v>2464095</v>
      </c>
      <c r="H12868" s="1">
        <v>1828</v>
      </c>
    </row>
    <row r="12869" spans="1:8" x14ac:dyDescent="0.3">
      <c r="A12869" t="s">
        <v>82</v>
      </c>
      <c r="B12869" t="s">
        <v>83</v>
      </c>
      <c r="C12869" t="s">
        <v>82</v>
      </c>
      <c r="D12869" t="s">
        <v>83</v>
      </c>
      <c r="E12869">
        <v>1905</v>
      </c>
      <c r="G12869">
        <v>4253195</v>
      </c>
      <c r="H12869" s="1">
        <v>1828</v>
      </c>
    </row>
    <row r="12870" spans="1:8" x14ac:dyDescent="0.3">
      <c r="A12870" t="s">
        <v>84</v>
      </c>
      <c r="B12870" t="s">
        <v>85</v>
      </c>
      <c r="C12870" t="s">
        <v>80</v>
      </c>
      <c r="D12870" t="s">
        <v>81</v>
      </c>
      <c r="E12870">
        <v>1905</v>
      </c>
      <c r="G12870">
        <v>19889</v>
      </c>
      <c r="H12870" s="1">
        <v>1828</v>
      </c>
    </row>
    <row r="12871" spans="1:8" x14ac:dyDescent="0.3">
      <c r="A12871" t="s">
        <v>86</v>
      </c>
      <c r="B12871" t="s">
        <v>87</v>
      </c>
      <c r="C12871" t="s">
        <v>78</v>
      </c>
      <c r="D12871" t="s">
        <v>79</v>
      </c>
      <c r="E12871">
        <v>1905</v>
      </c>
      <c r="G12871">
        <v>20116394</v>
      </c>
      <c r="H12871" s="1">
        <v>1828</v>
      </c>
    </row>
    <row r="12872" spans="1:8" x14ac:dyDescent="0.3">
      <c r="A12872" t="s">
        <v>88</v>
      </c>
      <c r="B12872" t="s">
        <v>89</v>
      </c>
      <c r="C12872" t="s">
        <v>76</v>
      </c>
      <c r="D12872" t="s">
        <v>77</v>
      </c>
      <c r="E12872">
        <v>1905</v>
      </c>
      <c r="G12872">
        <v>178784</v>
      </c>
      <c r="H12872" s="1">
        <v>1828</v>
      </c>
    </row>
    <row r="12873" spans="1:8" x14ac:dyDescent="0.3">
      <c r="A12873" t="s">
        <v>90</v>
      </c>
      <c r="B12873" t="s">
        <v>91</v>
      </c>
      <c r="C12873" t="s">
        <v>74</v>
      </c>
      <c r="D12873" t="s">
        <v>75</v>
      </c>
      <c r="E12873">
        <v>1905</v>
      </c>
      <c r="G12873">
        <v>1850602</v>
      </c>
      <c r="H12873" s="1">
        <v>1828</v>
      </c>
    </row>
    <row r="12874" spans="1:8" x14ac:dyDescent="0.3">
      <c r="A12874" t="s">
        <v>92</v>
      </c>
      <c r="B12874" t="s">
        <v>93</v>
      </c>
      <c r="C12874" t="s">
        <v>72</v>
      </c>
      <c r="D12874" t="s">
        <v>73</v>
      </c>
      <c r="E12874">
        <v>1905</v>
      </c>
      <c r="G12874">
        <v>1912216</v>
      </c>
      <c r="H12874" s="1">
        <v>1828</v>
      </c>
    </row>
    <row r="12875" spans="1:8" x14ac:dyDescent="0.3">
      <c r="A12875" t="s">
        <v>94</v>
      </c>
      <c r="B12875" t="s">
        <v>95</v>
      </c>
      <c r="C12875" t="s">
        <v>70</v>
      </c>
      <c r="D12875" t="s">
        <v>71</v>
      </c>
      <c r="E12875">
        <v>1905</v>
      </c>
      <c r="G12875">
        <v>263629</v>
      </c>
      <c r="H12875" s="1">
        <v>1828</v>
      </c>
    </row>
    <row r="12876" spans="1:8" x14ac:dyDescent="0.3">
      <c r="A12876" t="s">
        <v>96</v>
      </c>
      <c r="B12876" t="s">
        <v>97</v>
      </c>
      <c r="C12876" t="s">
        <v>66</v>
      </c>
      <c r="D12876" t="s">
        <v>67</v>
      </c>
      <c r="E12876">
        <v>1905</v>
      </c>
      <c r="G12876">
        <v>1240656</v>
      </c>
      <c r="H12876" s="1">
        <v>1828</v>
      </c>
    </row>
    <row r="12877" spans="1:8" x14ac:dyDescent="0.3">
      <c r="A12877" t="s">
        <v>98</v>
      </c>
      <c r="B12877" t="s">
        <v>99</v>
      </c>
      <c r="C12877" t="s">
        <v>64</v>
      </c>
      <c r="D12877" t="s">
        <v>65</v>
      </c>
      <c r="E12877">
        <v>1905</v>
      </c>
      <c r="G12877">
        <v>39510</v>
      </c>
      <c r="H12877" s="1">
        <v>1828</v>
      </c>
    </row>
    <row r="12878" spans="1:8" x14ac:dyDescent="0.3">
      <c r="A12878" t="s">
        <v>100</v>
      </c>
      <c r="B12878" t="s">
        <v>101</v>
      </c>
      <c r="C12878" t="s">
        <v>62</v>
      </c>
      <c r="D12878" t="s">
        <v>63</v>
      </c>
      <c r="E12878">
        <v>1905</v>
      </c>
      <c r="G12878">
        <v>7090518</v>
      </c>
      <c r="H12878" s="1">
        <v>1828</v>
      </c>
    </row>
    <row r="12879" spans="1:8" x14ac:dyDescent="0.3">
      <c r="A12879" t="s">
        <v>102</v>
      </c>
      <c r="B12879" t="s">
        <v>103</v>
      </c>
      <c r="C12879" t="s">
        <v>60</v>
      </c>
      <c r="D12879" t="s">
        <v>61</v>
      </c>
      <c r="E12879">
        <v>1905</v>
      </c>
      <c r="G12879">
        <v>5140909</v>
      </c>
      <c r="H12879" s="1">
        <v>1828</v>
      </c>
    </row>
    <row r="12880" spans="1:8" x14ac:dyDescent="0.3">
      <c r="A12880" t="s">
        <v>104</v>
      </c>
      <c r="B12880" t="s">
        <v>105</v>
      </c>
      <c r="C12880" t="s">
        <v>58</v>
      </c>
      <c r="D12880" t="s">
        <v>59</v>
      </c>
      <c r="E12880">
        <v>1905</v>
      </c>
      <c r="G12880">
        <v>183719</v>
      </c>
      <c r="H12880" s="1">
        <v>1828</v>
      </c>
    </row>
    <row r="12881" spans="1:8" x14ac:dyDescent="0.3">
      <c r="A12881" t="s">
        <v>432</v>
      </c>
      <c r="B12881" t="s">
        <v>433</v>
      </c>
      <c r="C12881" t="s">
        <v>56</v>
      </c>
      <c r="D12881" t="s">
        <v>57</v>
      </c>
      <c r="E12881">
        <v>1905</v>
      </c>
      <c r="G12881">
        <v>26386946</v>
      </c>
      <c r="H12881" s="1">
        <v>1828</v>
      </c>
    </row>
    <row r="12882" spans="1:8" x14ac:dyDescent="0.3">
      <c r="A12882" t="s">
        <v>106</v>
      </c>
      <c r="B12882" t="s">
        <v>107</v>
      </c>
      <c r="C12882" t="s">
        <v>54</v>
      </c>
      <c r="D12882" t="s">
        <v>55</v>
      </c>
      <c r="E12882">
        <v>1905</v>
      </c>
      <c r="G12882">
        <v>78514</v>
      </c>
      <c r="H12882" s="1">
        <v>1828</v>
      </c>
    </row>
    <row r="12883" spans="1:8" x14ac:dyDescent="0.3">
      <c r="A12883" t="s">
        <v>110</v>
      </c>
      <c r="B12883" t="s">
        <v>111</v>
      </c>
      <c r="C12883" t="s">
        <v>52</v>
      </c>
      <c r="D12883" t="s">
        <v>53</v>
      </c>
      <c r="E12883">
        <v>1905</v>
      </c>
      <c r="G12883">
        <v>59127</v>
      </c>
      <c r="H12883" s="1">
        <v>1828</v>
      </c>
    </row>
    <row r="12884" spans="1:8" x14ac:dyDescent="0.3">
      <c r="A12884" t="s">
        <v>112</v>
      </c>
      <c r="B12884" t="s">
        <v>113</v>
      </c>
      <c r="C12884" t="s">
        <v>50</v>
      </c>
      <c r="D12884" t="s">
        <v>51</v>
      </c>
      <c r="E12884">
        <v>1905</v>
      </c>
      <c r="G12884">
        <v>1916010</v>
      </c>
      <c r="H12884" s="1">
        <v>1828</v>
      </c>
    </row>
    <row r="12885" spans="1:8" x14ac:dyDescent="0.3">
      <c r="A12885" t="s">
        <v>114</v>
      </c>
      <c r="B12885" t="s">
        <v>115</v>
      </c>
      <c r="C12885" t="s">
        <v>48</v>
      </c>
      <c r="D12885" t="s">
        <v>49</v>
      </c>
      <c r="E12885">
        <v>1905</v>
      </c>
      <c r="G12885">
        <v>6292428</v>
      </c>
      <c r="H12885" s="1">
        <v>1828</v>
      </c>
    </row>
    <row r="12886" spans="1:8" x14ac:dyDescent="0.3">
      <c r="A12886" t="s">
        <v>116</v>
      </c>
      <c r="B12886" t="s">
        <v>117</v>
      </c>
      <c r="C12886" t="s">
        <v>46</v>
      </c>
      <c r="D12886" t="s">
        <v>47</v>
      </c>
      <c r="E12886">
        <v>1905</v>
      </c>
      <c r="G12886">
        <v>3996345</v>
      </c>
      <c r="H12886" s="1">
        <v>1828</v>
      </c>
    </row>
    <row r="12887" spans="1:8" x14ac:dyDescent="0.3">
      <c r="A12887" t="s">
        <v>118</v>
      </c>
      <c r="B12887" t="s">
        <v>119</v>
      </c>
      <c r="C12887" t="s">
        <v>44</v>
      </c>
      <c r="D12887" t="s">
        <v>45</v>
      </c>
      <c r="E12887">
        <v>1905</v>
      </c>
      <c r="G12887">
        <v>887148</v>
      </c>
      <c r="H12887" s="1">
        <v>1828</v>
      </c>
    </row>
    <row r="12888" spans="1:8" x14ac:dyDescent="0.3">
      <c r="A12888" t="s">
        <v>120</v>
      </c>
      <c r="B12888" t="s">
        <v>121</v>
      </c>
      <c r="C12888" t="s">
        <v>42</v>
      </c>
      <c r="D12888" t="s">
        <v>43</v>
      </c>
      <c r="E12888">
        <v>1905</v>
      </c>
      <c r="G12888">
        <v>5641825</v>
      </c>
      <c r="H12888" s="1">
        <v>1828</v>
      </c>
    </row>
    <row r="12889" spans="1:8" x14ac:dyDescent="0.3">
      <c r="A12889" t="s">
        <v>122</v>
      </c>
      <c r="B12889" t="s">
        <v>123</v>
      </c>
      <c r="C12889" t="s">
        <v>40</v>
      </c>
      <c r="D12889" t="s">
        <v>41</v>
      </c>
      <c r="E12889">
        <v>1905</v>
      </c>
      <c r="G12889">
        <v>33142</v>
      </c>
      <c r="H12889" s="1">
        <v>1828</v>
      </c>
    </row>
    <row r="12890" spans="1:8" x14ac:dyDescent="0.3">
      <c r="A12890" t="s">
        <v>124</v>
      </c>
      <c r="B12890" t="s">
        <v>125</v>
      </c>
      <c r="C12890" t="s">
        <v>38</v>
      </c>
      <c r="D12890" t="s">
        <v>39</v>
      </c>
      <c r="E12890">
        <v>1905</v>
      </c>
      <c r="G12890">
        <v>3040379</v>
      </c>
      <c r="H12890" s="1">
        <v>1828</v>
      </c>
    </row>
    <row r="12891" spans="1:8" x14ac:dyDescent="0.3">
      <c r="A12891" t="s">
        <v>126</v>
      </c>
      <c r="B12891" t="s">
        <v>127</v>
      </c>
      <c r="C12891" t="s">
        <v>36</v>
      </c>
      <c r="D12891" t="s">
        <v>37</v>
      </c>
      <c r="E12891">
        <v>1905</v>
      </c>
      <c r="G12891">
        <v>4792</v>
      </c>
      <c r="H12891" s="1">
        <v>1828</v>
      </c>
    </row>
    <row r="12892" spans="1:8" x14ac:dyDescent="0.3">
      <c r="A12892" t="s">
        <v>128</v>
      </c>
      <c r="B12892" t="s">
        <v>129</v>
      </c>
      <c r="C12892" t="s">
        <v>32</v>
      </c>
      <c r="D12892" t="s">
        <v>33</v>
      </c>
      <c r="E12892">
        <v>1905</v>
      </c>
      <c r="G12892">
        <v>5034093</v>
      </c>
      <c r="H12892" s="1">
        <v>1828</v>
      </c>
    </row>
    <row r="12893" spans="1:8" x14ac:dyDescent="0.3">
      <c r="A12893" t="s">
        <v>130</v>
      </c>
      <c r="B12893" t="s">
        <v>131</v>
      </c>
      <c r="C12893" t="s">
        <v>30</v>
      </c>
      <c r="D12893" t="s">
        <v>31</v>
      </c>
      <c r="E12893">
        <v>1905</v>
      </c>
      <c r="G12893">
        <v>849375</v>
      </c>
      <c r="H12893" s="1">
        <v>1828</v>
      </c>
    </row>
    <row r="12894" spans="1:8" x14ac:dyDescent="0.3">
      <c r="A12894" t="s">
        <v>132</v>
      </c>
      <c r="B12894" t="s">
        <v>133</v>
      </c>
      <c r="C12894" t="s">
        <v>28</v>
      </c>
      <c r="D12894" t="s">
        <v>29</v>
      </c>
      <c r="E12894">
        <v>1905</v>
      </c>
      <c r="G12894">
        <v>5128808</v>
      </c>
      <c r="H12894" s="1">
        <v>1828</v>
      </c>
    </row>
    <row r="12895" spans="1:8" x14ac:dyDescent="0.3">
      <c r="A12895" t="s">
        <v>134</v>
      </c>
      <c r="B12895" t="s">
        <v>135</v>
      </c>
      <c r="C12895" t="s">
        <v>430</v>
      </c>
      <c r="D12895" t="s">
        <v>431</v>
      </c>
      <c r="E12895">
        <v>1915</v>
      </c>
      <c r="G12895">
        <v>1388426</v>
      </c>
      <c r="H12895" s="1">
        <v>5480</v>
      </c>
    </row>
    <row r="12896" spans="1:8" x14ac:dyDescent="0.3">
      <c r="A12896" t="s">
        <v>136</v>
      </c>
      <c r="B12896" t="s">
        <v>137</v>
      </c>
      <c r="C12896" t="s">
        <v>428</v>
      </c>
      <c r="D12896" t="s">
        <v>429</v>
      </c>
      <c r="E12896">
        <v>1915</v>
      </c>
      <c r="G12896">
        <v>1472739</v>
      </c>
      <c r="H12896" s="1">
        <v>5480</v>
      </c>
    </row>
    <row r="12897" spans="1:8" x14ac:dyDescent="0.3">
      <c r="A12897" t="s">
        <v>138</v>
      </c>
      <c r="B12897" t="s">
        <v>139</v>
      </c>
      <c r="C12897" t="s">
        <v>426</v>
      </c>
      <c r="D12897" t="s">
        <v>427</v>
      </c>
      <c r="E12897">
        <v>1915</v>
      </c>
      <c r="G12897">
        <v>3338152</v>
      </c>
      <c r="H12897" s="1">
        <v>5480</v>
      </c>
    </row>
    <row r="12898" spans="1:8" x14ac:dyDescent="0.3">
      <c r="A12898" t="s">
        <v>140</v>
      </c>
      <c r="B12898" t="s">
        <v>141</v>
      </c>
      <c r="C12898" t="s">
        <v>424</v>
      </c>
      <c r="D12898" t="s">
        <v>425</v>
      </c>
      <c r="E12898">
        <v>1915</v>
      </c>
      <c r="G12898">
        <v>1855949027</v>
      </c>
      <c r="H12898" s="1">
        <v>5480</v>
      </c>
    </row>
    <row r="12899" spans="1:8" x14ac:dyDescent="0.3">
      <c r="A12899" t="s">
        <v>142</v>
      </c>
      <c r="B12899" t="s">
        <v>143</v>
      </c>
      <c r="C12899" t="s">
        <v>422</v>
      </c>
      <c r="D12899" t="s">
        <v>423</v>
      </c>
      <c r="E12899">
        <v>1915</v>
      </c>
      <c r="G12899">
        <v>18587833</v>
      </c>
      <c r="H12899" s="1">
        <v>5480</v>
      </c>
    </row>
    <row r="12900" spans="1:8" x14ac:dyDescent="0.3">
      <c r="A12900" t="s">
        <v>144</v>
      </c>
      <c r="B12900" t="s">
        <v>145</v>
      </c>
      <c r="C12900" t="s">
        <v>420</v>
      </c>
      <c r="D12900" t="s">
        <v>421</v>
      </c>
      <c r="E12900">
        <v>1915</v>
      </c>
      <c r="G12900">
        <v>3134776</v>
      </c>
      <c r="H12900" s="1">
        <v>5480</v>
      </c>
    </row>
    <row r="12901" spans="1:8" x14ac:dyDescent="0.3">
      <c r="A12901" t="s">
        <v>146</v>
      </c>
      <c r="B12901" t="s">
        <v>147</v>
      </c>
      <c r="C12901" t="s">
        <v>640</v>
      </c>
      <c r="D12901" t="s">
        <v>641</v>
      </c>
      <c r="E12901">
        <v>1915</v>
      </c>
      <c r="G12901">
        <v>912</v>
      </c>
      <c r="H12901" s="1">
        <v>5480</v>
      </c>
    </row>
    <row r="12902" spans="1:8" x14ac:dyDescent="0.3">
      <c r="A12902" t="s">
        <v>148</v>
      </c>
      <c r="B12902" t="s">
        <v>149</v>
      </c>
      <c r="C12902" t="s">
        <v>418</v>
      </c>
      <c r="D12902" t="s">
        <v>419</v>
      </c>
      <c r="E12902">
        <v>1915</v>
      </c>
      <c r="G12902">
        <v>57632</v>
      </c>
      <c r="H12902" s="1">
        <v>5480</v>
      </c>
    </row>
    <row r="12903" spans="1:8" x14ac:dyDescent="0.3">
      <c r="A12903" t="s">
        <v>150</v>
      </c>
      <c r="B12903" t="s">
        <v>151</v>
      </c>
      <c r="C12903" t="s">
        <v>416</v>
      </c>
      <c r="D12903" t="s">
        <v>417</v>
      </c>
      <c r="E12903">
        <v>1915</v>
      </c>
      <c r="G12903">
        <v>4493031</v>
      </c>
      <c r="H12903" s="1">
        <v>5480</v>
      </c>
    </row>
    <row r="12904" spans="1:8" x14ac:dyDescent="0.3">
      <c r="A12904" t="s">
        <v>152</v>
      </c>
      <c r="B12904" t="s">
        <v>153</v>
      </c>
      <c r="C12904" t="s">
        <v>414</v>
      </c>
      <c r="D12904" t="s">
        <v>415</v>
      </c>
      <c r="E12904">
        <v>1915</v>
      </c>
      <c r="G12904">
        <v>1239366</v>
      </c>
      <c r="H12904" s="1">
        <v>5480</v>
      </c>
    </row>
    <row r="12905" spans="1:8" x14ac:dyDescent="0.3">
      <c r="A12905" t="s">
        <v>154</v>
      </c>
      <c r="B12905" t="s">
        <v>155</v>
      </c>
      <c r="C12905" t="s">
        <v>410</v>
      </c>
      <c r="D12905" t="s">
        <v>411</v>
      </c>
      <c r="E12905">
        <v>1915</v>
      </c>
      <c r="G12905">
        <v>103516631</v>
      </c>
      <c r="H12905" s="1">
        <v>5480</v>
      </c>
    </row>
    <row r="12906" spans="1:8" x14ac:dyDescent="0.3">
      <c r="A12906" t="s">
        <v>156</v>
      </c>
      <c r="B12906" t="s">
        <v>157</v>
      </c>
      <c r="C12906" t="s">
        <v>408</v>
      </c>
      <c r="D12906" t="s">
        <v>409</v>
      </c>
      <c r="E12906">
        <v>1915</v>
      </c>
      <c r="G12906">
        <v>46278785</v>
      </c>
      <c r="H12906" s="1">
        <v>5480</v>
      </c>
    </row>
    <row r="12907" spans="1:8" x14ac:dyDescent="0.3">
      <c r="A12907" t="s">
        <v>158</v>
      </c>
      <c r="B12907" t="s">
        <v>159</v>
      </c>
      <c r="C12907" t="s">
        <v>406</v>
      </c>
      <c r="D12907" t="s">
        <v>407</v>
      </c>
      <c r="E12907">
        <v>1915</v>
      </c>
      <c r="G12907">
        <v>50945</v>
      </c>
      <c r="H12907" s="1">
        <v>5480</v>
      </c>
    </row>
    <row r="12908" spans="1:8" x14ac:dyDescent="0.3">
      <c r="A12908" t="s">
        <v>160</v>
      </c>
      <c r="B12908" t="s">
        <v>161</v>
      </c>
      <c r="C12908" t="s">
        <v>404</v>
      </c>
      <c r="D12908" t="s">
        <v>405</v>
      </c>
      <c r="E12908">
        <v>1915</v>
      </c>
      <c r="G12908">
        <v>26989121</v>
      </c>
      <c r="H12908" s="1">
        <v>5480</v>
      </c>
    </row>
    <row r="12909" spans="1:8" x14ac:dyDescent="0.3">
      <c r="A12909" t="s">
        <v>162</v>
      </c>
      <c r="B12909" t="s">
        <v>163</v>
      </c>
      <c r="C12909" t="s">
        <v>402</v>
      </c>
      <c r="D12909" t="s">
        <v>403</v>
      </c>
      <c r="E12909">
        <v>1915</v>
      </c>
      <c r="G12909">
        <v>3185163</v>
      </c>
      <c r="H12909" s="1">
        <v>5480</v>
      </c>
    </row>
    <row r="12910" spans="1:8" x14ac:dyDescent="0.3">
      <c r="A12910" t="s">
        <v>164</v>
      </c>
      <c r="B12910" t="s">
        <v>165</v>
      </c>
      <c r="C12910" t="s">
        <v>400</v>
      </c>
      <c r="D12910" t="s">
        <v>401</v>
      </c>
      <c r="E12910">
        <v>1915</v>
      </c>
      <c r="G12910">
        <v>3934</v>
      </c>
      <c r="H12910" s="1">
        <v>5480</v>
      </c>
    </row>
    <row r="12911" spans="1:8" x14ac:dyDescent="0.3">
      <c r="A12911" t="s">
        <v>168</v>
      </c>
      <c r="B12911" t="s">
        <v>169</v>
      </c>
      <c r="C12911" t="s">
        <v>398</v>
      </c>
      <c r="D12911" t="s">
        <v>399</v>
      </c>
      <c r="E12911">
        <v>1915</v>
      </c>
      <c r="G12911">
        <v>869893</v>
      </c>
      <c r="H12911" s="1">
        <v>5480</v>
      </c>
    </row>
    <row r="12912" spans="1:8" x14ac:dyDescent="0.3">
      <c r="A12912" t="s">
        <v>172</v>
      </c>
      <c r="B12912" t="s">
        <v>173</v>
      </c>
      <c r="C12912" t="s">
        <v>396</v>
      </c>
      <c r="D12912" t="s">
        <v>397</v>
      </c>
      <c r="E12912">
        <v>1915</v>
      </c>
      <c r="G12912">
        <v>14509350</v>
      </c>
      <c r="H12912" s="1">
        <v>5480</v>
      </c>
    </row>
    <row r="12913" spans="1:8" x14ac:dyDescent="0.3">
      <c r="A12913" t="s">
        <v>174</v>
      </c>
      <c r="B12913" t="s">
        <v>175</v>
      </c>
      <c r="C12913" t="s">
        <v>394</v>
      </c>
      <c r="D12913" t="s">
        <v>395</v>
      </c>
      <c r="E12913">
        <v>1915</v>
      </c>
      <c r="G12913">
        <v>2268698</v>
      </c>
      <c r="H12913" s="1">
        <v>5480</v>
      </c>
    </row>
    <row r="12914" spans="1:8" x14ac:dyDescent="0.3">
      <c r="A12914" t="s">
        <v>176</v>
      </c>
      <c r="B12914" t="s">
        <v>177</v>
      </c>
      <c r="C12914" t="s">
        <v>392</v>
      </c>
      <c r="D12914" t="s">
        <v>393</v>
      </c>
      <c r="E12914">
        <v>1915</v>
      </c>
      <c r="G12914">
        <v>366092</v>
      </c>
      <c r="H12914" s="1">
        <v>5480</v>
      </c>
    </row>
    <row r="12915" spans="1:8" x14ac:dyDescent="0.3">
      <c r="A12915" t="s">
        <v>178</v>
      </c>
      <c r="B12915" t="s">
        <v>179</v>
      </c>
      <c r="C12915" t="s">
        <v>390</v>
      </c>
      <c r="D12915" t="s">
        <v>391</v>
      </c>
      <c r="E12915">
        <v>1915</v>
      </c>
      <c r="G12915">
        <v>24656</v>
      </c>
      <c r="H12915" s="1">
        <v>5480</v>
      </c>
    </row>
    <row r="12916" spans="1:8" x14ac:dyDescent="0.3">
      <c r="A12916" t="s">
        <v>180</v>
      </c>
      <c r="B12916" t="s">
        <v>181</v>
      </c>
      <c r="C12916" t="s">
        <v>386</v>
      </c>
      <c r="D12916" t="s">
        <v>387</v>
      </c>
      <c r="E12916">
        <v>1915</v>
      </c>
      <c r="G12916">
        <v>840316</v>
      </c>
      <c r="H12916" s="1">
        <v>5480</v>
      </c>
    </row>
    <row r="12917" spans="1:8" x14ac:dyDescent="0.3">
      <c r="A12917" t="s">
        <v>182</v>
      </c>
      <c r="B12917" t="s">
        <v>183</v>
      </c>
      <c r="C12917" t="s">
        <v>384</v>
      </c>
      <c r="D12917" t="s">
        <v>385</v>
      </c>
      <c r="E12917">
        <v>1915</v>
      </c>
      <c r="G12917">
        <v>359979</v>
      </c>
      <c r="H12917" s="1">
        <v>5480</v>
      </c>
    </row>
    <row r="12918" spans="1:8" x14ac:dyDescent="0.3">
      <c r="A12918" t="s">
        <v>463</v>
      </c>
      <c r="B12918" t="s">
        <v>464</v>
      </c>
      <c r="C12918" t="s">
        <v>382</v>
      </c>
      <c r="D12918" t="s">
        <v>383</v>
      </c>
      <c r="E12918">
        <v>1915</v>
      </c>
      <c r="G12918">
        <v>9276803</v>
      </c>
      <c r="H12918" s="1">
        <v>5480</v>
      </c>
    </row>
    <row r="12919" spans="1:8" x14ac:dyDescent="0.3">
      <c r="A12919" t="s">
        <v>184</v>
      </c>
      <c r="B12919" t="s">
        <v>185</v>
      </c>
      <c r="C12919" t="s">
        <v>380</v>
      </c>
      <c r="D12919" t="s">
        <v>381</v>
      </c>
      <c r="E12919">
        <v>1915</v>
      </c>
      <c r="G12919">
        <v>4769443</v>
      </c>
      <c r="H12919" s="1">
        <v>5480</v>
      </c>
    </row>
    <row r="12920" spans="1:8" x14ac:dyDescent="0.3">
      <c r="A12920" t="s">
        <v>186</v>
      </c>
      <c r="B12920" t="s">
        <v>187</v>
      </c>
      <c r="C12920" t="s">
        <v>378</v>
      </c>
      <c r="D12920" t="s">
        <v>379</v>
      </c>
      <c r="E12920">
        <v>1915</v>
      </c>
      <c r="G12920">
        <v>1098121</v>
      </c>
      <c r="H12920" s="1">
        <v>5480</v>
      </c>
    </row>
    <row r="12921" spans="1:8" x14ac:dyDescent="0.3">
      <c r="A12921" t="s">
        <v>188</v>
      </c>
      <c r="B12921" t="s">
        <v>189</v>
      </c>
      <c r="C12921" t="s">
        <v>376</v>
      </c>
      <c r="D12921" t="s">
        <v>377</v>
      </c>
      <c r="E12921">
        <v>1915</v>
      </c>
      <c r="G12921">
        <v>3454185</v>
      </c>
      <c r="H12921" s="1">
        <v>5480</v>
      </c>
    </row>
    <row r="12922" spans="1:8" x14ac:dyDescent="0.3">
      <c r="A12922" t="s">
        <v>190</v>
      </c>
      <c r="B12922" t="s">
        <v>191</v>
      </c>
      <c r="C12922" t="s">
        <v>374</v>
      </c>
      <c r="D12922" t="s">
        <v>375</v>
      </c>
      <c r="E12922">
        <v>1915</v>
      </c>
      <c r="G12922">
        <v>2075490</v>
      </c>
      <c r="H12922" s="1">
        <v>5480</v>
      </c>
    </row>
    <row r="12923" spans="1:8" x14ac:dyDescent="0.3">
      <c r="A12923" t="s">
        <v>192</v>
      </c>
      <c r="B12923" t="s">
        <v>193</v>
      </c>
      <c r="C12923" t="s">
        <v>372</v>
      </c>
      <c r="D12923" t="s">
        <v>373</v>
      </c>
      <c r="E12923">
        <v>1915</v>
      </c>
      <c r="G12923">
        <v>3778322</v>
      </c>
      <c r="H12923" s="1">
        <v>5480</v>
      </c>
    </row>
    <row r="12924" spans="1:8" x14ac:dyDescent="0.3">
      <c r="A12924" t="s">
        <v>194</v>
      </c>
      <c r="B12924" t="s">
        <v>195</v>
      </c>
      <c r="C12924" t="s">
        <v>370</v>
      </c>
      <c r="D12924" t="s">
        <v>371</v>
      </c>
      <c r="E12924">
        <v>1915</v>
      </c>
      <c r="G12924">
        <v>5666472</v>
      </c>
      <c r="H12924" s="1">
        <v>5480</v>
      </c>
    </row>
    <row r="12925" spans="1:8" x14ac:dyDescent="0.3">
      <c r="A12925" t="s">
        <v>196</v>
      </c>
      <c r="B12925" t="s">
        <v>197</v>
      </c>
      <c r="C12925" t="s">
        <v>368</v>
      </c>
      <c r="D12925" t="s">
        <v>369</v>
      </c>
      <c r="E12925">
        <v>1915</v>
      </c>
      <c r="G12925">
        <v>116152</v>
      </c>
      <c r="H12925" s="1">
        <v>5480</v>
      </c>
    </row>
    <row r="12926" spans="1:8" x14ac:dyDescent="0.3">
      <c r="A12926" t="s">
        <v>198</v>
      </c>
      <c r="B12926" t="s">
        <v>199</v>
      </c>
      <c r="C12926" t="s">
        <v>366</v>
      </c>
      <c r="D12926" t="s">
        <v>367</v>
      </c>
      <c r="E12926">
        <v>1915</v>
      </c>
      <c r="G12926">
        <v>4921803</v>
      </c>
      <c r="H12926" s="1">
        <v>5480</v>
      </c>
    </row>
    <row r="12927" spans="1:8" x14ac:dyDescent="0.3">
      <c r="A12927" t="s">
        <v>200</v>
      </c>
      <c r="B12927" t="s">
        <v>201</v>
      </c>
      <c r="C12927" t="s">
        <v>364</v>
      </c>
      <c r="D12927" t="s">
        <v>365</v>
      </c>
      <c r="E12927">
        <v>1915</v>
      </c>
      <c r="G12927">
        <v>5206461</v>
      </c>
      <c r="H12927" s="1">
        <v>5480</v>
      </c>
    </row>
    <row r="12928" spans="1:8" x14ac:dyDescent="0.3">
      <c r="A12928" t="s">
        <v>202</v>
      </c>
      <c r="B12928" t="s">
        <v>203</v>
      </c>
      <c r="C12928" t="s">
        <v>362</v>
      </c>
      <c r="D12928" t="s">
        <v>363</v>
      </c>
      <c r="E12928">
        <v>1915</v>
      </c>
      <c r="G12928">
        <v>20535166</v>
      </c>
      <c r="H12928" s="1">
        <v>5480</v>
      </c>
    </row>
    <row r="12929" spans="1:8" x14ac:dyDescent="0.3">
      <c r="A12929" t="s">
        <v>204</v>
      </c>
      <c r="B12929" t="s">
        <v>205</v>
      </c>
      <c r="C12929" t="s">
        <v>360</v>
      </c>
      <c r="D12929" t="s">
        <v>361</v>
      </c>
      <c r="E12929">
        <v>1915</v>
      </c>
      <c r="G12929">
        <v>2097961</v>
      </c>
      <c r="H12929" s="1">
        <v>5480</v>
      </c>
    </row>
    <row r="12930" spans="1:8" x14ac:dyDescent="0.3">
      <c r="A12930" t="s">
        <v>206</v>
      </c>
      <c r="B12930" t="s">
        <v>207</v>
      </c>
      <c r="C12930" t="s">
        <v>444</v>
      </c>
      <c r="D12930" t="s">
        <v>445</v>
      </c>
      <c r="E12930">
        <v>1915</v>
      </c>
      <c r="G12930">
        <v>10151112</v>
      </c>
      <c r="H12930" s="1">
        <v>5480</v>
      </c>
    </row>
    <row r="12931" spans="1:8" x14ac:dyDescent="0.3">
      <c r="A12931" t="s">
        <v>208</v>
      </c>
      <c r="B12931" t="s">
        <v>209</v>
      </c>
      <c r="C12931" t="s">
        <v>358</v>
      </c>
      <c r="D12931" t="s">
        <v>359</v>
      </c>
      <c r="E12931">
        <v>1915</v>
      </c>
      <c r="G12931">
        <v>6894066</v>
      </c>
      <c r="H12931" s="1">
        <v>5480</v>
      </c>
    </row>
    <row r="12932" spans="1:8" x14ac:dyDescent="0.3">
      <c r="A12932" t="s">
        <v>210</v>
      </c>
      <c r="B12932" t="s">
        <v>211</v>
      </c>
      <c r="C12932" t="s">
        <v>356</v>
      </c>
      <c r="D12932" t="s">
        <v>357</v>
      </c>
      <c r="E12932">
        <v>1915</v>
      </c>
      <c r="G12932">
        <v>1607500</v>
      </c>
      <c r="H12932" s="1">
        <v>5480</v>
      </c>
    </row>
    <row r="12933" spans="1:8" x14ac:dyDescent="0.3">
      <c r="A12933" t="s">
        <v>212</v>
      </c>
      <c r="B12933" t="s">
        <v>213</v>
      </c>
      <c r="C12933" t="s">
        <v>354</v>
      </c>
      <c r="D12933" t="s">
        <v>355</v>
      </c>
      <c r="E12933">
        <v>1915</v>
      </c>
      <c r="G12933">
        <v>127002</v>
      </c>
      <c r="H12933" s="1">
        <v>5480</v>
      </c>
    </row>
    <row r="12934" spans="1:8" x14ac:dyDescent="0.3">
      <c r="A12934" t="s">
        <v>214</v>
      </c>
      <c r="B12934" t="s">
        <v>215</v>
      </c>
      <c r="C12934" t="s">
        <v>352</v>
      </c>
      <c r="D12934" t="s">
        <v>353</v>
      </c>
      <c r="E12934">
        <v>1915</v>
      </c>
      <c r="G12934">
        <v>1085604</v>
      </c>
      <c r="H12934" s="1">
        <v>5480</v>
      </c>
    </row>
    <row r="12935" spans="1:8" x14ac:dyDescent="0.3">
      <c r="A12935" t="s">
        <v>216</v>
      </c>
      <c r="B12935" t="s">
        <v>217</v>
      </c>
      <c r="C12935" t="s">
        <v>350</v>
      </c>
      <c r="D12935" t="s">
        <v>351</v>
      </c>
      <c r="E12935">
        <v>1915</v>
      </c>
      <c r="G12935">
        <v>3001017</v>
      </c>
      <c r="H12935" s="1">
        <v>5480</v>
      </c>
    </row>
    <row r="12936" spans="1:8" x14ac:dyDescent="0.3">
      <c r="A12936" t="s">
        <v>218</v>
      </c>
      <c r="B12936" t="s">
        <v>219</v>
      </c>
      <c r="C12936" t="s">
        <v>442</v>
      </c>
      <c r="D12936" t="s">
        <v>443</v>
      </c>
      <c r="E12936">
        <v>1915</v>
      </c>
      <c r="G12936">
        <v>351501</v>
      </c>
      <c r="H12936" s="1">
        <v>5480</v>
      </c>
    </row>
    <row r="12937" spans="1:8" x14ac:dyDescent="0.3">
      <c r="A12937" t="s">
        <v>220</v>
      </c>
      <c r="B12937" t="s">
        <v>221</v>
      </c>
      <c r="C12937" t="s">
        <v>348</v>
      </c>
      <c r="D12937" t="s">
        <v>349</v>
      </c>
      <c r="E12937">
        <v>1915</v>
      </c>
      <c r="G12937">
        <v>1242828</v>
      </c>
      <c r="H12937" s="1">
        <v>5480</v>
      </c>
    </row>
    <row r="12938" spans="1:8" x14ac:dyDescent="0.3">
      <c r="A12938" t="s">
        <v>222</v>
      </c>
      <c r="B12938" t="s">
        <v>223</v>
      </c>
      <c r="C12938" t="s">
        <v>346</v>
      </c>
      <c r="D12938" t="s">
        <v>347</v>
      </c>
      <c r="E12938">
        <v>1915</v>
      </c>
      <c r="G12938">
        <v>26076</v>
      </c>
      <c r="H12938" s="1">
        <v>5480</v>
      </c>
    </row>
    <row r="12939" spans="1:8" x14ac:dyDescent="0.3">
      <c r="A12939" t="s">
        <v>224</v>
      </c>
      <c r="B12939" t="s">
        <v>225</v>
      </c>
      <c r="C12939" t="s">
        <v>344</v>
      </c>
      <c r="D12939" t="s">
        <v>345</v>
      </c>
      <c r="E12939">
        <v>1915</v>
      </c>
      <c r="G12939">
        <v>3262356</v>
      </c>
      <c r="H12939" s="1">
        <v>5480</v>
      </c>
    </row>
    <row r="12940" spans="1:8" x14ac:dyDescent="0.3">
      <c r="A12940" t="s">
        <v>226</v>
      </c>
      <c r="B12940" t="s">
        <v>227</v>
      </c>
      <c r="C12940" t="s">
        <v>342</v>
      </c>
      <c r="D12940" t="s">
        <v>343</v>
      </c>
      <c r="E12940">
        <v>1915</v>
      </c>
      <c r="G12940">
        <v>1507708</v>
      </c>
      <c r="H12940" s="1">
        <v>5480</v>
      </c>
    </row>
    <row r="12941" spans="1:8" x14ac:dyDescent="0.3">
      <c r="A12941" t="s">
        <v>228</v>
      </c>
      <c r="B12941" t="s">
        <v>229</v>
      </c>
      <c r="C12941" t="s">
        <v>340</v>
      </c>
      <c r="D12941" t="s">
        <v>341</v>
      </c>
      <c r="E12941">
        <v>1915</v>
      </c>
      <c r="G12941">
        <v>2266753</v>
      </c>
      <c r="H12941" s="1">
        <v>5480</v>
      </c>
    </row>
    <row r="12942" spans="1:8" x14ac:dyDescent="0.3">
      <c r="A12942" t="s">
        <v>642</v>
      </c>
      <c r="B12942" t="s">
        <v>643</v>
      </c>
      <c r="C12942" t="s">
        <v>338</v>
      </c>
      <c r="D12942" t="s">
        <v>339</v>
      </c>
      <c r="E12942">
        <v>1915</v>
      </c>
      <c r="G12942">
        <v>57461</v>
      </c>
      <c r="H12942" s="1">
        <v>5480</v>
      </c>
    </row>
    <row r="12943" spans="1:8" x14ac:dyDescent="0.3">
      <c r="A12943" t="s">
        <v>230</v>
      </c>
      <c r="B12943" t="s">
        <v>231</v>
      </c>
      <c r="C12943" t="s">
        <v>336</v>
      </c>
      <c r="D12943" t="s">
        <v>337</v>
      </c>
      <c r="E12943">
        <v>1915</v>
      </c>
      <c r="G12943">
        <v>11716</v>
      </c>
      <c r="H12943" s="1">
        <v>5480</v>
      </c>
    </row>
    <row r="12944" spans="1:8" x14ac:dyDescent="0.3">
      <c r="A12944" t="s">
        <v>232</v>
      </c>
      <c r="B12944" t="s">
        <v>233</v>
      </c>
      <c r="C12944" t="s">
        <v>334</v>
      </c>
      <c r="D12944" t="s">
        <v>335</v>
      </c>
      <c r="E12944">
        <v>1915</v>
      </c>
      <c r="G12944">
        <v>36838</v>
      </c>
      <c r="H12944" s="1">
        <v>5480</v>
      </c>
    </row>
    <row r="12945" spans="1:8" x14ac:dyDescent="0.3">
      <c r="A12945" t="s">
        <v>234</v>
      </c>
      <c r="B12945" t="s">
        <v>235</v>
      </c>
      <c r="C12945" t="s">
        <v>332</v>
      </c>
      <c r="D12945" t="s">
        <v>333</v>
      </c>
      <c r="E12945">
        <v>1915</v>
      </c>
      <c r="G12945">
        <v>42999</v>
      </c>
      <c r="H12945" s="1">
        <v>5480</v>
      </c>
    </row>
    <row r="12946" spans="1:8" x14ac:dyDescent="0.3">
      <c r="A12946" t="s">
        <v>236</v>
      </c>
      <c r="B12946" t="s">
        <v>237</v>
      </c>
      <c r="C12946" t="s">
        <v>330</v>
      </c>
      <c r="D12946" t="s">
        <v>331</v>
      </c>
      <c r="E12946">
        <v>1915</v>
      </c>
      <c r="G12946">
        <v>52841</v>
      </c>
      <c r="H12946" s="1">
        <v>5480</v>
      </c>
    </row>
    <row r="12947" spans="1:8" x14ac:dyDescent="0.3">
      <c r="A12947" t="s">
        <v>238</v>
      </c>
      <c r="B12947" t="s">
        <v>239</v>
      </c>
      <c r="C12947" t="s">
        <v>328</v>
      </c>
      <c r="D12947" t="s">
        <v>329</v>
      </c>
      <c r="E12947">
        <v>1915</v>
      </c>
      <c r="G12947">
        <v>41411</v>
      </c>
      <c r="H12947" s="1">
        <v>5480</v>
      </c>
    </row>
    <row r="12948" spans="1:8" x14ac:dyDescent="0.3">
      <c r="A12948" t="s">
        <v>240</v>
      </c>
      <c r="B12948" t="s">
        <v>241</v>
      </c>
      <c r="C12948" t="s">
        <v>326</v>
      </c>
      <c r="D12948" t="s">
        <v>327</v>
      </c>
      <c r="E12948">
        <v>1915</v>
      </c>
      <c r="G12948">
        <v>1388992</v>
      </c>
      <c r="H12948" s="1">
        <v>5480</v>
      </c>
    </row>
    <row r="12949" spans="1:8" x14ac:dyDescent="0.3">
      <c r="A12949" t="s">
        <v>242</v>
      </c>
      <c r="B12949" t="s">
        <v>243</v>
      </c>
      <c r="C12949" t="s">
        <v>324</v>
      </c>
      <c r="D12949" t="s">
        <v>325</v>
      </c>
      <c r="E12949">
        <v>1915</v>
      </c>
      <c r="G12949">
        <v>74390965</v>
      </c>
      <c r="H12949" s="1">
        <v>5480</v>
      </c>
    </row>
    <row r="12950" spans="1:8" x14ac:dyDescent="0.3">
      <c r="A12950" t="s">
        <v>244</v>
      </c>
      <c r="B12950" t="s">
        <v>245</v>
      </c>
      <c r="C12950" t="s">
        <v>322</v>
      </c>
      <c r="D12950" t="s">
        <v>323</v>
      </c>
      <c r="E12950">
        <v>1915</v>
      </c>
      <c r="G12950">
        <v>11979550</v>
      </c>
      <c r="H12950" s="1">
        <v>5480</v>
      </c>
    </row>
    <row r="12951" spans="1:8" x14ac:dyDescent="0.3">
      <c r="A12951" t="s">
        <v>246</v>
      </c>
      <c r="B12951" t="s">
        <v>247</v>
      </c>
      <c r="C12951" t="s">
        <v>320</v>
      </c>
      <c r="D12951" t="s">
        <v>321</v>
      </c>
      <c r="E12951">
        <v>1915</v>
      </c>
      <c r="G12951">
        <v>18023</v>
      </c>
      <c r="H12951" s="1">
        <v>5480</v>
      </c>
    </row>
    <row r="12952" spans="1:8" x14ac:dyDescent="0.3">
      <c r="A12952" t="s">
        <v>248</v>
      </c>
      <c r="B12952" t="s">
        <v>249</v>
      </c>
      <c r="C12952" t="s">
        <v>316</v>
      </c>
      <c r="D12952" t="s">
        <v>317</v>
      </c>
      <c r="E12952">
        <v>1915</v>
      </c>
      <c r="G12952">
        <v>5947525</v>
      </c>
      <c r="H12952" s="1">
        <v>5480</v>
      </c>
    </row>
    <row r="12953" spans="1:8" x14ac:dyDescent="0.3">
      <c r="A12953" t="s">
        <v>250</v>
      </c>
      <c r="B12953" t="s">
        <v>251</v>
      </c>
      <c r="C12953" t="s">
        <v>314</v>
      </c>
      <c r="D12953" t="s">
        <v>315</v>
      </c>
      <c r="E12953">
        <v>1915</v>
      </c>
      <c r="G12953">
        <v>24739041</v>
      </c>
      <c r="H12953" s="1">
        <v>5480</v>
      </c>
    </row>
    <row r="12954" spans="1:8" x14ac:dyDescent="0.3">
      <c r="A12954" t="s">
        <v>252</v>
      </c>
      <c r="B12954" t="s">
        <v>253</v>
      </c>
      <c r="C12954" t="s">
        <v>312</v>
      </c>
      <c r="D12954" t="s">
        <v>313</v>
      </c>
      <c r="E12954">
        <v>1915</v>
      </c>
      <c r="G12954">
        <v>8575077</v>
      </c>
      <c r="H12954" s="1">
        <v>5480</v>
      </c>
    </row>
    <row r="12955" spans="1:8" x14ac:dyDescent="0.3">
      <c r="A12955" t="s">
        <v>254</v>
      </c>
      <c r="B12955" t="s">
        <v>255</v>
      </c>
      <c r="C12955" t="s">
        <v>310</v>
      </c>
      <c r="D12955" t="s">
        <v>311</v>
      </c>
      <c r="E12955">
        <v>1915</v>
      </c>
      <c r="G12955">
        <v>4460303</v>
      </c>
      <c r="H12955" s="1">
        <v>5480</v>
      </c>
    </row>
    <row r="12956" spans="1:8" x14ac:dyDescent="0.3">
      <c r="A12956" t="s">
        <v>256</v>
      </c>
      <c r="B12956" t="s">
        <v>257</v>
      </c>
      <c r="C12956" t="s">
        <v>308</v>
      </c>
      <c r="D12956" t="s">
        <v>309</v>
      </c>
      <c r="E12956">
        <v>1915</v>
      </c>
      <c r="G12956">
        <v>622136</v>
      </c>
      <c r="H12956" s="1">
        <v>5480</v>
      </c>
    </row>
    <row r="12957" spans="1:8" x14ac:dyDescent="0.3">
      <c r="A12957" t="s">
        <v>258</v>
      </c>
      <c r="B12957" t="s">
        <v>259</v>
      </c>
      <c r="C12957" t="s">
        <v>306</v>
      </c>
      <c r="D12957" t="s">
        <v>307</v>
      </c>
      <c r="E12957">
        <v>1915</v>
      </c>
      <c r="G12957">
        <v>878513</v>
      </c>
      <c r="H12957" s="1">
        <v>5480</v>
      </c>
    </row>
    <row r="12958" spans="1:8" x14ac:dyDescent="0.3">
      <c r="A12958" t="s">
        <v>260</v>
      </c>
      <c r="B12958" t="s">
        <v>261</v>
      </c>
      <c r="C12958" t="s">
        <v>304</v>
      </c>
      <c r="D12958" t="s">
        <v>305</v>
      </c>
      <c r="E12958">
        <v>1915</v>
      </c>
      <c r="G12958">
        <v>384519</v>
      </c>
      <c r="H12958" s="1">
        <v>5480</v>
      </c>
    </row>
    <row r="12959" spans="1:8" x14ac:dyDescent="0.3">
      <c r="A12959" t="s">
        <v>262</v>
      </c>
      <c r="B12959" t="s">
        <v>263</v>
      </c>
      <c r="C12959" t="s">
        <v>302</v>
      </c>
      <c r="D12959" t="s">
        <v>303</v>
      </c>
      <c r="E12959">
        <v>1915</v>
      </c>
      <c r="G12959">
        <v>350132</v>
      </c>
      <c r="H12959" s="1">
        <v>5480</v>
      </c>
    </row>
    <row r="12960" spans="1:8" x14ac:dyDescent="0.3">
      <c r="A12960" t="s">
        <v>264</v>
      </c>
      <c r="B12960" t="s">
        <v>265</v>
      </c>
      <c r="C12960" t="s">
        <v>300</v>
      </c>
      <c r="D12960" t="s">
        <v>301</v>
      </c>
      <c r="E12960">
        <v>1915</v>
      </c>
      <c r="G12960">
        <v>6191</v>
      </c>
      <c r="H12960" s="1">
        <v>5480</v>
      </c>
    </row>
    <row r="12961" spans="1:8" x14ac:dyDescent="0.3">
      <c r="A12961" t="s">
        <v>266</v>
      </c>
      <c r="B12961" t="s">
        <v>267</v>
      </c>
      <c r="C12961" t="s">
        <v>298</v>
      </c>
      <c r="D12961" t="s">
        <v>299</v>
      </c>
      <c r="E12961">
        <v>1915</v>
      </c>
      <c r="G12961">
        <v>20283702</v>
      </c>
      <c r="H12961" s="1">
        <v>5480</v>
      </c>
    </row>
    <row r="12962" spans="1:8" x14ac:dyDescent="0.3">
      <c r="A12962" t="s">
        <v>268</v>
      </c>
      <c r="B12962" t="s">
        <v>269</v>
      </c>
      <c r="C12962" t="s">
        <v>296</v>
      </c>
      <c r="D12962" t="s">
        <v>297</v>
      </c>
      <c r="E12962">
        <v>1915</v>
      </c>
      <c r="G12962">
        <v>416192</v>
      </c>
      <c r="H12962" s="1">
        <v>5480</v>
      </c>
    </row>
    <row r="12963" spans="1:8" x14ac:dyDescent="0.3">
      <c r="A12963" t="s">
        <v>270</v>
      </c>
      <c r="B12963" t="s">
        <v>271</v>
      </c>
      <c r="C12963" t="s">
        <v>294</v>
      </c>
      <c r="D12963" t="s">
        <v>295</v>
      </c>
      <c r="E12963">
        <v>1915</v>
      </c>
      <c r="G12963">
        <v>2506703</v>
      </c>
      <c r="H12963" s="1">
        <v>5480</v>
      </c>
    </row>
    <row r="12964" spans="1:8" x14ac:dyDescent="0.3">
      <c r="A12964" t="s">
        <v>272</v>
      </c>
      <c r="B12964" t="s">
        <v>273</v>
      </c>
      <c r="C12964" t="s">
        <v>290</v>
      </c>
      <c r="D12964" t="s">
        <v>291</v>
      </c>
      <c r="E12964">
        <v>1915</v>
      </c>
      <c r="G12964">
        <v>921195</v>
      </c>
      <c r="H12964" s="1">
        <v>5480</v>
      </c>
    </row>
    <row r="12965" spans="1:8" x14ac:dyDescent="0.3">
      <c r="A12965" t="s">
        <v>274</v>
      </c>
      <c r="B12965" t="s">
        <v>275</v>
      </c>
      <c r="C12965" t="s">
        <v>288</v>
      </c>
      <c r="D12965" t="s">
        <v>289</v>
      </c>
      <c r="E12965">
        <v>1915</v>
      </c>
      <c r="G12965">
        <v>5930837</v>
      </c>
      <c r="H12965" s="1">
        <v>5480</v>
      </c>
    </row>
    <row r="12966" spans="1:8" x14ac:dyDescent="0.3">
      <c r="A12966" t="s">
        <v>276</v>
      </c>
      <c r="B12966" t="s">
        <v>277</v>
      </c>
      <c r="C12966" t="s">
        <v>284</v>
      </c>
      <c r="D12966" t="s">
        <v>285</v>
      </c>
      <c r="E12966">
        <v>1915</v>
      </c>
      <c r="G12966">
        <v>22140113</v>
      </c>
      <c r="H12966" s="1">
        <v>5480</v>
      </c>
    </row>
    <row r="12967" spans="1:8" x14ac:dyDescent="0.3">
      <c r="A12967" t="s">
        <v>278</v>
      </c>
      <c r="B12967" t="s">
        <v>279</v>
      </c>
      <c r="C12967" t="s">
        <v>282</v>
      </c>
      <c r="D12967" t="s">
        <v>283</v>
      </c>
      <c r="E12967">
        <v>1915</v>
      </c>
      <c r="G12967">
        <v>1567602</v>
      </c>
      <c r="H12967" s="1">
        <v>5480</v>
      </c>
    </row>
    <row r="12968" spans="1:8" x14ac:dyDescent="0.3">
      <c r="A12968" t="s">
        <v>280</v>
      </c>
      <c r="B12968" t="s">
        <v>281</v>
      </c>
      <c r="C12968" t="s">
        <v>280</v>
      </c>
      <c r="D12968" t="s">
        <v>281</v>
      </c>
      <c r="E12968">
        <v>1915</v>
      </c>
      <c r="G12968">
        <v>696955</v>
      </c>
      <c r="H12968" s="1">
        <v>5480</v>
      </c>
    </row>
    <row r="12969" spans="1:8" x14ac:dyDescent="0.3">
      <c r="A12969" t="s">
        <v>282</v>
      </c>
      <c r="B12969" t="s">
        <v>283</v>
      </c>
      <c r="C12969" t="s">
        <v>278</v>
      </c>
      <c r="D12969" t="s">
        <v>279</v>
      </c>
      <c r="E12969">
        <v>1915</v>
      </c>
      <c r="G12969">
        <v>1134373</v>
      </c>
      <c r="H12969" s="1">
        <v>5480</v>
      </c>
    </row>
    <row r="12970" spans="1:8" x14ac:dyDescent="0.3">
      <c r="A12970" t="s">
        <v>284</v>
      </c>
      <c r="B12970" t="s">
        <v>285</v>
      </c>
      <c r="C12970" t="s">
        <v>276</v>
      </c>
      <c r="D12970" t="s">
        <v>277</v>
      </c>
      <c r="E12970">
        <v>1915</v>
      </c>
      <c r="G12970">
        <v>6325924</v>
      </c>
      <c r="H12970" s="1">
        <v>5480</v>
      </c>
    </row>
    <row r="12971" spans="1:8" x14ac:dyDescent="0.3">
      <c r="A12971" t="s">
        <v>288</v>
      </c>
      <c r="B12971" t="s">
        <v>289</v>
      </c>
      <c r="C12971" t="s">
        <v>274</v>
      </c>
      <c r="D12971" t="s">
        <v>275</v>
      </c>
      <c r="E12971">
        <v>1915</v>
      </c>
      <c r="G12971">
        <v>5430161</v>
      </c>
      <c r="H12971" s="1">
        <v>5480</v>
      </c>
    </row>
    <row r="12972" spans="1:8" x14ac:dyDescent="0.3">
      <c r="A12972" t="s">
        <v>290</v>
      </c>
      <c r="B12972" t="s">
        <v>291</v>
      </c>
      <c r="C12972" t="s">
        <v>272</v>
      </c>
      <c r="D12972" t="s">
        <v>273</v>
      </c>
      <c r="E12972">
        <v>1915</v>
      </c>
      <c r="G12972">
        <v>1974</v>
      </c>
      <c r="H12972" s="1">
        <v>5480</v>
      </c>
    </row>
    <row r="12973" spans="1:8" x14ac:dyDescent="0.3">
      <c r="A12973" t="s">
        <v>294</v>
      </c>
      <c r="B12973" t="s">
        <v>295</v>
      </c>
      <c r="C12973" t="s">
        <v>270</v>
      </c>
      <c r="D12973" t="s">
        <v>271</v>
      </c>
      <c r="E12973">
        <v>1915</v>
      </c>
      <c r="G12973">
        <v>261135</v>
      </c>
      <c r="H12973" s="1">
        <v>5480</v>
      </c>
    </row>
    <row r="12974" spans="1:8" x14ac:dyDescent="0.3">
      <c r="A12974" t="s">
        <v>296</v>
      </c>
      <c r="B12974" t="s">
        <v>297</v>
      </c>
      <c r="C12974" t="s">
        <v>268</v>
      </c>
      <c r="D12974" t="s">
        <v>269</v>
      </c>
      <c r="E12974">
        <v>1915</v>
      </c>
      <c r="G12974">
        <v>11441848</v>
      </c>
      <c r="H12974" s="1">
        <v>5480</v>
      </c>
    </row>
    <row r="12975" spans="1:8" x14ac:dyDescent="0.3">
      <c r="A12975" t="s">
        <v>298</v>
      </c>
      <c r="B12975" t="s">
        <v>299</v>
      </c>
      <c r="C12975" t="s">
        <v>266</v>
      </c>
      <c r="D12975" t="s">
        <v>267</v>
      </c>
      <c r="E12975">
        <v>1915</v>
      </c>
      <c r="G12975">
        <v>3820612</v>
      </c>
      <c r="H12975" s="1">
        <v>5480</v>
      </c>
    </row>
    <row r="12976" spans="1:8" x14ac:dyDescent="0.3">
      <c r="A12976" t="s">
        <v>300</v>
      </c>
      <c r="B12976" t="s">
        <v>301</v>
      </c>
      <c r="C12976" t="s">
        <v>264</v>
      </c>
      <c r="D12976" t="s">
        <v>265</v>
      </c>
      <c r="E12976">
        <v>1915</v>
      </c>
      <c r="G12976">
        <v>5633988</v>
      </c>
      <c r="H12976" s="1">
        <v>5480</v>
      </c>
    </row>
    <row r="12977" spans="1:8" x14ac:dyDescent="0.3">
      <c r="A12977" t="s">
        <v>302</v>
      </c>
      <c r="B12977" t="s">
        <v>303</v>
      </c>
      <c r="C12977" t="s">
        <v>262</v>
      </c>
      <c r="D12977" t="s">
        <v>263</v>
      </c>
      <c r="E12977">
        <v>1915</v>
      </c>
      <c r="G12977">
        <v>491749</v>
      </c>
      <c r="H12977" s="1">
        <v>5480</v>
      </c>
    </row>
    <row r="12978" spans="1:8" x14ac:dyDescent="0.3">
      <c r="A12978" t="s">
        <v>304</v>
      </c>
      <c r="B12978" t="s">
        <v>305</v>
      </c>
      <c r="C12978" t="s">
        <v>260</v>
      </c>
      <c r="D12978" t="s">
        <v>261</v>
      </c>
      <c r="E12978">
        <v>1915</v>
      </c>
      <c r="G12978">
        <v>724988</v>
      </c>
      <c r="H12978" s="1">
        <v>5480</v>
      </c>
    </row>
    <row r="12979" spans="1:8" x14ac:dyDescent="0.3">
      <c r="A12979" t="s">
        <v>306</v>
      </c>
      <c r="B12979" t="s">
        <v>307</v>
      </c>
      <c r="C12979" t="s">
        <v>258</v>
      </c>
      <c r="D12979" t="s">
        <v>259</v>
      </c>
      <c r="E12979">
        <v>1915</v>
      </c>
      <c r="G12979">
        <v>24154</v>
      </c>
      <c r="H12979" s="1">
        <v>5480</v>
      </c>
    </row>
    <row r="12980" spans="1:8" x14ac:dyDescent="0.3">
      <c r="A12980" t="s">
        <v>308</v>
      </c>
      <c r="B12980" t="s">
        <v>309</v>
      </c>
      <c r="C12980" t="s">
        <v>256</v>
      </c>
      <c r="D12980" t="s">
        <v>257</v>
      </c>
      <c r="E12980">
        <v>1915</v>
      </c>
      <c r="G12980">
        <v>1684345</v>
      </c>
      <c r="H12980" s="1">
        <v>5480</v>
      </c>
    </row>
    <row r="12981" spans="1:8" x14ac:dyDescent="0.3">
      <c r="A12981" t="s">
        <v>310</v>
      </c>
      <c r="B12981" t="s">
        <v>311</v>
      </c>
      <c r="C12981" t="s">
        <v>254</v>
      </c>
      <c r="D12981" t="s">
        <v>255</v>
      </c>
      <c r="E12981">
        <v>1915</v>
      </c>
      <c r="G12981">
        <v>26590</v>
      </c>
      <c r="H12981" s="1">
        <v>5480</v>
      </c>
    </row>
    <row r="12982" spans="1:8" x14ac:dyDescent="0.3">
      <c r="A12982" t="s">
        <v>312</v>
      </c>
      <c r="B12982" t="s">
        <v>313</v>
      </c>
      <c r="C12982" t="s">
        <v>252</v>
      </c>
      <c r="D12982" t="s">
        <v>253</v>
      </c>
      <c r="E12982">
        <v>1915</v>
      </c>
      <c r="G12982">
        <v>14686634</v>
      </c>
      <c r="H12982" s="1">
        <v>5480</v>
      </c>
    </row>
    <row r="12983" spans="1:8" x14ac:dyDescent="0.3">
      <c r="A12983" t="s">
        <v>314</v>
      </c>
      <c r="B12983" t="s">
        <v>315</v>
      </c>
      <c r="C12983" t="s">
        <v>250</v>
      </c>
      <c r="D12983" t="s">
        <v>251</v>
      </c>
      <c r="E12983">
        <v>1915</v>
      </c>
      <c r="G12983">
        <v>377258</v>
      </c>
      <c r="H12983" s="1">
        <v>5480</v>
      </c>
    </row>
    <row r="12984" spans="1:8" x14ac:dyDescent="0.3">
      <c r="A12984" t="s">
        <v>316</v>
      </c>
      <c r="B12984" t="s">
        <v>317</v>
      </c>
      <c r="C12984" t="s">
        <v>248</v>
      </c>
      <c r="D12984" t="s">
        <v>249</v>
      </c>
      <c r="E12984">
        <v>1915</v>
      </c>
      <c r="G12984">
        <v>395441</v>
      </c>
      <c r="H12984" s="1">
        <v>5480</v>
      </c>
    </row>
    <row r="12985" spans="1:8" x14ac:dyDescent="0.3">
      <c r="A12985" t="s">
        <v>320</v>
      </c>
      <c r="B12985" t="s">
        <v>321</v>
      </c>
      <c r="C12985" t="s">
        <v>246</v>
      </c>
      <c r="D12985" t="s">
        <v>247</v>
      </c>
      <c r="E12985">
        <v>1915</v>
      </c>
      <c r="G12985">
        <v>56879</v>
      </c>
      <c r="H12985" s="1">
        <v>5480</v>
      </c>
    </row>
    <row r="12986" spans="1:8" x14ac:dyDescent="0.3">
      <c r="A12986" t="s">
        <v>322</v>
      </c>
      <c r="B12986" t="s">
        <v>323</v>
      </c>
      <c r="C12986" t="s">
        <v>244</v>
      </c>
      <c r="D12986" t="s">
        <v>245</v>
      </c>
      <c r="E12986">
        <v>1915</v>
      </c>
      <c r="G12986">
        <v>228217</v>
      </c>
      <c r="H12986" s="1">
        <v>5480</v>
      </c>
    </row>
    <row r="12987" spans="1:8" x14ac:dyDescent="0.3">
      <c r="A12987" t="s">
        <v>324</v>
      </c>
      <c r="B12987" t="s">
        <v>325</v>
      </c>
      <c r="C12987" t="s">
        <v>242</v>
      </c>
      <c r="D12987" t="s">
        <v>243</v>
      </c>
      <c r="E12987">
        <v>1915</v>
      </c>
      <c r="G12987">
        <v>2893931</v>
      </c>
      <c r="H12987" s="1">
        <v>5480</v>
      </c>
    </row>
    <row r="12988" spans="1:8" x14ac:dyDescent="0.3">
      <c r="A12988" t="s">
        <v>326</v>
      </c>
      <c r="B12988" t="s">
        <v>327</v>
      </c>
      <c r="C12988" t="s">
        <v>240</v>
      </c>
      <c r="D12988" t="s">
        <v>241</v>
      </c>
      <c r="E12988">
        <v>1915</v>
      </c>
      <c r="G12988">
        <v>65259</v>
      </c>
      <c r="H12988" s="1">
        <v>5480</v>
      </c>
    </row>
    <row r="12989" spans="1:8" x14ac:dyDescent="0.3">
      <c r="A12989" t="s">
        <v>328</v>
      </c>
      <c r="B12989" t="s">
        <v>329</v>
      </c>
      <c r="C12989" t="s">
        <v>238</v>
      </c>
      <c r="D12989" t="s">
        <v>239</v>
      </c>
      <c r="E12989">
        <v>1915</v>
      </c>
      <c r="G12989">
        <v>3028000</v>
      </c>
      <c r="H12989" s="1">
        <v>5480</v>
      </c>
    </row>
    <row r="12990" spans="1:8" x14ac:dyDescent="0.3">
      <c r="A12990" t="s">
        <v>330</v>
      </c>
      <c r="B12990" t="s">
        <v>331</v>
      </c>
      <c r="C12990" t="s">
        <v>236</v>
      </c>
      <c r="D12990" t="s">
        <v>237</v>
      </c>
      <c r="E12990">
        <v>1915</v>
      </c>
      <c r="G12990">
        <v>1885782</v>
      </c>
      <c r="H12990" s="1">
        <v>5480</v>
      </c>
    </row>
    <row r="12991" spans="1:8" x14ac:dyDescent="0.3">
      <c r="A12991" t="s">
        <v>332</v>
      </c>
      <c r="B12991" t="s">
        <v>333</v>
      </c>
      <c r="C12991" t="s">
        <v>234</v>
      </c>
      <c r="D12991" t="s">
        <v>235</v>
      </c>
      <c r="E12991">
        <v>1915</v>
      </c>
      <c r="G12991">
        <v>2580246</v>
      </c>
      <c r="H12991" s="1">
        <v>5480</v>
      </c>
    </row>
    <row r="12992" spans="1:8" x14ac:dyDescent="0.3">
      <c r="A12992" t="s">
        <v>334</v>
      </c>
      <c r="B12992" t="s">
        <v>335</v>
      </c>
      <c r="C12992" t="s">
        <v>232</v>
      </c>
      <c r="D12992" t="s">
        <v>233</v>
      </c>
      <c r="E12992">
        <v>1915</v>
      </c>
      <c r="G12992">
        <v>263618</v>
      </c>
      <c r="H12992" s="1">
        <v>5480</v>
      </c>
    </row>
    <row r="12993" spans="1:8" x14ac:dyDescent="0.3">
      <c r="A12993" t="s">
        <v>336</v>
      </c>
      <c r="B12993" t="s">
        <v>337</v>
      </c>
      <c r="C12993" t="s">
        <v>230</v>
      </c>
      <c r="D12993" t="s">
        <v>231</v>
      </c>
      <c r="E12993">
        <v>1915</v>
      </c>
      <c r="G12993">
        <v>2560344</v>
      </c>
      <c r="H12993" s="1">
        <v>5480</v>
      </c>
    </row>
    <row r="12994" spans="1:8" x14ac:dyDescent="0.3">
      <c r="A12994" t="s">
        <v>338</v>
      </c>
      <c r="B12994" t="s">
        <v>339</v>
      </c>
      <c r="C12994" t="s">
        <v>642</v>
      </c>
      <c r="D12994" t="s">
        <v>643</v>
      </c>
      <c r="E12994">
        <v>1915</v>
      </c>
      <c r="G12994">
        <v>11603</v>
      </c>
      <c r="H12994" s="1">
        <v>5480</v>
      </c>
    </row>
    <row r="12995" spans="1:8" x14ac:dyDescent="0.3">
      <c r="A12995" t="s">
        <v>340</v>
      </c>
      <c r="B12995" t="s">
        <v>341</v>
      </c>
      <c r="C12995" t="s">
        <v>228</v>
      </c>
      <c r="D12995" t="s">
        <v>229</v>
      </c>
      <c r="E12995">
        <v>1915</v>
      </c>
      <c r="G12995">
        <v>636218</v>
      </c>
      <c r="H12995" s="1">
        <v>5480</v>
      </c>
    </row>
    <row r="12996" spans="1:8" x14ac:dyDescent="0.3">
      <c r="A12996" t="s">
        <v>342</v>
      </c>
      <c r="B12996" t="s">
        <v>343</v>
      </c>
      <c r="C12996" t="s">
        <v>226</v>
      </c>
      <c r="D12996" t="s">
        <v>227</v>
      </c>
      <c r="E12996">
        <v>1915</v>
      </c>
      <c r="G12996">
        <v>561900</v>
      </c>
      <c r="H12996" s="1">
        <v>5480</v>
      </c>
    </row>
    <row r="12997" spans="1:8" x14ac:dyDescent="0.3">
      <c r="A12997" t="s">
        <v>344</v>
      </c>
      <c r="B12997" t="s">
        <v>345</v>
      </c>
      <c r="C12997" t="s">
        <v>224</v>
      </c>
      <c r="D12997" t="s">
        <v>225</v>
      </c>
      <c r="E12997">
        <v>1915</v>
      </c>
      <c r="G12997">
        <v>360217</v>
      </c>
      <c r="H12997" s="1">
        <v>5480</v>
      </c>
    </row>
    <row r="12998" spans="1:8" x14ac:dyDescent="0.3">
      <c r="A12998" t="s">
        <v>346</v>
      </c>
      <c r="B12998" t="s">
        <v>347</v>
      </c>
      <c r="C12998" t="s">
        <v>222</v>
      </c>
      <c r="D12998" t="s">
        <v>223</v>
      </c>
      <c r="E12998">
        <v>1915</v>
      </c>
      <c r="G12998">
        <v>693734</v>
      </c>
      <c r="H12998" s="1">
        <v>5480</v>
      </c>
    </row>
    <row r="12999" spans="1:8" x14ac:dyDescent="0.3">
      <c r="A12999" t="s">
        <v>348</v>
      </c>
      <c r="B12999" t="s">
        <v>349</v>
      </c>
      <c r="C12999" t="s">
        <v>220</v>
      </c>
      <c r="D12999" t="s">
        <v>221</v>
      </c>
      <c r="E12999">
        <v>1915</v>
      </c>
      <c r="G12999">
        <v>2149318</v>
      </c>
      <c r="H12999" s="1">
        <v>5480</v>
      </c>
    </row>
    <row r="13000" spans="1:8" x14ac:dyDescent="0.3">
      <c r="A13000" t="s">
        <v>442</v>
      </c>
      <c r="B13000" t="s">
        <v>443</v>
      </c>
      <c r="C13000" t="s">
        <v>218</v>
      </c>
      <c r="D13000" t="s">
        <v>219</v>
      </c>
      <c r="E13000">
        <v>1915</v>
      </c>
      <c r="G13000">
        <v>1154444</v>
      </c>
      <c r="H13000" s="1">
        <v>5480</v>
      </c>
    </row>
    <row r="13001" spans="1:8" x14ac:dyDescent="0.3">
      <c r="A13001" t="s">
        <v>350</v>
      </c>
      <c r="B13001" t="s">
        <v>351</v>
      </c>
      <c r="C13001" t="s">
        <v>216</v>
      </c>
      <c r="D13001" t="s">
        <v>217</v>
      </c>
      <c r="E13001">
        <v>1915</v>
      </c>
      <c r="G13001">
        <v>1254052</v>
      </c>
      <c r="H13001" s="1">
        <v>5480</v>
      </c>
    </row>
    <row r="13002" spans="1:8" x14ac:dyDescent="0.3">
      <c r="A13002" t="s">
        <v>352</v>
      </c>
      <c r="B13002" t="s">
        <v>353</v>
      </c>
      <c r="C13002" t="s">
        <v>28</v>
      </c>
      <c r="D13002" t="s">
        <v>29</v>
      </c>
      <c r="E13002">
        <v>1951</v>
      </c>
      <c r="G13002">
        <v>7571542</v>
      </c>
      <c r="H13002" s="1">
        <v>18629</v>
      </c>
    </row>
    <row r="13003" spans="1:8" x14ac:dyDescent="0.3">
      <c r="A13003" t="s">
        <v>354</v>
      </c>
      <c r="B13003" t="s">
        <v>355</v>
      </c>
      <c r="C13003" t="s">
        <v>430</v>
      </c>
      <c r="D13003" t="s">
        <v>431</v>
      </c>
      <c r="E13003">
        <v>1984</v>
      </c>
      <c r="G13003">
        <v>8398574</v>
      </c>
      <c r="H13003" s="1">
        <v>30682</v>
      </c>
    </row>
    <row r="13004" spans="1:8" x14ac:dyDescent="0.3">
      <c r="A13004" t="s">
        <v>356</v>
      </c>
      <c r="B13004" t="s">
        <v>357</v>
      </c>
      <c r="C13004" t="s">
        <v>428</v>
      </c>
      <c r="D13004" t="s">
        <v>429</v>
      </c>
      <c r="E13004">
        <v>1984</v>
      </c>
      <c r="G13004">
        <v>6488077</v>
      </c>
      <c r="H13004" s="1">
        <v>30682</v>
      </c>
    </row>
    <row r="13005" spans="1:8" x14ac:dyDescent="0.3">
      <c r="A13005" t="s">
        <v>358</v>
      </c>
      <c r="B13005" t="s">
        <v>359</v>
      </c>
      <c r="C13005" t="s">
        <v>426</v>
      </c>
      <c r="D13005" t="s">
        <v>427</v>
      </c>
      <c r="E13005">
        <v>1984</v>
      </c>
      <c r="G13005">
        <v>10625686</v>
      </c>
      <c r="H13005" s="1">
        <v>30682</v>
      </c>
    </row>
    <row r="13006" spans="1:8" x14ac:dyDescent="0.3">
      <c r="A13006" t="s">
        <v>444</v>
      </c>
      <c r="B13006" t="s">
        <v>445</v>
      </c>
      <c r="C13006" t="s">
        <v>424</v>
      </c>
      <c r="D13006" t="s">
        <v>425</v>
      </c>
      <c r="E13006">
        <v>1984</v>
      </c>
      <c r="G13006">
        <v>4775836160</v>
      </c>
      <c r="H13006" s="1">
        <v>30682</v>
      </c>
    </row>
    <row r="13007" spans="1:8" x14ac:dyDescent="0.3">
      <c r="A13007" t="s">
        <v>360</v>
      </c>
      <c r="B13007" t="s">
        <v>361</v>
      </c>
      <c r="C13007" t="s">
        <v>626</v>
      </c>
      <c r="D13007" t="s">
        <v>627</v>
      </c>
      <c r="E13007">
        <v>1984</v>
      </c>
      <c r="G13007">
        <v>144683</v>
      </c>
      <c r="H13007" s="1">
        <v>30682</v>
      </c>
    </row>
    <row r="13008" spans="1:8" x14ac:dyDescent="0.3">
      <c r="A13008" t="s">
        <v>362</v>
      </c>
      <c r="B13008" t="s">
        <v>363</v>
      </c>
      <c r="C13008" t="s">
        <v>602</v>
      </c>
      <c r="D13008" t="s">
        <v>603</v>
      </c>
      <c r="E13008">
        <v>1984</v>
      </c>
      <c r="G13008">
        <v>12690</v>
      </c>
      <c r="H13008" s="1">
        <v>30682</v>
      </c>
    </row>
    <row r="13009" spans="1:8" x14ac:dyDescent="0.3">
      <c r="A13009" t="s">
        <v>364</v>
      </c>
      <c r="B13009" t="s">
        <v>365</v>
      </c>
      <c r="C13009" t="s">
        <v>422</v>
      </c>
      <c r="D13009" t="s">
        <v>423</v>
      </c>
      <c r="E13009">
        <v>1984</v>
      </c>
      <c r="G13009">
        <v>58406864</v>
      </c>
      <c r="H13009" s="1">
        <v>30682</v>
      </c>
    </row>
    <row r="13010" spans="1:8" x14ac:dyDescent="0.3">
      <c r="A13010" t="s">
        <v>366</v>
      </c>
      <c r="B13010" t="s">
        <v>367</v>
      </c>
      <c r="C13010" t="s">
        <v>420</v>
      </c>
      <c r="D13010" t="s">
        <v>421</v>
      </c>
      <c r="E13010">
        <v>1984</v>
      </c>
      <c r="G13010">
        <v>16953240</v>
      </c>
      <c r="H13010" s="1">
        <v>30682</v>
      </c>
    </row>
    <row r="13011" spans="1:8" x14ac:dyDescent="0.3">
      <c r="A13011" t="s">
        <v>368</v>
      </c>
      <c r="B13011" t="s">
        <v>369</v>
      </c>
      <c r="C13011" t="s">
        <v>640</v>
      </c>
      <c r="D13011" t="s">
        <v>641</v>
      </c>
      <c r="E13011">
        <v>1984</v>
      </c>
      <c r="G13011">
        <v>733</v>
      </c>
      <c r="H13011" s="1">
        <v>30682</v>
      </c>
    </row>
    <row r="13012" spans="1:8" x14ac:dyDescent="0.3">
      <c r="A13012" t="s">
        <v>370</v>
      </c>
      <c r="B13012" t="s">
        <v>371</v>
      </c>
      <c r="C13012" t="s">
        <v>418</v>
      </c>
      <c r="D13012" t="s">
        <v>419</v>
      </c>
      <c r="E13012">
        <v>1984</v>
      </c>
      <c r="G13012">
        <v>129887</v>
      </c>
      <c r="H13012" s="1">
        <v>30682</v>
      </c>
    </row>
    <row r="13013" spans="1:8" x14ac:dyDescent="0.3">
      <c r="A13013" t="s">
        <v>372</v>
      </c>
      <c r="B13013" t="s">
        <v>373</v>
      </c>
      <c r="C13013" t="s">
        <v>416</v>
      </c>
      <c r="D13013" t="s">
        <v>417</v>
      </c>
      <c r="E13013">
        <v>1984</v>
      </c>
      <c r="G13013">
        <v>17594368</v>
      </c>
      <c r="H13013" s="1">
        <v>30682</v>
      </c>
    </row>
    <row r="13014" spans="1:8" x14ac:dyDescent="0.3">
      <c r="A13014" t="s">
        <v>374</v>
      </c>
      <c r="B13014" t="s">
        <v>375</v>
      </c>
      <c r="C13014" t="s">
        <v>414</v>
      </c>
      <c r="D13014" t="s">
        <v>415</v>
      </c>
      <c r="E13014">
        <v>1984</v>
      </c>
      <c r="G13014">
        <v>3008263</v>
      </c>
      <c r="H13014" s="1">
        <v>30682</v>
      </c>
    </row>
    <row r="13015" spans="1:8" x14ac:dyDescent="0.3">
      <c r="A13015" t="s">
        <v>376</v>
      </c>
      <c r="B13015" t="s">
        <v>377</v>
      </c>
      <c r="C13015" t="s">
        <v>412</v>
      </c>
      <c r="D13015" t="s">
        <v>413</v>
      </c>
      <c r="E13015">
        <v>1984</v>
      </c>
      <c r="G13015">
        <v>101460</v>
      </c>
      <c r="H13015" s="1">
        <v>30682</v>
      </c>
    </row>
    <row r="13016" spans="1:8" x14ac:dyDescent="0.3">
      <c r="A13016" t="s">
        <v>378</v>
      </c>
      <c r="B13016" t="s">
        <v>379</v>
      </c>
      <c r="C13016" t="s">
        <v>410</v>
      </c>
      <c r="D13016" t="s">
        <v>411</v>
      </c>
      <c r="E13016">
        <v>1984</v>
      </c>
      <c r="G13016">
        <v>232766288</v>
      </c>
      <c r="H13016" s="1">
        <v>30682</v>
      </c>
    </row>
    <row r="13017" spans="1:8" x14ac:dyDescent="0.3">
      <c r="A13017" t="s">
        <v>380</v>
      </c>
      <c r="B13017" t="s">
        <v>381</v>
      </c>
      <c r="C13017" t="s">
        <v>408</v>
      </c>
      <c r="D13017" t="s">
        <v>409</v>
      </c>
      <c r="E13017">
        <v>1984</v>
      </c>
      <c r="G13017">
        <v>56568252</v>
      </c>
      <c r="H13017" s="1">
        <v>30682</v>
      </c>
    </row>
    <row r="13018" spans="1:8" x14ac:dyDescent="0.3">
      <c r="A13018" t="s">
        <v>382</v>
      </c>
      <c r="B13018" t="s">
        <v>383</v>
      </c>
      <c r="C13018" t="s">
        <v>406</v>
      </c>
      <c r="D13018" t="s">
        <v>407</v>
      </c>
      <c r="E13018">
        <v>1984</v>
      </c>
      <c r="G13018">
        <v>1308339</v>
      </c>
      <c r="H13018" s="1">
        <v>30682</v>
      </c>
    </row>
    <row r="13019" spans="1:8" x14ac:dyDescent="0.3">
      <c r="A13019" t="s">
        <v>384</v>
      </c>
      <c r="B13019" t="s">
        <v>385</v>
      </c>
      <c r="C13019" t="s">
        <v>404</v>
      </c>
      <c r="D13019" t="s">
        <v>405</v>
      </c>
      <c r="E13019">
        <v>1984</v>
      </c>
      <c r="G13019">
        <v>50758848</v>
      </c>
      <c r="H13019" s="1">
        <v>30682</v>
      </c>
    </row>
    <row r="13020" spans="1:8" x14ac:dyDescent="0.3">
      <c r="A13020" t="s">
        <v>386</v>
      </c>
      <c r="B13020" t="s">
        <v>387</v>
      </c>
      <c r="C13020" t="s">
        <v>402</v>
      </c>
      <c r="D13020" t="s">
        <v>403</v>
      </c>
      <c r="E13020">
        <v>1984</v>
      </c>
      <c r="G13020">
        <v>14617950</v>
      </c>
      <c r="H13020" s="1">
        <v>30682</v>
      </c>
    </row>
    <row r="13021" spans="1:8" x14ac:dyDescent="0.3">
      <c r="A13021" t="s">
        <v>390</v>
      </c>
      <c r="B13021" t="s">
        <v>391</v>
      </c>
      <c r="C13021" t="s">
        <v>400</v>
      </c>
      <c r="D13021" t="s">
        <v>401</v>
      </c>
      <c r="E13021">
        <v>1984</v>
      </c>
      <c r="G13021">
        <v>8218</v>
      </c>
      <c r="H13021" s="1">
        <v>30682</v>
      </c>
    </row>
    <row r="13022" spans="1:8" x14ac:dyDescent="0.3">
      <c r="A13022" t="s">
        <v>392</v>
      </c>
      <c r="B13022" t="s">
        <v>393</v>
      </c>
      <c r="C13022" t="s">
        <v>574</v>
      </c>
      <c r="D13022" t="s">
        <v>575</v>
      </c>
      <c r="E13022">
        <v>1984</v>
      </c>
      <c r="G13022">
        <v>9187</v>
      </c>
      <c r="H13022" s="1">
        <v>30682</v>
      </c>
    </row>
    <row r="13023" spans="1:8" x14ac:dyDescent="0.3">
      <c r="A13023" t="s">
        <v>394</v>
      </c>
      <c r="B13023" t="s">
        <v>395</v>
      </c>
      <c r="C13023" t="s">
        <v>398</v>
      </c>
      <c r="D13023" t="s">
        <v>399</v>
      </c>
      <c r="E13023">
        <v>1984</v>
      </c>
      <c r="G13023">
        <v>3162167</v>
      </c>
      <c r="H13023" s="1">
        <v>30682</v>
      </c>
    </row>
    <row r="13024" spans="1:8" x14ac:dyDescent="0.3">
      <c r="A13024" t="s">
        <v>396</v>
      </c>
      <c r="B13024" t="s">
        <v>397</v>
      </c>
      <c r="C13024" t="s">
        <v>396</v>
      </c>
      <c r="D13024" t="s">
        <v>397</v>
      </c>
      <c r="E13024">
        <v>1984</v>
      </c>
      <c r="G13024">
        <v>48106772</v>
      </c>
      <c r="H13024" s="1">
        <v>30682</v>
      </c>
    </row>
    <row r="13025" spans="1:8" x14ac:dyDescent="0.3">
      <c r="A13025" t="s">
        <v>398</v>
      </c>
      <c r="B13025" t="s">
        <v>399</v>
      </c>
      <c r="C13025" t="s">
        <v>394</v>
      </c>
      <c r="D13025" t="s">
        <v>395</v>
      </c>
      <c r="E13025">
        <v>1984</v>
      </c>
      <c r="G13025">
        <v>7279157</v>
      </c>
      <c r="H13025" s="1">
        <v>30682</v>
      </c>
    </row>
    <row r="13026" spans="1:8" x14ac:dyDescent="0.3">
      <c r="A13026" t="s">
        <v>400</v>
      </c>
      <c r="B13026" t="s">
        <v>401</v>
      </c>
      <c r="C13026" t="s">
        <v>392</v>
      </c>
      <c r="D13026" t="s">
        <v>393</v>
      </c>
      <c r="E13026">
        <v>1984</v>
      </c>
      <c r="G13026">
        <v>1184752</v>
      </c>
      <c r="H13026" s="1">
        <v>30682</v>
      </c>
    </row>
    <row r="13027" spans="1:8" x14ac:dyDescent="0.3">
      <c r="A13027" t="s">
        <v>402</v>
      </c>
      <c r="B13027" t="s">
        <v>403</v>
      </c>
      <c r="C13027" t="s">
        <v>390</v>
      </c>
      <c r="D13027" t="s">
        <v>391</v>
      </c>
      <c r="E13027">
        <v>1984</v>
      </c>
      <c r="G13027">
        <v>97041</v>
      </c>
      <c r="H13027" s="1">
        <v>30682</v>
      </c>
    </row>
    <row r="13028" spans="1:8" x14ac:dyDescent="0.3">
      <c r="A13028" t="s">
        <v>404</v>
      </c>
      <c r="B13028" t="s">
        <v>405</v>
      </c>
      <c r="C13028" t="s">
        <v>388</v>
      </c>
      <c r="D13028" t="s">
        <v>389</v>
      </c>
      <c r="E13028">
        <v>1984</v>
      </c>
      <c r="G13028">
        <v>1718</v>
      </c>
      <c r="H13028" s="1">
        <v>30682</v>
      </c>
    </row>
    <row r="13029" spans="1:8" x14ac:dyDescent="0.3">
      <c r="A13029" t="s">
        <v>406</v>
      </c>
      <c r="B13029" t="s">
        <v>407</v>
      </c>
      <c r="C13029" t="s">
        <v>386</v>
      </c>
      <c r="D13029" t="s">
        <v>387</v>
      </c>
      <c r="E13029">
        <v>1984</v>
      </c>
      <c r="G13029">
        <v>3232246</v>
      </c>
      <c r="H13029" s="1">
        <v>30682</v>
      </c>
    </row>
    <row r="13030" spans="1:8" x14ac:dyDescent="0.3">
      <c r="A13030" t="s">
        <v>408</v>
      </c>
      <c r="B13030" t="s">
        <v>409</v>
      </c>
      <c r="C13030" t="s">
        <v>384</v>
      </c>
      <c r="D13030" t="s">
        <v>385</v>
      </c>
      <c r="E13030">
        <v>1984</v>
      </c>
      <c r="G13030">
        <v>671382</v>
      </c>
      <c r="H13030" s="1">
        <v>30682</v>
      </c>
    </row>
    <row r="13031" spans="1:8" x14ac:dyDescent="0.3">
      <c r="A13031" t="s">
        <v>410</v>
      </c>
      <c r="B13031" t="s">
        <v>411</v>
      </c>
      <c r="C13031" t="s">
        <v>382</v>
      </c>
      <c r="D13031" t="s">
        <v>383</v>
      </c>
      <c r="E13031">
        <v>1984</v>
      </c>
      <c r="G13031">
        <v>49636732</v>
      </c>
      <c r="H13031" s="1">
        <v>30682</v>
      </c>
    </row>
    <row r="13032" spans="1:8" x14ac:dyDescent="0.3">
      <c r="A13032" t="s">
        <v>414</v>
      </c>
      <c r="B13032" t="s">
        <v>415</v>
      </c>
      <c r="C13032" t="s">
        <v>380</v>
      </c>
      <c r="D13032" t="s">
        <v>381</v>
      </c>
      <c r="E13032">
        <v>1984</v>
      </c>
      <c r="G13032">
        <v>21857182</v>
      </c>
      <c r="H13032" s="1">
        <v>30682</v>
      </c>
    </row>
    <row r="13033" spans="1:8" x14ac:dyDescent="0.3">
      <c r="A13033" t="s">
        <v>416</v>
      </c>
      <c r="B13033" t="s">
        <v>417</v>
      </c>
      <c r="C13033" t="s">
        <v>378</v>
      </c>
      <c r="D13033" t="s">
        <v>379</v>
      </c>
      <c r="E13033">
        <v>1984</v>
      </c>
      <c r="G13033">
        <v>4529500</v>
      </c>
      <c r="H13033" s="1">
        <v>30682</v>
      </c>
    </row>
    <row r="13034" spans="1:8" x14ac:dyDescent="0.3">
      <c r="A13034" t="s">
        <v>418</v>
      </c>
      <c r="B13034" t="s">
        <v>419</v>
      </c>
      <c r="C13034" t="s">
        <v>376</v>
      </c>
      <c r="D13034" t="s">
        <v>377</v>
      </c>
      <c r="E13034">
        <v>1984</v>
      </c>
      <c r="G13034">
        <v>19249256</v>
      </c>
      <c r="H13034" s="1">
        <v>30682</v>
      </c>
    </row>
    <row r="13035" spans="1:8" x14ac:dyDescent="0.3">
      <c r="A13035" t="s">
        <v>640</v>
      </c>
      <c r="B13035" t="s">
        <v>641</v>
      </c>
      <c r="C13035" t="s">
        <v>374</v>
      </c>
      <c r="D13035" t="s">
        <v>375</v>
      </c>
      <c r="E13035">
        <v>1984</v>
      </c>
      <c r="G13035">
        <v>10183141</v>
      </c>
      <c r="H13035" s="1">
        <v>30682</v>
      </c>
    </row>
    <row r="13036" spans="1:8" x14ac:dyDescent="0.3">
      <c r="A13036" t="s">
        <v>420</v>
      </c>
      <c r="B13036" t="s">
        <v>421</v>
      </c>
      <c r="C13036" t="s">
        <v>372</v>
      </c>
      <c r="D13036" t="s">
        <v>373</v>
      </c>
      <c r="E13036">
        <v>1984</v>
      </c>
      <c r="G13036">
        <v>6441452</v>
      </c>
      <c r="H13036" s="1">
        <v>30682</v>
      </c>
    </row>
    <row r="13037" spans="1:8" x14ac:dyDescent="0.3">
      <c r="A13037" t="s">
        <v>422</v>
      </c>
      <c r="B13037" t="s">
        <v>423</v>
      </c>
      <c r="C13037" t="s">
        <v>370</v>
      </c>
      <c r="D13037" t="s">
        <v>371</v>
      </c>
      <c r="E13037">
        <v>1984</v>
      </c>
      <c r="G13037">
        <v>8371284</v>
      </c>
      <c r="H13037" s="1">
        <v>30682</v>
      </c>
    </row>
    <row r="13038" spans="1:8" x14ac:dyDescent="0.3">
      <c r="A13038" t="s">
        <v>424</v>
      </c>
      <c r="B13038" t="s">
        <v>425</v>
      </c>
      <c r="C13038" t="s">
        <v>368</v>
      </c>
      <c r="D13038" t="s">
        <v>369</v>
      </c>
      <c r="E13038">
        <v>1984</v>
      </c>
      <c r="G13038">
        <v>382625</v>
      </c>
      <c r="H13038" s="1">
        <v>30682</v>
      </c>
    </row>
    <row r="13039" spans="1:8" x14ac:dyDescent="0.3">
      <c r="A13039" t="s">
        <v>426</v>
      </c>
      <c r="B13039" t="s">
        <v>427</v>
      </c>
      <c r="C13039" t="s">
        <v>366</v>
      </c>
      <c r="D13039" t="s">
        <v>367</v>
      </c>
      <c r="E13039">
        <v>1984</v>
      </c>
      <c r="G13039">
        <v>19165838</v>
      </c>
      <c r="H13039" s="1">
        <v>30682</v>
      </c>
    </row>
    <row r="13040" spans="1:8" x14ac:dyDescent="0.3">
      <c r="A13040" t="s">
        <v>428</v>
      </c>
      <c r="B13040" t="s">
        <v>429</v>
      </c>
      <c r="C13040" t="s">
        <v>364</v>
      </c>
      <c r="D13040" t="s">
        <v>365</v>
      </c>
      <c r="E13040">
        <v>1984</v>
      </c>
      <c r="G13040">
        <v>15872577</v>
      </c>
      <c r="H13040" s="1">
        <v>30682</v>
      </c>
    </row>
    <row r="13041" spans="1:8" x14ac:dyDescent="0.3">
      <c r="A13041" t="s">
        <v>430</v>
      </c>
      <c r="B13041" t="s">
        <v>431</v>
      </c>
      <c r="C13041" t="s">
        <v>362</v>
      </c>
      <c r="D13041" t="s">
        <v>363</v>
      </c>
      <c r="E13041">
        <v>1984</v>
      </c>
      <c r="G13041">
        <v>38329928</v>
      </c>
      <c r="H13041" s="1">
        <v>30682</v>
      </c>
    </row>
    <row r="13042" spans="1:8" x14ac:dyDescent="0.3">
      <c r="A13042" t="s">
        <v>28</v>
      </c>
      <c r="B13042" t="s">
        <v>29</v>
      </c>
      <c r="C13042" t="s">
        <v>360</v>
      </c>
      <c r="D13042" t="s">
        <v>361</v>
      </c>
      <c r="E13042">
        <v>1984</v>
      </c>
      <c r="G13042">
        <v>4603043</v>
      </c>
      <c r="H13042" s="1">
        <v>30682</v>
      </c>
    </row>
    <row r="13043" spans="1:8" x14ac:dyDescent="0.3">
      <c r="A13043" t="s">
        <v>30</v>
      </c>
      <c r="B13043" t="s">
        <v>31</v>
      </c>
      <c r="C13043" t="s">
        <v>444</v>
      </c>
      <c r="D13043" t="s">
        <v>445</v>
      </c>
      <c r="E13043">
        <v>1984</v>
      </c>
      <c r="G13043">
        <v>40664360</v>
      </c>
      <c r="H13043" s="1">
        <v>30682</v>
      </c>
    </row>
    <row r="13044" spans="1:8" x14ac:dyDescent="0.3">
      <c r="A13044" t="s">
        <v>32</v>
      </c>
      <c r="B13044" t="s">
        <v>33</v>
      </c>
      <c r="C13044" t="s">
        <v>358</v>
      </c>
      <c r="D13044" t="s">
        <v>359</v>
      </c>
      <c r="E13044">
        <v>1984</v>
      </c>
      <c r="G13044">
        <v>32768206</v>
      </c>
      <c r="H13044" s="1">
        <v>30682</v>
      </c>
    </row>
    <row r="13045" spans="1:8" x14ac:dyDescent="0.3">
      <c r="A13045" t="s">
        <v>36</v>
      </c>
      <c r="B13045" t="s">
        <v>37</v>
      </c>
      <c r="C13045" t="s">
        <v>356</v>
      </c>
      <c r="D13045" t="s">
        <v>357</v>
      </c>
      <c r="E13045">
        <v>1984</v>
      </c>
      <c r="G13045">
        <v>6369022</v>
      </c>
      <c r="H13045" s="1">
        <v>30682</v>
      </c>
    </row>
    <row r="13046" spans="1:8" x14ac:dyDescent="0.3">
      <c r="A13046" t="s">
        <v>38</v>
      </c>
      <c r="B13046" t="s">
        <v>39</v>
      </c>
      <c r="C13046" t="s">
        <v>354</v>
      </c>
      <c r="D13046" t="s">
        <v>355</v>
      </c>
      <c r="E13046">
        <v>1984</v>
      </c>
      <c r="G13046">
        <v>267920</v>
      </c>
      <c r="H13046" s="1">
        <v>30682</v>
      </c>
    </row>
    <row r="13047" spans="1:8" x14ac:dyDescent="0.3">
      <c r="A13047" t="s">
        <v>40</v>
      </c>
      <c r="B13047" t="s">
        <v>41</v>
      </c>
      <c r="C13047" t="s">
        <v>352</v>
      </c>
      <c r="D13047" t="s">
        <v>353</v>
      </c>
      <c r="E13047">
        <v>1984</v>
      </c>
      <c r="G13047">
        <v>1945148</v>
      </c>
      <c r="H13047" s="1">
        <v>30682</v>
      </c>
    </row>
    <row r="13048" spans="1:8" x14ac:dyDescent="0.3">
      <c r="A13048" t="s">
        <v>42</v>
      </c>
      <c r="B13048" t="s">
        <v>43</v>
      </c>
      <c r="C13048" t="s">
        <v>350</v>
      </c>
      <c r="D13048" t="s">
        <v>351</v>
      </c>
      <c r="E13048">
        <v>1984</v>
      </c>
      <c r="G13048">
        <v>5115048</v>
      </c>
      <c r="H13048" s="1">
        <v>30682</v>
      </c>
    </row>
    <row r="13049" spans="1:8" x14ac:dyDescent="0.3">
      <c r="A13049" t="s">
        <v>44</v>
      </c>
      <c r="B13049" t="s">
        <v>45</v>
      </c>
      <c r="C13049" t="s">
        <v>562</v>
      </c>
      <c r="D13049" t="s">
        <v>563</v>
      </c>
      <c r="E13049">
        <v>1984</v>
      </c>
      <c r="G13049">
        <v>17497</v>
      </c>
      <c r="H13049" s="1">
        <v>30682</v>
      </c>
    </row>
    <row r="13050" spans="1:8" x14ac:dyDescent="0.3">
      <c r="A13050" t="s">
        <v>46</v>
      </c>
      <c r="B13050" t="s">
        <v>47</v>
      </c>
      <c r="C13050" t="s">
        <v>442</v>
      </c>
      <c r="D13050" t="s">
        <v>443</v>
      </c>
      <c r="E13050">
        <v>1984</v>
      </c>
      <c r="G13050">
        <v>2624375</v>
      </c>
      <c r="H13050" s="1">
        <v>30682</v>
      </c>
    </row>
    <row r="13051" spans="1:8" x14ac:dyDescent="0.3">
      <c r="A13051" t="s">
        <v>48</v>
      </c>
      <c r="B13051" t="s">
        <v>49</v>
      </c>
      <c r="C13051" t="s">
        <v>348</v>
      </c>
      <c r="D13051" t="s">
        <v>349</v>
      </c>
      <c r="E13051">
        <v>1984</v>
      </c>
      <c r="G13051">
        <v>3666263</v>
      </c>
      <c r="H13051" s="1">
        <v>30682</v>
      </c>
    </row>
    <row r="13052" spans="1:8" x14ac:dyDescent="0.3">
      <c r="A13052" t="s">
        <v>50</v>
      </c>
      <c r="B13052" t="s">
        <v>51</v>
      </c>
      <c r="C13052" t="s">
        <v>346</v>
      </c>
      <c r="D13052" t="s">
        <v>347</v>
      </c>
      <c r="E13052">
        <v>1984</v>
      </c>
      <c r="G13052">
        <v>67363</v>
      </c>
      <c r="H13052" s="1">
        <v>30682</v>
      </c>
    </row>
    <row r="13053" spans="1:8" x14ac:dyDescent="0.3">
      <c r="A13053" t="s">
        <v>52</v>
      </c>
      <c r="B13053" t="s">
        <v>53</v>
      </c>
      <c r="C13053" t="s">
        <v>344</v>
      </c>
      <c r="D13053" t="s">
        <v>345</v>
      </c>
      <c r="E13053">
        <v>1984</v>
      </c>
      <c r="G13053">
        <v>7889240</v>
      </c>
      <c r="H13053" s="1">
        <v>30682</v>
      </c>
    </row>
    <row r="13054" spans="1:8" x14ac:dyDescent="0.3">
      <c r="A13054" t="s">
        <v>54</v>
      </c>
      <c r="B13054" t="s">
        <v>55</v>
      </c>
      <c r="C13054" t="s">
        <v>342</v>
      </c>
      <c r="D13054" t="s">
        <v>343</v>
      </c>
      <c r="E13054">
        <v>1984</v>
      </c>
      <c r="G13054">
        <v>6341803</v>
      </c>
      <c r="H13054" s="1">
        <v>30682</v>
      </c>
    </row>
    <row r="13055" spans="1:8" x14ac:dyDescent="0.3">
      <c r="A13055" t="s">
        <v>56</v>
      </c>
      <c r="B13055" t="s">
        <v>57</v>
      </c>
      <c r="C13055" t="s">
        <v>340</v>
      </c>
      <c r="D13055" t="s">
        <v>341</v>
      </c>
      <c r="E13055">
        <v>1984</v>
      </c>
      <c r="G13055">
        <v>12310362</v>
      </c>
      <c r="H13055" s="1">
        <v>30682</v>
      </c>
    </row>
    <row r="13056" spans="1:8" x14ac:dyDescent="0.3">
      <c r="A13056" t="s">
        <v>58</v>
      </c>
      <c r="B13056" t="s">
        <v>59</v>
      </c>
      <c r="C13056" t="s">
        <v>338</v>
      </c>
      <c r="D13056" t="s">
        <v>339</v>
      </c>
      <c r="E13056">
        <v>1984</v>
      </c>
      <c r="G13056">
        <v>104514</v>
      </c>
      <c r="H13056" s="1">
        <v>30682</v>
      </c>
    </row>
    <row r="13057" spans="1:8" x14ac:dyDescent="0.3">
      <c r="A13057" t="s">
        <v>60</v>
      </c>
      <c r="B13057" t="s">
        <v>61</v>
      </c>
      <c r="C13057" t="s">
        <v>336</v>
      </c>
      <c r="D13057" t="s">
        <v>337</v>
      </c>
      <c r="E13057">
        <v>1984</v>
      </c>
      <c r="G13057">
        <v>22119</v>
      </c>
      <c r="H13057" s="1">
        <v>30682</v>
      </c>
    </row>
    <row r="13058" spans="1:8" x14ac:dyDescent="0.3">
      <c r="A13058" t="s">
        <v>62</v>
      </c>
      <c r="B13058" t="s">
        <v>63</v>
      </c>
      <c r="C13058" t="s">
        <v>334</v>
      </c>
      <c r="D13058" t="s">
        <v>335</v>
      </c>
      <c r="E13058">
        <v>1984</v>
      </c>
      <c r="G13058">
        <v>166790</v>
      </c>
      <c r="H13058" s="1">
        <v>30682</v>
      </c>
    </row>
    <row r="13059" spans="1:8" x14ac:dyDescent="0.3">
      <c r="A13059" t="s">
        <v>64</v>
      </c>
      <c r="B13059" t="s">
        <v>65</v>
      </c>
      <c r="C13059" t="s">
        <v>332</v>
      </c>
      <c r="D13059" t="s">
        <v>333</v>
      </c>
      <c r="E13059">
        <v>1984</v>
      </c>
      <c r="G13059">
        <v>110344</v>
      </c>
      <c r="H13059" s="1">
        <v>30682</v>
      </c>
    </row>
    <row r="13060" spans="1:8" x14ac:dyDescent="0.3">
      <c r="A13060" t="s">
        <v>66</v>
      </c>
      <c r="B13060" t="s">
        <v>67</v>
      </c>
      <c r="C13060" t="s">
        <v>628</v>
      </c>
      <c r="D13060" t="s">
        <v>629</v>
      </c>
      <c r="E13060">
        <v>1984</v>
      </c>
      <c r="G13060">
        <v>6205</v>
      </c>
      <c r="H13060" s="1">
        <v>30682</v>
      </c>
    </row>
    <row r="13061" spans="1:8" x14ac:dyDescent="0.3">
      <c r="A13061" t="s">
        <v>70</v>
      </c>
      <c r="B13061" t="s">
        <v>71</v>
      </c>
      <c r="C13061" t="s">
        <v>604</v>
      </c>
      <c r="D13061" t="s">
        <v>605</v>
      </c>
      <c r="E13061">
        <v>1984</v>
      </c>
      <c r="G13061">
        <v>13319</v>
      </c>
      <c r="H13061" s="1">
        <v>30682</v>
      </c>
    </row>
    <row r="13062" spans="1:8" x14ac:dyDescent="0.3">
      <c r="A13062" t="s">
        <v>72</v>
      </c>
      <c r="B13062" t="s">
        <v>73</v>
      </c>
      <c r="C13062" t="s">
        <v>330</v>
      </c>
      <c r="D13062" t="s">
        <v>331</v>
      </c>
      <c r="E13062">
        <v>1984</v>
      </c>
      <c r="G13062">
        <v>130640</v>
      </c>
      <c r="H13062" s="1">
        <v>30682</v>
      </c>
    </row>
    <row r="13063" spans="1:8" x14ac:dyDescent="0.3">
      <c r="A13063" t="s">
        <v>74</v>
      </c>
      <c r="B13063" t="s">
        <v>75</v>
      </c>
      <c r="C13063" t="s">
        <v>328</v>
      </c>
      <c r="D13063" t="s">
        <v>329</v>
      </c>
      <c r="E13063">
        <v>1984</v>
      </c>
      <c r="G13063">
        <v>42402</v>
      </c>
      <c r="H13063" s="1">
        <v>30682</v>
      </c>
    </row>
    <row r="13064" spans="1:8" x14ac:dyDescent="0.3">
      <c r="A13064" t="s">
        <v>76</v>
      </c>
      <c r="B13064" t="s">
        <v>77</v>
      </c>
      <c r="C13064" t="s">
        <v>618</v>
      </c>
      <c r="D13064" t="s">
        <v>619</v>
      </c>
      <c r="E13064">
        <v>1984</v>
      </c>
      <c r="G13064">
        <v>6637</v>
      </c>
      <c r="H13064" s="1">
        <v>30682</v>
      </c>
    </row>
    <row r="13065" spans="1:8" x14ac:dyDescent="0.3">
      <c r="A13065" t="s">
        <v>78</v>
      </c>
      <c r="B13065" t="s">
        <v>79</v>
      </c>
      <c r="C13065" t="s">
        <v>326</v>
      </c>
      <c r="D13065" t="s">
        <v>327</v>
      </c>
      <c r="E13065">
        <v>1984</v>
      </c>
      <c r="G13065">
        <v>6056736</v>
      </c>
      <c r="H13065" s="1">
        <v>30682</v>
      </c>
    </row>
    <row r="13066" spans="1:8" x14ac:dyDescent="0.3">
      <c r="A13066" t="s">
        <v>80</v>
      </c>
      <c r="B13066" t="s">
        <v>81</v>
      </c>
      <c r="C13066" t="s">
        <v>324</v>
      </c>
      <c r="D13066" t="s">
        <v>325</v>
      </c>
      <c r="E13066">
        <v>1984</v>
      </c>
      <c r="G13066">
        <v>141892544</v>
      </c>
      <c r="H13066" s="1">
        <v>30682</v>
      </c>
    </row>
    <row r="13067" spans="1:8" x14ac:dyDescent="0.3">
      <c r="A13067" t="s">
        <v>82</v>
      </c>
      <c r="B13067" t="s">
        <v>83</v>
      </c>
      <c r="C13067" t="s">
        <v>322</v>
      </c>
      <c r="D13067" t="s">
        <v>323</v>
      </c>
      <c r="E13067">
        <v>1984</v>
      </c>
      <c r="G13067">
        <v>22465040</v>
      </c>
      <c r="H13067" s="1">
        <v>30682</v>
      </c>
    </row>
    <row r="13068" spans="1:8" x14ac:dyDescent="0.3">
      <c r="A13068" t="s">
        <v>84</v>
      </c>
      <c r="B13068" t="s">
        <v>85</v>
      </c>
      <c r="C13068" t="s">
        <v>622</v>
      </c>
      <c r="D13068" t="s">
        <v>623</v>
      </c>
      <c r="E13068">
        <v>1984</v>
      </c>
      <c r="G13068">
        <v>587832</v>
      </c>
      <c r="H13068" s="1">
        <v>30682</v>
      </c>
    </row>
    <row r="13069" spans="1:8" x14ac:dyDescent="0.3">
      <c r="A13069" t="s">
        <v>86</v>
      </c>
      <c r="B13069" t="s">
        <v>87</v>
      </c>
      <c r="C13069" t="s">
        <v>320</v>
      </c>
      <c r="D13069" t="s">
        <v>321</v>
      </c>
      <c r="E13069">
        <v>1984</v>
      </c>
      <c r="G13069">
        <v>348255</v>
      </c>
      <c r="H13069" s="1">
        <v>30682</v>
      </c>
    </row>
    <row r="13070" spans="1:8" x14ac:dyDescent="0.3">
      <c r="A13070" t="s">
        <v>88</v>
      </c>
      <c r="B13070" t="s">
        <v>89</v>
      </c>
      <c r="C13070" t="s">
        <v>318</v>
      </c>
      <c r="D13070" t="s">
        <v>319</v>
      </c>
      <c r="E13070">
        <v>1984</v>
      </c>
      <c r="G13070">
        <v>3374438</v>
      </c>
      <c r="H13070" s="1">
        <v>30682</v>
      </c>
    </row>
    <row r="13071" spans="1:8" x14ac:dyDescent="0.3">
      <c r="A13071" t="s">
        <v>90</v>
      </c>
      <c r="B13071" t="s">
        <v>91</v>
      </c>
      <c r="C13071" t="s">
        <v>316</v>
      </c>
      <c r="D13071" t="s">
        <v>317</v>
      </c>
      <c r="E13071">
        <v>1984</v>
      </c>
      <c r="G13071">
        <v>9974817</v>
      </c>
      <c r="H13071" s="1">
        <v>30682</v>
      </c>
    </row>
    <row r="13072" spans="1:8" x14ac:dyDescent="0.3">
      <c r="A13072" t="s">
        <v>92</v>
      </c>
      <c r="B13072" t="s">
        <v>93</v>
      </c>
      <c r="C13072" t="s">
        <v>314</v>
      </c>
      <c r="D13072" t="s">
        <v>315</v>
      </c>
      <c r="E13072">
        <v>1984</v>
      </c>
      <c r="G13072">
        <v>36876560</v>
      </c>
      <c r="H13072" s="1">
        <v>30682</v>
      </c>
    </row>
    <row r="13073" spans="1:8" x14ac:dyDescent="0.3">
      <c r="A13073" t="s">
        <v>94</v>
      </c>
      <c r="B13073" t="s">
        <v>95</v>
      </c>
      <c r="C13073" t="s">
        <v>312</v>
      </c>
      <c r="D13073" t="s">
        <v>313</v>
      </c>
      <c r="E13073">
        <v>1984</v>
      </c>
      <c r="G13073">
        <v>53514960</v>
      </c>
      <c r="H13073" s="1">
        <v>30682</v>
      </c>
    </row>
    <row r="13074" spans="1:8" x14ac:dyDescent="0.3">
      <c r="A13074" t="s">
        <v>96</v>
      </c>
      <c r="B13074" t="s">
        <v>97</v>
      </c>
      <c r="C13074" t="s">
        <v>310</v>
      </c>
      <c r="D13074" t="s">
        <v>311</v>
      </c>
      <c r="E13074">
        <v>1984</v>
      </c>
      <c r="G13074">
        <v>19285646</v>
      </c>
      <c r="H13074" s="1">
        <v>30682</v>
      </c>
    </row>
    <row r="13075" spans="1:8" x14ac:dyDescent="0.3">
      <c r="A13075" t="s">
        <v>98</v>
      </c>
      <c r="B13075" t="s">
        <v>99</v>
      </c>
      <c r="C13075" t="s">
        <v>308</v>
      </c>
      <c r="D13075" t="s">
        <v>309</v>
      </c>
      <c r="E13075">
        <v>1984</v>
      </c>
      <c r="G13075">
        <v>3437897</v>
      </c>
      <c r="H13075" s="1">
        <v>30682</v>
      </c>
    </row>
    <row r="13076" spans="1:8" x14ac:dyDescent="0.3">
      <c r="A13076" t="s">
        <v>100</v>
      </c>
      <c r="B13076" t="s">
        <v>101</v>
      </c>
      <c r="C13076" t="s">
        <v>306</v>
      </c>
      <c r="D13076" t="s">
        <v>307</v>
      </c>
      <c r="E13076">
        <v>1984</v>
      </c>
      <c r="G13076">
        <v>3374469</v>
      </c>
      <c r="H13076" s="1">
        <v>30682</v>
      </c>
    </row>
    <row r="13077" spans="1:8" x14ac:dyDescent="0.3">
      <c r="A13077" t="s">
        <v>102</v>
      </c>
      <c r="B13077" t="s">
        <v>103</v>
      </c>
      <c r="C13077" t="s">
        <v>304</v>
      </c>
      <c r="D13077" t="s">
        <v>305</v>
      </c>
      <c r="E13077">
        <v>1984</v>
      </c>
      <c r="G13077">
        <v>2147580</v>
      </c>
      <c r="H13077" s="1">
        <v>30682</v>
      </c>
    </row>
    <row r="13078" spans="1:8" x14ac:dyDescent="0.3">
      <c r="A13078" t="s">
        <v>104</v>
      </c>
      <c r="B13078" t="s">
        <v>105</v>
      </c>
      <c r="C13078" t="s">
        <v>302</v>
      </c>
      <c r="D13078" t="s">
        <v>303</v>
      </c>
      <c r="E13078">
        <v>1984</v>
      </c>
      <c r="G13078">
        <v>1674190</v>
      </c>
      <c r="H13078" s="1">
        <v>30682</v>
      </c>
    </row>
    <row r="13079" spans="1:8" x14ac:dyDescent="0.3">
      <c r="A13079" t="s">
        <v>432</v>
      </c>
      <c r="B13079" t="s">
        <v>433</v>
      </c>
      <c r="C13079" t="s">
        <v>300</v>
      </c>
      <c r="D13079" t="s">
        <v>301</v>
      </c>
      <c r="E13079">
        <v>1984</v>
      </c>
      <c r="G13079">
        <v>13322</v>
      </c>
      <c r="H13079" s="1">
        <v>30682</v>
      </c>
    </row>
    <row r="13080" spans="1:8" x14ac:dyDescent="0.3">
      <c r="A13080" t="s">
        <v>106</v>
      </c>
      <c r="B13080" t="s">
        <v>107</v>
      </c>
      <c r="C13080" t="s">
        <v>298</v>
      </c>
      <c r="D13080" t="s">
        <v>299</v>
      </c>
      <c r="E13080">
        <v>1984</v>
      </c>
      <c r="G13080">
        <v>94003880</v>
      </c>
      <c r="H13080" s="1">
        <v>30682</v>
      </c>
    </row>
    <row r="13081" spans="1:8" x14ac:dyDescent="0.3">
      <c r="A13081" t="s">
        <v>110</v>
      </c>
      <c r="B13081" t="s">
        <v>111</v>
      </c>
      <c r="C13081" t="s">
        <v>296</v>
      </c>
      <c r="D13081" t="s">
        <v>297</v>
      </c>
      <c r="E13081">
        <v>1984</v>
      </c>
      <c r="G13081">
        <v>1273313</v>
      </c>
      <c r="H13081" s="1">
        <v>30682</v>
      </c>
    </row>
    <row r="13082" spans="1:8" x14ac:dyDescent="0.3">
      <c r="A13082" t="s">
        <v>112</v>
      </c>
      <c r="B13082" t="s">
        <v>113</v>
      </c>
      <c r="C13082" t="s">
        <v>294</v>
      </c>
      <c r="D13082" t="s">
        <v>295</v>
      </c>
      <c r="E13082">
        <v>1984</v>
      </c>
      <c r="G13082">
        <v>4140232</v>
      </c>
      <c r="H13082" s="1">
        <v>30682</v>
      </c>
    </row>
    <row r="13083" spans="1:8" x14ac:dyDescent="0.3">
      <c r="A13083" t="s">
        <v>114</v>
      </c>
      <c r="B13083" t="s">
        <v>115</v>
      </c>
      <c r="C13083" t="s">
        <v>292</v>
      </c>
      <c r="D13083" t="s">
        <v>293</v>
      </c>
      <c r="E13083">
        <v>1984</v>
      </c>
      <c r="G13083">
        <v>28760</v>
      </c>
      <c r="H13083" s="1">
        <v>30682</v>
      </c>
    </row>
    <row r="13084" spans="1:8" x14ac:dyDescent="0.3">
      <c r="A13084" t="s">
        <v>116</v>
      </c>
      <c r="B13084" t="s">
        <v>117</v>
      </c>
      <c r="C13084" t="s">
        <v>290</v>
      </c>
      <c r="D13084" t="s">
        <v>291</v>
      </c>
      <c r="E13084">
        <v>1984</v>
      </c>
      <c r="G13084">
        <v>1988692</v>
      </c>
      <c r="H13084" s="1">
        <v>30682</v>
      </c>
    </row>
    <row r="13085" spans="1:8" x14ac:dyDescent="0.3">
      <c r="A13085" t="s">
        <v>118</v>
      </c>
      <c r="B13085" t="s">
        <v>119</v>
      </c>
      <c r="C13085" t="s">
        <v>288</v>
      </c>
      <c r="D13085" t="s">
        <v>289</v>
      </c>
      <c r="E13085">
        <v>1984</v>
      </c>
      <c r="G13085">
        <v>19045158</v>
      </c>
      <c r="H13085" s="1">
        <v>30682</v>
      </c>
    </row>
    <row r="13086" spans="1:8" x14ac:dyDescent="0.3">
      <c r="A13086" t="s">
        <v>120</v>
      </c>
      <c r="B13086" t="s">
        <v>121</v>
      </c>
      <c r="C13086" t="s">
        <v>286</v>
      </c>
      <c r="D13086" t="s">
        <v>287</v>
      </c>
      <c r="E13086">
        <v>1984</v>
      </c>
      <c r="G13086">
        <v>3059</v>
      </c>
      <c r="H13086" s="1">
        <v>30682</v>
      </c>
    </row>
    <row r="13087" spans="1:8" x14ac:dyDescent="0.3">
      <c r="A13087" t="s">
        <v>122</v>
      </c>
      <c r="B13087" t="s">
        <v>123</v>
      </c>
      <c r="C13087" t="s">
        <v>284</v>
      </c>
      <c r="D13087" t="s">
        <v>285</v>
      </c>
      <c r="E13087">
        <v>1984</v>
      </c>
      <c r="G13087">
        <v>81337552</v>
      </c>
      <c r="H13087" s="1">
        <v>30682</v>
      </c>
    </row>
    <row r="13088" spans="1:8" x14ac:dyDescent="0.3">
      <c r="A13088" t="s">
        <v>124</v>
      </c>
      <c r="B13088" t="s">
        <v>125</v>
      </c>
      <c r="C13088" t="s">
        <v>282</v>
      </c>
      <c r="D13088" t="s">
        <v>283</v>
      </c>
      <c r="E13088">
        <v>1984</v>
      </c>
      <c r="G13088">
        <v>6973850</v>
      </c>
      <c r="H13088" s="1">
        <v>30682</v>
      </c>
    </row>
    <row r="13089" spans="1:8" x14ac:dyDescent="0.3">
      <c r="A13089" t="s">
        <v>126</v>
      </c>
      <c r="B13089" t="s">
        <v>127</v>
      </c>
      <c r="C13089" t="s">
        <v>280</v>
      </c>
      <c r="D13089" t="s">
        <v>281</v>
      </c>
      <c r="E13089">
        <v>1984</v>
      </c>
      <c r="G13089">
        <v>3674509</v>
      </c>
      <c r="H13089" s="1">
        <v>30682</v>
      </c>
    </row>
    <row r="13090" spans="1:8" x14ac:dyDescent="0.3">
      <c r="A13090" t="s">
        <v>128</v>
      </c>
      <c r="B13090" t="s">
        <v>129</v>
      </c>
      <c r="C13090" t="s">
        <v>278</v>
      </c>
      <c r="D13090" t="s">
        <v>279</v>
      </c>
      <c r="E13090">
        <v>1984</v>
      </c>
      <c r="G13090">
        <v>3250341</v>
      </c>
      <c r="H13090" s="1">
        <v>30682</v>
      </c>
    </row>
    <row r="13091" spans="1:8" x14ac:dyDescent="0.3">
      <c r="A13091" t="s">
        <v>130</v>
      </c>
      <c r="B13091" t="s">
        <v>131</v>
      </c>
      <c r="C13091" t="s">
        <v>630</v>
      </c>
      <c r="D13091" t="s">
        <v>631</v>
      </c>
      <c r="E13091">
        <v>1984</v>
      </c>
      <c r="G13091">
        <v>156763</v>
      </c>
      <c r="H13091" s="1">
        <v>30682</v>
      </c>
    </row>
    <row r="13092" spans="1:8" x14ac:dyDescent="0.3">
      <c r="A13092" t="s">
        <v>132</v>
      </c>
      <c r="B13092" t="s">
        <v>133</v>
      </c>
      <c r="C13092" t="s">
        <v>276</v>
      </c>
      <c r="D13092" t="s">
        <v>277</v>
      </c>
      <c r="E13092">
        <v>1984</v>
      </c>
      <c r="G13092">
        <v>14441930</v>
      </c>
      <c r="H13092" s="1">
        <v>30682</v>
      </c>
    </row>
    <row r="13093" spans="1:8" x14ac:dyDescent="0.3">
      <c r="A13093" t="s">
        <v>134</v>
      </c>
      <c r="B13093" t="s">
        <v>135</v>
      </c>
      <c r="C13093" t="s">
        <v>274</v>
      </c>
      <c r="D13093" t="s">
        <v>275</v>
      </c>
      <c r="E13093">
        <v>1984</v>
      </c>
      <c r="G13093">
        <v>17141612</v>
      </c>
      <c r="H13093" s="1">
        <v>30682</v>
      </c>
    </row>
    <row r="13094" spans="1:8" x14ac:dyDescent="0.3">
      <c r="A13094" t="s">
        <v>136</v>
      </c>
      <c r="B13094" t="s">
        <v>137</v>
      </c>
      <c r="C13094" t="s">
        <v>272</v>
      </c>
      <c r="D13094" t="s">
        <v>273</v>
      </c>
      <c r="E13094">
        <v>1984</v>
      </c>
      <c r="G13094">
        <v>8148</v>
      </c>
      <c r="H13094" s="1">
        <v>30682</v>
      </c>
    </row>
    <row r="13095" spans="1:8" x14ac:dyDescent="0.3">
      <c r="A13095" t="s">
        <v>138</v>
      </c>
      <c r="B13095" t="s">
        <v>139</v>
      </c>
      <c r="C13095" t="s">
        <v>270</v>
      </c>
      <c r="D13095" t="s">
        <v>271</v>
      </c>
      <c r="E13095">
        <v>1984</v>
      </c>
      <c r="G13095">
        <v>1061999</v>
      </c>
      <c r="H13095" s="1">
        <v>30682</v>
      </c>
    </row>
    <row r="13096" spans="1:8" x14ac:dyDescent="0.3">
      <c r="A13096" t="s">
        <v>140</v>
      </c>
      <c r="B13096" t="s">
        <v>141</v>
      </c>
      <c r="C13096" t="s">
        <v>268</v>
      </c>
      <c r="D13096" t="s">
        <v>269</v>
      </c>
      <c r="E13096">
        <v>1984</v>
      </c>
      <c r="G13096">
        <v>36159844</v>
      </c>
      <c r="H13096" s="1">
        <v>30682</v>
      </c>
    </row>
    <row r="13097" spans="1:8" x14ac:dyDescent="0.3">
      <c r="A13097" t="s">
        <v>142</v>
      </c>
      <c r="B13097" t="s">
        <v>143</v>
      </c>
      <c r="C13097" t="s">
        <v>266</v>
      </c>
      <c r="D13097" t="s">
        <v>267</v>
      </c>
      <c r="E13097">
        <v>1984</v>
      </c>
      <c r="G13097">
        <v>12426220</v>
      </c>
      <c r="H13097" s="1">
        <v>30682</v>
      </c>
    </row>
    <row r="13098" spans="1:8" x14ac:dyDescent="0.3">
      <c r="A13098" t="s">
        <v>144</v>
      </c>
      <c r="B13098" t="s">
        <v>145</v>
      </c>
      <c r="C13098" t="s">
        <v>264</v>
      </c>
      <c r="D13098" t="s">
        <v>265</v>
      </c>
      <c r="E13098">
        <v>1984</v>
      </c>
      <c r="G13098">
        <v>21817268</v>
      </c>
      <c r="H13098" s="1">
        <v>30682</v>
      </c>
    </row>
    <row r="13099" spans="1:8" x14ac:dyDescent="0.3">
      <c r="A13099" t="s">
        <v>146</v>
      </c>
      <c r="B13099" t="s">
        <v>147</v>
      </c>
      <c r="C13099" t="s">
        <v>538</v>
      </c>
      <c r="D13099" t="s">
        <v>539</v>
      </c>
      <c r="E13099">
        <v>1984</v>
      </c>
      <c r="G13099">
        <v>11192</v>
      </c>
      <c r="H13099" s="1">
        <v>30682</v>
      </c>
    </row>
    <row r="13100" spans="1:8" x14ac:dyDescent="0.3">
      <c r="A13100" t="s">
        <v>148</v>
      </c>
      <c r="B13100" t="s">
        <v>149</v>
      </c>
      <c r="C13100" t="s">
        <v>262</v>
      </c>
      <c r="D13100" t="s">
        <v>263</v>
      </c>
      <c r="E13100">
        <v>1984</v>
      </c>
      <c r="G13100">
        <v>601826</v>
      </c>
      <c r="H13100" s="1">
        <v>30682</v>
      </c>
    </row>
    <row r="13101" spans="1:8" x14ac:dyDescent="0.3">
      <c r="A13101" t="s">
        <v>150</v>
      </c>
      <c r="B13101" t="s">
        <v>151</v>
      </c>
      <c r="C13101" t="s">
        <v>260</v>
      </c>
      <c r="D13101" t="s">
        <v>261</v>
      </c>
      <c r="E13101">
        <v>1984</v>
      </c>
      <c r="G13101">
        <v>1871654</v>
      </c>
      <c r="H13101" s="1">
        <v>30682</v>
      </c>
    </row>
    <row r="13102" spans="1:8" x14ac:dyDescent="0.3">
      <c r="A13102" t="s">
        <v>152</v>
      </c>
      <c r="B13102" t="s">
        <v>153</v>
      </c>
      <c r="C13102" t="s">
        <v>258</v>
      </c>
      <c r="D13102" t="s">
        <v>259</v>
      </c>
      <c r="E13102">
        <v>1984</v>
      </c>
      <c r="G13102">
        <v>28433</v>
      </c>
      <c r="H13102" s="1">
        <v>30682</v>
      </c>
    </row>
    <row r="13103" spans="1:8" x14ac:dyDescent="0.3">
      <c r="A13103" t="s">
        <v>154</v>
      </c>
      <c r="B13103" t="s">
        <v>155</v>
      </c>
      <c r="C13103" t="s">
        <v>256</v>
      </c>
      <c r="D13103" t="s">
        <v>257</v>
      </c>
      <c r="E13103">
        <v>1984</v>
      </c>
      <c r="G13103">
        <v>4259960</v>
      </c>
      <c r="H13103" s="1">
        <v>30682</v>
      </c>
    </row>
    <row r="13104" spans="1:8" x14ac:dyDescent="0.3">
      <c r="A13104" t="s">
        <v>156</v>
      </c>
      <c r="B13104" t="s">
        <v>157</v>
      </c>
      <c r="C13104" t="s">
        <v>254</v>
      </c>
      <c r="D13104" t="s">
        <v>255</v>
      </c>
      <c r="E13104">
        <v>1984</v>
      </c>
      <c r="G13104">
        <v>85561</v>
      </c>
      <c r="H13104" s="1">
        <v>30682</v>
      </c>
    </row>
    <row r="13105" spans="1:8" x14ac:dyDescent="0.3">
      <c r="A13105" t="s">
        <v>158</v>
      </c>
      <c r="B13105" t="s">
        <v>159</v>
      </c>
      <c r="C13105" t="s">
        <v>252</v>
      </c>
      <c r="D13105" t="s">
        <v>253</v>
      </c>
      <c r="E13105">
        <v>1984</v>
      </c>
      <c r="G13105">
        <v>73489648</v>
      </c>
      <c r="H13105" s="1">
        <v>30682</v>
      </c>
    </row>
    <row r="13106" spans="1:8" x14ac:dyDescent="0.3">
      <c r="A13106" t="s">
        <v>160</v>
      </c>
      <c r="B13106" t="s">
        <v>161</v>
      </c>
      <c r="C13106" t="s">
        <v>620</v>
      </c>
      <c r="D13106" t="s">
        <v>621</v>
      </c>
      <c r="E13106">
        <v>1984</v>
      </c>
      <c r="G13106">
        <v>64608</v>
      </c>
      <c r="H13106" s="1">
        <v>30682</v>
      </c>
    </row>
    <row r="13107" spans="1:8" x14ac:dyDescent="0.3">
      <c r="A13107" t="s">
        <v>162</v>
      </c>
      <c r="B13107" t="s">
        <v>163</v>
      </c>
      <c r="C13107" t="s">
        <v>250</v>
      </c>
      <c r="D13107" t="s">
        <v>251</v>
      </c>
      <c r="E13107">
        <v>1984</v>
      </c>
      <c r="G13107">
        <v>1011951</v>
      </c>
      <c r="H13107" s="1">
        <v>30682</v>
      </c>
    </row>
    <row r="13108" spans="1:8" x14ac:dyDescent="0.3">
      <c r="A13108" t="s">
        <v>164</v>
      </c>
      <c r="B13108" t="s">
        <v>165</v>
      </c>
      <c r="C13108" t="s">
        <v>248</v>
      </c>
      <c r="D13108" t="s">
        <v>249</v>
      </c>
      <c r="E13108">
        <v>1984</v>
      </c>
      <c r="G13108">
        <v>1695676</v>
      </c>
      <c r="H13108" s="1">
        <v>30682</v>
      </c>
    </row>
    <row r="13109" spans="1:8" x14ac:dyDescent="0.3">
      <c r="A13109" t="s">
        <v>168</v>
      </c>
      <c r="B13109" t="s">
        <v>169</v>
      </c>
      <c r="C13109" t="s">
        <v>632</v>
      </c>
      <c r="D13109" t="s">
        <v>633</v>
      </c>
      <c r="E13109">
        <v>1984</v>
      </c>
      <c r="G13109">
        <v>344350</v>
      </c>
      <c r="H13109" s="1">
        <v>30682</v>
      </c>
    </row>
    <row r="13110" spans="1:8" x14ac:dyDescent="0.3">
      <c r="A13110" t="s">
        <v>172</v>
      </c>
      <c r="B13110" t="s">
        <v>173</v>
      </c>
      <c r="C13110" t="s">
        <v>246</v>
      </c>
      <c r="D13110" t="s">
        <v>247</v>
      </c>
      <c r="E13110">
        <v>1984</v>
      </c>
      <c r="G13110">
        <v>37454</v>
      </c>
      <c r="H13110" s="1">
        <v>30682</v>
      </c>
    </row>
    <row r="13111" spans="1:8" x14ac:dyDescent="0.3">
      <c r="A13111" t="s">
        <v>174</v>
      </c>
      <c r="B13111" t="s">
        <v>175</v>
      </c>
      <c r="C13111" t="s">
        <v>244</v>
      </c>
      <c r="D13111" t="s">
        <v>245</v>
      </c>
      <c r="E13111">
        <v>1984</v>
      </c>
      <c r="G13111">
        <v>346094</v>
      </c>
      <c r="H13111" s="1">
        <v>30682</v>
      </c>
    </row>
    <row r="13112" spans="1:8" x14ac:dyDescent="0.3">
      <c r="A13112" t="s">
        <v>176</v>
      </c>
      <c r="B13112" t="s">
        <v>177</v>
      </c>
      <c r="C13112" t="s">
        <v>242</v>
      </c>
      <c r="D13112" t="s">
        <v>243</v>
      </c>
      <c r="E13112">
        <v>1984</v>
      </c>
      <c r="G13112">
        <v>8030108</v>
      </c>
      <c r="H13112" s="1">
        <v>30682</v>
      </c>
    </row>
    <row r="13113" spans="1:8" x14ac:dyDescent="0.3">
      <c r="A13113" t="s">
        <v>178</v>
      </c>
      <c r="B13113" t="s">
        <v>179</v>
      </c>
      <c r="C13113" t="s">
        <v>240</v>
      </c>
      <c r="D13113" t="s">
        <v>241</v>
      </c>
      <c r="E13113">
        <v>1984</v>
      </c>
      <c r="G13113">
        <v>184398</v>
      </c>
      <c r="H13113" s="1">
        <v>30682</v>
      </c>
    </row>
    <row r="13114" spans="1:8" x14ac:dyDescent="0.3">
      <c r="A13114" t="s">
        <v>180</v>
      </c>
      <c r="B13114" t="s">
        <v>181</v>
      </c>
      <c r="C13114" t="s">
        <v>238</v>
      </c>
      <c r="D13114" t="s">
        <v>239</v>
      </c>
      <c r="E13114">
        <v>1984</v>
      </c>
      <c r="G13114">
        <v>14686459</v>
      </c>
      <c r="H13114" s="1">
        <v>30682</v>
      </c>
    </row>
    <row r="13115" spans="1:8" x14ac:dyDescent="0.3">
      <c r="A13115" t="s">
        <v>182</v>
      </c>
      <c r="B13115" t="s">
        <v>183</v>
      </c>
      <c r="C13115" t="s">
        <v>236</v>
      </c>
      <c r="D13115" t="s">
        <v>237</v>
      </c>
      <c r="E13115">
        <v>1984</v>
      </c>
      <c r="G13115">
        <v>7338998</v>
      </c>
      <c r="H13115" s="1">
        <v>30682</v>
      </c>
    </row>
    <row r="13116" spans="1:8" x14ac:dyDescent="0.3">
      <c r="A13116" t="s">
        <v>463</v>
      </c>
      <c r="B13116" t="s">
        <v>464</v>
      </c>
      <c r="C13116" t="s">
        <v>234</v>
      </c>
      <c r="D13116" t="s">
        <v>235</v>
      </c>
      <c r="E13116">
        <v>1984</v>
      </c>
      <c r="G13116">
        <v>10015022</v>
      </c>
      <c r="H13116" s="1">
        <v>30682</v>
      </c>
    </row>
    <row r="13117" spans="1:8" x14ac:dyDescent="0.3">
      <c r="A13117" t="s">
        <v>184</v>
      </c>
      <c r="B13117" t="s">
        <v>185</v>
      </c>
      <c r="C13117" t="s">
        <v>465</v>
      </c>
      <c r="D13117" t="s">
        <v>466</v>
      </c>
      <c r="E13117">
        <v>1984</v>
      </c>
      <c r="G13117">
        <v>276605</v>
      </c>
      <c r="H13117" s="1">
        <v>30682</v>
      </c>
    </row>
    <row r="13118" spans="1:8" x14ac:dyDescent="0.3">
      <c r="A13118" t="s">
        <v>186</v>
      </c>
      <c r="B13118" t="s">
        <v>187</v>
      </c>
      <c r="C13118" t="s">
        <v>232</v>
      </c>
      <c r="D13118" t="s">
        <v>233</v>
      </c>
      <c r="E13118">
        <v>1984</v>
      </c>
      <c r="G13118">
        <v>365787</v>
      </c>
      <c r="H13118" s="1">
        <v>30682</v>
      </c>
    </row>
    <row r="13119" spans="1:8" x14ac:dyDescent="0.3">
      <c r="A13119" t="s">
        <v>188</v>
      </c>
      <c r="B13119" t="s">
        <v>189</v>
      </c>
      <c r="C13119" t="s">
        <v>230</v>
      </c>
      <c r="D13119" t="s">
        <v>231</v>
      </c>
      <c r="E13119">
        <v>1984</v>
      </c>
      <c r="G13119">
        <v>3643842</v>
      </c>
      <c r="H13119" s="1">
        <v>30682</v>
      </c>
    </row>
    <row r="13120" spans="1:8" x14ac:dyDescent="0.3">
      <c r="A13120" t="s">
        <v>190</v>
      </c>
      <c r="B13120" t="s">
        <v>191</v>
      </c>
      <c r="C13120" t="s">
        <v>642</v>
      </c>
      <c r="D13120" t="s">
        <v>643</v>
      </c>
      <c r="E13120">
        <v>1984</v>
      </c>
      <c r="G13120">
        <v>26444</v>
      </c>
      <c r="H13120" s="1">
        <v>30682</v>
      </c>
    </row>
    <row r="13121" spans="1:8" x14ac:dyDescent="0.3">
      <c r="A13121" t="s">
        <v>192</v>
      </c>
      <c r="B13121" t="s">
        <v>193</v>
      </c>
      <c r="C13121" t="s">
        <v>228</v>
      </c>
      <c r="D13121" t="s">
        <v>229</v>
      </c>
      <c r="E13121">
        <v>1984</v>
      </c>
      <c r="G13121">
        <v>3564551</v>
      </c>
      <c r="H13121" s="1">
        <v>30682</v>
      </c>
    </row>
    <row r="13122" spans="1:8" x14ac:dyDescent="0.3">
      <c r="A13122" t="s">
        <v>194</v>
      </c>
      <c r="B13122" t="s">
        <v>195</v>
      </c>
      <c r="C13122" t="s">
        <v>226</v>
      </c>
      <c r="D13122" t="s">
        <v>227</v>
      </c>
      <c r="E13122">
        <v>1984</v>
      </c>
      <c r="G13122">
        <v>2174201</v>
      </c>
      <c r="H13122" s="1">
        <v>30682</v>
      </c>
    </row>
    <row r="13123" spans="1:8" x14ac:dyDescent="0.3">
      <c r="A13123" t="s">
        <v>196</v>
      </c>
      <c r="B13123" t="s">
        <v>197</v>
      </c>
      <c r="C13123" t="s">
        <v>224</v>
      </c>
      <c r="D13123" t="s">
        <v>225</v>
      </c>
      <c r="E13123">
        <v>1984</v>
      </c>
      <c r="G13123">
        <v>1573278</v>
      </c>
      <c r="H13123" s="1">
        <v>30682</v>
      </c>
    </row>
    <row r="13124" spans="1:8" x14ac:dyDescent="0.3">
      <c r="A13124" t="s">
        <v>198</v>
      </c>
      <c r="B13124" t="s">
        <v>199</v>
      </c>
      <c r="C13124" t="s">
        <v>222</v>
      </c>
      <c r="D13124" t="s">
        <v>223</v>
      </c>
      <c r="E13124">
        <v>1984</v>
      </c>
      <c r="G13124">
        <v>3163561</v>
      </c>
      <c r="H13124" s="1">
        <v>30682</v>
      </c>
    </row>
    <row r="13125" spans="1:8" x14ac:dyDescent="0.3">
      <c r="A13125" t="s">
        <v>200</v>
      </c>
      <c r="B13125" t="s">
        <v>201</v>
      </c>
      <c r="C13125" t="s">
        <v>220</v>
      </c>
      <c r="D13125" t="s">
        <v>221</v>
      </c>
      <c r="E13125">
        <v>1984</v>
      </c>
      <c r="G13125">
        <v>2640609</v>
      </c>
      <c r="H13125" s="1">
        <v>30682</v>
      </c>
    </row>
    <row r="13126" spans="1:8" x14ac:dyDescent="0.3">
      <c r="A13126" t="s">
        <v>202</v>
      </c>
      <c r="B13126" t="s">
        <v>203</v>
      </c>
      <c r="C13126" t="s">
        <v>218</v>
      </c>
      <c r="D13126" t="s">
        <v>219</v>
      </c>
      <c r="E13126">
        <v>1984</v>
      </c>
      <c r="G13126">
        <v>3639964</v>
      </c>
      <c r="H13126" s="1">
        <v>30682</v>
      </c>
    </row>
    <row r="13127" spans="1:8" x14ac:dyDescent="0.3">
      <c r="A13127" t="s">
        <v>204</v>
      </c>
      <c r="B13127" t="s">
        <v>205</v>
      </c>
      <c r="C13127" t="s">
        <v>216</v>
      </c>
      <c r="D13127" t="s">
        <v>217</v>
      </c>
      <c r="E13127">
        <v>1984</v>
      </c>
      <c r="G13127">
        <v>3997749</v>
      </c>
      <c r="H13127" s="1">
        <v>30682</v>
      </c>
    </row>
    <row r="13128" spans="1:8" x14ac:dyDescent="0.3">
      <c r="A13128" t="s">
        <v>206</v>
      </c>
      <c r="B13128" t="s">
        <v>207</v>
      </c>
      <c r="C13128" t="s">
        <v>214</v>
      </c>
      <c r="D13128" t="s">
        <v>215</v>
      </c>
      <c r="E13128">
        <v>1984</v>
      </c>
      <c r="G13128">
        <v>1813998</v>
      </c>
      <c r="H13128" s="1">
        <v>30682</v>
      </c>
    </row>
    <row r="13129" spans="1:8" x14ac:dyDescent="0.3">
      <c r="A13129" t="s">
        <v>208</v>
      </c>
      <c r="B13129" t="s">
        <v>209</v>
      </c>
      <c r="C13129" t="s">
        <v>606</v>
      </c>
      <c r="D13129" t="s">
        <v>607</v>
      </c>
      <c r="E13129">
        <v>1984</v>
      </c>
      <c r="G13129">
        <v>1746877</v>
      </c>
      <c r="H13129" s="1">
        <v>30682</v>
      </c>
    </row>
    <row r="13130" spans="1:8" x14ac:dyDescent="0.3">
      <c r="A13130" t="s">
        <v>210</v>
      </c>
      <c r="B13130" t="s">
        <v>211</v>
      </c>
      <c r="C13130" t="s">
        <v>212</v>
      </c>
      <c r="D13130" t="s">
        <v>213</v>
      </c>
      <c r="E13130">
        <v>1984</v>
      </c>
      <c r="G13130">
        <v>65356</v>
      </c>
      <c r="H13130" s="1">
        <v>30682</v>
      </c>
    </row>
    <row r="13131" spans="1:8" x14ac:dyDescent="0.3">
      <c r="A13131" t="s">
        <v>212</v>
      </c>
      <c r="B13131" t="s">
        <v>213</v>
      </c>
      <c r="C13131" t="s">
        <v>210</v>
      </c>
      <c r="D13131" t="s">
        <v>211</v>
      </c>
      <c r="E13131">
        <v>1984</v>
      </c>
      <c r="G13131">
        <v>18753178</v>
      </c>
      <c r="H13131" s="1">
        <v>30682</v>
      </c>
    </row>
    <row r="13132" spans="1:8" x14ac:dyDescent="0.3">
      <c r="A13132" t="s">
        <v>214</v>
      </c>
      <c r="B13132" t="s">
        <v>215</v>
      </c>
      <c r="C13132" t="s">
        <v>208</v>
      </c>
      <c r="D13132" t="s">
        <v>209</v>
      </c>
      <c r="E13132">
        <v>1984</v>
      </c>
      <c r="G13132">
        <v>15147590</v>
      </c>
      <c r="H13132" s="1">
        <v>30682</v>
      </c>
    </row>
    <row r="13133" spans="1:8" x14ac:dyDescent="0.3">
      <c r="A13133" t="s">
        <v>216</v>
      </c>
      <c r="B13133" t="s">
        <v>217</v>
      </c>
      <c r="C13133" t="s">
        <v>206</v>
      </c>
      <c r="D13133" t="s">
        <v>207</v>
      </c>
      <c r="E13133">
        <v>1984</v>
      </c>
      <c r="G13133">
        <v>2629947</v>
      </c>
      <c r="H13133" s="1">
        <v>30682</v>
      </c>
    </row>
    <row r="13134" spans="1:8" x14ac:dyDescent="0.3">
      <c r="A13134" t="s">
        <v>218</v>
      </c>
      <c r="B13134" t="s">
        <v>219</v>
      </c>
      <c r="C13134" t="s">
        <v>608</v>
      </c>
      <c r="D13134" t="s">
        <v>609</v>
      </c>
      <c r="E13134">
        <v>1984</v>
      </c>
      <c r="G13134">
        <v>78063</v>
      </c>
      <c r="H13134" s="1">
        <v>30682</v>
      </c>
    </row>
    <row r="13135" spans="1:8" x14ac:dyDescent="0.3">
      <c r="A13135" t="s">
        <v>220</v>
      </c>
      <c r="B13135" t="s">
        <v>221</v>
      </c>
      <c r="C13135" t="s">
        <v>204</v>
      </c>
      <c r="D13135" t="s">
        <v>205</v>
      </c>
      <c r="E13135">
        <v>1984</v>
      </c>
      <c r="G13135">
        <v>120470736</v>
      </c>
      <c r="H13135" s="1">
        <v>30682</v>
      </c>
    </row>
    <row r="13136" spans="1:8" x14ac:dyDescent="0.3">
      <c r="A13136" t="s">
        <v>222</v>
      </c>
      <c r="B13136" t="s">
        <v>223</v>
      </c>
      <c r="C13136" t="s">
        <v>202</v>
      </c>
      <c r="D13136" t="s">
        <v>203</v>
      </c>
      <c r="E13136">
        <v>1984</v>
      </c>
      <c r="G13136">
        <v>2264104</v>
      </c>
      <c r="H13136" s="1">
        <v>30682</v>
      </c>
    </row>
    <row r="13137" spans="1:8" x14ac:dyDescent="0.3">
      <c r="A13137" t="s">
        <v>224</v>
      </c>
      <c r="B13137" t="s">
        <v>225</v>
      </c>
      <c r="C13137" t="s">
        <v>200</v>
      </c>
      <c r="D13137" t="s">
        <v>201</v>
      </c>
      <c r="E13137">
        <v>1984</v>
      </c>
      <c r="G13137">
        <v>56620236</v>
      </c>
      <c r="H13137" s="1">
        <v>30682</v>
      </c>
    </row>
    <row r="13138" spans="1:8" x14ac:dyDescent="0.3">
      <c r="A13138" t="s">
        <v>226</v>
      </c>
      <c r="B13138" t="s">
        <v>227</v>
      </c>
      <c r="C13138" t="s">
        <v>198</v>
      </c>
      <c r="D13138" t="s">
        <v>199</v>
      </c>
      <c r="E13138">
        <v>1984</v>
      </c>
      <c r="G13138">
        <v>4077001</v>
      </c>
      <c r="H13138" s="1">
        <v>30682</v>
      </c>
    </row>
    <row r="13139" spans="1:8" x14ac:dyDescent="0.3">
      <c r="A13139" t="s">
        <v>228</v>
      </c>
      <c r="B13139" t="s">
        <v>229</v>
      </c>
      <c r="C13139" t="s">
        <v>610</v>
      </c>
      <c r="D13139" t="s">
        <v>611</v>
      </c>
      <c r="E13139">
        <v>1984</v>
      </c>
      <c r="G13139">
        <v>64522</v>
      </c>
      <c r="H13139" s="1">
        <v>30682</v>
      </c>
    </row>
    <row r="13140" spans="1:8" x14ac:dyDescent="0.3">
      <c r="A13140" t="s">
        <v>642</v>
      </c>
      <c r="B13140" t="s">
        <v>643</v>
      </c>
      <c r="C13140" t="s">
        <v>196</v>
      </c>
      <c r="D13140" t="s">
        <v>197</v>
      </c>
      <c r="E13140">
        <v>1984</v>
      </c>
      <c r="G13140">
        <v>3490937</v>
      </c>
      <c r="H13140" s="1">
        <v>30682</v>
      </c>
    </row>
    <row r="13141" spans="1:8" x14ac:dyDescent="0.3">
      <c r="A13141" t="s">
        <v>230</v>
      </c>
      <c r="B13141" t="s">
        <v>231</v>
      </c>
      <c r="C13141" t="s">
        <v>194</v>
      </c>
      <c r="D13141" t="s">
        <v>195</v>
      </c>
      <c r="E13141">
        <v>1984</v>
      </c>
      <c r="G13141">
        <v>15377037</v>
      </c>
      <c r="H13141" s="1">
        <v>30682</v>
      </c>
    </row>
    <row r="13142" spans="1:8" x14ac:dyDescent="0.3">
      <c r="A13142" t="s">
        <v>232</v>
      </c>
      <c r="B13142" t="s">
        <v>233</v>
      </c>
      <c r="C13142" t="s">
        <v>192</v>
      </c>
      <c r="D13142" t="s">
        <v>193</v>
      </c>
      <c r="E13142">
        <v>1984</v>
      </c>
      <c r="G13142">
        <v>45628400</v>
      </c>
      <c r="H13142" s="1">
        <v>30682</v>
      </c>
    </row>
    <row r="13143" spans="1:8" x14ac:dyDescent="0.3">
      <c r="A13143" t="s">
        <v>234</v>
      </c>
      <c r="B13143" t="s">
        <v>235</v>
      </c>
      <c r="C13143" t="s">
        <v>190</v>
      </c>
      <c r="D13143" t="s">
        <v>191</v>
      </c>
      <c r="E13143">
        <v>1984</v>
      </c>
      <c r="G13143">
        <v>162331968</v>
      </c>
      <c r="H13143" s="1">
        <v>30682</v>
      </c>
    </row>
    <row r="13144" spans="1:8" x14ac:dyDescent="0.3">
      <c r="A13144" t="s">
        <v>236</v>
      </c>
      <c r="B13144" t="s">
        <v>237</v>
      </c>
      <c r="C13144" t="s">
        <v>188</v>
      </c>
      <c r="D13144" t="s">
        <v>189</v>
      </c>
      <c r="E13144">
        <v>1984</v>
      </c>
      <c r="G13144">
        <v>762895168</v>
      </c>
      <c r="H13144" s="1">
        <v>30682</v>
      </c>
    </row>
    <row r="13145" spans="1:8" x14ac:dyDescent="0.3">
      <c r="A13145" t="s">
        <v>238</v>
      </c>
      <c r="B13145" t="s">
        <v>239</v>
      </c>
      <c r="C13145" t="s">
        <v>186</v>
      </c>
      <c r="D13145" t="s">
        <v>187</v>
      </c>
      <c r="E13145">
        <v>1984</v>
      </c>
      <c r="G13145">
        <v>239680</v>
      </c>
      <c r="H13145" s="1">
        <v>30682</v>
      </c>
    </row>
    <row r="13146" spans="1:8" x14ac:dyDescent="0.3">
      <c r="A13146" t="s">
        <v>240</v>
      </c>
      <c r="B13146" t="s">
        <v>241</v>
      </c>
      <c r="C13146" t="s">
        <v>184</v>
      </c>
      <c r="D13146" t="s">
        <v>185</v>
      </c>
      <c r="E13146">
        <v>1984</v>
      </c>
      <c r="G13146">
        <v>10580910</v>
      </c>
      <c r="H13146" s="1">
        <v>30682</v>
      </c>
    </row>
    <row r="13147" spans="1:8" x14ac:dyDescent="0.3">
      <c r="A13147" t="s">
        <v>242</v>
      </c>
      <c r="B13147" t="s">
        <v>243</v>
      </c>
      <c r="C13147" t="s">
        <v>463</v>
      </c>
      <c r="D13147" t="s">
        <v>464</v>
      </c>
      <c r="E13147">
        <v>1984</v>
      </c>
      <c r="G13147">
        <v>5333577</v>
      </c>
      <c r="H13147" s="1">
        <v>30682</v>
      </c>
    </row>
    <row r="13148" spans="1:8" x14ac:dyDescent="0.3">
      <c r="A13148" t="s">
        <v>244</v>
      </c>
      <c r="B13148" t="s">
        <v>245</v>
      </c>
      <c r="C13148" t="s">
        <v>182</v>
      </c>
      <c r="D13148" t="s">
        <v>183</v>
      </c>
      <c r="E13148">
        <v>1984</v>
      </c>
      <c r="G13148">
        <v>4261929</v>
      </c>
      <c r="H13148" s="1">
        <v>30682</v>
      </c>
    </row>
    <row r="13149" spans="1:8" x14ac:dyDescent="0.3">
      <c r="A13149" t="s">
        <v>246</v>
      </c>
      <c r="B13149" t="s">
        <v>247</v>
      </c>
      <c r="C13149" t="s">
        <v>180</v>
      </c>
      <c r="D13149" t="s">
        <v>181</v>
      </c>
      <c r="E13149">
        <v>1984</v>
      </c>
      <c r="G13149">
        <v>6119933</v>
      </c>
      <c r="H13149" s="1">
        <v>30682</v>
      </c>
    </row>
    <row r="13150" spans="1:8" x14ac:dyDescent="0.3">
      <c r="A13150" t="s">
        <v>248</v>
      </c>
      <c r="B13150" t="s">
        <v>249</v>
      </c>
      <c r="C13150" t="s">
        <v>178</v>
      </c>
      <c r="D13150" t="s">
        <v>179</v>
      </c>
      <c r="E13150">
        <v>1984</v>
      </c>
      <c r="G13150">
        <v>776012</v>
      </c>
      <c r="H13150" s="1">
        <v>30682</v>
      </c>
    </row>
    <row r="13151" spans="1:8" x14ac:dyDescent="0.3">
      <c r="A13151" t="s">
        <v>250</v>
      </c>
      <c r="B13151" t="s">
        <v>251</v>
      </c>
      <c r="C13151" t="s">
        <v>176</v>
      </c>
      <c r="D13151" t="s">
        <v>177</v>
      </c>
      <c r="E13151">
        <v>1984</v>
      </c>
      <c r="G13151">
        <v>886217</v>
      </c>
      <c r="H13151" s="1">
        <v>30682</v>
      </c>
    </row>
    <row r="13152" spans="1:8" x14ac:dyDescent="0.3">
      <c r="A13152" t="s">
        <v>252</v>
      </c>
      <c r="B13152" t="s">
        <v>253</v>
      </c>
      <c r="C13152" t="s">
        <v>174</v>
      </c>
      <c r="D13152" t="s">
        <v>175</v>
      </c>
      <c r="E13152">
        <v>1984</v>
      </c>
      <c r="G13152">
        <v>5402102</v>
      </c>
      <c r="H13152" s="1">
        <v>30682</v>
      </c>
    </row>
    <row r="13153" spans="1:8" x14ac:dyDescent="0.3">
      <c r="A13153" t="s">
        <v>254</v>
      </c>
      <c r="B13153" t="s">
        <v>255</v>
      </c>
      <c r="C13153" t="s">
        <v>612</v>
      </c>
      <c r="D13153" t="s">
        <v>613</v>
      </c>
      <c r="E13153">
        <v>1984</v>
      </c>
      <c r="G13153">
        <v>54131</v>
      </c>
      <c r="H13153" s="1">
        <v>30682</v>
      </c>
    </row>
    <row r="13154" spans="1:8" x14ac:dyDescent="0.3">
      <c r="A13154" t="s">
        <v>256</v>
      </c>
      <c r="B13154" t="s">
        <v>257</v>
      </c>
      <c r="C13154" t="s">
        <v>172</v>
      </c>
      <c r="D13154" t="s">
        <v>173</v>
      </c>
      <c r="E13154">
        <v>1984</v>
      </c>
      <c r="G13154">
        <v>7718977</v>
      </c>
      <c r="H13154" s="1">
        <v>30682</v>
      </c>
    </row>
    <row r="13155" spans="1:8" x14ac:dyDescent="0.3">
      <c r="A13155" t="s">
        <v>258</v>
      </c>
      <c r="B13155" t="s">
        <v>259</v>
      </c>
      <c r="C13155" t="s">
        <v>170</v>
      </c>
      <c r="D13155" t="s">
        <v>171</v>
      </c>
      <c r="E13155">
        <v>1984</v>
      </c>
      <c r="G13155">
        <v>121903</v>
      </c>
      <c r="H13155" s="1">
        <v>30682</v>
      </c>
    </row>
    <row r="13156" spans="1:8" x14ac:dyDescent="0.3">
      <c r="A13156" t="s">
        <v>260</v>
      </c>
      <c r="B13156" t="s">
        <v>261</v>
      </c>
      <c r="C13156" t="s">
        <v>634</v>
      </c>
      <c r="D13156" t="s">
        <v>635</v>
      </c>
      <c r="E13156">
        <v>1984</v>
      </c>
      <c r="G13156">
        <v>350988</v>
      </c>
      <c r="H13156" s="1">
        <v>30682</v>
      </c>
    </row>
    <row r="13157" spans="1:8" x14ac:dyDescent="0.3">
      <c r="A13157" t="s">
        <v>262</v>
      </c>
      <c r="B13157" t="s">
        <v>263</v>
      </c>
      <c r="C13157" t="s">
        <v>168</v>
      </c>
      <c r="D13157" t="s">
        <v>169</v>
      </c>
      <c r="E13157">
        <v>1984</v>
      </c>
      <c r="G13157">
        <v>99631</v>
      </c>
      <c r="H13157" s="1">
        <v>30682</v>
      </c>
    </row>
    <row r="13158" spans="1:8" x14ac:dyDescent="0.3">
      <c r="A13158" t="s">
        <v>264</v>
      </c>
      <c r="B13158" t="s">
        <v>265</v>
      </c>
      <c r="C13158" t="s">
        <v>166</v>
      </c>
      <c r="D13158" t="s">
        <v>167</v>
      </c>
      <c r="E13158">
        <v>1984</v>
      </c>
      <c r="G13158">
        <v>52656</v>
      </c>
      <c r="H13158" s="1">
        <v>30682</v>
      </c>
    </row>
    <row r="13159" spans="1:8" x14ac:dyDescent="0.3">
      <c r="A13159" t="s">
        <v>266</v>
      </c>
      <c r="B13159" t="s">
        <v>267</v>
      </c>
      <c r="C13159" t="s">
        <v>164</v>
      </c>
      <c r="D13159" t="s">
        <v>165</v>
      </c>
      <c r="E13159">
        <v>1984</v>
      </c>
      <c r="G13159">
        <v>9740384</v>
      </c>
      <c r="H13159" s="1">
        <v>30682</v>
      </c>
    </row>
    <row r="13160" spans="1:8" x14ac:dyDescent="0.3">
      <c r="A13160" t="s">
        <v>268</v>
      </c>
      <c r="B13160" t="s">
        <v>269</v>
      </c>
      <c r="C13160" t="s">
        <v>614</v>
      </c>
      <c r="D13160" t="s">
        <v>615</v>
      </c>
      <c r="E13160">
        <v>1984</v>
      </c>
      <c r="G13160">
        <v>28817</v>
      </c>
      <c r="H13160" s="1">
        <v>30682</v>
      </c>
    </row>
    <row r="13161" spans="1:8" x14ac:dyDescent="0.3">
      <c r="A13161" t="s">
        <v>270</v>
      </c>
      <c r="B13161" t="s">
        <v>271</v>
      </c>
      <c r="C13161" t="s">
        <v>162</v>
      </c>
      <c r="D13161" t="s">
        <v>163</v>
      </c>
      <c r="E13161">
        <v>1984</v>
      </c>
      <c r="G13161">
        <v>13342483</v>
      </c>
      <c r="H13161" s="1">
        <v>30682</v>
      </c>
    </row>
    <row r="13162" spans="1:8" x14ac:dyDescent="0.3">
      <c r="A13162" t="s">
        <v>272</v>
      </c>
      <c r="B13162" t="s">
        <v>273</v>
      </c>
      <c r="C13162" t="s">
        <v>160</v>
      </c>
      <c r="D13162" t="s">
        <v>161</v>
      </c>
      <c r="E13162">
        <v>1984</v>
      </c>
      <c r="G13162">
        <v>77568576</v>
      </c>
      <c r="H13162" s="1">
        <v>30682</v>
      </c>
    </row>
    <row r="13163" spans="1:8" x14ac:dyDescent="0.3">
      <c r="A13163" t="s">
        <v>274</v>
      </c>
      <c r="B13163" t="s">
        <v>275</v>
      </c>
      <c r="C13163" t="s">
        <v>158</v>
      </c>
      <c r="D13163" t="s">
        <v>159</v>
      </c>
      <c r="E13163">
        <v>1984</v>
      </c>
      <c r="G13163">
        <v>5299790</v>
      </c>
      <c r="H13163" s="1">
        <v>30682</v>
      </c>
    </row>
    <row r="13164" spans="1:8" x14ac:dyDescent="0.3">
      <c r="A13164" t="s">
        <v>276</v>
      </c>
      <c r="B13164" t="s">
        <v>277</v>
      </c>
      <c r="C13164" t="s">
        <v>156</v>
      </c>
      <c r="D13164" t="s">
        <v>157</v>
      </c>
      <c r="E13164">
        <v>1984</v>
      </c>
      <c r="G13164">
        <v>824805</v>
      </c>
      <c r="H13164" s="1">
        <v>30682</v>
      </c>
    </row>
    <row r="13165" spans="1:8" x14ac:dyDescent="0.3">
      <c r="A13165" t="s">
        <v>278</v>
      </c>
      <c r="B13165" t="s">
        <v>279</v>
      </c>
      <c r="C13165" t="s">
        <v>154</v>
      </c>
      <c r="D13165" t="s">
        <v>155</v>
      </c>
      <c r="E13165">
        <v>1984</v>
      </c>
      <c r="G13165">
        <v>833417</v>
      </c>
      <c r="H13165" s="1">
        <v>30682</v>
      </c>
    </row>
    <row r="13166" spans="1:8" x14ac:dyDescent="0.3">
      <c r="A13166" t="s">
        <v>280</v>
      </c>
      <c r="B13166" t="s">
        <v>281</v>
      </c>
      <c r="C13166" t="s">
        <v>616</v>
      </c>
      <c r="D13166" t="s">
        <v>617</v>
      </c>
      <c r="E13166">
        <v>1984</v>
      </c>
      <c r="G13166">
        <v>183156</v>
      </c>
      <c r="H13166" s="1">
        <v>30682</v>
      </c>
    </row>
    <row r="13167" spans="1:8" x14ac:dyDescent="0.3">
      <c r="A13167" t="s">
        <v>282</v>
      </c>
      <c r="B13167" t="s">
        <v>283</v>
      </c>
      <c r="C13167" t="s">
        <v>636</v>
      </c>
      <c r="D13167" t="s">
        <v>637</v>
      </c>
      <c r="E13167">
        <v>1984</v>
      </c>
      <c r="G13167">
        <v>82008</v>
      </c>
      <c r="H13167" s="1">
        <v>30682</v>
      </c>
    </row>
    <row r="13168" spans="1:8" x14ac:dyDescent="0.3">
      <c r="A13168" t="s">
        <v>284</v>
      </c>
      <c r="B13168" t="s">
        <v>285</v>
      </c>
      <c r="C13168" t="s">
        <v>152</v>
      </c>
      <c r="D13168" t="s">
        <v>153</v>
      </c>
      <c r="E13168">
        <v>1984</v>
      </c>
      <c r="G13168">
        <v>54845984</v>
      </c>
      <c r="H13168" s="1">
        <v>30682</v>
      </c>
    </row>
    <row r="13169" spans="1:8" x14ac:dyDescent="0.3">
      <c r="A13169" t="s">
        <v>288</v>
      </c>
      <c r="B13169" t="s">
        <v>289</v>
      </c>
      <c r="C13169" t="s">
        <v>150</v>
      </c>
      <c r="D13169" t="s">
        <v>151</v>
      </c>
      <c r="E13169">
        <v>1984</v>
      </c>
      <c r="G13169">
        <v>4881748</v>
      </c>
      <c r="H13169" s="1">
        <v>30682</v>
      </c>
    </row>
    <row r="13170" spans="1:8" x14ac:dyDescent="0.3">
      <c r="A13170" t="s">
        <v>290</v>
      </c>
      <c r="B13170" t="s">
        <v>291</v>
      </c>
      <c r="C13170" t="s">
        <v>148</v>
      </c>
      <c r="D13170" t="s">
        <v>149</v>
      </c>
      <c r="E13170">
        <v>1984</v>
      </c>
      <c r="G13170">
        <v>710567</v>
      </c>
      <c r="H13170" s="1">
        <v>30682</v>
      </c>
    </row>
    <row r="13171" spans="1:8" x14ac:dyDescent="0.3">
      <c r="A13171" t="s">
        <v>294</v>
      </c>
      <c r="B13171" t="s">
        <v>295</v>
      </c>
      <c r="C13171" t="s">
        <v>624</v>
      </c>
      <c r="D13171" t="s">
        <v>625</v>
      </c>
      <c r="E13171">
        <v>1984</v>
      </c>
      <c r="G13171">
        <v>2251</v>
      </c>
      <c r="H13171" s="1">
        <v>30682</v>
      </c>
    </row>
    <row r="13172" spans="1:8" x14ac:dyDescent="0.3">
      <c r="A13172" t="s">
        <v>296</v>
      </c>
      <c r="B13172" t="s">
        <v>297</v>
      </c>
      <c r="C13172" t="s">
        <v>638</v>
      </c>
      <c r="D13172" t="s">
        <v>639</v>
      </c>
      <c r="E13172">
        <v>1984</v>
      </c>
      <c r="G13172">
        <v>45164</v>
      </c>
      <c r="H13172" s="1">
        <v>30682</v>
      </c>
    </row>
    <row r="13173" spans="1:8" x14ac:dyDescent="0.3">
      <c r="A13173" t="s">
        <v>298</v>
      </c>
      <c r="B13173" t="s">
        <v>299</v>
      </c>
      <c r="C13173" t="s">
        <v>146</v>
      </c>
      <c r="D13173" t="s">
        <v>147</v>
      </c>
      <c r="E13173">
        <v>1984</v>
      </c>
      <c r="G13173">
        <v>39202892</v>
      </c>
      <c r="H13173" s="1">
        <v>30682</v>
      </c>
    </row>
    <row r="13174" spans="1:8" x14ac:dyDescent="0.3">
      <c r="A13174" t="s">
        <v>300</v>
      </c>
      <c r="B13174" t="s">
        <v>301</v>
      </c>
      <c r="C13174" t="s">
        <v>144</v>
      </c>
      <c r="D13174" t="s">
        <v>145</v>
      </c>
      <c r="E13174">
        <v>1984</v>
      </c>
      <c r="G13174">
        <v>677313</v>
      </c>
      <c r="H13174" s="1">
        <v>30682</v>
      </c>
    </row>
    <row r="13175" spans="1:8" x14ac:dyDescent="0.3">
      <c r="A13175" t="s">
        <v>302</v>
      </c>
      <c r="B13175" t="s">
        <v>303</v>
      </c>
      <c r="C13175" t="s">
        <v>142</v>
      </c>
      <c r="D13175" t="s">
        <v>143</v>
      </c>
      <c r="E13175">
        <v>1984</v>
      </c>
      <c r="G13175">
        <v>1516125</v>
      </c>
      <c r="H13175" s="1">
        <v>30682</v>
      </c>
    </row>
    <row r="13176" spans="1:8" x14ac:dyDescent="0.3">
      <c r="A13176" t="s">
        <v>304</v>
      </c>
      <c r="B13176" t="s">
        <v>305</v>
      </c>
      <c r="C13176" t="s">
        <v>140</v>
      </c>
      <c r="D13176" t="s">
        <v>141</v>
      </c>
      <c r="E13176">
        <v>1984</v>
      </c>
      <c r="G13176">
        <v>1849598</v>
      </c>
      <c r="H13176" s="1">
        <v>30682</v>
      </c>
    </row>
    <row r="13177" spans="1:8" x14ac:dyDescent="0.3">
      <c r="A13177" t="s">
        <v>306</v>
      </c>
      <c r="B13177" t="s">
        <v>307</v>
      </c>
      <c r="C13177" t="s">
        <v>138</v>
      </c>
      <c r="D13177" t="s">
        <v>139</v>
      </c>
      <c r="E13177">
        <v>1984</v>
      </c>
      <c r="G13177">
        <v>358004</v>
      </c>
      <c r="H13177" s="1">
        <v>30682</v>
      </c>
    </row>
    <row r="13178" spans="1:8" x14ac:dyDescent="0.3">
      <c r="A13178" t="s">
        <v>308</v>
      </c>
      <c r="B13178" t="s">
        <v>309</v>
      </c>
      <c r="C13178" t="s">
        <v>136</v>
      </c>
      <c r="D13178" t="s">
        <v>137</v>
      </c>
      <c r="E13178">
        <v>1984</v>
      </c>
      <c r="G13178">
        <v>4782222</v>
      </c>
      <c r="H13178" s="1">
        <v>30682</v>
      </c>
    </row>
    <row r="13179" spans="1:8" x14ac:dyDescent="0.3">
      <c r="A13179" t="s">
        <v>310</v>
      </c>
      <c r="B13179" t="s">
        <v>311</v>
      </c>
      <c r="C13179" t="s">
        <v>134</v>
      </c>
      <c r="D13179" t="s">
        <v>135</v>
      </c>
      <c r="E13179">
        <v>1984</v>
      </c>
      <c r="G13179">
        <v>48676444</v>
      </c>
      <c r="H13179" s="1">
        <v>30682</v>
      </c>
    </row>
    <row r="13180" spans="1:8" x14ac:dyDescent="0.3">
      <c r="A13180" t="s">
        <v>312</v>
      </c>
      <c r="B13180" t="s">
        <v>313</v>
      </c>
      <c r="C13180" t="s">
        <v>132</v>
      </c>
      <c r="D13180" t="s">
        <v>133</v>
      </c>
      <c r="E13180">
        <v>1984</v>
      </c>
      <c r="G13180">
        <v>9022978</v>
      </c>
      <c r="H13180" s="1">
        <v>30682</v>
      </c>
    </row>
    <row r="13181" spans="1:8" x14ac:dyDescent="0.3">
      <c r="A13181" t="s">
        <v>314</v>
      </c>
      <c r="B13181" t="s">
        <v>315</v>
      </c>
      <c r="C13181" t="s">
        <v>130</v>
      </c>
      <c r="D13181" t="s">
        <v>131</v>
      </c>
      <c r="E13181">
        <v>1984</v>
      </c>
      <c r="G13181">
        <v>6282107</v>
      </c>
      <c r="H13181" s="1">
        <v>30682</v>
      </c>
    </row>
    <row r="13182" spans="1:8" x14ac:dyDescent="0.3">
      <c r="A13182" t="s">
        <v>316</v>
      </c>
      <c r="B13182" t="s">
        <v>317</v>
      </c>
      <c r="C13182" t="s">
        <v>128</v>
      </c>
      <c r="D13182" t="s">
        <v>129</v>
      </c>
      <c r="E13182">
        <v>1984</v>
      </c>
      <c r="G13182">
        <v>71957</v>
      </c>
      <c r="H13182" s="1">
        <v>30682</v>
      </c>
    </row>
    <row r="13183" spans="1:8" x14ac:dyDescent="0.3">
      <c r="A13183" t="s">
        <v>320</v>
      </c>
      <c r="B13183" t="s">
        <v>321</v>
      </c>
      <c r="C13183" t="s">
        <v>126</v>
      </c>
      <c r="D13183" t="s">
        <v>127</v>
      </c>
      <c r="E13183">
        <v>1984</v>
      </c>
      <c r="G13183">
        <v>382169</v>
      </c>
      <c r="H13183" s="1">
        <v>30682</v>
      </c>
    </row>
    <row r="13184" spans="1:8" x14ac:dyDescent="0.3">
      <c r="A13184" t="s">
        <v>322</v>
      </c>
      <c r="B13184" t="s">
        <v>323</v>
      </c>
      <c r="C13184" t="s">
        <v>124</v>
      </c>
      <c r="D13184" t="s">
        <v>125</v>
      </c>
      <c r="E13184">
        <v>1984</v>
      </c>
      <c r="G13184">
        <v>5121317</v>
      </c>
      <c r="H13184" s="1">
        <v>30682</v>
      </c>
    </row>
    <row r="13185" spans="1:8" x14ac:dyDescent="0.3">
      <c r="A13185" t="s">
        <v>324</v>
      </c>
      <c r="B13185" t="s">
        <v>325</v>
      </c>
      <c r="C13185" t="s">
        <v>122</v>
      </c>
      <c r="D13185" t="s">
        <v>123</v>
      </c>
      <c r="E13185">
        <v>1984</v>
      </c>
      <c r="G13185">
        <v>29879850</v>
      </c>
      <c r="H13185" s="1">
        <v>30682</v>
      </c>
    </row>
    <row r="13186" spans="1:8" x14ac:dyDescent="0.3">
      <c r="A13186" t="s">
        <v>326</v>
      </c>
      <c r="B13186" t="s">
        <v>327</v>
      </c>
      <c r="C13186" t="s">
        <v>120</v>
      </c>
      <c r="D13186" t="s">
        <v>121</v>
      </c>
      <c r="E13186">
        <v>1984</v>
      </c>
      <c r="G13186">
        <v>10299713</v>
      </c>
      <c r="H13186" s="1">
        <v>30682</v>
      </c>
    </row>
    <row r="13187" spans="1:8" x14ac:dyDescent="0.3">
      <c r="A13187" t="s">
        <v>328</v>
      </c>
      <c r="B13187" t="s">
        <v>329</v>
      </c>
      <c r="C13187" t="s">
        <v>118</v>
      </c>
      <c r="D13187" t="s">
        <v>119</v>
      </c>
      <c r="E13187">
        <v>1984</v>
      </c>
      <c r="G13187">
        <v>719687</v>
      </c>
      <c r="H13187" s="1">
        <v>30682</v>
      </c>
    </row>
    <row r="13188" spans="1:8" x14ac:dyDescent="0.3">
      <c r="A13188" t="s">
        <v>330</v>
      </c>
      <c r="B13188" t="s">
        <v>331</v>
      </c>
      <c r="C13188" t="s">
        <v>516</v>
      </c>
      <c r="D13188" t="s">
        <v>517</v>
      </c>
      <c r="E13188">
        <v>1984</v>
      </c>
      <c r="G13188">
        <v>156817</v>
      </c>
      <c r="H13188" s="1">
        <v>30682</v>
      </c>
    </row>
    <row r="13189" spans="1:8" x14ac:dyDescent="0.3">
      <c r="A13189" t="s">
        <v>332</v>
      </c>
      <c r="B13189" t="s">
        <v>333</v>
      </c>
      <c r="C13189" t="s">
        <v>116</v>
      </c>
      <c r="D13189" t="s">
        <v>117</v>
      </c>
      <c r="E13189">
        <v>1984</v>
      </c>
      <c r="G13189">
        <v>10065537</v>
      </c>
      <c r="H13189" s="1">
        <v>30682</v>
      </c>
    </row>
    <row r="13190" spans="1:8" x14ac:dyDescent="0.3">
      <c r="A13190" t="s">
        <v>334</v>
      </c>
      <c r="B13190" t="s">
        <v>335</v>
      </c>
      <c r="C13190" t="s">
        <v>114</v>
      </c>
      <c r="D13190" t="s">
        <v>115</v>
      </c>
      <c r="E13190">
        <v>1984</v>
      </c>
      <c r="G13190">
        <v>4776375</v>
      </c>
      <c r="H13190" s="1">
        <v>30682</v>
      </c>
    </row>
    <row r="13191" spans="1:8" x14ac:dyDescent="0.3">
      <c r="A13191" t="s">
        <v>336</v>
      </c>
      <c r="B13191" t="s">
        <v>337</v>
      </c>
      <c r="C13191" t="s">
        <v>112</v>
      </c>
      <c r="D13191" t="s">
        <v>113</v>
      </c>
      <c r="E13191">
        <v>1984</v>
      </c>
      <c r="G13191">
        <v>9621410</v>
      </c>
      <c r="H13191" s="1">
        <v>30682</v>
      </c>
    </row>
    <row r="13192" spans="1:8" x14ac:dyDescent="0.3">
      <c r="A13192" t="s">
        <v>338</v>
      </c>
      <c r="B13192" t="s">
        <v>339</v>
      </c>
      <c r="C13192" t="s">
        <v>110</v>
      </c>
      <c r="D13192" t="s">
        <v>111</v>
      </c>
      <c r="E13192">
        <v>1984</v>
      </c>
      <c r="G13192">
        <v>2696205</v>
      </c>
      <c r="H13192" s="1">
        <v>30682</v>
      </c>
    </row>
    <row r="13193" spans="1:8" x14ac:dyDescent="0.3">
      <c r="A13193" t="s">
        <v>340</v>
      </c>
      <c r="B13193" t="s">
        <v>341</v>
      </c>
      <c r="C13193" t="s">
        <v>108</v>
      </c>
      <c r="D13193" t="s">
        <v>109</v>
      </c>
      <c r="E13193">
        <v>1984</v>
      </c>
      <c r="G13193">
        <v>16940</v>
      </c>
      <c r="H13193" s="1">
        <v>30682</v>
      </c>
    </row>
    <row r="13194" spans="1:8" x14ac:dyDescent="0.3">
      <c r="A13194" t="s">
        <v>342</v>
      </c>
      <c r="B13194" t="s">
        <v>343</v>
      </c>
      <c r="C13194" t="s">
        <v>106</v>
      </c>
      <c r="D13194" t="s">
        <v>107</v>
      </c>
      <c r="E13194">
        <v>1984</v>
      </c>
      <c r="G13194">
        <v>2001746</v>
      </c>
      <c r="H13194" s="1">
        <v>30682</v>
      </c>
    </row>
    <row r="13195" spans="1:8" x14ac:dyDescent="0.3">
      <c r="A13195" t="s">
        <v>344</v>
      </c>
      <c r="B13195" t="s">
        <v>345</v>
      </c>
      <c r="C13195" t="s">
        <v>432</v>
      </c>
      <c r="D13195" t="s">
        <v>433</v>
      </c>
      <c r="E13195">
        <v>1984</v>
      </c>
      <c r="G13195">
        <v>365671</v>
      </c>
      <c r="H13195" s="1">
        <v>30682</v>
      </c>
    </row>
    <row r="13196" spans="1:8" x14ac:dyDescent="0.3">
      <c r="A13196" t="s">
        <v>346</v>
      </c>
      <c r="B13196" t="s">
        <v>347</v>
      </c>
      <c r="C13196" t="s">
        <v>104</v>
      </c>
      <c r="D13196" t="s">
        <v>105</v>
      </c>
      <c r="E13196">
        <v>1984</v>
      </c>
      <c r="G13196">
        <v>28689038</v>
      </c>
      <c r="H13196" s="1">
        <v>30682</v>
      </c>
    </row>
    <row r="13197" spans="1:8" x14ac:dyDescent="0.3">
      <c r="A13197" t="s">
        <v>348</v>
      </c>
      <c r="B13197" t="s">
        <v>349</v>
      </c>
      <c r="C13197" t="s">
        <v>102</v>
      </c>
      <c r="D13197" t="s">
        <v>103</v>
      </c>
      <c r="E13197">
        <v>1984</v>
      </c>
      <c r="G13197">
        <v>1044172224</v>
      </c>
      <c r="H13197" s="1">
        <v>30682</v>
      </c>
    </row>
    <row r="13198" spans="1:8" x14ac:dyDescent="0.3">
      <c r="A13198" t="s">
        <v>442</v>
      </c>
      <c r="B13198" t="s">
        <v>443</v>
      </c>
      <c r="C13198" t="s">
        <v>100</v>
      </c>
      <c r="D13198" t="s">
        <v>101</v>
      </c>
      <c r="E13198">
        <v>1984</v>
      </c>
      <c r="G13198">
        <v>12147764</v>
      </c>
      <c r="H13198" s="1">
        <v>30682</v>
      </c>
    </row>
    <row r="13199" spans="1:8" x14ac:dyDescent="0.3">
      <c r="A13199" t="s">
        <v>350</v>
      </c>
      <c r="B13199" t="s">
        <v>351</v>
      </c>
      <c r="C13199" t="s">
        <v>98</v>
      </c>
      <c r="D13199" t="s">
        <v>99</v>
      </c>
      <c r="E13199">
        <v>1984</v>
      </c>
      <c r="G13199">
        <v>4920557</v>
      </c>
      <c r="H13199" s="1">
        <v>30682</v>
      </c>
    </row>
    <row r="13200" spans="1:8" x14ac:dyDescent="0.3">
      <c r="A13200" t="s">
        <v>352</v>
      </c>
      <c r="B13200" t="s">
        <v>353</v>
      </c>
      <c r="C13200" t="s">
        <v>96</v>
      </c>
      <c r="D13200" t="s">
        <v>97</v>
      </c>
      <c r="E13200">
        <v>1984</v>
      </c>
      <c r="G13200">
        <v>2523549</v>
      </c>
      <c r="H13200" s="1">
        <v>30682</v>
      </c>
    </row>
    <row r="13201" spans="1:8" x14ac:dyDescent="0.3">
      <c r="A13201" t="s">
        <v>354</v>
      </c>
      <c r="B13201" t="s">
        <v>355</v>
      </c>
      <c r="C13201" t="s">
        <v>508</v>
      </c>
      <c r="D13201" t="s">
        <v>509</v>
      </c>
      <c r="E13201">
        <v>1984</v>
      </c>
      <c r="G13201">
        <v>20457</v>
      </c>
      <c r="H13201" s="1">
        <v>30682</v>
      </c>
    </row>
    <row r="13202" spans="1:8" x14ac:dyDescent="0.3">
      <c r="A13202" t="s">
        <v>356</v>
      </c>
      <c r="B13202" t="s">
        <v>357</v>
      </c>
      <c r="C13202" t="s">
        <v>94</v>
      </c>
      <c r="D13202" t="s">
        <v>95</v>
      </c>
      <c r="E13202">
        <v>1984</v>
      </c>
      <c r="G13202">
        <v>335481</v>
      </c>
      <c r="H13202" s="1">
        <v>30682</v>
      </c>
    </row>
    <row r="13203" spans="1:8" x14ac:dyDescent="0.3">
      <c r="A13203" t="s">
        <v>358</v>
      </c>
      <c r="B13203" t="s">
        <v>359</v>
      </c>
      <c r="C13203" t="s">
        <v>92</v>
      </c>
      <c r="D13203" t="s">
        <v>93</v>
      </c>
      <c r="E13203">
        <v>1984</v>
      </c>
      <c r="G13203">
        <v>25602080</v>
      </c>
      <c r="H13203" s="1">
        <v>30682</v>
      </c>
    </row>
    <row r="13204" spans="1:8" x14ac:dyDescent="0.3">
      <c r="A13204" t="s">
        <v>444</v>
      </c>
      <c r="B13204" t="s">
        <v>445</v>
      </c>
      <c r="C13204" t="s">
        <v>90</v>
      </c>
      <c r="D13204" t="s">
        <v>91</v>
      </c>
      <c r="E13204">
        <v>1984</v>
      </c>
      <c r="G13204">
        <v>9508581</v>
      </c>
      <c r="H13204" s="1">
        <v>30682</v>
      </c>
    </row>
    <row r="13205" spans="1:8" x14ac:dyDescent="0.3">
      <c r="A13205" t="s">
        <v>360</v>
      </c>
      <c r="B13205" t="s">
        <v>361</v>
      </c>
      <c r="C13205" t="s">
        <v>88</v>
      </c>
      <c r="D13205" t="s">
        <v>89</v>
      </c>
      <c r="E13205">
        <v>1984</v>
      </c>
      <c r="G13205">
        <v>7133905</v>
      </c>
      <c r="H13205" s="1">
        <v>30682</v>
      </c>
    </row>
    <row r="13206" spans="1:8" x14ac:dyDescent="0.3">
      <c r="A13206" t="s">
        <v>362</v>
      </c>
      <c r="B13206" t="s">
        <v>363</v>
      </c>
      <c r="C13206" t="s">
        <v>86</v>
      </c>
      <c r="D13206" t="s">
        <v>87</v>
      </c>
      <c r="E13206">
        <v>1984</v>
      </c>
      <c r="G13206">
        <v>4842271</v>
      </c>
      <c r="H13206" s="1">
        <v>30682</v>
      </c>
    </row>
    <row r="13207" spans="1:8" x14ac:dyDescent="0.3">
      <c r="A13207" t="s">
        <v>364</v>
      </c>
      <c r="B13207" t="s">
        <v>365</v>
      </c>
      <c r="C13207" t="s">
        <v>84</v>
      </c>
      <c r="D13207" t="s">
        <v>85</v>
      </c>
      <c r="E13207">
        <v>1984</v>
      </c>
      <c r="G13207">
        <v>7751478</v>
      </c>
      <c r="H13207" s="1">
        <v>30682</v>
      </c>
    </row>
    <row r="13208" spans="1:8" x14ac:dyDescent="0.3">
      <c r="A13208" t="s">
        <v>366</v>
      </c>
      <c r="B13208" t="s">
        <v>367</v>
      </c>
      <c r="C13208" t="s">
        <v>82</v>
      </c>
      <c r="D13208" t="s">
        <v>83</v>
      </c>
      <c r="E13208">
        <v>1984</v>
      </c>
      <c r="G13208">
        <v>8939492</v>
      </c>
      <c r="H13208" s="1">
        <v>30682</v>
      </c>
    </row>
    <row r="13209" spans="1:8" x14ac:dyDescent="0.3">
      <c r="A13209" t="s">
        <v>368</v>
      </c>
      <c r="B13209" t="s">
        <v>369</v>
      </c>
      <c r="C13209" t="s">
        <v>80</v>
      </c>
      <c r="D13209" t="s">
        <v>81</v>
      </c>
      <c r="E13209">
        <v>1984</v>
      </c>
      <c r="G13209">
        <v>214701</v>
      </c>
      <c r="H13209" s="1">
        <v>30682</v>
      </c>
    </row>
    <row r="13210" spans="1:8" x14ac:dyDescent="0.3">
      <c r="A13210" t="s">
        <v>370</v>
      </c>
      <c r="B13210" t="s">
        <v>371</v>
      </c>
      <c r="C13210" t="s">
        <v>506</v>
      </c>
      <c r="D13210" t="s">
        <v>507</v>
      </c>
      <c r="E13210">
        <v>1984</v>
      </c>
      <c r="G13210">
        <v>12778</v>
      </c>
      <c r="H13210" s="1">
        <v>30682</v>
      </c>
    </row>
    <row r="13211" spans="1:8" x14ac:dyDescent="0.3">
      <c r="A13211" t="s">
        <v>372</v>
      </c>
      <c r="B13211" t="s">
        <v>373</v>
      </c>
      <c r="C13211" t="s">
        <v>78</v>
      </c>
      <c r="D13211" t="s">
        <v>79</v>
      </c>
      <c r="E13211">
        <v>1984</v>
      </c>
      <c r="G13211">
        <v>133888776</v>
      </c>
      <c r="H13211" s="1">
        <v>30682</v>
      </c>
    </row>
    <row r="13212" spans="1:8" x14ac:dyDescent="0.3">
      <c r="A13212" t="s">
        <v>374</v>
      </c>
      <c r="B13212" t="s">
        <v>375</v>
      </c>
      <c r="C13212" t="s">
        <v>76</v>
      </c>
      <c r="D13212" t="s">
        <v>77</v>
      </c>
      <c r="E13212">
        <v>1984</v>
      </c>
      <c r="G13212">
        <v>1099177</v>
      </c>
      <c r="H13212" s="1">
        <v>30682</v>
      </c>
    </row>
    <row r="13213" spans="1:8" x14ac:dyDescent="0.3">
      <c r="A13213" t="s">
        <v>376</v>
      </c>
      <c r="B13213" t="s">
        <v>377</v>
      </c>
      <c r="C13213" t="s">
        <v>74</v>
      </c>
      <c r="D13213" t="s">
        <v>75</v>
      </c>
      <c r="E13213">
        <v>1984</v>
      </c>
      <c r="G13213">
        <v>4349602</v>
      </c>
      <c r="H13213" s="1">
        <v>30682</v>
      </c>
    </row>
    <row r="13214" spans="1:8" x14ac:dyDescent="0.3">
      <c r="A13214" t="s">
        <v>378</v>
      </c>
      <c r="B13214" t="s">
        <v>379</v>
      </c>
      <c r="C13214" t="s">
        <v>600</v>
      </c>
      <c r="D13214" t="s">
        <v>601</v>
      </c>
      <c r="E13214">
        <v>1984</v>
      </c>
      <c r="G13214">
        <v>11996</v>
      </c>
      <c r="H13214" s="1">
        <v>30682</v>
      </c>
    </row>
    <row r="13215" spans="1:8" x14ac:dyDescent="0.3">
      <c r="A13215" t="s">
        <v>380</v>
      </c>
      <c r="B13215" t="s">
        <v>381</v>
      </c>
      <c r="C13215" t="s">
        <v>72</v>
      </c>
      <c r="D13215" t="s">
        <v>73</v>
      </c>
      <c r="E13215">
        <v>1984</v>
      </c>
      <c r="G13215">
        <v>6251924</v>
      </c>
      <c r="H13215" s="1">
        <v>30682</v>
      </c>
    </row>
    <row r="13216" spans="1:8" x14ac:dyDescent="0.3">
      <c r="A13216" t="s">
        <v>382</v>
      </c>
      <c r="B13216" t="s">
        <v>383</v>
      </c>
      <c r="C13216" t="s">
        <v>70</v>
      </c>
      <c r="D13216" t="s">
        <v>71</v>
      </c>
      <c r="E13216">
        <v>1984</v>
      </c>
      <c r="G13216">
        <v>470179</v>
      </c>
      <c r="H13216" s="1">
        <v>30682</v>
      </c>
    </row>
    <row r="13217" spans="1:8" x14ac:dyDescent="0.3">
      <c r="A13217" t="s">
        <v>384</v>
      </c>
      <c r="B13217" t="s">
        <v>385</v>
      </c>
      <c r="C13217" t="s">
        <v>68</v>
      </c>
      <c r="D13217" t="s">
        <v>69</v>
      </c>
      <c r="E13217">
        <v>1984</v>
      </c>
      <c r="G13217">
        <v>55217</v>
      </c>
      <c r="H13217" s="1">
        <v>30682</v>
      </c>
    </row>
    <row r="13218" spans="1:8" x14ac:dyDescent="0.3">
      <c r="A13218" t="s">
        <v>386</v>
      </c>
      <c r="B13218" t="s">
        <v>387</v>
      </c>
      <c r="C13218" t="s">
        <v>66</v>
      </c>
      <c r="D13218" t="s">
        <v>67</v>
      </c>
      <c r="E13218">
        <v>1984</v>
      </c>
      <c r="G13218">
        <v>4293077</v>
      </c>
      <c r="H13218" s="1">
        <v>30682</v>
      </c>
    </row>
    <row r="13219" spans="1:8" x14ac:dyDescent="0.3">
      <c r="A13219" t="s">
        <v>390</v>
      </c>
      <c r="B13219" t="s">
        <v>391</v>
      </c>
      <c r="C13219" t="s">
        <v>64</v>
      </c>
      <c r="D13219" t="s">
        <v>65</v>
      </c>
      <c r="E13219">
        <v>1984</v>
      </c>
      <c r="G13219">
        <v>159739</v>
      </c>
      <c r="H13219" s="1">
        <v>30682</v>
      </c>
    </row>
    <row r="13220" spans="1:8" x14ac:dyDescent="0.3">
      <c r="A13220" t="s">
        <v>392</v>
      </c>
      <c r="B13220" t="s">
        <v>393</v>
      </c>
      <c r="C13220" t="s">
        <v>62</v>
      </c>
      <c r="D13220" t="s">
        <v>63</v>
      </c>
      <c r="E13220">
        <v>1984</v>
      </c>
      <c r="G13220">
        <v>9873600</v>
      </c>
      <c r="H13220" s="1">
        <v>30682</v>
      </c>
    </row>
    <row r="13221" spans="1:8" x14ac:dyDescent="0.3">
      <c r="A13221" t="s">
        <v>394</v>
      </c>
      <c r="B13221" t="s">
        <v>395</v>
      </c>
      <c r="C13221" t="s">
        <v>60</v>
      </c>
      <c r="D13221" t="s">
        <v>61</v>
      </c>
      <c r="E13221">
        <v>1984</v>
      </c>
      <c r="G13221">
        <v>10069354</v>
      </c>
      <c r="H13221" s="1">
        <v>30682</v>
      </c>
    </row>
    <row r="13222" spans="1:8" x14ac:dyDescent="0.3">
      <c r="A13222" t="s">
        <v>396</v>
      </c>
      <c r="B13222" t="s">
        <v>397</v>
      </c>
      <c r="C13222" t="s">
        <v>58</v>
      </c>
      <c r="D13222" t="s">
        <v>59</v>
      </c>
      <c r="E13222">
        <v>1984</v>
      </c>
      <c r="G13222">
        <v>257291</v>
      </c>
      <c r="H13222" s="1">
        <v>30682</v>
      </c>
    </row>
    <row r="13223" spans="1:8" x14ac:dyDescent="0.3">
      <c r="A13223" t="s">
        <v>398</v>
      </c>
      <c r="B13223" t="s">
        <v>399</v>
      </c>
      <c r="C13223" t="s">
        <v>56</v>
      </c>
      <c r="D13223" t="s">
        <v>57</v>
      </c>
      <c r="E13223">
        <v>1984</v>
      </c>
      <c r="G13223">
        <v>93534248</v>
      </c>
      <c r="H13223" s="1">
        <v>30682</v>
      </c>
    </row>
    <row r="13224" spans="1:8" x14ac:dyDescent="0.3">
      <c r="A13224" t="s">
        <v>400</v>
      </c>
      <c r="B13224" t="s">
        <v>401</v>
      </c>
      <c r="C13224" t="s">
        <v>54</v>
      </c>
      <c r="D13224" t="s">
        <v>55</v>
      </c>
      <c r="E13224">
        <v>1984</v>
      </c>
      <c r="G13224">
        <v>419228</v>
      </c>
      <c r="H13224" s="1">
        <v>30682</v>
      </c>
    </row>
    <row r="13225" spans="1:8" x14ac:dyDescent="0.3">
      <c r="A13225" t="s">
        <v>402</v>
      </c>
      <c r="B13225" t="s">
        <v>403</v>
      </c>
      <c r="C13225" t="s">
        <v>52</v>
      </c>
      <c r="D13225" t="s">
        <v>53</v>
      </c>
      <c r="E13225">
        <v>1984</v>
      </c>
      <c r="G13225">
        <v>241176</v>
      </c>
      <c r="H13225" s="1">
        <v>30682</v>
      </c>
    </row>
    <row r="13226" spans="1:8" x14ac:dyDescent="0.3">
      <c r="A13226" t="s">
        <v>404</v>
      </c>
      <c r="B13226" t="s">
        <v>405</v>
      </c>
      <c r="C13226" t="s">
        <v>50</v>
      </c>
      <c r="D13226" t="s">
        <v>51</v>
      </c>
      <c r="E13226">
        <v>1984</v>
      </c>
      <c r="G13226">
        <v>6777233</v>
      </c>
      <c r="H13226" s="1">
        <v>30682</v>
      </c>
    </row>
    <row r="13227" spans="1:8" x14ac:dyDescent="0.3">
      <c r="A13227" t="s">
        <v>406</v>
      </c>
      <c r="B13227" t="s">
        <v>407</v>
      </c>
      <c r="C13227" t="s">
        <v>48</v>
      </c>
      <c r="D13227" t="s">
        <v>49</v>
      </c>
      <c r="E13227">
        <v>1984</v>
      </c>
      <c r="G13227">
        <v>7558564</v>
      </c>
      <c r="H13227" s="1">
        <v>30682</v>
      </c>
    </row>
    <row r="13228" spans="1:8" x14ac:dyDescent="0.3">
      <c r="A13228" t="s">
        <v>408</v>
      </c>
      <c r="B13228" t="s">
        <v>409</v>
      </c>
      <c r="C13228" t="s">
        <v>46</v>
      </c>
      <c r="D13228" t="s">
        <v>47</v>
      </c>
      <c r="E13228">
        <v>1984</v>
      </c>
      <c r="G13228">
        <v>15579478</v>
      </c>
      <c r="H13228" s="1">
        <v>30682</v>
      </c>
    </row>
    <row r="13229" spans="1:8" x14ac:dyDescent="0.3">
      <c r="A13229" t="s">
        <v>410</v>
      </c>
      <c r="B13229" t="s">
        <v>411</v>
      </c>
      <c r="C13229" t="s">
        <v>467</v>
      </c>
      <c r="D13229" t="s">
        <v>468</v>
      </c>
      <c r="E13229">
        <v>1984</v>
      </c>
      <c r="G13229">
        <v>64190</v>
      </c>
      <c r="H13229" s="1">
        <v>30682</v>
      </c>
    </row>
    <row r="13230" spans="1:8" x14ac:dyDescent="0.3">
      <c r="A13230" t="s">
        <v>414</v>
      </c>
      <c r="B13230" t="s">
        <v>415</v>
      </c>
      <c r="C13230" t="s">
        <v>44</v>
      </c>
      <c r="D13230" t="s">
        <v>45</v>
      </c>
      <c r="E13230">
        <v>1984</v>
      </c>
      <c r="G13230">
        <v>3272111</v>
      </c>
      <c r="H13230" s="1">
        <v>30682</v>
      </c>
    </row>
    <row r="13231" spans="1:8" x14ac:dyDescent="0.3">
      <c r="A13231" t="s">
        <v>416</v>
      </c>
      <c r="B13231" t="s">
        <v>417</v>
      </c>
      <c r="C13231" t="s">
        <v>42</v>
      </c>
      <c r="D13231" t="s">
        <v>43</v>
      </c>
      <c r="E13231">
        <v>1984</v>
      </c>
      <c r="G13231">
        <v>29832200</v>
      </c>
      <c r="H13231" s="1">
        <v>30682</v>
      </c>
    </row>
    <row r="13232" spans="1:8" x14ac:dyDescent="0.3">
      <c r="A13232" t="s">
        <v>418</v>
      </c>
      <c r="B13232" t="s">
        <v>419</v>
      </c>
      <c r="C13232" t="s">
        <v>40</v>
      </c>
      <c r="D13232" t="s">
        <v>41</v>
      </c>
      <c r="E13232">
        <v>1984</v>
      </c>
      <c r="G13232">
        <v>65379</v>
      </c>
      <c r="H13232" s="1">
        <v>30682</v>
      </c>
    </row>
    <row r="13233" spans="1:8" x14ac:dyDescent="0.3">
      <c r="A13233" t="s">
        <v>640</v>
      </c>
      <c r="B13233" t="s">
        <v>641</v>
      </c>
      <c r="C13233" t="s">
        <v>492</v>
      </c>
      <c r="D13233" t="s">
        <v>493</v>
      </c>
      <c r="E13233">
        <v>1984</v>
      </c>
      <c r="G13233">
        <v>6717</v>
      </c>
      <c r="H13233" s="1">
        <v>30682</v>
      </c>
    </row>
    <row r="13234" spans="1:8" x14ac:dyDescent="0.3">
      <c r="A13234" t="s">
        <v>420</v>
      </c>
      <c r="B13234" t="s">
        <v>421</v>
      </c>
      <c r="C13234" t="s">
        <v>38</v>
      </c>
      <c r="D13234" t="s">
        <v>39</v>
      </c>
      <c r="E13234">
        <v>1984</v>
      </c>
      <c r="G13234">
        <v>9617709</v>
      </c>
      <c r="H13234" s="1">
        <v>30682</v>
      </c>
    </row>
    <row r="13235" spans="1:8" x14ac:dyDescent="0.3">
      <c r="A13235" t="s">
        <v>422</v>
      </c>
      <c r="B13235" t="s">
        <v>423</v>
      </c>
      <c r="C13235" t="s">
        <v>36</v>
      </c>
      <c r="D13235" t="s">
        <v>37</v>
      </c>
      <c r="E13235">
        <v>1984</v>
      </c>
      <c r="G13235">
        <v>42202</v>
      </c>
      <c r="H13235" s="1">
        <v>30682</v>
      </c>
    </row>
    <row r="13236" spans="1:8" x14ac:dyDescent="0.3">
      <c r="A13236" t="s">
        <v>424</v>
      </c>
      <c r="B13236" t="s">
        <v>425</v>
      </c>
      <c r="C13236" t="s">
        <v>34</v>
      </c>
      <c r="D13236" t="s">
        <v>35</v>
      </c>
      <c r="E13236">
        <v>1984</v>
      </c>
      <c r="G13236">
        <v>38193</v>
      </c>
      <c r="H13236" s="1">
        <v>30682</v>
      </c>
    </row>
    <row r="13237" spans="1:8" x14ac:dyDescent="0.3">
      <c r="A13237" t="s">
        <v>426</v>
      </c>
      <c r="B13237" t="s">
        <v>427</v>
      </c>
      <c r="C13237" t="s">
        <v>32</v>
      </c>
      <c r="D13237" t="s">
        <v>33</v>
      </c>
      <c r="E13237">
        <v>1984</v>
      </c>
      <c r="G13237">
        <v>21393532</v>
      </c>
      <c r="H13237" s="1">
        <v>30682</v>
      </c>
    </row>
    <row r="13238" spans="1:8" x14ac:dyDescent="0.3">
      <c r="A13238" t="s">
        <v>428</v>
      </c>
      <c r="B13238" t="s">
        <v>429</v>
      </c>
      <c r="C13238" t="s">
        <v>30</v>
      </c>
      <c r="D13238" t="s">
        <v>31</v>
      </c>
      <c r="E13238">
        <v>1984</v>
      </c>
      <c r="G13238">
        <v>3131731</v>
      </c>
      <c r="H13238" s="1">
        <v>30682</v>
      </c>
    </row>
    <row r="13239" spans="1:8" x14ac:dyDescent="0.3">
      <c r="A13239" t="s">
        <v>430</v>
      </c>
      <c r="B13239" t="s">
        <v>431</v>
      </c>
      <c r="C13239" t="s">
        <v>28</v>
      </c>
      <c r="D13239" t="s">
        <v>29</v>
      </c>
      <c r="E13239">
        <v>1984</v>
      </c>
      <c r="G13239">
        <v>10243689</v>
      </c>
      <c r="H13239" s="1">
        <v>30682</v>
      </c>
    </row>
    <row r="13240" spans="1:8" x14ac:dyDescent="0.3">
      <c r="A13240" t="s">
        <v>28</v>
      </c>
      <c r="B13240" t="s">
        <v>29</v>
      </c>
      <c r="C13240" t="s">
        <v>430</v>
      </c>
      <c r="D13240" t="s">
        <v>431</v>
      </c>
      <c r="E13240">
        <v>1901</v>
      </c>
      <c r="G13240">
        <v>1113327</v>
      </c>
      <c r="H13240" s="1">
        <v>367</v>
      </c>
    </row>
    <row r="13241" spans="1:8" x14ac:dyDescent="0.3">
      <c r="A13241" t="s">
        <v>30</v>
      </c>
      <c r="B13241" t="s">
        <v>31</v>
      </c>
      <c r="C13241" t="s">
        <v>428</v>
      </c>
      <c r="D13241" t="s">
        <v>429</v>
      </c>
      <c r="E13241">
        <v>1901</v>
      </c>
      <c r="G13241">
        <v>1601201</v>
      </c>
      <c r="H13241" s="1">
        <v>367</v>
      </c>
    </row>
    <row r="13242" spans="1:8" x14ac:dyDescent="0.3">
      <c r="A13242" t="s">
        <v>32</v>
      </c>
      <c r="B13242" t="s">
        <v>33</v>
      </c>
      <c r="C13242" t="s">
        <v>426</v>
      </c>
      <c r="D13242" t="s">
        <v>427</v>
      </c>
      <c r="E13242">
        <v>1901</v>
      </c>
      <c r="G13242">
        <v>2960173</v>
      </c>
      <c r="H13242" s="1">
        <v>367</v>
      </c>
    </row>
    <row r="13243" spans="1:8" x14ac:dyDescent="0.3">
      <c r="A13243" t="s">
        <v>36</v>
      </c>
      <c r="B13243" t="s">
        <v>37</v>
      </c>
      <c r="C13243" t="s">
        <v>424</v>
      </c>
      <c r="D13243" t="s">
        <v>425</v>
      </c>
      <c r="E13243">
        <v>1901</v>
      </c>
      <c r="G13243">
        <v>1658821843</v>
      </c>
      <c r="H13243" s="1">
        <v>367</v>
      </c>
    </row>
    <row r="13244" spans="1:8" x14ac:dyDescent="0.3">
      <c r="A13244" t="s">
        <v>38</v>
      </c>
      <c r="B13244" t="s">
        <v>39</v>
      </c>
      <c r="C13244" t="s">
        <v>422</v>
      </c>
      <c r="D13244" t="s">
        <v>423</v>
      </c>
      <c r="E13244">
        <v>1901</v>
      </c>
      <c r="G13244">
        <v>12088984</v>
      </c>
      <c r="H13244" s="1">
        <v>367</v>
      </c>
    </row>
    <row r="13245" spans="1:8" x14ac:dyDescent="0.3">
      <c r="A13245" t="s">
        <v>40</v>
      </c>
      <c r="B13245" t="s">
        <v>41</v>
      </c>
      <c r="C13245" t="s">
        <v>420</v>
      </c>
      <c r="D13245" t="s">
        <v>421</v>
      </c>
      <c r="E13245">
        <v>1901</v>
      </c>
      <c r="G13245">
        <v>2730769</v>
      </c>
      <c r="H13245" s="1">
        <v>367</v>
      </c>
    </row>
    <row r="13246" spans="1:8" x14ac:dyDescent="0.3">
      <c r="A13246" t="s">
        <v>42</v>
      </c>
      <c r="B13246" t="s">
        <v>43</v>
      </c>
      <c r="C13246" t="s">
        <v>640</v>
      </c>
      <c r="D13246" t="s">
        <v>641</v>
      </c>
      <c r="E13246">
        <v>1901</v>
      </c>
      <c r="G13246">
        <v>910</v>
      </c>
      <c r="H13246" s="1">
        <v>367</v>
      </c>
    </row>
    <row r="13247" spans="1:8" x14ac:dyDescent="0.3">
      <c r="A13247" t="s">
        <v>44</v>
      </c>
      <c r="B13247" t="s">
        <v>45</v>
      </c>
      <c r="C13247" t="s">
        <v>418</v>
      </c>
      <c r="D13247" t="s">
        <v>419</v>
      </c>
      <c r="E13247">
        <v>1901</v>
      </c>
      <c r="G13247">
        <v>56974</v>
      </c>
      <c r="H13247" s="1">
        <v>367</v>
      </c>
    </row>
    <row r="13248" spans="1:8" x14ac:dyDescent="0.3">
      <c r="A13248" t="s">
        <v>46</v>
      </c>
      <c r="B13248" t="s">
        <v>47</v>
      </c>
      <c r="C13248" t="s">
        <v>416</v>
      </c>
      <c r="D13248" t="s">
        <v>417</v>
      </c>
      <c r="E13248">
        <v>1901</v>
      </c>
      <c r="G13248">
        <v>3968469</v>
      </c>
      <c r="H13248" s="1">
        <v>367</v>
      </c>
    </row>
    <row r="13249" spans="1:8" x14ac:dyDescent="0.3">
      <c r="A13249" t="s">
        <v>48</v>
      </c>
      <c r="B13249" t="s">
        <v>49</v>
      </c>
      <c r="C13249" t="s">
        <v>414</v>
      </c>
      <c r="D13249" t="s">
        <v>415</v>
      </c>
      <c r="E13249">
        <v>1901</v>
      </c>
      <c r="G13249">
        <v>941200</v>
      </c>
      <c r="H13249" s="1">
        <v>367</v>
      </c>
    </row>
    <row r="13250" spans="1:8" x14ac:dyDescent="0.3">
      <c r="A13250" t="s">
        <v>50</v>
      </c>
      <c r="B13250" t="s">
        <v>51</v>
      </c>
      <c r="C13250" t="s">
        <v>410</v>
      </c>
      <c r="D13250" t="s">
        <v>411</v>
      </c>
      <c r="E13250">
        <v>1901</v>
      </c>
      <c r="G13250">
        <v>80336086</v>
      </c>
      <c r="H13250" s="1">
        <v>367</v>
      </c>
    </row>
    <row r="13251" spans="1:8" x14ac:dyDescent="0.3">
      <c r="A13251" t="s">
        <v>52</v>
      </c>
      <c r="B13251" t="s">
        <v>53</v>
      </c>
      <c r="C13251" t="s">
        <v>408</v>
      </c>
      <c r="D13251" t="s">
        <v>409</v>
      </c>
      <c r="E13251">
        <v>1901</v>
      </c>
      <c r="G13251">
        <v>41812672</v>
      </c>
      <c r="H13251" s="1">
        <v>367</v>
      </c>
    </row>
    <row r="13252" spans="1:8" x14ac:dyDescent="0.3">
      <c r="A13252" t="s">
        <v>54</v>
      </c>
      <c r="B13252" t="s">
        <v>55</v>
      </c>
      <c r="C13252" t="s">
        <v>406</v>
      </c>
      <c r="D13252" t="s">
        <v>407</v>
      </c>
      <c r="E13252">
        <v>1901</v>
      </c>
      <c r="G13252">
        <v>46718</v>
      </c>
      <c r="H13252" s="1">
        <v>367</v>
      </c>
    </row>
    <row r="13253" spans="1:8" x14ac:dyDescent="0.3">
      <c r="A13253" t="s">
        <v>56</v>
      </c>
      <c r="B13253" t="s">
        <v>57</v>
      </c>
      <c r="C13253" t="s">
        <v>404</v>
      </c>
      <c r="D13253" t="s">
        <v>405</v>
      </c>
      <c r="E13253">
        <v>1901</v>
      </c>
      <c r="G13253">
        <v>23696986</v>
      </c>
      <c r="H13253" s="1">
        <v>367</v>
      </c>
    </row>
    <row r="13254" spans="1:8" x14ac:dyDescent="0.3">
      <c r="A13254" t="s">
        <v>58</v>
      </c>
      <c r="B13254" t="s">
        <v>59</v>
      </c>
      <c r="C13254" t="s">
        <v>402</v>
      </c>
      <c r="D13254" t="s">
        <v>403</v>
      </c>
      <c r="E13254">
        <v>1901</v>
      </c>
      <c r="G13254">
        <v>3458195</v>
      </c>
      <c r="H13254" s="1">
        <v>367</v>
      </c>
    </row>
    <row r="13255" spans="1:8" x14ac:dyDescent="0.3">
      <c r="A13255" t="s">
        <v>60</v>
      </c>
      <c r="B13255" t="s">
        <v>61</v>
      </c>
      <c r="C13255" t="s">
        <v>400</v>
      </c>
      <c r="D13255" t="s">
        <v>401</v>
      </c>
      <c r="E13255">
        <v>1901</v>
      </c>
      <c r="G13255">
        <v>3680</v>
      </c>
      <c r="H13255" s="1">
        <v>367</v>
      </c>
    </row>
    <row r="13256" spans="1:8" x14ac:dyDescent="0.3">
      <c r="A13256" t="s">
        <v>62</v>
      </c>
      <c r="B13256" t="s">
        <v>63</v>
      </c>
      <c r="C13256" t="s">
        <v>398</v>
      </c>
      <c r="D13256" t="s">
        <v>399</v>
      </c>
      <c r="E13256">
        <v>1901</v>
      </c>
      <c r="G13256">
        <v>766368</v>
      </c>
      <c r="H13256" s="1">
        <v>367</v>
      </c>
    </row>
    <row r="13257" spans="1:8" x14ac:dyDescent="0.3">
      <c r="A13257" t="s">
        <v>64</v>
      </c>
      <c r="B13257" t="s">
        <v>65</v>
      </c>
      <c r="C13257" t="s">
        <v>396</v>
      </c>
      <c r="D13257" t="s">
        <v>397</v>
      </c>
      <c r="E13257">
        <v>1901</v>
      </c>
      <c r="G13257">
        <v>14272770</v>
      </c>
      <c r="H13257" s="1">
        <v>367</v>
      </c>
    </row>
    <row r="13258" spans="1:8" x14ac:dyDescent="0.3">
      <c r="A13258" t="s">
        <v>66</v>
      </c>
      <c r="B13258" t="s">
        <v>67</v>
      </c>
      <c r="C13258" t="s">
        <v>394</v>
      </c>
      <c r="D13258" t="s">
        <v>395</v>
      </c>
      <c r="E13258">
        <v>1901</v>
      </c>
      <c r="G13258">
        <v>1904812</v>
      </c>
      <c r="H13258" s="1">
        <v>367</v>
      </c>
    </row>
    <row r="13259" spans="1:8" x14ac:dyDescent="0.3">
      <c r="A13259" t="s">
        <v>70</v>
      </c>
      <c r="B13259" t="s">
        <v>71</v>
      </c>
      <c r="C13259" t="s">
        <v>392</v>
      </c>
      <c r="D13259" t="s">
        <v>393</v>
      </c>
      <c r="E13259">
        <v>1901</v>
      </c>
      <c r="G13259">
        <v>278156</v>
      </c>
      <c r="H13259" s="1">
        <v>367</v>
      </c>
    </row>
    <row r="13260" spans="1:8" x14ac:dyDescent="0.3">
      <c r="A13260" t="s">
        <v>72</v>
      </c>
      <c r="B13260" t="s">
        <v>73</v>
      </c>
      <c r="C13260" t="s">
        <v>390</v>
      </c>
      <c r="D13260" t="s">
        <v>391</v>
      </c>
      <c r="E13260">
        <v>1901</v>
      </c>
      <c r="G13260">
        <v>20784</v>
      </c>
      <c r="H13260" s="1">
        <v>367</v>
      </c>
    </row>
    <row r="13261" spans="1:8" x14ac:dyDescent="0.3">
      <c r="A13261" t="s">
        <v>74</v>
      </c>
      <c r="B13261" t="s">
        <v>75</v>
      </c>
      <c r="C13261" t="s">
        <v>386</v>
      </c>
      <c r="D13261" t="s">
        <v>387</v>
      </c>
      <c r="E13261">
        <v>1901</v>
      </c>
      <c r="G13261">
        <v>750741</v>
      </c>
      <c r="H13261" s="1">
        <v>367</v>
      </c>
    </row>
    <row r="13262" spans="1:8" x14ac:dyDescent="0.3">
      <c r="A13262" t="s">
        <v>76</v>
      </c>
      <c r="B13262" t="s">
        <v>77</v>
      </c>
      <c r="C13262" t="s">
        <v>384</v>
      </c>
      <c r="D13262" t="s">
        <v>385</v>
      </c>
      <c r="E13262">
        <v>1901</v>
      </c>
      <c r="G13262">
        <v>331584</v>
      </c>
      <c r="H13262" s="1">
        <v>367</v>
      </c>
    </row>
    <row r="13263" spans="1:8" x14ac:dyDescent="0.3">
      <c r="A13263" t="s">
        <v>78</v>
      </c>
      <c r="B13263" t="s">
        <v>79</v>
      </c>
      <c r="C13263" t="s">
        <v>382</v>
      </c>
      <c r="D13263" t="s">
        <v>383</v>
      </c>
      <c r="E13263">
        <v>1901</v>
      </c>
      <c r="G13263">
        <v>7581418</v>
      </c>
      <c r="H13263" s="1">
        <v>367</v>
      </c>
    </row>
    <row r="13264" spans="1:8" x14ac:dyDescent="0.3">
      <c r="A13264" t="s">
        <v>80</v>
      </c>
      <c r="B13264" t="s">
        <v>81</v>
      </c>
      <c r="C13264" t="s">
        <v>380</v>
      </c>
      <c r="D13264" t="s">
        <v>381</v>
      </c>
      <c r="E13264">
        <v>1901</v>
      </c>
      <c r="G13264">
        <v>4955315</v>
      </c>
      <c r="H13264" s="1">
        <v>367</v>
      </c>
    </row>
    <row r="13265" spans="1:8" x14ac:dyDescent="0.3">
      <c r="A13265" t="s">
        <v>82</v>
      </c>
      <c r="B13265" t="s">
        <v>83</v>
      </c>
      <c r="C13265" t="s">
        <v>378</v>
      </c>
      <c r="D13265" t="s">
        <v>379</v>
      </c>
      <c r="E13265">
        <v>1901</v>
      </c>
      <c r="G13265">
        <v>968821</v>
      </c>
      <c r="H13265" s="1">
        <v>367</v>
      </c>
    </row>
    <row r="13266" spans="1:8" x14ac:dyDescent="0.3">
      <c r="A13266" t="s">
        <v>84</v>
      </c>
      <c r="B13266" t="s">
        <v>85</v>
      </c>
      <c r="C13266" t="s">
        <v>376</v>
      </c>
      <c r="D13266" t="s">
        <v>377</v>
      </c>
      <c r="E13266">
        <v>1901</v>
      </c>
      <c r="G13266">
        <v>2843812</v>
      </c>
      <c r="H13266" s="1">
        <v>367</v>
      </c>
    </row>
    <row r="13267" spans="1:8" x14ac:dyDescent="0.3">
      <c r="A13267" t="s">
        <v>86</v>
      </c>
      <c r="B13267" t="s">
        <v>87</v>
      </c>
      <c r="C13267" t="s">
        <v>374</v>
      </c>
      <c r="D13267" t="s">
        <v>375</v>
      </c>
      <c r="E13267">
        <v>1901</v>
      </c>
      <c r="G13267">
        <v>1735065</v>
      </c>
      <c r="H13267" s="1">
        <v>367</v>
      </c>
    </row>
    <row r="13268" spans="1:8" x14ac:dyDescent="0.3">
      <c r="A13268" t="s">
        <v>88</v>
      </c>
      <c r="B13268" t="s">
        <v>89</v>
      </c>
      <c r="C13268" t="s">
        <v>372</v>
      </c>
      <c r="D13268" t="s">
        <v>373</v>
      </c>
      <c r="E13268">
        <v>1901</v>
      </c>
      <c r="G13268">
        <v>3323760</v>
      </c>
      <c r="H13268" s="1">
        <v>367</v>
      </c>
    </row>
    <row r="13269" spans="1:8" x14ac:dyDescent="0.3">
      <c r="A13269" t="s">
        <v>90</v>
      </c>
      <c r="B13269" t="s">
        <v>91</v>
      </c>
      <c r="C13269" t="s">
        <v>370</v>
      </c>
      <c r="D13269" t="s">
        <v>371</v>
      </c>
      <c r="E13269">
        <v>1901</v>
      </c>
      <c r="G13269">
        <v>5154417</v>
      </c>
      <c r="H13269" s="1">
        <v>367</v>
      </c>
    </row>
    <row r="13270" spans="1:8" x14ac:dyDescent="0.3">
      <c r="A13270" t="s">
        <v>92</v>
      </c>
      <c r="B13270" t="s">
        <v>93</v>
      </c>
      <c r="C13270" t="s">
        <v>368</v>
      </c>
      <c r="D13270" t="s">
        <v>369</v>
      </c>
      <c r="E13270">
        <v>1901</v>
      </c>
      <c r="G13270">
        <v>94973</v>
      </c>
      <c r="H13270" s="1">
        <v>367</v>
      </c>
    </row>
    <row r="13271" spans="1:8" x14ac:dyDescent="0.3">
      <c r="A13271" t="s">
        <v>94</v>
      </c>
      <c r="B13271" t="s">
        <v>95</v>
      </c>
      <c r="C13271" t="s">
        <v>366</v>
      </c>
      <c r="D13271" t="s">
        <v>367</v>
      </c>
      <c r="E13271">
        <v>1901</v>
      </c>
      <c r="G13271">
        <v>4895373</v>
      </c>
      <c r="H13271" s="1">
        <v>367</v>
      </c>
    </row>
    <row r="13272" spans="1:8" x14ac:dyDescent="0.3">
      <c r="A13272" t="s">
        <v>96</v>
      </c>
      <c r="B13272" t="s">
        <v>97</v>
      </c>
      <c r="C13272" t="s">
        <v>364</v>
      </c>
      <c r="D13272" t="s">
        <v>365</v>
      </c>
      <c r="E13272">
        <v>1901</v>
      </c>
      <c r="G13272">
        <v>4145693</v>
      </c>
      <c r="H13272" s="1">
        <v>367</v>
      </c>
    </row>
    <row r="13273" spans="1:8" x14ac:dyDescent="0.3">
      <c r="A13273" t="s">
        <v>98</v>
      </c>
      <c r="B13273" t="s">
        <v>99</v>
      </c>
      <c r="C13273" t="s">
        <v>362</v>
      </c>
      <c r="D13273" t="s">
        <v>363</v>
      </c>
      <c r="E13273">
        <v>1901</v>
      </c>
      <c r="G13273">
        <v>18701086</v>
      </c>
      <c r="H13273" s="1">
        <v>367</v>
      </c>
    </row>
    <row r="13274" spans="1:8" x14ac:dyDescent="0.3">
      <c r="A13274" t="s">
        <v>100</v>
      </c>
      <c r="B13274" t="s">
        <v>101</v>
      </c>
      <c r="C13274" t="s">
        <v>360</v>
      </c>
      <c r="D13274" t="s">
        <v>361</v>
      </c>
      <c r="E13274">
        <v>1901</v>
      </c>
      <c r="G13274">
        <v>1872634</v>
      </c>
      <c r="H13274" s="1">
        <v>367</v>
      </c>
    </row>
    <row r="13275" spans="1:8" x14ac:dyDescent="0.3">
      <c r="A13275" t="s">
        <v>102</v>
      </c>
      <c r="B13275" t="s">
        <v>103</v>
      </c>
      <c r="C13275" t="s">
        <v>444</v>
      </c>
      <c r="D13275" t="s">
        <v>445</v>
      </c>
      <c r="E13275">
        <v>1901</v>
      </c>
      <c r="G13275">
        <v>9371336</v>
      </c>
      <c r="H13275" s="1">
        <v>367</v>
      </c>
    </row>
    <row r="13276" spans="1:8" x14ac:dyDescent="0.3">
      <c r="A13276" t="s">
        <v>104</v>
      </c>
      <c r="B13276" t="s">
        <v>105</v>
      </c>
      <c r="C13276" t="s">
        <v>358</v>
      </c>
      <c r="D13276" t="s">
        <v>359</v>
      </c>
      <c r="E13276">
        <v>1901</v>
      </c>
      <c r="G13276">
        <v>5420094</v>
      </c>
      <c r="H13276" s="1">
        <v>367</v>
      </c>
    </row>
    <row r="13277" spans="1:8" x14ac:dyDescent="0.3">
      <c r="A13277" t="s">
        <v>432</v>
      </c>
      <c r="B13277" t="s">
        <v>433</v>
      </c>
      <c r="C13277" t="s">
        <v>356</v>
      </c>
      <c r="D13277" t="s">
        <v>357</v>
      </c>
      <c r="E13277">
        <v>1901</v>
      </c>
      <c r="G13277">
        <v>1550665</v>
      </c>
      <c r="H13277" s="1">
        <v>367</v>
      </c>
    </row>
    <row r="13278" spans="1:8" x14ac:dyDescent="0.3">
      <c r="A13278" t="s">
        <v>106</v>
      </c>
      <c r="B13278" t="s">
        <v>107</v>
      </c>
      <c r="C13278" t="s">
        <v>354</v>
      </c>
      <c r="D13278" t="s">
        <v>355</v>
      </c>
      <c r="E13278">
        <v>1901</v>
      </c>
      <c r="G13278">
        <v>119499</v>
      </c>
      <c r="H13278" s="1">
        <v>367</v>
      </c>
    </row>
    <row r="13279" spans="1:8" x14ac:dyDescent="0.3">
      <c r="A13279" t="s">
        <v>110</v>
      </c>
      <c r="B13279" t="s">
        <v>111</v>
      </c>
      <c r="C13279" t="s">
        <v>352</v>
      </c>
      <c r="D13279" t="s">
        <v>353</v>
      </c>
      <c r="E13279">
        <v>1901</v>
      </c>
      <c r="G13279">
        <v>959183</v>
      </c>
      <c r="H13279" s="1">
        <v>367</v>
      </c>
    </row>
    <row r="13280" spans="1:8" x14ac:dyDescent="0.3">
      <c r="A13280" t="s">
        <v>112</v>
      </c>
      <c r="B13280" t="s">
        <v>113</v>
      </c>
      <c r="C13280" t="s">
        <v>350</v>
      </c>
      <c r="D13280" t="s">
        <v>351</v>
      </c>
      <c r="E13280">
        <v>1901</v>
      </c>
      <c r="G13280">
        <v>2857994</v>
      </c>
      <c r="H13280" s="1">
        <v>367</v>
      </c>
    </row>
    <row r="13281" spans="1:8" x14ac:dyDescent="0.3">
      <c r="A13281" t="s">
        <v>114</v>
      </c>
      <c r="B13281" t="s">
        <v>115</v>
      </c>
      <c r="C13281" t="s">
        <v>442</v>
      </c>
      <c r="D13281" t="s">
        <v>443</v>
      </c>
      <c r="E13281">
        <v>1901</v>
      </c>
      <c r="G13281">
        <v>222700</v>
      </c>
      <c r="H13281" s="1">
        <v>367</v>
      </c>
    </row>
    <row r="13282" spans="1:8" x14ac:dyDescent="0.3">
      <c r="A13282" t="s">
        <v>116</v>
      </c>
      <c r="B13282" t="s">
        <v>117</v>
      </c>
      <c r="C13282" t="s">
        <v>348</v>
      </c>
      <c r="D13282" t="s">
        <v>349</v>
      </c>
      <c r="E13282">
        <v>1901</v>
      </c>
      <c r="G13282">
        <v>1121193</v>
      </c>
      <c r="H13282" s="1">
        <v>367</v>
      </c>
    </row>
    <row r="13283" spans="1:8" x14ac:dyDescent="0.3">
      <c r="A13283" t="s">
        <v>118</v>
      </c>
      <c r="B13283" t="s">
        <v>119</v>
      </c>
      <c r="C13283" t="s">
        <v>346</v>
      </c>
      <c r="D13283" t="s">
        <v>347</v>
      </c>
      <c r="E13283">
        <v>1901</v>
      </c>
      <c r="G13283">
        <v>20710</v>
      </c>
      <c r="H13283" s="1">
        <v>367</v>
      </c>
    </row>
    <row r="13284" spans="1:8" x14ac:dyDescent="0.3">
      <c r="A13284" t="s">
        <v>120</v>
      </c>
      <c r="B13284" t="s">
        <v>121</v>
      </c>
      <c r="C13284" t="s">
        <v>344</v>
      </c>
      <c r="D13284" t="s">
        <v>345</v>
      </c>
      <c r="E13284">
        <v>1901</v>
      </c>
      <c r="G13284">
        <v>2551772</v>
      </c>
      <c r="H13284" s="1">
        <v>367</v>
      </c>
    </row>
    <row r="13285" spans="1:8" x14ac:dyDescent="0.3">
      <c r="A13285" t="s">
        <v>122</v>
      </c>
      <c r="B13285" t="s">
        <v>123</v>
      </c>
      <c r="C13285" t="s">
        <v>342</v>
      </c>
      <c r="D13285" t="s">
        <v>343</v>
      </c>
      <c r="E13285">
        <v>1901</v>
      </c>
      <c r="G13285">
        <v>1382224</v>
      </c>
      <c r="H13285" s="1">
        <v>367</v>
      </c>
    </row>
    <row r="13286" spans="1:8" x14ac:dyDescent="0.3">
      <c r="A13286" t="s">
        <v>124</v>
      </c>
      <c r="B13286" t="s">
        <v>125</v>
      </c>
      <c r="C13286" t="s">
        <v>340</v>
      </c>
      <c r="D13286" t="s">
        <v>341</v>
      </c>
      <c r="E13286">
        <v>1901</v>
      </c>
      <c r="G13286">
        <v>2142066</v>
      </c>
      <c r="H13286" s="1">
        <v>367</v>
      </c>
    </row>
    <row r="13287" spans="1:8" x14ac:dyDescent="0.3">
      <c r="A13287" t="s">
        <v>126</v>
      </c>
      <c r="B13287" t="s">
        <v>127</v>
      </c>
      <c r="C13287" t="s">
        <v>338</v>
      </c>
      <c r="D13287" t="s">
        <v>339</v>
      </c>
      <c r="E13287">
        <v>1901</v>
      </c>
      <c r="G13287">
        <v>41885</v>
      </c>
      <c r="H13287" s="1">
        <v>367</v>
      </c>
    </row>
    <row r="13288" spans="1:8" x14ac:dyDescent="0.3">
      <c r="A13288" t="s">
        <v>128</v>
      </c>
      <c r="B13288" t="s">
        <v>129</v>
      </c>
      <c r="C13288" t="s">
        <v>336</v>
      </c>
      <c r="D13288" t="s">
        <v>337</v>
      </c>
      <c r="E13288">
        <v>1901</v>
      </c>
      <c r="G13288">
        <v>10097</v>
      </c>
      <c r="H13288" s="1">
        <v>367</v>
      </c>
    </row>
    <row r="13289" spans="1:8" x14ac:dyDescent="0.3">
      <c r="A13289" t="s">
        <v>130</v>
      </c>
      <c r="B13289" t="s">
        <v>131</v>
      </c>
      <c r="C13289" t="s">
        <v>334</v>
      </c>
      <c r="D13289" t="s">
        <v>335</v>
      </c>
      <c r="E13289">
        <v>1901</v>
      </c>
      <c r="G13289">
        <v>33508</v>
      </c>
      <c r="H13289" s="1">
        <v>367</v>
      </c>
    </row>
    <row r="13290" spans="1:8" x14ac:dyDescent="0.3">
      <c r="A13290" t="s">
        <v>132</v>
      </c>
      <c r="B13290" t="s">
        <v>133</v>
      </c>
      <c r="C13290" t="s">
        <v>332</v>
      </c>
      <c r="D13290" t="s">
        <v>333</v>
      </c>
      <c r="E13290">
        <v>1901</v>
      </c>
      <c r="G13290">
        <v>47101</v>
      </c>
      <c r="H13290" s="1">
        <v>367</v>
      </c>
    </row>
    <row r="13291" spans="1:8" x14ac:dyDescent="0.3">
      <c r="A13291" t="s">
        <v>134</v>
      </c>
      <c r="B13291" t="s">
        <v>135</v>
      </c>
      <c r="C13291" t="s">
        <v>330</v>
      </c>
      <c r="D13291" t="s">
        <v>331</v>
      </c>
      <c r="E13291">
        <v>1901</v>
      </c>
      <c r="G13291">
        <v>51530</v>
      </c>
      <c r="H13291" s="1">
        <v>367</v>
      </c>
    </row>
    <row r="13292" spans="1:8" x14ac:dyDescent="0.3">
      <c r="A13292" t="s">
        <v>136</v>
      </c>
      <c r="B13292" t="s">
        <v>137</v>
      </c>
      <c r="C13292" t="s">
        <v>328</v>
      </c>
      <c r="D13292" t="s">
        <v>329</v>
      </c>
      <c r="E13292">
        <v>1901</v>
      </c>
      <c r="G13292">
        <v>47031</v>
      </c>
      <c r="H13292" s="1">
        <v>367</v>
      </c>
    </row>
    <row r="13293" spans="1:8" x14ac:dyDescent="0.3">
      <c r="A13293" t="s">
        <v>138</v>
      </c>
      <c r="B13293" t="s">
        <v>139</v>
      </c>
      <c r="C13293" t="s">
        <v>618</v>
      </c>
      <c r="D13293" t="s">
        <v>619</v>
      </c>
      <c r="E13293">
        <v>1901</v>
      </c>
      <c r="G13293">
        <v>3300</v>
      </c>
      <c r="H13293" s="1">
        <v>367</v>
      </c>
    </row>
    <row r="13294" spans="1:8" x14ac:dyDescent="0.3">
      <c r="A13294" t="s">
        <v>140</v>
      </c>
      <c r="B13294" t="s">
        <v>141</v>
      </c>
      <c r="C13294" t="s">
        <v>326</v>
      </c>
      <c r="D13294" t="s">
        <v>327</v>
      </c>
      <c r="E13294">
        <v>1901</v>
      </c>
      <c r="G13294">
        <v>1521550</v>
      </c>
      <c r="H13294" s="1">
        <v>367</v>
      </c>
    </row>
    <row r="13295" spans="1:8" x14ac:dyDescent="0.3">
      <c r="A13295" t="s">
        <v>142</v>
      </c>
      <c r="B13295" t="s">
        <v>143</v>
      </c>
      <c r="C13295" t="s">
        <v>324</v>
      </c>
      <c r="D13295" t="s">
        <v>325</v>
      </c>
      <c r="E13295">
        <v>1901</v>
      </c>
      <c r="G13295">
        <v>65538914</v>
      </c>
      <c r="H13295" s="1">
        <v>367</v>
      </c>
    </row>
    <row r="13296" spans="1:8" x14ac:dyDescent="0.3">
      <c r="A13296" t="s">
        <v>144</v>
      </c>
      <c r="B13296" t="s">
        <v>145</v>
      </c>
      <c r="C13296" t="s">
        <v>322</v>
      </c>
      <c r="D13296" t="s">
        <v>323</v>
      </c>
      <c r="E13296">
        <v>1901</v>
      </c>
      <c r="G13296">
        <v>11000830</v>
      </c>
      <c r="H13296" s="1">
        <v>367</v>
      </c>
    </row>
    <row r="13297" spans="1:8" x14ac:dyDescent="0.3">
      <c r="A13297" t="s">
        <v>146</v>
      </c>
      <c r="B13297" t="s">
        <v>147</v>
      </c>
      <c r="C13297" t="s">
        <v>320</v>
      </c>
      <c r="D13297" t="s">
        <v>321</v>
      </c>
      <c r="E13297">
        <v>1901</v>
      </c>
      <c r="G13297">
        <v>16498</v>
      </c>
      <c r="H13297" s="1">
        <v>367</v>
      </c>
    </row>
    <row r="13298" spans="1:8" x14ac:dyDescent="0.3">
      <c r="A13298" t="s">
        <v>148</v>
      </c>
      <c r="B13298" t="s">
        <v>149</v>
      </c>
      <c r="C13298" t="s">
        <v>316</v>
      </c>
      <c r="D13298" t="s">
        <v>317</v>
      </c>
      <c r="E13298">
        <v>1901</v>
      </c>
      <c r="G13298">
        <v>5445815</v>
      </c>
      <c r="H13298" s="1">
        <v>367</v>
      </c>
    </row>
    <row r="13299" spans="1:8" x14ac:dyDescent="0.3">
      <c r="A13299" t="s">
        <v>150</v>
      </c>
      <c r="B13299" t="s">
        <v>151</v>
      </c>
      <c r="C13299" t="s">
        <v>314</v>
      </c>
      <c r="D13299" t="s">
        <v>315</v>
      </c>
      <c r="E13299">
        <v>1901</v>
      </c>
      <c r="G13299">
        <v>24517983</v>
      </c>
      <c r="H13299" s="1">
        <v>367</v>
      </c>
    </row>
    <row r="13300" spans="1:8" x14ac:dyDescent="0.3">
      <c r="A13300" t="s">
        <v>152</v>
      </c>
      <c r="B13300" t="s">
        <v>153</v>
      </c>
      <c r="C13300" t="s">
        <v>312</v>
      </c>
      <c r="D13300" t="s">
        <v>313</v>
      </c>
      <c r="E13300">
        <v>1901</v>
      </c>
      <c r="G13300">
        <v>6769206</v>
      </c>
      <c r="H13300" s="1">
        <v>367</v>
      </c>
    </row>
    <row r="13301" spans="1:8" x14ac:dyDescent="0.3">
      <c r="A13301" t="s">
        <v>154</v>
      </c>
      <c r="B13301" t="s">
        <v>155</v>
      </c>
      <c r="C13301" t="s">
        <v>310</v>
      </c>
      <c r="D13301" t="s">
        <v>311</v>
      </c>
      <c r="E13301">
        <v>1901</v>
      </c>
      <c r="G13301">
        <v>3733680</v>
      </c>
      <c r="H13301" s="1">
        <v>367</v>
      </c>
    </row>
    <row r="13302" spans="1:8" x14ac:dyDescent="0.3">
      <c r="A13302" t="s">
        <v>156</v>
      </c>
      <c r="B13302" t="s">
        <v>157</v>
      </c>
      <c r="C13302" t="s">
        <v>308</v>
      </c>
      <c r="D13302" t="s">
        <v>309</v>
      </c>
      <c r="E13302">
        <v>1901</v>
      </c>
      <c r="G13302">
        <v>455633</v>
      </c>
      <c r="H13302" s="1">
        <v>367</v>
      </c>
    </row>
    <row r="13303" spans="1:8" x14ac:dyDescent="0.3">
      <c r="A13303" t="s">
        <v>158</v>
      </c>
      <c r="B13303" t="s">
        <v>159</v>
      </c>
      <c r="C13303" t="s">
        <v>306</v>
      </c>
      <c r="D13303" t="s">
        <v>307</v>
      </c>
      <c r="E13303">
        <v>1901</v>
      </c>
      <c r="G13303">
        <v>1039166</v>
      </c>
      <c r="H13303" s="1">
        <v>367</v>
      </c>
    </row>
    <row r="13304" spans="1:8" x14ac:dyDescent="0.3">
      <c r="A13304" t="s">
        <v>160</v>
      </c>
      <c r="B13304" t="s">
        <v>161</v>
      </c>
      <c r="C13304" t="s">
        <v>304</v>
      </c>
      <c r="D13304" t="s">
        <v>305</v>
      </c>
      <c r="E13304">
        <v>1901</v>
      </c>
      <c r="G13304">
        <v>261537</v>
      </c>
      <c r="H13304" s="1">
        <v>367</v>
      </c>
    </row>
    <row r="13305" spans="1:8" x14ac:dyDescent="0.3">
      <c r="A13305" t="s">
        <v>162</v>
      </c>
      <c r="B13305" t="s">
        <v>163</v>
      </c>
      <c r="C13305" t="s">
        <v>302</v>
      </c>
      <c r="D13305" t="s">
        <v>303</v>
      </c>
      <c r="E13305">
        <v>1901</v>
      </c>
      <c r="G13305">
        <v>292744</v>
      </c>
      <c r="H13305" s="1">
        <v>367</v>
      </c>
    </row>
    <row r="13306" spans="1:8" x14ac:dyDescent="0.3">
      <c r="A13306" t="s">
        <v>164</v>
      </c>
      <c r="B13306" t="s">
        <v>165</v>
      </c>
      <c r="C13306" t="s">
        <v>300</v>
      </c>
      <c r="D13306" t="s">
        <v>301</v>
      </c>
      <c r="E13306">
        <v>1901</v>
      </c>
      <c r="G13306">
        <v>5774</v>
      </c>
      <c r="H13306" s="1">
        <v>367</v>
      </c>
    </row>
    <row r="13307" spans="1:8" x14ac:dyDescent="0.3">
      <c r="A13307" t="s">
        <v>168</v>
      </c>
      <c r="B13307" t="s">
        <v>169</v>
      </c>
      <c r="C13307" t="s">
        <v>298</v>
      </c>
      <c r="D13307" t="s">
        <v>299</v>
      </c>
      <c r="E13307">
        <v>1901</v>
      </c>
      <c r="G13307">
        <v>18292808</v>
      </c>
      <c r="H13307" s="1">
        <v>367</v>
      </c>
    </row>
    <row r="13308" spans="1:8" x14ac:dyDescent="0.3">
      <c r="A13308" t="s">
        <v>172</v>
      </c>
      <c r="B13308" t="s">
        <v>173</v>
      </c>
      <c r="C13308" t="s">
        <v>296</v>
      </c>
      <c r="D13308" t="s">
        <v>297</v>
      </c>
      <c r="E13308">
        <v>1901</v>
      </c>
      <c r="G13308">
        <v>381405</v>
      </c>
      <c r="H13308" s="1">
        <v>367</v>
      </c>
    </row>
    <row r="13309" spans="1:8" x14ac:dyDescent="0.3">
      <c r="A13309" t="s">
        <v>174</v>
      </c>
      <c r="B13309" t="s">
        <v>175</v>
      </c>
      <c r="C13309" t="s">
        <v>294</v>
      </c>
      <c r="D13309" t="s">
        <v>295</v>
      </c>
      <c r="E13309">
        <v>1901</v>
      </c>
      <c r="G13309">
        <v>2243179</v>
      </c>
      <c r="H13309" s="1">
        <v>367</v>
      </c>
    </row>
    <row r="13310" spans="1:8" x14ac:dyDescent="0.3">
      <c r="A13310" t="s">
        <v>176</v>
      </c>
      <c r="B13310" t="s">
        <v>177</v>
      </c>
      <c r="C13310" t="s">
        <v>290</v>
      </c>
      <c r="D13310" t="s">
        <v>291</v>
      </c>
      <c r="E13310">
        <v>1901</v>
      </c>
      <c r="G13310">
        <v>810997</v>
      </c>
      <c r="H13310" s="1">
        <v>367</v>
      </c>
    </row>
    <row r="13311" spans="1:8" x14ac:dyDescent="0.3">
      <c r="A13311" t="s">
        <v>178</v>
      </c>
      <c r="B13311" t="s">
        <v>179</v>
      </c>
      <c r="C13311" t="s">
        <v>288</v>
      </c>
      <c r="D13311" t="s">
        <v>289</v>
      </c>
      <c r="E13311">
        <v>1901</v>
      </c>
      <c r="G13311">
        <v>5241005</v>
      </c>
      <c r="H13311" s="1">
        <v>367</v>
      </c>
    </row>
    <row r="13312" spans="1:8" x14ac:dyDescent="0.3">
      <c r="A13312" t="s">
        <v>180</v>
      </c>
      <c r="B13312" t="s">
        <v>181</v>
      </c>
      <c r="C13312" t="s">
        <v>284</v>
      </c>
      <c r="D13312" t="s">
        <v>285</v>
      </c>
      <c r="E13312">
        <v>1901</v>
      </c>
      <c r="G13312">
        <v>19095983</v>
      </c>
      <c r="H13312" s="1">
        <v>367</v>
      </c>
    </row>
    <row r="13313" spans="1:8" x14ac:dyDescent="0.3">
      <c r="A13313" t="s">
        <v>182</v>
      </c>
      <c r="B13313" t="s">
        <v>183</v>
      </c>
      <c r="C13313" t="s">
        <v>282</v>
      </c>
      <c r="D13313" t="s">
        <v>283</v>
      </c>
      <c r="E13313">
        <v>1901</v>
      </c>
      <c r="G13313">
        <v>1330139</v>
      </c>
      <c r="H13313" s="1">
        <v>367</v>
      </c>
    </row>
    <row r="13314" spans="1:8" x14ac:dyDescent="0.3">
      <c r="A13314" t="s">
        <v>463</v>
      </c>
      <c r="B13314" t="s">
        <v>464</v>
      </c>
      <c r="C13314" t="s">
        <v>280</v>
      </c>
      <c r="D13314" t="s">
        <v>281</v>
      </c>
      <c r="E13314">
        <v>1901</v>
      </c>
      <c r="G13314">
        <v>550628</v>
      </c>
      <c r="H13314" s="1">
        <v>367</v>
      </c>
    </row>
    <row r="13315" spans="1:8" x14ac:dyDescent="0.3">
      <c r="A13315" t="s">
        <v>184</v>
      </c>
      <c r="B13315" t="s">
        <v>185</v>
      </c>
      <c r="C13315" t="s">
        <v>278</v>
      </c>
      <c r="D13315" t="s">
        <v>279</v>
      </c>
      <c r="E13315">
        <v>1901</v>
      </c>
      <c r="G13315">
        <v>826989</v>
      </c>
      <c r="H13315" s="1">
        <v>367</v>
      </c>
    </row>
    <row r="13316" spans="1:8" x14ac:dyDescent="0.3">
      <c r="A13316" t="s">
        <v>186</v>
      </c>
      <c r="B13316" t="s">
        <v>187</v>
      </c>
      <c r="C13316" t="s">
        <v>276</v>
      </c>
      <c r="D13316" t="s">
        <v>277</v>
      </c>
      <c r="E13316">
        <v>1901</v>
      </c>
      <c r="G13316">
        <v>5189731</v>
      </c>
      <c r="H13316" s="1">
        <v>367</v>
      </c>
    </row>
    <row r="13317" spans="1:8" x14ac:dyDescent="0.3">
      <c r="A13317" t="s">
        <v>188</v>
      </c>
      <c r="B13317" t="s">
        <v>189</v>
      </c>
      <c r="C13317" t="s">
        <v>274</v>
      </c>
      <c r="D13317" t="s">
        <v>275</v>
      </c>
      <c r="E13317">
        <v>1901</v>
      </c>
      <c r="G13317">
        <v>5175137</v>
      </c>
      <c r="H13317" s="1">
        <v>367</v>
      </c>
    </row>
    <row r="13318" spans="1:8" x14ac:dyDescent="0.3">
      <c r="A13318" t="s">
        <v>190</v>
      </c>
      <c r="B13318" t="s">
        <v>191</v>
      </c>
      <c r="C13318" t="s">
        <v>272</v>
      </c>
      <c r="D13318" t="s">
        <v>273</v>
      </c>
      <c r="E13318">
        <v>1901</v>
      </c>
      <c r="G13318">
        <v>1954</v>
      </c>
      <c r="H13318" s="1">
        <v>367</v>
      </c>
    </row>
    <row r="13319" spans="1:8" x14ac:dyDescent="0.3">
      <c r="A13319" t="s">
        <v>192</v>
      </c>
      <c r="B13319" t="s">
        <v>193</v>
      </c>
      <c r="C13319" t="s">
        <v>270</v>
      </c>
      <c r="D13319" t="s">
        <v>271</v>
      </c>
      <c r="E13319">
        <v>1901</v>
      </c>
      <c r="G13319">
        <v>206614</v>
      </c>
      <c r="H13319" s="1">
        <v>367</v>
      </c>
    </row>
    <row r="13320" spans="1:8" x14ac:dyDescent="0.3">
      <c r="A13320" t="s">
        <v>194</v>
      </c>
      <c r="B13320" t="s">
        <v>195</v>
      </c>
      <c r="C13320" t="s">
        <v>268</v>
      </c>
      <c r="D13320" t="s">
        <v>269</v>
      </c>
      <c r="E13320">
        <v>1901</v>
      </c>
      <c r="G13320">
        <v>9623009</v>
      </c>
      <c r="H13320" s="1">
        <v>367</v>
      </c>
    </row>
    <row r="13321" spans="1:8" x14ac:dyDescent="0.3">
      <c r="A13321" t="s">
        <v>196</v>
      </c>
      <c r="B13321" t="s">
        <v>197</v>
      </c>
      <c r="C13321" t="s">
        <v>266</v>
      </c>
      <c r="D13321" t="s">
        <v>267</v>
      </c>
      <c r="E13321">
        <v>1901</v>
      </c>
      <c r="G13321">
        <v>4240587</v>
      </c>
      <c r="H13321" s="1">
        <v>367</v>
      </c>
    </row>
    <row r="13322" spans="1:8" x14ac:dyDescent="0.3">
      <c r="A13322" t="s">
        <v>198</v>
      </c>
      <c r="B13322" t="s">
        <v>199</v>
      </c>
      <c r="C13322" t="s">
        <v>264</v>
      </c>
      <c r="D13322" t="s">
        <v>265</v>
      </c>
      <c r="E13322">
        <v>1901</v>
      </c>
      <c r="G13322">
        <v>4760725</v>
      </c>
      <c r="H13322" s="1">
        <v>367</v>
      </c>
    </row>
    <row r="13323" spans="1:8" x14ac:dyDescent="0.3">
      <c r="A13323" t="s">
        <v>200</v>
      </c>
      <c r="B13323" t="s">
        <v>201</v>
      </c>
      <c r="C13323" t="s">
        <v>262</v>
      </c>
      <c r="D13323" t="s">
        <v>263</v>
      </c>
      <c r="E13323">
        <v>1901</v>
      </c>
      <c r="G13323">
        <v>443237</v>
      </c>
      <c r="H13323" s="1">
        <v>367</v>
      </c>
    </row>
    <row r="13324" spans="1:8" x14ac:dyDescent="0.3">
      <c r="A13324" t="s">
        <v>202</v>
      </c>
      <c r="B13324" t="s">
        <v>203</v>
      </c>
      <c r="C13324" t="s">
        <v>260</v>
      </c>
      <c r="D13324" t="s">
        <v>261</v>
      </c>
      <c r="E13324">
        <v>1901</v>
      </c>
      <c r="G13324">
        <v>697841</v>
      </c>
      <c r="H13324" s="1">
        <v>367</v>
      </c>
    </row>
    <row r="13325" spans="1:8" x14ac:dyDescent="0.3">
      <c r="A13325" t="s">
        <v>204</v>
      </c>
      <c r="B13325" t="s">
        <v>205</v>
      </c>
      <c r="C13325" t="s">
        <v>258</v>
      </c>
      <c r="D13325" t="s">
        <v>259</v>
      </c>
      <c r="E13325">
        <v>1901</v>
      </c>
      <c r="G13325">
        <v>21837</v>
      </c>
      <c r="H13325" s="1">
        <v>367</v>
      </c>
    </row>
    <row r="13326" spans="1:8" x14ac:dyDescent="0.3">
      <c r="A13326" t="s">
        <v>206</v>
      </c>
      <c r="B13326" t="s">
        <v>207</v>
      </c>
      <c r="C13326" t="s">
        <v>256</v>
      </c>
      <c r="D13326" t="s">
        <v>257</v>
      </c>
      <c r="E13326">
        <v>1901</v>
      </c>
      <c r="G13326">
        <v>1484585</v>
      </c>
      <c r="H13326" s="1">
        <v>367</v>
      </c>
    </row>
    <row r="13327" spans="1:8" x14ac:dyDescent="0.3">
      <c r="A13327" t="s">
        <v>208</v>
      </c>
      <c r="B13327" t="s">
        <v>209</v>
      </c>
      <c r="C13327" t="s">
        <v>254</v>
      </c>
      <c r="D13327" t="s">
        <v>255</v>
      </c>
      <c r="E13327">
        <v>1901</v>
      </c>
      <c r="G13327">
        <v>24726</v>
      </c>
      <c r="H13327" s="1">
        <v>367</v>
      </c>
    </row>
    <row r="13328" spans="1:8" x14ac:dyDescent="0.3">
      <c r="A13328" t="s">
        <v>210</v>
      </c>
      <c r="B13328" t="s">
        <v>211</v>
      </c>
      <c r="C13328" t="s">
        <v>252</v>
      </c>
      <c r="D13328" t="s">
        <v>253</v>
      </c>
      <c r="E13328">
        <v>1901</v>
      </c>
      <c r="G13328">
        <v>13538157</v>
      </c>
      <c r="H13328" s="1">
        <v>367</v>
      </c>
    </row>
    <row r="13329" spans="1:8" x14ac:dyDescent="0.3">
      <c r="A13329" t="s">
        <v>212</v>
      </c>
      <c r="B13329" t="s">
        <v>213</v>
      </c>
      <c r="C13329" t="s">
        <v>250</v>
      </c>
      <c r="D13329" t="s">
        <v>251</v>
      </c>
      <c r="E13329">
        <v>1901</v>
      </c>
      <c r="G13329">
        <v>374487</v>
      </c>
      <c r="H13329" s="1">
        <v>367</v>
      </c>
    </row>
    <row r="13330" spans="1:8" x14ac:dyDescent="0.3">
      <c r="A13330" t="s">
        <v>214</v>
      </c>
      <c r="B13330" t="s">
        <v>215</v>
      </c>
      <c r="C13330" t="s">
        <v>248</v>
      </c>
      <c r="D13330" t="s">
        <v>249</v>
      </c>
      <c r="E13330">
        <v>1901</v>
      </c>
      <c r="G13330">
        <v>359203</v>
      </c>
      <c r="H13330" s="1">
        <v>367</v>
      </c>
    </row>
    <row r="13331" spans="1:8" x14ac:dyDescent="0.3">
      <c r="A13331" t="s">
        <v>216</v>
      </c>
      <c r="B13331" t="s">
        <v>217</v>
      </c>
      <c r="C13331" t="s">
        <v>246</v>
      </c>
      <c r="D13331" t="s">
        <v>247</v>
      </c>
      <c r="E13331">
        <v>1901</v>
      </c>
      <c r="G13331">
        <v>40430</v>
      </c>
      <c r="H13331" s="1">
        <v>367</v>
      </c>
    </row>
    <row r="13332" spans="1:8" x14ac:dyDescent="0.3">
      <c r="A13332" t="s">
        <v>218</v>
      </c>
      <c r="B13332" t="s">
        <v>219</v>
      </c>
      <c r="C13332" t="s">
        <v>244</v>
      </c>
      <c r="D13332" t="s">
        <v>245</v>
      </c>
      <c r="E13332">
        <v>1901</v>
      </c>
      <c r="G13332">
        <v>217990</v>
      </c>
      <c r="H13332" s="1">
        <v>367</v>
      </c>
    </row>
    <row r="13333" spans="1:8" x14ac:dyDescent="0.3">
      <c r="A13333" t="s">
        <v>220</v>
      </c>
      <c r="B13333" t="s">
        <v>221</v>
      </c>
      <c r="C13333" t="s">
        <v>242</v>
      </c>
      <c r="D13333" t="s">
        <v>243</v>
      </c>
      <c r="E13333">
        <v>1901</v>
      </c>
      <c r="G13333">
        <v>2367948</v>
      </c>
      <c r="H13333" s="1">
        <v>367</v>
      </c>
    </row>
    <row r="13334" spans="1:8" x14ac:dyDescent="0.3">
      <c r="A13334" t="s">
        <v>222</v>
      </c>
      <c r="B13334" t="s">
        <v>223</v>
      </c>
      <c r="C13334" t="s">
        <v>240</v>
      </c>
      <c r="D13334" t="s">
        <v>241</v>
      </c>
      <c r="E13334">
        <v>1901</v>
      </c>
      <c r="G13334">
        <v>63958</v>
      </c>
      <c r="H13334" s="1">
        <v>367</v>
      </c>
    </row>
    <row r="13335" spans="1:8" x14ac:dyDescent="0.3">
      <c r="A13335" t="s">
        <v>224</v>
      </c>
      <c r="B13335" t="s">
        <v>225</v>
      </c>
      <c r="C13335" t="s">
        <v>238</v>
      </c>
      <c r="D13335" t="s">
        <v>239</v>
      </c>
      <c r="E13335">
        <v>1901</v>
      </c>
      <c r="G13335">
        <v>2190086</v>
      </c>
      <c r="H13335" s="1">
        <v>367</v>
      </c>
    </row>
    <row r="13336" spans="1:8" x14ac:dyDescent="0.3">
      <c r="A13336" t="s">
        <v>226</v>
      </c>
      <c r="B13336" t="s">
        <v>227</v>
      </c>
      <c r="C13336" t="s">
        <v>236</v>
      </c>
      <c r="D13336" t="s">
        <v>237</v>
      </c>
      <c r="E13336">
        <v>1901</v>
      </c>
      <c r="G13336">
        <v>2056711</v>
      </c>
      <c r="H13336" s="1">
        <v>367</v>
      </c>
    </row>
    <row r="13337" spans="1:8" x14ac:dyDescent="0.3">
      <c r="A13337" t="s">
        <v>228</v>
      </c>
      <c r="B13337" t="s">
        <v>229</v>
      </c>
      <c r="C13337" t="s">
        <v>234</v>
      </c>
      <c r="D13337" t="s">
        <v>235</v>
      </c>
      <c r="E13337">
        <v>1901</v>
      </c>
      <c r="G13337">
        <v>2726746</v>
      </c>
      <c r="H13337" s="1">
        <v>367</v>
      </c>
    </row>
    <row r="13338" spans="1:8" x14ac:dyDescent="0.3">
      <c r="A13338" t="s">
        <v>642</v>
      </c>
      <c r="B13338" t="s">
        <v>643</v>
      </c>
      <c r="C13338" t="s">
        <v>232</v>
      </c>
      <c r="D13338" t="s">
        <v>233</v>
      </c>
      <c r="E13338">
        <v>1901</v>
      </c>
      <c r="G13338">
        <v>237650</v>
      </c>
      <c r="H13338" s="1">
        <v>367</v>
      </c>
    </row>
    <row r="13339" spans="1:8" x14ac:dyDescent="0.3">
      <c r="A13339" t="s">
        <v>230</v>
      </c>
      <c r="B13339" t="s">
        <v>231</v>
      </c>
      <c r="C13339" t="s">
        <v>230</v>
      </c>
      <c r="D13339" t="s">
        <v>231</v>
      </c>
      <c r="E13339">
        <v>1901</v>
      </c>
      <c r="G13339">
        <v>2562517</v>
      </c>
      <c r="H13339" s="1">
        <v>367</v>
      </c>
    </row>
    <row r="13340" spans="1:8" x14ac:dyDescent="0.3">
      <c r="A13340" t="s">
        <v>232</v>
      </c>
      <c r="B13340" t="s">
        <v>233</v>
      </c>
      <c r="C13340" t="s">
        <v>642</v>
      </c>
      <c r="D13340" t="s">
        <v>643</v>
      </c>
      <c r="E13340">
        <v>1901</v>
      </c>
      <c r="G13340">
        <v>10398</v>
      </c>
      <c r="H13340" s="1">
        <v>367</v>
      </c>
    </row>
    <row r="13341" spans="1:8" x14ac:dyDescent="0.3">
      <c r="A13341" t="s">
        <v>234</v>
      </c>
      <c r="B13341" t="s">
        <v>235</v>
      </c>
      <c r="C13341" t="s">
        <v>228</v>
      </c>
      <c r="D13341" t="s">
        <v>229</v>
      </c>
      <c r="E13341">
        <v>1901</v>
      </c>
      <c r="G13341">
        <v>520214</v>
      </c>
      <c r="H13341" s="1">
        <v>367</v>
      </c>
    </row>
    <row r="13342" spans="1:8" x14ac:dyDescent="0.3">
      <c r="A13342" t="s">
        <v>236</v>
      </c>
      <c r="B13342" t="s">
        <v>237</v>
      </c>
      <c r="C13342" t="s">
        <v>226</v>
      </c>
      <c r="D13342" t="s">
        <v>227</v>
      </c>
      <c r="E13342">
        <v>1901</v>
      </c>
      <c r="G13342">
        <v>500344</v>
      </c>
      <c r="H13342" s="1">
        <v>367</v>
      </c>
    </row>
    <row r="13343" spans="1:8" x14ac:dyDescent="0.3">
      <c r="A13343" t="s">
        <v>238</v>
      </c>
      <c r="B13343" t="s">
        <v>239</v>
      </c>
      <c r="C13343" t="s">
        <v>224</v>
      </c>
      <c r="D13343" t="s">
        <v>225</v>
      </c>
      <c r="E13343">
        <v>1901</v>
      </c>
      <c r="G13343">
        <v>290716</v>
      </c>
      <c r="H13343" s="1">
        <v>367</v>
      </c>
    </row>
    <row r="13344" spans="1:8" x14ac:dyDescent="0.3">
      <c r="A13344" t="s">
        <v>240</v>
      </c>
      <c r="B13344" t="s">
        <v>241</v>
      </c>
      <c r="C13344" t="s">
        <v>222</v>
      </c>
      <c r="D13344" t="s">
        <v>223</v>
      </c>
      <c r="E13344">
        <v>1901</v>
      </c>
      <c r="G13344">
        <v>505372</v>
      </c>
      <c r="H13344" s="1">
        <v>367</v>
      </c>
    </row>
    <row r="13345" spans="1:8" x14ac:dyDescent="0.3">
      <c r="A13345" t="s">
        <v>242</v>
      </c>
      <c r="B13345" t="s">
        <v>243</v>
      </c>
      <c r="C13345" t="s">
        <v>220</v>
      </c>
      <c r="D13345" t="s">
        <v>221</v>
      </c>
      <c r="E13345">
        <v>1901</v>
      </c>
      <c r="G13345">
        <v>2186930</v>
      </c>
      <c r="H13345" s="1">
        <v>367</v>
      </c>
    </row>
    <row r="13346" spans="1:8" x14ac:dyDescent="0.3">
      <c r="A13346" t="s">
        <v>244</v>
      </c>
      <c r="B13346" t="s">
        <v>245</v>
      </c>
      <c r="C13346" t="s">
        <v>218</v>
      </c>
      <c r="D13346" t="s">
        <v>219</v>
      </c>
      <c r="E13346">
        <v>1901</v>
      </c>
      <c r="G13346">
        <v>1381789</v>
      </c>
      <c r="H13346" s="1">
        <v>367</v>
      </c>
    </row>
    <row r="13347" spans="1:8" x14ac:dyDescent="0.3">
      <c r="A13347" t="s">
        <v>246</v>
      </c>
      <c r="B13347" t="s">
        <v>247</v>
      </c>
      <c r="C13347" t="s">
        <v>216</v>
      </c>
      <c r="D13347" t="s">
        <v>217</v>
      </c>
      <c r="E13347">
        <v>1901</v>
      </c>
      <c r="G13347">
        <v>1105242</v>
      </c>
      <c r="H13347" s="1">
        <v>367</v>
      </c>
    </row>
    <row r="13348" spans="1:8" x14ac:dyDescent="0.3">
      <c r="A13348" t="s">
        <v>248</v>
      </c>
      <c r="B13348" t="s">
        <v>249</v>
      </c>
      <c r="C13348" t="s">
        <v>214</v>
      </c>
      <c r="D13348" t="s">
        <v>215</v>
      </c>
      <c r="E13348">
        <v>1901</v>
      </c>
      <c r="G13348">
        <v>99103</v>
      </c>
      <c r="H13348" s="1">
        <v>367</v>
      </c>
    </row>
    <row r="13349" spans="1:8" x14ac:dyDescent="0.3">
      <c r="A13349" t="s">
        <v>250</v>
      </c>
      <c r="B13349" t="s">
        <v>251</v>
      </c>
      <c r="C13349" t="s">
        <v>212</v>
      </c>
      <c r="D13349" t="s">
        <v>213</v>
      </c>
      <c r="E13349">
        <v>1901</v>
      </c>
      <c r="G13349">
        <v>25994</v>
      </c>
      <c r="H13349" s="1">
        <v>367</v>
      </c>
    </row>
    <row r="13350" spans="1:8" x14ac:dyDescent="0.3">
      <c r="A13350" t="s">
        <v>252</v>
      </c>
      <c r="B13350" t="s">
        <v>253</v>
      </c>
      <c r="C13350" t="s">
        <v>210</v>
      </c>
      <c r="D13350" t="s">
        <v>211</v>
      </c>
      <c r="E13350">
        <v>1901</v>
      </c>
      <c r="G13350">
        <v>4074560</v>
      </c>
      <c r="H13350" s="1">
        <v>367</v>
      </c>
    </row>
    <row r="13351" spans="1:8" x14ac:dyDescent="0.3">
      <c r="A13351" t="s">
        <v>254</v>
      </c>
      <c r="B13351" t="s">
        <v>255</v>
      </c>
      <c r="C13351" t="s">
        <v>208</v>
      </c>
      <c r="D13351" t="s">
        <v>209</v>
      </c>
      <c r="E13351">
        <v>1901</v>
      </c>
      <c r="G13351">
        <v>4221201</v>
      </c>
      <c r="H13351" s="1">
        <v>367</v>
      </c>
    </row>
    <row r="13352" spans="1:8" x14ac:dyDescent="0.3">
      <c r="A13352" t="s">
        <v>256</v>
      </c>
      <c r="B13352" t="s">
        <v>257</v>
      </c>
      <c r="C13352" t="s">
        <v>206</v>
      </c>
      <c r="D13352" t="s">
        <v>207</v>
      </c>
      <c r="E13352">
        <v>1901</v>
      </c>
      <c r="G13352">
        <v>274126</v>
      </c>
      <c r="H13352" s="1">
        <v>367</v>
      </c>
    </row>
    <row r="13353" spans="1:8" x14ac:dyDescent="0.3">
      <c r="A13353" t="s">
        <v>258</v>
      </c>
      <c r="B13353" t="s">
        <v>259</v>
      </c>
      <c r="C13353" t="s">
        <v>204</v>
      </c>
      <c r="D13353" t="s">
        <v>205</v>
      </c>
      <c r="E13353">
        <v>1901</v>
      </c>
      <c r="G13353">
        <v>44273920</v>
      </c>
      <c r="H13353" s="1">
        <v>367</v>
      </c>
    </row>
    <row r="13354" spans="1:8" x14ac:dyDescent="0.3">
      <c r="A13354" t="s">
        <v>260</v>
      </c>
      <c r="B13354" t="s">
        <v>261</v>
      </c>
      <c r="C13354" t="s">
        <v>202</v>
      </c>
      <c r="D13354" t="s">
        <v>203</v>
      </c>
      <c r="E13354">
        <v>1901</v>
      </c>
      <c r="G13354">
        <v>734564</v>
      </c>
      <c r="H13354" s="1">
        <v>367</v>
      </c>
    </row>
    <row r="13355" spans="1:8" x14ac:dyDescent="0.3">
      <c r="A13355" t="s">
        <v>262</v>
      </c>
      <c r="B13355" t="s">
        <v>263</v>
      </c>
      <c r="C13355" t="s">
        <v>200</v>
      </c>
      <c r="D13355" t="s">
        <v>201</v>
      </c>
      <c r="E13355">
        <v>1901</v>
      </c>
      <c r="G13355">
        <v>33684844</v>
      </c>
      <c r="H13355" s="1">
        <v>367</v>
      </c>
    </row>
    <row r="13356" spans="1:8" x14ac:dyDescent="0.3">
      <c r="A13356" t="s">
        <v>264</v>
      </c>
      <c r="B13356" t="s">
        <v>265</v>
      </c>
      <c r="C13356" t="s">
        <v>198</v>
      </c>
      <c r="D13356" t="s">
        <v>199</v>
      </c>
      <c r="E13356">
        <v>1901</v>
      </c>
      <c r="G13356">
        <v>358422</v>
      </c>
      <c r="H13356" s="1">
        <v>367</v>
      </c>
    </row>
    <row r="13357" spans="1:8" x14ac:dyDescent="0.3">
      <c r="A13357" t="s">
        <v>266</v>
      </c>
      <c r="B13357" t="s">
        <v>267</v>
      </c>
      <c r="C13357" t="s">
        <v>196</v>
      </c>
      <c r="D13357" t="s">
        <v>197</v>
      </c>
      <c r="E13357">
        <v>1901</v>
      </c>
      <c r="G13357">
        <v>4415380</v>
      </c>
      <c r="H13357" s="1">
        <v>367</v>
      </c>
    </row>
    <row r="13358" spans="1:8" x14ac:dyDescent="0.3">
      <c r="A13358" t="s">
        <v>268</v>
      </c>
      <c r="B13358" t="s">
        <v>269</v>
      </c>
      <c r="C13358" t="s">
        <v>194</v>
      </c>
      <c r="D13358" t="s">
        <v>195</v>
      </c>
      <c r="E13358">
        <v>1901</v>
      </c>
      <c r="G13358">
        <v>2470577</v>
      </c>
      <c r="H13358" s="1">
        <v>367</v>
      </c>
    </row>
    <row r="13359" spans="1:8" x14ac:dyDescent="0.3">
      <c r="A13359" t="s">
        <v>270</v>
      </c>
      <c r="B13359" t="s">
        <v>271</v>
      </c>
      <c r="C13359" t="s">
        <v>192</v>
      </c>
      <c r="D13359" t="s">
        <v>193</v>
      </c>
      <c r="E13359">
        <v>1901</v>
      </c>
      <c r="G13359">
        <v>10358580</v>
      </c>
      <c r="H13359" s="1">
        <v>367</v>
      </c>
    </row>
    <row r="13360" spans="1:8" x14ac:dyDescent="0.3">
      <c r="A13360" t="s">
        <v>272</v>
      </c>
      <c r="B13360" t="s">
        <v>273</v>
      </c>
      <c r="C13360" t="s">
        <v>190</v>
      </c>
      <c r="D13360" t="s">
        <v>191</v>
      </c>
      <c r="E13360">
        <v>1901</v>
      </c>
      <c r="G13360">
        <v>38658803</v>
      </c>
      <c r="H13360" s="1">
        <v>367</v>
      </c>
    </row>
    <row r="13361" spans="1:8" x14ac:dyDescent="0.3">
      <c r="A13361" t="s">
        <v>274</v>
      </c>
      <c r="B13361" t="s">
        <v>275</v>
      </c>
      <c r="C13361" t="s">
        <v>188</v>
      </c>
      <c r="D13361" t="s">
        <v>189</v>
      </c>
      <c r="E13361">
        <v>1901</v>
      </c>
      <c r="G13361">
        <v>293373897</v>
      </c>
      <c r="H13361" s="1">
        <v>367</v>
      </c>
    </row>
    <row r="13362" spans="1:8" x14ac:dyDescent="0.3">
      <c r="A13362" t="s">
        <v>276</v>
      </c>
      <c r="B13362" t="s">
        <v>277</v>
      </c>
      <c r="C13362" t="s">
        <v>186</v>
      </c>
      <c r="D13362" t="s">
        <v>187</v>
      </c>
      <c r="E13362">
        <v>1901</v>
      </c>
      <c r="G13362">
        <v>78714</v>
      </c>
      <c r="H13362" s="1">
        <v>367</v>
      </c>
    </row>
    <row r="13363" spans="1:8" x14ac:dyDescent="0.3">
      <c r="A13363" t="s">
        <v>278</v>
      </c>
      <c r="B13363" t="s">
        <v>279</v>
      </c>
      <c r="C13363" t="s">
        <v>184</v>
      </c>
      <c r="D13363" t="s">
        <v>185</v>
      </c>
      <c r="E13363">
        <v>1901</v>
      </c>
      <c r="G13363">
        <v>7156620</v>
      </c>
      <c r="H13363" s="1">
        <v>367</v>
      </c>
    </row>
    <row r="13364" spans="1:8" x14ac:dyDescent="0.3">
      <c r="A13364" t="s">
        <v>280</v>
      </c>
      <c r="B13364" t="s">
        <v>281</v>
      </c>
      <c r="C13364" t="s">
        <v>463</v>
      </c>
      <c r="D13364" t="s">
        <v>464</v>
      </c>
      <c r="E13364">
        <v>1901</v>
      </c>
      <c r="G13364">
        <v>321434</v>
      </c>
      <c r="H13364" s="1">
        <v>367</v>
      </c>
    </row>
    <row r="13365" spans="1:8" x14ac:dyDescent="0.3">
      <c r="A13365" t="s">
        <v>282</v>
      </c>
      <c r="B13365" t="s">
        <v>283</v>
      </c>
      <c r="C13365" t="s">
        <v>182</v>
      </c>
      <c r="D13365" t="s">
        <v>183</v>
      </c>
      <c r="E13365">
        <v>1901</v>
      </c>
      <c r="G13365">
        <v>539636</v>
      </c>
      <c r="H13365" s="1">
        <v>367</v>
      </c>
    </row>
    <row r="13366" spans="1:8" x14ac:dyDescent="0.3">
      <c r="A13366" t="s">
        <v>284</v>
      </c>
      <c r="B13366" t="s">
        <v>285</v>
      </c>
      <c r="C13366" t="s">
        <v>180</v>
      </c>
      <c r="D13366" t="s">
        <v>181</v>
      </c>
      <c r="E13366">
        <v>1901</v>
      </c>
      <c r="G13366">
        <v>1629080</v>
      </c>
      <c r="H13366" s="1">
        <v>367</v>
      </c>
    </row>
    <row r="13367" spans="1:8" x14ac:dyDescent="0.3">
      <c r="A13367" t="s">
        <v>288</v>
      </c>
      <c r="B13367" t="s">
        <v>289</v>
      </c>
      <c r="C13367" t="s">
        <v>178</v>
      </c>
      <c r="D13367" t="s">
        <v>179</v>
      </c>
      <c r="E13367">
        <v>1901</v>
      </c>
      <c r="G13367">
        <v>292375</v>
      </c>
      <c r="H13367" s="1">
        <v>367</v>
      </c>
    </row>
    <row r="13368" spans="1:8" x14ac:dyDescent="0.3">
      <c r="A13368" t="s">
        <v>290</v>
      </c>
      <c r="B13368" t="s">
        <v>291</v>
      </c>
      <c r="C13368" t="s">
        <v>176</v>
      </c>
      <c r="D13368" t="s">
        <v>177</v>
      </c>
      <c r="E13368">
        <v>1901</v>
      </c>
      <c r="G13368">
        <v>294235</v>
      </c>
      <c r="H13368" s="1">
        <v>367</v>
      </c>
    </row>
    <row r="13369" spans="1:8" x14ac:dyDescent="0.3">
      <c r="A13369" t="s">
        <v>294</v>
      </c>
      <c r="B13369" t="s">
        <v>295</v>
      </c>
      <c r="C13369" t="s">
        <v>174</v>
      </c>
      <c r="D13369" t="s">
        <v>175</v>
      </c>
      <c r="E13369">
        <v>1901</v>
      </c>
      <c r="G13369">
        <v>1557556</v>
      </c>
      <c r="H13369" s="1">
        <v>367</v>
      </c>
    </row>
    <row r="13370" spans="1:8" x14ac:dyDescent="0.3">
      <c r="A13370" t="s">
        <v>296</v>
      </c>
      <c r="B13370" t="s">
        <v>297</v>
      </c>
      <c r="C13370" t="s">
        <v>172</v>
      </c>
      <c r="D13370" t="s">
        <v>173</v>
      </c>
      <c r="E13370">
        <v>1901</v>
      </c>
      <c r="G13370">
        <v>1364351</v>
      </c>
      <c r="H13370" s="1">
        <v>367</v>
      </c>
    </row>
    <row r="13371" spans="1:8" x14ac:dyDescent="0.3">
      <c r="A13371" t="s">
        <v>298</v>
      </c>
      <c r="B13371" t="s">
        <v>299</v>
      </c>
      <c r="C13371" t="s">
        <v>170</v>
      </c>
      <c r="D13371" t="s">
        <v>171</v>
      </c>
      <c r="E13371">
        <v>1901</v>
      </c>
      <c r="G13371">
        <v>10000</v>
      </c>
      <c r="H13371" s="1">
        <v>367</v>
      </c>
    </row>
    <row r="13372" spans="1:8" x14ac:dyDescent="0.3">
      <c r="A13372" t="s">
        <v>300</v>
      </c>
      <c r="B13372" t="s">
        <v>301</v>
      </c>
      <c r="C13372" t="s">
        <v>168</v>
      </c>
      <c r="D13372" t="s">
        <v>169</v>
      </c>
      <c r="E13372">
        <v>1901</v>
      </c>
      <c r="G13372">
        <v>62807</v>
      </c>
      <c r="H13372" s="1">
        <v>367</v>
      </c>
    </row>
    <row r="13373" spans="1:8" x14ac:dyDescent="0.3">
      <c r="A13373" t="s">
        <v>302</v>
      </c>
      <c r="B13373" t="s">
        <v>303</v>
      </c>
      <c r="C13373" t="s">
        <v>164</v>
      </c>
      <c r="D13373" t="s">
        <v>165</v>
      </c>
      <c r="E13373">
        <v>1901</v>
      </c>
      <c r="G13373">
        <v>5031988</v>
      </c>
      <c r="H13373" s="1">
        <v>367</v>
      </c>
    </row>
    <row r="13374" spans="1:8" x14ac:dyDescent="0.3">
      <c r="A13374" t="s">
        <v>304</v>
      </c>
      <c r="B13374" t="s">
        <v>305</v>
      </c>
      <c r="C13374" t="s">
        <v>162</v>
      </c>
      <c r="D13374" t="s">
        <v>163</v>
      </c>
      <c r="E13374">
        <v>1901</v>
      </c>
      <c r="G13374">
        <v>2722869</v>
      </c>
      <c r="H13374" s="1">
        <v>367</v>
      </c>
    </row>
    <row r="13375" spans="1:8" x14ac:dyDescent="0.3">
      <c r="A13375" t="s">
        <v>306</v>
      </c>
      <c r="B13375" t="s">
        <v>307</v>
      </c>
      <c r="C13375" t="s">
        <v>160</v>
      </c>
      <c r="D13375" t="s">
        <v>161</v>
      </c>
      <c r="E13375">
        <v>1901</v>
      </c>
      <c r="G13375">
        <v>55981081</v>
      </c>
      <c r="H13375" s="1">
        <v>367</v>
      </c>
    </row>
    <row r="13376" spans="1:8" x14ac:dyDescent="0.3">
      <c r="A13376" t="s">
        <v>308</v>
      </c>
      <c r="B13376" t="s">
        <v>309</v>
      </c>
      <c r="C13376" t="s">
        <v>158</v>
      </c>
      <c r="D13376" t="s">
        <v>159</v>
      </c>
      <c r="E13376">
        <v>1901</v>
      </c>
      <c r="G13376">
        <v>2244901</v>
      </c>
      <c r="H13376" s="1">
        <v>367</v>
      </c>
    </row>
    <row r="13377" spans="1:8" x14ac:dyDescent="0.3">
      <c r="A13377" t="s">
        <v>310</v>
      </c>
      <c r="B13377" t="s">
        <v>311</v>
      </c>
      <c r="C13377" t="s">
        <v>156</v>
      </c>
      <c r="D13377" t="s">
        <v>157</v>
      </c>
      <c r="E13377">
        <v>1901</v>
      </c>
      <c r="G13377">
        <v>167526</v>
      </c>
      <c r="H13377" s="1">
        <v>367</v>
      </c>
    </row>
    <row r="13378" spans="1:8" x14ac:dyDescent="0.3">
      <c r="A13378" t="s">
        <v>312</v>
      </c>
      <c r="B13378" t="s">
        <v>313</v>
      </c>
      <c r="C13378" t="s">
        <v>154</v>
      </c>
      <c r="D13378" t="s">
        <v>155</v>
      </c>
      <c r="E13378">
        <v>1901</v>
      </c>
      <c r="G13378">
        <v>367102</v>
      </c>
      <c r="H13378" s="1">
        <v>367</v>
      </c>
    </row>
    <row r="13379" spans="1:8" x14ac:dyDescent="0.3">
      <c r="A13379" t="s">
        <v>314</v>
      </c>
      <c r="B13379" t="s">
        <v>315</v>
      </c>
      <c r="C13379" t="s">
        <v>152</v>
      </c>
      <c r="D13379" t="s">
        <v>153</v>
      </c>
      <c r="E13379">
        <v>1901</v>
      </c>
      <c r="G13379">
        <v>40061330</v>
      </c>
      <c r="H13379" s="1">
        <v>367</v>
      </c>
    </row>
    <row r="13380" spans="1:8" x14ac:dyDescent="0.3">
      <c r="A13380" t="s">
        <v>316</v>
      </c>
      <c r="B13380" t="s">
        <v>317</v>
      </c>
      <c r="C13380" t="s">
        <v>150</v>
      </c>
      <c r="D13380" t="s">
        <v>151</v>
      </c>
      <c r="E13380">
        <v>1901</v>
      </c>
      <c r="G13380">
        <v>2669919</v>
      </c>
      <c r="H13380" s="1">
        <v>367</v>
      </c>
    </row>
    <row r="13381" spans="1:8" x14ac:dyDescent="0.3">
      <c r="A13381" t="s">
        <v>320</v>
      </c>
      <c r="B13381" t="s">
        <v>321</v>
      </c>
      <c r="C13381" t="s">
        <v>148</v>
      </c>
      <c r="D13381" t="s">
        <v>149</v>
      </c>
      <c r="E13381">
        <v>1901</v>
      </c>
      <c r="G13381">
        <v>121576</v>
      </c>
      <c r="H13381" s="1">
        <v>367</v>
      </c>
    </row>
    <row r="13382" spans="1:8" x14ac:dyDescent="0.3">
      <c r="A13382" t="s">
        <v>322</v>
      </c>
      <c r="B13382" t="s">
        <v>323</v>
      </c>
      <c r="C13382" t="s">
        <v>146</v>
      </c>
      <c r="D13382" t="s">
        <v>147</v>
      </c>
      <c r="E13382">
        <v>1901</v>
      </c>
      <c r="G13382">
        <v>18019055</v>
      </c>
      <c r="H13382" s="1">
        <v>367</v>
      </c>
    </row>
    <row r="13383" spans="1:8" x14ac:dyDescent="0.3">
      <c r="A13383" t="s">
        <v>324</v>
      </c>
      <c r="B13383" t="s">
        <v>325</v>
      </c>
      <c r="C13383" t="s">
        <v>144</v>
      </c>
      <c r="D13383" t="s">
        <v>145</v>
      </c>
      <c r="E13383">
        <v>1901</v>
      </c>
      <c r="G13383">
        <v>111023</v>
      </c>
      <c r="H13383" s="1">
        <v>367</v>
      </c>
    </row>
    <row r="13384" spans="1:8" x14ac:dyDescent="0.3">
      <c r="A13384" t="s">
        <v>326</v>
      </c>
      <c r="B13384" t="s">
        <v>327</v>
      </c>
      <c r="C13384" t="s">
        <v>142</v>
      </c>
      <c r="D13384" t="s">
        <v>143</v>
      </c>
      <c r="E13384">
        <v>1901</v>
      </c>
      <c r="G13384">
        <v>883294</v>
      </c>
      <c r="H13384" s="1">
        <v>367</v>
      </c>
    </row>
    <row r="13385" spans="1:8" x14ac:dyDescent="0.3">
      <c r="A13385" t="s">
        <v>328</v>
      </c>
      <c r="B13385" t="s">
        <v>329</v>
      </c>
      <c r="C13385" t="s">
        <v>140</v>
      </c>
      <c r="D13385" t="s">
        <v>141</v>
      </c>
      <c r="E13385">
        <v>1901</v>
      </c>
      <c r="G13385">
        <v>571316</v>
      </c>
      <c r="H13385" s="1">
        <v>367</v>
      </c>
    </row>
    <row r="13386" spans="1:8" x14ac:dyDescent="0.3">
      <c r="A13386" t="s">
        <v>330</v>
      </c>
      <c r="B13386" t="s">
        <v>331</v>
      </c>
      <c r="C13386" t="s">
        <v>138</v>
      </c>
      <c r="D13386" t="s">
        <v>139</v>
      </c>
      <c r="E13386">
        <v>1901</v>
      </c>
      <c r="G13386">
        <v>133783</v>
      </c>
      <c r="H13386" s="1">
        <v>367</v>
      </c>
    </row>
    <row r="13387" spans="1:8" x14ac:dyDescent="0.3">
      <c r="A13387" t="s">
        <v>332</v>
      </c>
      <c r="B13387" t="s">
        <v>333</v>
      </c>
      <c r="C13387" t="s">
        <v>136</v>
      </c>
      <c r="D13387" t="s">
        <v>137</v>
      </c>
      <c r="E13387">
        <v>1901</v>
      </c>
      <c r="G13387">
        <v>859790</v>
      </c>
      <c r="H13387" s="1">
        <v>367</v>
      </c>
    </row>
    <row r="13388" spans="1:8" x14ac:dyDescent="0.3">
      <c r="A13388" t="s">
        <v>334</v>
      </c>
      <c r="B13388" t="s">
        <v>335</v>
      </c>
      <c r="C13388" t="s">
        <v>134</v>
      </c>
      <c r="D13388" t="s">
        <v>135</v>
      </c>
      <c r="E13388">
        <v>1901</v>
      </c>
      <c r="G13388">
        <v>9826167</v>
      </c>
      <c r="H13388" s="1">
        <v>367</v>
      </c>
    </row>
    <row r="13389" spans="1:8" x14ac:dyDescent="0.3">
      <c r="A13389" t="s">
        <v>336</v>
      </c>
      <c r="B13389" t="s">
        <v>337</v>
      </c>
      <c r="C13389" t="s">
        <v>132</v>
      </c>
      <c r="D13389" t="s">
        <v>133</v>
      </c>
      <c r="E13389">
        <v>1901</v>
      </c>
      <c r="G13389">
        <v>1455657</v>
      </c>
      <c r="H13389" s="1">
        <v>367</v>
      </c>
    </row>
    <row r="13390" spans="1:8" x14ac:dyDescent="0.3">
      <c r="A13390" t="s">
        <v>338</v>
      </c>
      <c r="B13390" t="s">
        <v>339</v>
      </c>
      <c r="C13390" t="s">
        <v>130</v>
      </c>
      <c r="D13390" t="s">
        <v>131</v>
      </c>
      <c r="E13390">
        <v>1901</v>
      </c>
      <c r="G13390">
        <v>533091</v>
      </c>
      <c r="H13390" s="1">
        <v>367</v>
      </c>
    </row>
    <row r="13391" spans="1:8" x14ac:dyDescent="0.3">
      <c r="A13391" t="s">
        <v>340</v>
      </c>
      <c r="B13391" t="s">
        <v>341</v>
      </c>
      <c r="C13391" t="s">
        <v>128</v>
      </c>
      <c r="D13391" t="s">
        <v>129</v>
      </c>
      <c r="E13391">
        <v>1901</v>
      </c>
      <c r="G13391">
        <v>29258</v>
      </c>
      <c r="H13391" s="1">
        <v>367</v>
      </c>
    </row>
    <row r="13392" spans="1:8" x14ac:dyDescent="0.3">
      <c r="A13392" t="s">
        <v>342</v>
      </c>
      <c r="B13392" t="s">
        <v>343</v>
      </c>
      <c r="C13392" t="s">
        <v>126</v>
      </c>
      <c r="D13392" t="s">
        <v>127</v>
      </c>
      <c r="E13392">
        <v>1901</v>
      </c>
      <c r="G13392">
        <v>42271</v>
      </c>
      <c r="H13392" s="1">
        <v>367</v>
      </c>
    </row>
    <row r="13393" spans="1:8" x14ac:dyDescent="0.3">
      <c r="A13393" t="s">
        <v>344</v>
      </c>
      <c r="B13393" t="s">
        <v>345</v>
      </c>
      <c r="C13393" t="s">
        <v>124</v>
      </c>
      <c r="D13393" t="s">
        <v>125</v>
      </c>
      <c r="E13393">
        <v>1901</v>
      </c>
      <c r="G13393">
        <v>2595319</v>
      </c>
      <c r="H13393" s="1">
        <v>367</v>
      </c>
    </row>
    <row r="13394" spans="1:8" x14ac:dyDescent="0.3">
      <c r="A13394" t="s">
        <v>346</v>
      </c>
      <c r="B13394" t="s">
        <v>347</v>
      </c>
      <c r="C13394" t="s">
        <v>122</v>
      </c>
      <c r="D13394" t="s">
        <v>123</v>
      </c>
      <c r="E13394">
        <v>1901</v>
      </c>
      <c r="G13394">
        <v>9311106</v>
      </c>
      <c r="H13394" s="1">
        <v>367</v>
      </c>
    </row>
    <row r="13395" spans="1:8" x14ac:dyDescent="0.3">
      <c r="A13395" t="s">
        <v>348</v>
      </c>
      <c r="B13395" t="s">
        <v>349</v>
      </c>
      <c r="C13395" t="s">
        <v>120</v>
      </c>
      <c r="D13395" t="s">
        <v>121</v>
      </c>
      <c r="E13395">
        <v>1901</v>
      </c>
      <c r="G13395">
        <v>9405000</v>
      </c>
      <c r="H13395" s="1">
        <v>367</v>
      </c>
    </row>
    <row r="13396" spans="1:8" x14ac:dyDescent="0.3">
      <c r="A13396" t="s">
        <v>442</v>
      </c>
      <c r="B13396" t="s">
        <v>443</v>
      </c>
      <c r="C13396" t="s">
        <v>118</v>
      </c>
      <c r="D13396" t="s">
        <v>119</v>
      </c>
      <c r="E13396">
        <v>1901</v>
      </c>
      <c r="G13396">
        <v>239980</v>
      </c>
      <c r="H13396" s="1">
        <v>367</v>
      </c>
    </row>
    <row r="13397" spans="1:8" x14ac:dyDescent="0.3">
      <c r="A13397" t="s">
        <v>350</v>
      </c>
      <c r="B13397" t="s">
        <v>351</v>
      </c>
      <c r="C13397" t="s">
        <v>116</v>
      </c>
      <c r="D13397" t="s">
        <v>117</v>
      </c>
      <c r="E13397">
        <v>1901</v>
      </c>
      <c r="G13397">
        <v>1750792</v>
      </c>
      <c r="H13397" s="1">
        <v>367</v>
      </c>
    </row>
    <row r="13398" spans="1:8" x14ac:dyDescent="0.3">
      <c r="A13398" t="s">
        <v>352</v>
      </c>
      <c r="B13398" t="s">
        <v>353</v>
      </c>
      <c r="C13398" t="s">
        <v>114</v>
      </c>
      <c r="D13398" t="s">
        <v>115</v>
      </c>
      <c r="E13398">
        <v>1901</v>
      </c>
      <c r="G13398">
        <v>2508253</v>
      </c>
      <c r="H13398" s="1">
        <v>367</v>
      </c>
    </row>
    <row r="13399" spans="1:8" x14ac:dyDescent="0.3">
      <c r="A13399" t="s">
        <v>354</v>
      </c>
      <c r="B13399" t="s">
        <v>355</v>
      </c>
      <c r="C13399" t="s">
        <v>112</v>
      </c>
      <c r="D13399" t="s">
        <v>113</v>
      </c>
      <c r="E13399">
        <v>1901</v>
      </c>
      <c r="G13399">
        <v>1468830</v>
      </c>
      <c r="H13399" s="1">
        <v>367</v>
      </c>
    </row>
    <row r="13400" spans="1:8" x14ac:dyDescent="0.3">
      <c r="A13400" t="s">
        <v>356</v>
      </c>
      <c r="B13400" t="s">
        <v>357</v>
      </c>
      <c r="C13400" t="s">
        <v>110</v>
      </c>
      <c r="D13400" t="s">
        <v>111</v>
      </c>
      <c r="E13400">
        <v>1901</v>
      </c>
      <c r="G13400">
        <v>323344</v>
      </c>
      <c r="H13400" s="1">
        <v>367</v>
      </c>
    </row>
    <row r="13401" spans="1:8" x14ac:dyDescent="0.3">
      <c r="A13401" t="s">
        <v>358</v>
      </c>
      <c r="B13401" t="s">
        <v>359</v>
      </c>
      <c r="C13401" t="s">
        <v>106</v>
      </c>
      <c r="D13401" t="s">
        <v>107</v>
      </c>
      <c r="E13401">
        <v>1901</v>
      </c>
      <c r="G13401">
        <v>598180</v>
      </c>
      <c r="H13401" s="1">
        <v>367</v>
      </c>
    </row>
    <row r="13402" spans="1:8" x14ac:dyDescent="0.3">
      <c r="A13402" t="s">
        <v>444</v>
      </c>
      <c r="B13402" t="s">
        <v>445</v>
      </c>
      <c r="C13402" t="s">
        <v>432</v>
      </c>
      <c r="D13402" t="s">
        <v>433</v>
      </c>
      <c r="E13402">
        <v>1901</v>
      </c>
      <c r="G13402">
        <v>86121</v>
      </c>
      <c r="H13402" s="1">
        <v>367</v>
      </c>
    </row>
    <row r="13403" spans="1:8" x14ac:dyDescent="0.3">
      <c r="A13403" t="s">
        <v>360</v>
      </c>
      <c r="B13403" t="s">
        <v>361</v>
      </c>
      <c r="C13403" t="s">
        <v>104</v>
      </c>
      <c r="D13403" t="s">
        <v>105</v>
      </c>
      <c r="E13403">
        <v>1901</v>
      </c>
      <c r="G13403">
        <v>4169022</v>
      </c>
      <c r="H13403" s="1">
        <v>367</v>
      </c>
    </row>
    <row r="13404" spans="1:8" x14ac:dyDescent="0.3">
      <c r="A13404" t="s">
        <v>362</v>
      </c>
      <c r="B13404" t="s">
        <v>363</v>
      </c>
      <c r="C13404" t="s">
        <v>102</v>
      </c>
      <c r="D13404" t="s">
        <v>103</v>
      </c>
      <c r="E13404">
        <v>1901</v>
      </c>
      <c r="G13404">
        <v>403786465</v>
      </c>
      <c r="H13404" s="1">
        <v>367</v>
      </c>
    </row>
    <row r="13405" spans="1:8" x14ac:dyDescent="0.3">
      <c r="A13405" t="s">
        <v>364</v>
      </c>
      <c r="B13405" t="s">
        <v>365</v>
      </c>
      <c r="C13405" t="s">
        <v>100</v>
      </c>
      <c r="D13405" t="s">
        <v>101</v>
      </c>
      <c r="E13405">
        <v>1901</v>
      </c>
      <c r="G13405">
        <v>3176610</v>
      </c>
      <c r="H13405" s="1">
        <v>367</v>
      </c>
    </row>
    <row r="13406" spans="1:8" x14ac:dyDescent="0.3">
      <c r="A13406" t="s">
        <v>366</v>
      </c>
      <c r="B13406" t="s">
        <v>367</v>
      </c>
      <c r="C13406" t="s">
        <v>98</v>
      </c>
      <c r="D13406" t="s">
        <v>99</v>
      </c>
      <c r="E13406">
        <v>1901</v>
      </c>
      <c r="G13406">
        <v>1782199</v>
      </c>
      <c r="H13406" s="1">
        <v>367</v>
      </c>
    </row>
    <row r="13407" spans="1:8" x14ac:dyDescent="0.3">
      <c r="A13407" t="s">
        <v>368</v>
      </c>
      <c r="B13407" t="s">
        <v>369</v>
      </c>
      <c r="C13407" t="s">
        <v>96</v>
      </c>
      <c r="D13407" t="s">
        <v>97</v>
      </c>
      <c r="E13407">
        <v>1901</v>
      </c>
      <c r="G13407">
        <v>977652</v>
      </c>
      <c r="H13407" s="1">
        <v>367</v>
      </c>
    </row>
    <row r="13408" spans="1:8" x14ac:dyDescent="0.3">
      <c r="A13408" t="s">
        <v>370</v>
      </c>
      <c r="B13408" t="s">
        <v>371</v>
      </c>
      <c r="C13408" t="s">
        <v>94</v>
      </c>
      <c r="D13408" t="s">
        <v>95</v>
      </c>
      <c r="E13408">
        <v>1901</v>
      </c>
      <c r="G13408">
        <v>148829</v>
      </c>
      <c r="H13408" s="1">
        <v>367</v>
      </c>
    </row>
    <row r="13409" spans="1:8" x14ac:dyDescent="0.3">
      <c r="A13409" t="s">
        <v>372</v>
      </c>
      <c r="B13409" t="s">
        <v>373</v>
      </c>
      <c r="C13409" t="s">
        <v>92</v>
      </c>
      <c r="D13409" t="s">
        <v>93</v>
      </c>
      <c r="E13409">
        <v>1901</v>
      </c>
      <c r="G13409">
        <v>5523789</v>
      </c>
      <c r="H13409" s="1">
        <v>367</v>
      </c>
    </row>
    <row r="13410" spans="1:8" x14ac:dyDescent="0.3">
      <c r="A13410" t="s">
        <v>374</v>
      </c>
      <c r="B13410" t="s">
        <v>375</v>
      </c>
      <c r="C13410" t="s">
        <v>90</v>
      </c>
      <c r="D13410" t="s">
        <v>91</v>
      </c>
      <c r="E13410">
        <v>1901</v>
      </c>
      <c r="G13410">
        <v>3188612</v>
      </c>
      <c r="H13410" s="1">
        <v>367</v>
      </c>
    </row>
    <row r="13411" spans="1:8" x14ac:dyDescent="0.3">
      <c r="A13411" t="s">
        <v>376</v>
      </c>
      <c r="B13411" t="s">
        <v>377</v>
      </c>
      <c r="C13411" t="s">
        <v>88</v>
      </c>
      <c r="D13411" t="s">
        <v>89</v>
      </c>
      <c r="E13411">
        <v>1901</v>
      </c>
      <c r="G13411">
        <v>2884150</v>
      </c>
      <c r="H13411" s="1">
        <v>367</v>
      </c>
    </row>
    <row r="13412" spans="1:8" x14ac:dyDescent="0.3">
      <c r="A13412" t="s">
        <v>378</v>
      </c>
      <c r="B13412" t="s">
        <v>379</v>
      </c>
      <c r="C13412" t="s">
        <v>86</v>
      </c>
      <c r="D13412" t="s">
        <v>87</v>
      </c>
      <c r="E13412">
        <v>1901</v>
      </c>
      <c r="G13412">
        <v>1643914</v>
      </c>
      <c r="H13412" s="1">
        <v>367</v>
      </c>
    </row>
    <row r="13413" spans="1:8" x14ac:dyDescent="0.3">
      <c r="A13413" t="s">
        <v>380</v>
      </c>
      <c r="B13413" t="s">
        <v>381</v>
      </c>
      <c r="C13413" t="s">
        <v>84</v>
      </c>
      <c r="D13413" t="s">
        <v>85</v>
      </c>
      <c r="E13413">
        <v>1901</v>
      </c>
      <c r="G13413">
        <v>2351147</v>
      </c>
      <c r="H13413" s="1">
        <v>367</v>
      </c>
    </row>
    <row r="13414" spans="1:8" x14ac:dyDescent="0.3">
      <c r="A13414" t="s">
        <v>382</v>
      </c>
      <c r="B13414" t="s">
        <v>383</v>
      </c>
      <c r="C13414" t="s">
        <v>82</v>
      </c>
      <c r="D13414" t="s">
        <v>83</v>
      </c>
      <c r="E13414">
        <v>1901</v>
      </c>
      <c r="G13414">
        <v>4048091</v>
      </c>
      <c r="H13414" s="1">
        <v>367</v>
      </c>
    </row>
    <row r="13415" spans="1:8" x14ac:dyDescent="0.3">
      <c r="A13415" t="s">
        <v>384</v>
      </c>
      <c r="B13415" t="s">
        <v>385</v>
      </c>
      <c r="C13415" t="s">
        <v>80</v>
      </c>
      <c r="D13415" t="s">
        <v>81</v>
      </c>
      <c r="E13415">
        <v>1901</v>
      </c>
      <c r="G13415">
        <v>17467</v>
      </c>
      <c r="H13415" s="1">
        <v>367</v>
      </c>
    </row>
    <row r="13416" spans="1:8" x14ac:dyDescent="0.3">
      <c r="A13416" t="s">
        <v>386</v>
      </c>
      <c r="B13416" t="s">
        <v>387</v>
      </c>
      <c r="C13416" t="s">
        <v>506</v>
      </c>
      <c r="D13416" t="s">
        <v>507</v>
      </c>
      <c r="E13416">
        <v>1901</v>
      </c>
      <c r="G13416">
        <v>4900</v>
      </c>
      <c r="H13416" s="1">
        <v>367</v>
      </c>
    </row>
    <row r="13417" spans="1:8" x14ac:dyDescent="0.3">
      <c r="A13417" t="s">
        <v>390</v>
      </c>
      <c r="B13417" t="s">
        <v>391</v>
      </c>
      <c r="C13417" t="s">
        <v>78</v>
      </c>
      <c r="D13417" t="s">
        <v>79</v>
      </c>
      <c r="E13417">
        <v>1901</v>
      </c>
      <c r="G13417">
        <v>18469004</v>
      </c>
      <c r="H13417" s="1">
        <v>367</v>
      </c>
    </row>
    <row r="13418" spans="1:8" x14ac:dyDescent="0.3">
      <c r="A13418" t="s">
        <v>392</v>
      </c>
      <c r="B13418" t="s">
        <v>393</v>
      </c>
      <c r="C13418" t="s">
        <v>76</v>
      </c>
      <c r="D13418" t="s">
        <v>77</v>
      </c>
      <c r="E13418">
        <v>1901</v>
      </c>
      <c r="G13418">
        <v>167741</v>
      </c>
      <c r="H13418" s="1">
        <v>367</v>
      </c>
    </row>
    <row r="13419" spans="1:8" x14ac:dyDescent="0.3">
      <c r="A13419" t="s">
        <v>394</v>
      </c>
      <c r="B13419" t="s">
        <v>395</v>
      </c>
      <c r="C13419" t="s">
        <v>74</v>
      </c>
      <c r="D13419" t="s">
        <v>75</v>
      </c>
      <c r="E13419">
        <v>1901</v>
      </c>
      <c r="G13419">
        <v>1768489</v>
      </c>
      <c r="H13419" s="1">
        <v>367</v>
      </c>
    </row>
    <row r="13420" spans="1:8" x14ac:dyDescent="0.3">
      <c r="A13420" t="s">
        <v>396</v>
      </c>
      <c r="B13420" t="s">
        <v>397</v>
      </c>
      <c r="C13420" t="s">
        <v>72</v>
      </c>
      <c r="D13420" t="s">
        <v>73</v>
      </c>
      <c r="E13420">
        <v>1901</v>
      </c>
      <c r="G13420">
        <v>1836790</v>
      </c>
      <c r="H13420" s="1">
        <v>367</v>
      </c>
    </row>
    <row r="13421" spans="1:8" x14ac:dyDescent="0.3">
      <c r="A13421" t="s">
        <v>398</v>
      </c>
      <c r="B13421" t="s">
        <v>399</v>
      </c>
      <c r="C13421" t="s">
        <v>70</v>
      </c>
      <c r="D13421" t="s">
        <v>71</v>
      </c>
      <c r="E13421">
        <v>1901</v>
      </c>
      <c r="G13421">
        <v>268421</v>
      </c>
      <c r="H13421" s="1">
        <v>367</v>
      </c>
    </row>
    <row r="13422" spans="1:8" x14ac:dyDescent="0.3">
      <c r="A13422" t="s">
        <v>400</v>
      </c>
      <c r="B13422" t="s">
        <v>401</v>
      </c>
      <c r="C13422" t="s">
        <v>68</v>
      </c>
      <c r="D13422" t="s">
        <v>69</v>
      </c>
      <c r="E13422">
        <v>1901</v>
      </c>
      <c r="G13422">
        <v>18000</v>
      </c>
      <c r="H13422" s="1">
        <v>367</v>
      </c>
    </row>
    <row r="13423" spans="1:8" x14ac:dyDescent="0.3">
      <c r="A13423" t="s">
        <v>402</v>
      </c>
      <c r="B13423" t="s">
        <v>403</v>
      </c>
      <c r="C13423" t="s">
        <v>66</v>
      </c>
      <c r="D13423" t="s">
        <v>67</v>
      </c>
      <c r="E13423">
        <v>1901</v>
      </c>
      <c r="G13423">
        <v>1193961</v>
      </c>
      <c r="H13423" s="1">
        <v>367</v>
      </c>
    </row>
    <row r="13424" spans="1:8" x14ac:dyDescent="0.3">
      <c r="A13424" t="s">
        <v>404</v>
      </c>
      <c r="B13424" t="s">
        <v>405</v>
      </c>
      <c r="C13424" t="s">
        <v>64</v>
      </c>
      <c r="D13424" t="s">
        <v>65</v>
      </c>
      <c r="E13424">
        <v>1901</v>
      </c>
      <c r="G13424">
        <v>38149</v>
      </c>
      <c r="H13424" s="1">
        <v>367</v>
      </c>
    </row>
    <row r="13425" spans="1:8" x14ac:dyDescent="0.3">
      <c r="A13425" t="s">
        <v>406</v>
      </c>
      <c r="B13425" t="s">
        <v>407</v>
      </c>
      <c r="C13425" t="s">
        <v>62</v>
      </c>
      <c r="D13425" t="s">
        <v>63</v>
      </c>
      <c r="E13425">
        <v>1901</v>
      </c>
      <c r="G13425">
        <v>6788335</v>
      </c>
      <c r="H13425" s="1">
        <v>367</v>
      </c>
    </row>
    <row r="13426" spans="1:8" x14ac:dyDescent="0.3">
      <c r="A13426" t="s">
        <v>408</v>
      </c>
      <c r="B13426" t="s">
        <v>409</v>
      </c>
      <c r="C13426" t="s">
        <v>60</v>
      </c>
      <c r="D13426" t="s">
        <v>61</v>
      </c>
      <c r="E13426">
        <v>1901</v>
      </c>
      <c r="G13426">
        <v>4954974</v>
      </c>
      <c r="H13426" s="1">
        <v>367</v>
      </c>
    </row>
    <row r="13427" spans="1:8" x14ac:dyDescent="0.3">
      <c r="A13427" t="s">
        <v>410</v>
      </c>
      <c r="B13427" t="s">
        <v>411</v>
      </c>
      <c r="C13427" t="s">
        <v>58</v>
      </c>
      <c r="D13427" t="s">
        <v>59</v>
      </c>
      <c r="E13427">
        <v>1901</v>
      </c>
      <c r="G13427">
        <v>192783</v>
      </c>
      <c r="H13427" s="1">
        <v>367</v>
      </c>
    </row>
    <row r="13428" spans="1:8" x14ac:dyDescent="0.3">
      <c r="A13428" t="s">
        <v>414</v>
      </c>
      <c r="B13428" t="s">
        <v>415</v>
      </c>
      <c r="C13428" t="s">
        <v>56</v>
      </c>
      <c r="D13428" t="s">
        <v>57</v>
      </c>
      <c r="E13428">
        <v>1901</v>
      </c>
      <c r="G13428">
        <v>26045181</v>
      </c>
      <c r="H13428" s="1">
        <v>367</v>
      </c>
    </row>
    <row r="13429" spans="1:8" x14ac:dyDescent="0.3">
      <c r="A13429" t="s">
        <v>416</v>
      </c>
      <c r="B13429" t="s">
        <v>417</v>
      </c>
      <c r="C13429" t="s">
        <v>54</v>
      </c>
      <c r="D13429" t="s">
        <v>55</v>
      </c>
      <c r="E13429">
        <v>1901</v>
      </c>
      <c r="G13429">
        <v>76728</v>
      </c>
      <c r="H13429" s="1">
        <v>367</v>
      </c>
    </row>
    <row r="13430" spans="1:8" x14ac:dyDescent="0.3">
      <c r="A13430" t="s">
        <v>418</v>
      </c>
      <c r="B13430" t="s">
        <v>419</v>
      </c>
      <c r="C13430" t="s">
        <v>52</v>
      </c>
      <c r="D13430" t="s">
        <v>53</v>
      </c>
      <c r="E13430">
        <v>1901</v>
      </c>
      <c r="G13430">
        <v>57883</v>
      </c>
      <c r="H13430" s="1">
        <v>367</v>
      </c>
    </row>
    <row r="13431" spans="1:8" x14ac:dyDescent="0.3">
      <c r="A13431" t="s">
        <v>640</v>
      </c>
      <c r="B13431" t="s">
        <v>641</v>
      </c>
      <c r="C13431" t="s">
        <v>50</v>
      </c>
      <c r="D13431" t="s">
        <v>51</v>
      </c>
      <c r="E13431">
        <v>1901</v>
      </c>
      <c r="G13431">
        <v>1847052</v>
      </c>
      <c r="H13431" s="1">
        <v>367</v>
      </c>
    </row>
    <row r="13432" spans="1:8" x14ac:dyDescent="0.3">
      <c r="A13432" t="s">
        <v>420</v>
      </c>
      <c r="B13432" t="s">
        <v>421</v>
      </c>
      <c r="C13432" t="s">
        <v>48</v>
      </c>
      <c r="D13432" t="s">
        <v>49</v>
      </c>
      <c r="E13432">
        <v>1901</v>
      </c>
      <c r="G13432">
        <v>6040558</v>
      </c>
      <c r="H13432" s="1">
        <v>367</v>
      </c>
    </row>
    <row r="13433" spans="1:8" x14ac:dyDescent="0.3">
      <c r="A13433" t="s">
        <v>422</v>
      </c>
      <c r="B13433" t="s">
        <v>423</v>
      </c>
      <c r="C13433" t="s">
        <v>46</v>
      </c>
      <c r="D13433" t="s">
        <v>47</v>
      </c>
      <c r="E13433">
        <v>1901</v>
      </c>
      <c r="G13433">
        <v>3755077</v>
      </c>
      <c r="H13433" s="1">
        <v>367</v>
      </c>
    </row>
    <row r="13434" spans="1:8" x14ac:dyDescent="0.3">
      <c r="A13434" t="s">
        <v>424</v>
      </c>
      <c r="B13434" t="s">
        <v>425</v>
      </c>
      <c r="C13434" t="s">
        <v>44</v>
      </c>
      <c r="D13434" t="s">
        <v>45</v>
      </c>
      <c r="E13434">
        <v>1901</v>
      </c>
      <c r="G13434">
        <v>856117</v>
      </c>
      <c r="H13434" s="1">
        <v>367</v>
      </c>
    </row>
    <row r="13435" spans="1:8" x14ac:dyDescent="0.3">
      <c r="A13435" t="s">
        <v>426</v>
      </c>
      <c r="B13435" t="s">
        <v>427</v>
      </c>
      <c r="C13435" t="s">
        <v>42</v>
      </c>
      <c r="D13435" t="s">
        <v>43</v>
      </c>
      <c r="E13435">
        <v>1901</v>
      </c>
      <c r="G13435">
        <v>4859874</v>
      </c>
      <c r="H13435" s="1">
        <v>367</v>
      </c>
    </row>
    <row r="13436" spans="1:8" x14ac:dyDescent="0.3">
      <c r="A13436" t="s">
        <v>428</v>
      </c>
      <c r="B13436" t="s">
        <v>429</v>
      </c>
      <c r="C13436" t="s">
        <v>40</v>
      </c>
      <c r="D13436" t="s">
        <v>41</v>
      </c>
      <c r="E13436">
        <v>1901</v>
      </c>
      <c r="G13436">
        <v>34353</v>
      </c>
      <c r="H13436" s="1">
        <v>367</v>
      </c>
    </row>
    <row r="13437" spans="1:8" x14ac:dyDescent="0.3">
      <c r="A13437" t="s">
        <v>430</v>
      </c>
      <c r="B13437" t="s">
        <v>431</v>
      </c>
      <c r="C13437" t="s">
        <v>38</v>
      </c>
      <c r="D13437" t="s">
        <v>39</v>
      </c>
      <c r="E13437">
        <v>1901</v>
      </c>
      <c r="G13437">
        <v>3121144</v>
      </c>
      <c r="H13437" s="1">
        <v>367</v>
      </c>
    </row>
    <row r="13438" spans="1:8" x14ac:dyDescent="0.3">
      <c r="A13438" t="s">
        <v>28</v>
      </c>
      <c r="B13438" t="s">
        <v>29</v>
      </c>
      <c r="C13438" t="s">
        <v>36</v>
      </c>
      <c r="D13438" t="s">
        <v>37</v>
      </c>
      <c r="E13438">
        <v>1901</v>
      </c>
      <c r="G13438">
        <v>4662</v>
      </c>
      <c r="H13438" s="1">
        <v>367</v>
      </c>
    </row>
    <row r="13439" spans="1:8" x14ac:dyDescent="0.3">
      <c r="A13439" t="s">
        <v>30</v>
      </c>
      <c r="B13439" t="s">
        <v>31</v>
      </c>
      <c r="C13439" t="s">
        <v>32</v>
      </c>
      <c r="D13439" t="s">
        <v>33</v>
      </c>
      <c r="E13439">
        <v>1901</v>
      </c>
      <c r="G13439">
        <v>4727402</v>
      </c>
      <c r="H13439" s="1">
        <v>367</v>
      </c>
    </row>
    <row r="13440" spans="1:8" x14ac:dyDescent="0.3">
      <c r="A13440" t="s">
        <v>32</v>
      </c>
      <c r="B13440" t="s">
        <v>33</v>
      </c>
      <c r="C13440" t="s">
        <v>30</v>
      </c>
      <c r="D13440" t="s">
        <v>31</v>
      </c>
      <c r="E13440">
        <v>1901</v>
      </c>
      <c r="G13440">
        <v>818784</v>
      </c>
      <c r="H13440" s="1">
        <v>367</v>
      </c>
    </row>
    <row r="13441" spans="1:8" x14ac:dyDescent="0.3">
      <c r="A13441" t="s">
        <v>36</v>
      </c>
      <c r="B13441" t="s">
        <v>37</v>
      </c>
      <c r="C13441" t="s">
        <v>28</v>
      </c>
      <c r="D13441" t="s">
        <v>29</v>
      </c>
      <c r="E13441">
        <v>1901</v>
      </c>
      <c r="G13441">
        <v>4879685</v>
      </c>
      <c r="H13441" s="1">
        <v>367</v>
      </c>
    </row>
    <row r="13442" spans="1:8" x14ac:dyDescent="0.3">
      <c r="A13442" t="s">
        <v>38</v>
      </c>
      <c r="B13442" t="s">
        <v>39</v>
      </c>
      <c r="C13442" t="s">
        <v>430</v>
      </c>
      <c r="D13442" t="s">
        <v>431</v>
      </c>
      <c r="E13442">
        <v>1975</v>
      </c>
      <c r="G13442">
        <v>6097086</v>
      </c>
      <c r="H13442" s="1">
        <v>27395</v>
      </c>
    </row>
    <row r="13443" spans="1:8" x14ac:dyDescent="0.3">
      <c r="A13443" t="s">
        <v>40</v>
      </c>
      <c r="B13443" t="s">
        <v>41</v>
      </c>
      <c r="C13443" t="s">
        <v>428</v>
      </c>
      <c r="D13443" t="s">
        <v>429</v>
      </c>
      <c r="E13443">
        <v>1975</v>
      </c>
      <c r="G13443">
        <v>4931253</v>
      </c>
      <c r="H13443" s="1">
        <v>27395</v>
      </c>
    </row>
    <row r="13444" spans="1:8" x14ac:dyDescent="0.3">
      <c r="A13444" t="s">
        <v>42</v>
      </c>
      <c r="B13444" t="s">
        <v>43</v>
      </c>
      <c r="C13444" t="s">
        <v>426</v>
      </c>
      <c r="D13444" t="s">
        <v>427</v>
      </c>
      <c r="E13444">
        <v>1975</v>
      </c>
      <c r="G13444">
        <v>7855660</v>
      </c>
      <c r="H13444" s="1">
        <v>27395</v>
      </c>
    </row>
    <row r="13445" spans="1:8" x14ac:dyDescent="0.3">
      <c r="A13445" t="s">
        <v>44</v>
      </c>
      <c r="B13445" t="s">
        <v>45</v>
      </c>
      <c r="C13445" t="s">
        <v>424</v>
      </c>
      <c r="D13445" t="s">
        <v>425</v>
      </c>
      <c r="E13445">
        <v>1975</v>
      </c>
      <c r="G13445">
        <v>4069437184</v>
      </c>
      <c r="H13445" s="1">
        <v>27395</v>
      </c>
    </row>
    <row r="13446" spans="1:8" x14ac:dyDescent="0.3">
      <c r="A13446" t="s">
        <v>46</v>
      </c>
      <c r="B13446" t="s">
        <v>47</v>
      </c>
      <c r="C13446" t="s">
        <v>626</v>
      </c>
      <c r="D13446" t="s">
        <v>627</v>
      </c>
      <c r="E13446">
        <v>1975</v>
      </c>
      <c r="G13446">
        <v>66887</v>
      </c>
      <c r="H13446" s="1">
        <v>27395</v>
      </c>
    </row>
    <row r="13447" spans="1:8" x14ac:dyDescent="0.3">
      <c r="A13447" t="s">
        <v>48</v>
      </c>
      <c r="B13447" t="s">
        <v>49</v>
      </c>
      <c r="C13447" t="s">
        <v>602</v>
      </c>
      <c r="D13447" t="s">
        <v>603</v>
      </c>
      <c r="E13447">
        <v>1975</v>
      </c>
      <c r="G13447">
        <v>9743</v>
      </c>
      <c r="H13447" s="1">
        <v>27395</v>
      </c>
    </row>
    <row r="13448" spans="1:8" x14ac:dyDescent="0.3">
      <c r="A13448" t="s">
        <v>50</v>
      </c>
      <c r="B13448" t="s">
        <v>51</v>
      </c>
      <c r="C13448" t="s">
        <v>422</v>
      </c>
      <c r="D13448" t="s">
        <v>423</v>
      </c>
      <c r="E13448">
        <v>1975</v>
      </c>
      <c r="G13448">
        <v>46969616</v>
      </c>
      <c r="H13448" s="1">
        <v>27395</v>
      </c>
    </row>
    <row r="13449" spans="1:8" x14ac:dyDescent="0.3">
      <c r="A13449" t="s">
        <v>52</v>
      </c>
      <c r="B13449" t="s">
        <v>53</v>
      </c>
      <c r="C13449" t="s">
        <v>420</v>
      </c>
      <c r="D13449" t="s">
        <v>421</v>
      </c>
      <c r="E13449">
        <v>1975</v>
      </c>
      <c r="G13449">
        <v>13176391</v>
      </c>
      <c r="H13449" s="1">
        <v>27395</v>
      </c>
    </row>
    <row r="13450" spans="1:8" x14ac:dyDescent="0.3">
      <c r="A13450" t="s">
        <v>54</v>
      </c>
      <c r="B13450" t="s">
        <v>55</v>
      </c>
      <c r="C13450" t="s">
        <v>640</v>
      </c>
      <c r="D13450" t="s">
        <v>641</v>
      </c>
      <c r="E13450">
        <v>1975</v>
      </c>
      <c r="G13450">
        <v>724</v>
      </c>
      <c r="H13450" s="1">
        <v>27395</v>
      </c>
    </row>
    <row r="13451" spans="1:8" x14ac:dyDescent="0.3">
      <c r="A13451" t="s">
        <v>56</v>
      </c>
      <c r="B13451" t="s">
        <v>57</v>
      </c>
      <c r="C13451" t="s">
        <v>418</v>
      </c>
      <c r="D13451" t="s">
        <v>419</v>
      </c>
      <c r="E13451">
        <v>1975</v>
      </c>
      <c r="G13451">
        <v>102018</v>
      </c>
      <c r="H13451" s="1">
        <v>27395</v>
      </c>
    </row>
    <row r="13452" spans="1:8" x14ac:dyDescent="0.3">
      <c r="A13452" t="s">
        <v>58</v>
      </c>
      <c r="B13452" t="s">
        <v>59</v>
      </c>
      <c r="C13452" t="s">
        <v>416</v>
      </c>
      <c r="D13452" t="s">
        <v>417</v>
      </c>
      <c r="E13452">
        <v>1975</v>
      </c>
      <c r="G13452">
        <v>13894348</v>
      </c>
      <c r="H13452" s="1">
        <v>27395</v>
      </c>
    </row>
    <row r="13453" spans="1:8" x14ac:dyDescent="0.3">
      <c r="A13453" t="s">
        <v>60</v>
      </c>
      <c r="B13453" t="s">
        <v>61</v>
      </c>
      <c r="C13453" t="s">
        <v>414</v>
      </c>
      <c r="D13453" t="s">
        <v>415</v>
      </c>
      <c r="E13453">
        <v>1975</v>
      </c>
      <c r="G13453">
        <v>2871956</v>
      </c>
      <c r="H13453" s="1">
        <v>27395</v>
      </c>
    </row>
    <row r="13454" spans="1:8" x14ac:dyDescent="0.3">
      <c r="A13454" t="s">
        <v>62</v>
      </c>
      <c r="B13454" t="s">
        <v>63</v>
      </c>
      <c r="C13454" t="s">
        <v>412</v>
      </c>
      <c r="D13454" t="s">
        <v>413</v>
      </c>
      <c r="E13454">
        <v>1975</v>
      </c>
      <c r="G13454">
        <v>81383</v>
      </c>
      <c r="H13454" s="1">
        <v>27395</v>
      </c>
    </row>
    <row r="13455" spans="1:8" x14ac:dyDescent="0.3">
      <c r="A13455" t="s">
        <v>64</v>
      </c>
      <c r="B13455" t="s">
        <v>65</v>
      </c>
      <c r="C13455" t="s">
        <v>410</v>
      </c>
      <c r="D13455" t="s">
        <v>411</v>
      </c>
      <c r="E13455">
        <v>1975</v>
      </c>
      <c r="G13455">
        <v>211274544</v>
      </c>
      <c r="H13455" s="1">
        <v>27395</v>
      </c>
    </row>
    <row r="13456" spans="1:8" x14ac:dyDescent="0.3">
      <c r="A13456" t="s">
        <v>66</v>
      </c>
      <c r="B13456" t="s">
        <v>67</v>
      </c>
      <c r="C13456" t="s">
        <v>408</v>
      </c>
      <c r="D13456" t="s">
        <v>409</v>
      </c>
      <c r="E13456">
        <v>1975</v>
      </c>
      <c r="G13456">
        <v>56266852</v>
      </c>
      <c r="H13456" s="1">
        <v>27395</v>
      </c>
    </row>
    <row r="13457" spans="1:8" x14ac:dyDescent="0.3">
      <c r="A13457" t="s">
        <v>70</v>
      </c>
      <c r="B13457" t="s">
        <v>71</v>
      </c>
      <c r="C13457" t="s">
        <v>406</v>
      </c>
      <c r="D13457" t="s">
        <v>407</v>
      </c>
      <c r="E13457">
        <v>1975</v>
      </c>
      <c r="G13457">
        <v>543410</v>
      </c>
      <c r="H13457" s="1">
        <v>27395</v>
      </c>
    </row>
    <row r="13458" spans="1:8" x14ac:dyDescent="0.3">
      <c r="A13458" t="s">
        <v>72</v>
      </c>
      <c r="B13458" t="s">
        <v>73</v>
      </c>
      <c r="C13458" t="s">
        <v>404</v>
      </c>
      <c r="D13458" t="s">
        <v>405</v>
      </c>
      <c r="E13458">
        <v>1975</v>
      </c>
      <c r="G13458">
        <v>48892180</v>
      </c>
      <c r="H13458" s="1">
        <v>27395</v>
      </c>
    </row>
    <row r="13459" spans="1:8" x14ac:dyDescent="0.3">
      <c r="A13459" t="s">
        <v>74</v>
      </c>
      <c r="B13459" t="s">
        <v>75</v>
      </c>
      <c r="C13459" t="s">
        <v>402</v>
      </c>
      <c r="D13459" t="s">
        <v>403</v>
      </c>
      <c r="E13459">
        <v>1975</v>
      </c>
      <c r="G13459">
        <v>11730966</v>
      </c>
      <c r="H13459" s="1">
        <v>27395</v>
      </c>
    </row>
    <row r="13460" spans="1:8" x14ac:dyDescent="0.3">
      <c r="A13460" t="s">
        <v>76</v>
      </c>
      <c r="B13460" t="s">
        <v>77</v>
      </c>
      <c r="C13460" t="s">
        <v>400</v>
      </c>
      <c r="D13460" t="s">
        <v>401</v>
      </c>
      <c r="E13460">
        <v>1975</v>
      </c>
      <c r="G13460">
        <v>6404</v>
      </c>
      <c r="H13460" s="1">
        <v>27395</v>
      </c>
    </row>
    <row r="13461" spans="1:8" x14ac:dyDescent="0.3">
      <c r="A13461" t="s">
        <v>78</v>
      </c>
      <c r="B13461" t="s">
        <v>79</v>
      </c>
      <c r="C13461" t="s">
        <v>574</v>
      </c>
      <c r="D13461" t="s">
        <v>575</v>
      </c>
      <c r="E13461">
        <v>1975</v>
      </c>
      <c r="G13461">
        <v>6476</v>
      </c>
      <c r="H13461" s="1">
        <v>27395</v>
      </c>
    </row>
    <row r="13462" spans="1:8" x14ac:dyDescent="0.3">
      <c r="A13462" t="s">
        <v>80</v>
      </c>
      <c r="B13462" t="s">
        <v>81</v>
      </c>
      <c r="C13462" t="s">
        <v>398</v>
      </c>
      <c r="D13462" t="s">
        <v>399</v>
      </c>
      <c r="E13462">
        <v>1975</v>
      </c>
      <c r="G13462">
        <v>2525761</v>
      </c>
      <c r="H13462" s="1">
        <v>27395</v>
      </c>
    </row>
    <row r="13463" spans="1:8" x14ac:dyDescent="0.3">
      <c r="A13463" t="s">
        <v>82</v>
      </c>
      <c r="B13463" t="s">
        <v>83</v>
      </c>
      <c r="C13463" t="s">
        <v>396</v>
      </c>
      <c r="D13463" t="s">
        <v>397</v>
      </c>
      <c r="E13463">
        <v>1975</v>
      </c>
      <c r="G13463">
        <v>39673588</v>
      </c>
      <c r="H13463" s="1">
        <v>27395</v>
      </c>
    </row>
    <row r="13464" spans="1:8" x14ac:dyDescent="0.3">
      <c r="A13464" t="s">
        <v>84</v>
      </c>
      <c r="B13464" t="s">
        <v>85</v>
      </c>
      <c r="C13464" t="s">
        <v>394</v>
      </c>
      <c r="D13464" t="s">
        <v>395</v>
      </c>
      <c r="E13464">
        <v>1975</v>
      </c>
      <c r="G13464">
        <v>5769080</v>
      </c>
      <c r="H13464" s="1">
        <v>27395</v>
      </c>
    </row>
    <row r="13465" spans="1:8" x14ac:dyDescent="0.3">
      <c r="A13465" t="s">
        <v>86</v>
      </c>
      <c r="B13465" t="s">
        <v>87</v>
      </c>
      <c r="C13465" t="s">
        <v>392</v>
      </c>
      <c r="D13465" t="s">
        <v>393</v>
      </c>
      <c r="E13465">
        <v>1975</v>
      </c>
      <c r="G13465">
        <v>1054023</v>
      </c>
      <c r="H13465" s="1">
        <v>27395</v>
      </c>
    </row>
    <row r="13466" spans="1:8" x14ac:dyDescent="0.3">
      <c r="A13466" t="s">
        <v>88</v>
      </c>
      <c r="B13466" t="s">
        <v>89</v>
      </c>
      <c r="C13466" t="s">
        <v>390</v>
      </c>
      <c r="D13466" t="s">
        <v>391</v>
      </c>
      <c r="E13466">
        <v>1975</v>
      </c>
      <c r="G13466">
        <v>93490</v>
      </c>
      <c r="H13466" s="1">
        <v>27395</v>
      </c>
    </row>
    <row r="13467" spans="1:8" x14ac:dyDescent="0.3">
      <c r="A13467" t="s">
        <v>90</v>
      </c>
      <c r="B13467" t="s">
        <v>91</v>
      </c>
      <c r="C13467" t="s">
        <v>388</v>
      </c>
      <c r="D13467" t="s">
        <v>389</v>
      </c>
      <c r="E13467">
        <v>1975</v>
      </c>
      <c r="G13467">
        <v>1644</v>
      </c>
      <c r="H13467" s="1">
        <v>27395</v>
      </c>
    </row>
    <row r="13468" spans="1:8" x14ac:dyDescent="0.3">
      <c r="A13468" t="s">
        <v>92</v>
      </c>
      <c r="B13468" t="s">
        <v>93</v>
      </c>
      <c r="C13468" t="s">
        <v>386</v>
      </c>
      <c r="D13468" t="s">
        <v>387</v>
      </c>
      <c r="E13468">
        <v>1975</v>
      </c>
      <c r="G13468">
        <v>2509720</v>
      </c>
      <c r="H13468" s="1">
        <v>27395</v>
      </c>
    </row>
    <row r="13469" spans="1:8" x14ac:dyDescent="0.3">
      <c r="A13469" t="s">
        <v>94</v>
      </c>
      <c r="B13469" t="s">
        <v>95</v>
      </c>
      <c r="C13469" t="s">
        <v>384</v>
      </c>
      <c r="D13469" t="s">
        <v>385</v>
      </c>
      <c r="E13469">
        <v>1975</v>
      </c>
      <c r="G13469">
        <v>600132</v>
      </c>
      <c r="H13469" s="1">
        <v>27395</v>
      </c>
    </row>
    <row r="13470" spans="1:8" x14ac:dyDescent="0.3">
      <c r="A13470" t="s">
        <v>96</v>
      </c>
      <c r="B13470" t="s">
        <v>97</v>
      </c>
      <c r="C13470" t="s">
        <v>382</v>
      </c>
      <c r="D13470" t="s">
        <v>383</v>
      </c>
      <c r="E13470">
        <v>1975</v>
      </c>
      <c r="G13470">
        <v>40908472</v>
      </c>
      <c r="H13470" s="1">
        <v>27395</v>
      </c>
    </row>
    <row r="13471" spans="1:8" x14ac:dyDescent="0.3">
      <c r="A13471" t="s">
        <v>98</v>
      </c>
      <c r="B13471" t="s">
        <v>99</v>
      </c>
      <c r="C13471" t="s">
        <v>380</v>
      </c>
      <c r="D13471" t="s">
        <v>381</v>
      </c>
      <c r="E13471">
        <v>1975</v>
      </c>
      <c r="G13471">
        <v>16243823</v>
      </c>
      <c r="H13471" s="1">
        <v>27395</v>
      </c>
    </row>
    <row r="13472" spans="1:8" x14ac:dyDescent="0.3">
      <c r="A13472" t="s">
        <v>100</v>
      </c>
      <c r="B13472" t="s">
        <v>101</v>
      </c>
      <c r="C13472" t="s">
        <v>378</v>
      </c>
      <c r="D13472" t="s">
        <v>379</v>
      </c>
      <c r="E13472">
        <v>1975</v>
      </c>
      <c r="G13472">
        <v>3482127</v>
      </c>
      <c r="H13472" s="1">
        <v>27395</v>
      </c>
    </row>
    <row r="13473" spans="1:8" x14ac:dyDescent="0.3">
      <c r="A13473" t="s">
        <v>102</v>
      </c>
      <c r="B13473" t="s">
        <v>103</v>
      </c>
      <c r="C13473" t="s">
        <v>376</v>
      </c>
      <c r="D13473" t="s">
        <v>377</v>
      </c>
      <c r="E13473">
        <v>1975</v>
      </c>
      <c r="G13473">
        <v>16551776</v>
      </c>
      <c r="H13473" s="1">
        <v>27395</v>
      </c>
    </row>
    <row r="13474" spans="1:8" x14ac:dyDescent="0.3">
      <c r="A13474" t="s">
        <v>104</v>
      </c>
      <c r="B13474" t="s">
        <v>105</v>
      </c>
      <c r="C13474" t="s">
        <v>374</v>
      </c>
      <c r="D13474" t="s">
        <v>375</v>
      </c>
      <c r="E13474">
        <v>1975</v>
      </c>
      <c r="G13474">
        <v>7497127</v>
      </c>
      <c r="H13474" s="1">
        <v>27395</v>
      </c>
    </row>
    <row r="13475" spans="1:8" x14ac:dyDescent="0.3">
      <c r="A13475" t="s">
        <v>432</v>
      </c>
      <c r="B13475" t="s">
        <v>433</v>
      </c>
      <c r="C13475" t="s">
        <v>372</v>
      </c>
      <c r="D13475" t="s">
        <v>373</v>
      </c>
      <c r="E13475">
        <v>1975</v>
      </c>
      <c r="G13475">
        <v>6338272</v>
      </c>
      <c r="H13475" s="1">
        <v>27395</v>
      </c>
    </row>
    <row r="13476" spans="1:8" x14ac:dyDescent="0.3">
      <c r="A13476" t="s">
        <v>106</v>
      </c>
      <c r="B13476" t="s">
        <v>107</v>
      </c>
      <c r="C13476" t="s">
        <v>370</v>
      </c>
      <c r="D13476" t="s">
        <v>371</v>
      </c>
      <c r="E13476">
        <v>1975</v>
      </c>
      <c r="G13476">
        <v>8224408</v>
      </c>
      <c r="H13476" s="1">
        <v>27395</v>
      </c>
    </row>
    <row r="13477" spans="1:8" x14ac:dyDescent="0.3">
      <c r="A13477" t="s">
        <v>110</v>
      </c>
      <c r="B13477" t="s">
        <v>111</v>
      </c>
      <c r="C13477" t="s">
        <v>368</v>
      </c>
      <c r="D13477" t="s">
        <v>369</v>
      </c>
      <c r="E13477">
        <v>1975</v>
      </c>
      <c r="G13477">
        <v>392140</v>
      </c>
      <c r="H13477" s="1">
        <v>27395</v>
      </c>
    </row>
    <row r="13478" spans="1:8" x14ac:dyDescent="0.3">
      <c r="A13478" t="s">
        <v>112</v>
      </c>
      <c r="B13478" t="s">
        <v>113</v>
      </c>
      <c r="C13478" t="s">
        <v>366</v>
      </c>
      <c r="D13478" t="s">
        <v>367</v>
      </c>
      <c r="E13478">
        <v>1975</v>
      </c>
      <c r="G13478">
        <v>13497547</v>
      </c>
      <c r="H13478" s="1">
        <v>27395</v>
      </c>
    </row>
    <row r="13479" spans="1:8" x14ac:dyDescent="0.3">
      <c r="A13479" t="s">
        <v>114</v>
      </c>
      <c r="B13479" t="s">
        <v>115</v>
      </c>
      <c r="C13479" t="s">
        <v>364</v>
      </c>
      <c r="D13479" t="s">
        <v>365</v>
      </c>
      <c r="E13479">
        <v>1975</v>
      </c>
      <c r="G13479">
        <v>13662872</v>
      </c>
      <c r="H13479" s="1">
        <v>27395</v>
      </c>
    </row>
    <row r="13480" spans="1:8" x14ac:dyDescent="0.3">
      <c r="A13480" t="s">
        <v>116</v>
      </c>
      <c r="B13480" t="s">
        <v>117</v>
      </c>
      <c r="C13480" t="s">
        <v>362</v>
      </c>
      <c r="D13480" t="s">
        <v>363</v>
      </c>
      <c r="E13480">
        <v>1975</v>
      </c>
      <c r="G13480">
        <v>35760432</v>
      </c>
      <c r="H13480" s="1">
        <v>27395</v>
      </c>
    </row>
    <row r="13481" spans="1:8" x14ac:dyDescent="0.3">
      <c r="A13481" t="s">
        <v>118</v>
      </c>
      <c r="B13481" t="s">
        <v>119</v>
      </c>
      <c r="C13481" t="s">
        <v>360</v>
      </c>
      <c r="D13481" t="s">
        <v>361</v>
      </c>
      <c r="E13481">
        <v>1975</v>
      </c>
      <c r="G13481">
        <v>3718282</v>
      </c>
      <c r="H13481" s="1">
        <v>27395</v>
      </c>
    </row>
    <row r="13482" spans="1:8" x14ac:dyDescent="0.3">
      <c r="A13482" t="s">
        <v>120</v>
      </c>
      <c r="B13482" t="s">
        <v>121</v>
      </c>
      <c r="C13482" t="s">
        <v>444</v>
      </c>
      <c r="D13482" t="s">
        <v>445</v>
      </c>
      <c r="E13482">
        <v>1975</v>
      </c>
      <c r="G13482">
        <v>35930700</v>
      </c>
      <c r="H13482" s="1">
        <v>27395</v>
      </c>
    </row>
    <row r="13483" spans="1:8" x14ac:dyDescent="0.3">
      <c r="A13483" t="s">
        <v>122</v>
      </c>
      <c r="B13483" t="s">
        <v>123</v>
      </c>
      <c r="C13483" t="s">
        <v>358</v>
      </c>
      <c r="D13483" t="s">
        <v>359</v>
      </c>
      <c r="E13483">
        <v>1975</v>
      </c>
      <c r="G13483">
        <v>25777966</v>
      </c>
      <c r="H13483" s="1">
        <v>27395</v>
      </c>
    </row>
    <row r="13484" spans="1:8" x14ac:dyDescent="0.3">
      <c r="A13484" t="s">
        <v>124</v>
      </c>
      <c r="B13484" t="s">
        <v>125</v>
      </c>
      <c r="C13484" t="s">
        <v>356</v>
      </c>
      <c r="D13484" t="s">
        <v>357</v>
      </c>
      <c r="E13484">
        <v>1975</v>
      </c>
      <c r="G13484">
        <v>4228293</v>
      </c>
      <c r="H13484" s="1">
        <v>27395</v>
      </c>
    </row>
    <row r="13485" spans="1:8" x14ac:dyDescent="0.3">
      <c r="A13485" t="s">
        <v>126</v>
      </c>
      <c r="B13485" t="s">
        <v>127</v>
      </c>
      <c r="C13485" t="s">
        <v>354</v>
      </c>
      <c r="D13485" t="s">
        <v>355</v>
      </c>
      <c r="E13485">
        <v>1975</v>
      </c>
      <c r="G13485">
        <v>197865</v>
      </c>
      <c r="H13485" s="1">
        <v>27395</v>
      </c>
    </row>
    <row r="13486" spans="1:8" x14ac:dyDescent="0.3">
      <c r="A13486" t="s">
        <v>128</v>
      </c>
      <c r="B13486" t="s">
        <v>129</v>
      </c>
      <c r="C13486" t="s">
        <v>352</v>
      </c>
      <c r="D13486" t="s">
        <v>353</v>
      </c>
      <c r="E13486">
        <v>1975</v>
      </c>
      <c r="G13486">
        <v>1817046</v>
      </c>
      <c r="H13486" s="1">
        <v>27395</v>
      </c>
    </row>
    <row r="13487" spans="1:8" x14ac:dyDescent="0.3">
      <c r="A13487" t="s">
        <v>130</v>
      </c>
      <c r="B13487" t="s">
        <v>131</v>
      </c>
      <c r="C13487" t="s">
        <v>350</v>
      </c>
      <c r="D13487" t="s">
        <v>351</v>
      </c>
      <c r="E13487">
        <v>1975</v>
      </c>
      <c r="G13487">
        <v>4737067</v>
      </c>
      <c r="H13487" s="1">
        <v>27395</v>
      </c>
    </row>
    <row r="13488" spans="1:8" x14ac:dyDescent="0.3">
      <c r="A13488" t="s">
        <v>132</v>
      </c>
      <c r="B13488" t="s">
        <v>133</v>
      </c>
      <c r="C13488" t="s">
        <v>562</v>
      </c>
      <c r="D13488" t="s">
        <v>563</v>
      </c>
      <c r="E13488">
        <v>1975</v>
      </c>
      <c r="G13488">
        <v>8929</v>
      </c>
      <c r="H13488" s="1">
        <v>27395</v>
      </c>
    </row>
    <row r="13489" spans="1:8" x14ac:dyDescent="0.3">
      <c r="A13489" t="s">
        <v>134</v>
      </c>
      <c r="B13489" t="s">
        <v>135</v>
      </c>
      <c r="C13489" t="s">
        <v>442</v>
      </c>
      <c r="D13489" t="s">
        <v>443</v>
      </c>
      <c r="E13489">
        <v>1975</v>
      </c>
      <c r="G13489">
        <v>2232434</v>
      </c>
      <c r="H13489" s="1">
        <v>27395</v>
      </c>
    </row>
    <row r="13490" spans="1:8" x14ac:dyDescent="0.3">
      <c r="A13490" t="s">
        <v>136</v>
      </c>
      <c r="B13490" t="s">
        <v>137</v>
      </c>
      <c r="C13490" t="s">
        <v>348</v>
      </c>
      <c r="D13490" t="s">
        <v>349</v>
      </c>
      <c r="E13490">
        <v>1975</v>
      </c>
      <c r="G13490">
        <v>3055919</v>
      </c>
      <c r="H13490" s="1">
        <v>27395</v>
      </c>
    </row>
    <row r="13491" spans="1:8" x14ac:dyDescent="0.3">
      <c r="A13491" t="s">
        <v>138</v>
      </c>
      <c r="B13491" t="s">
        <v>139</v>
      </c>
      <c r="C13491" t="s">
        <v>346</v>
      </c>
      <c r="D13491" t="s">
        <v>347</v>
      </c>
      <c r="E13491">
        <v>1975</v>
      </c>
      <c r="G13491">
        <v>60966</v>
      </c>
      <c r="H13491" s="1">
        <v>27395</v>
      </c>
    </row>
    <row r="13492" spans="1:8" x14ac:dyDescent="0.3">
      <c r="A13492" t="s">
        <v>140</v>
      </c>
      <c r="B13492" t="s">
        <v>141</v>
      </c>
      <c r="C13492" t="s">
        <v>344</v>
      </c>
      <c r="D13492" t="s">
        <v>345</v>
      </c>
      <c r="E13492">
        <v>1975</v>
      </c>
      <c r="G13492">
        <v>7479841</v>
      </c>
      <c r="H13492" s="1">
        <v>27395</v>
      </c>
    </row>
    <row r="13493" spans="1:8" x14ac:dyDescent="0.3">
      <c r="A13493" t="s">
        <v>142</v>
      </c>
      <c r="B13493" t="s">
        <v>143</v>
      </c>
      <c r="C13493" t="s">
        <v>342</v>
      </c>
      <c r="D13493" t="s">
        <v>343</v>
      </c>
      <c r="E13493">
        <v>1975</v>
      </c>
      <c r="G13493">
        <v>5047927</v>
      </c>
      <c r="H13493" s="1">
        <v>27395</v>
      </c>
    </row>
    <row r="13494" spans="1:8" x14ac:dyDescent="0.3">
      <c r="A13494" t="s">
        <v>144</v>
      </c>
      <c r="B13494" t="s">
        <v>145</v>
      </c>
      <c r="C13494" t="s">
        <v>340</v>
      </c>
      <c r="D13494" t="s">
        <v>341</v>
      </c>
      <c r="E13494">
        <v>1975</v>
      </c>
      <c r="G13494">
        <v>7897541</v>
      </c>
      <c r="H13494" s="1">
        <v>27395</v>
      </c>
    </row>
    <row r="13495" spans="1:8" x14ac:dyDescent="0.3">
      <c r="A13495" t="s">
        <v>146</v>
      </c>
      <c r="B13495" t="s">
        <v>147</v>
      </c>
      <c r="C13495" t="s">
        <v>338</v>
      </c>
      <c r="D13495" t="s">
        <v>339</v>
      </c>
      <c r="E13495">
        <v>1975</v>
      </c>
      <c r="G13495">
        <v>86055</v>
      </c>
      <c r="H13495" s="1">
        <v>27395</v>
      </c>
    </row>
    <row r="13496" spans="1:8" x14ac:dyDescent="0.3">
      <c r="A13496" t="s">
        <v>148</v>
      </c>
      <c r="B13496" t="s">
        <v>149</v>
      </c>
      <c r="C13496" t="s">
        <v>336</v>
      </c>
      <c r="D13496" t="s">
        <v>337</v>
      </c>
      <c r="E13496">
        <v>1975</v>
      </c>
      <c r="G13496">
        <v>19830</v>
      </c>
      <c r="H13496" s="1">
        <v>27395</v>
      </c>
    </row>
    <row r="13497" spans="1:8" x14ac:dyDescent="0.3">
      <c r="A13497" t="s">
        <v>150</v>
      </c>
      <c r="B13497" t="s">
        <v>151</v>
      </c>
      <c r="C13497" t="s">
        <v>334</v>
      </c>
      <c r="D13497" t="s">
        <v>335</v>
      </c>
      <c r="E13497">
        <v>1975</v>
      </c>
      <c r="G13497">
        <v>155271</v>
      </c>
      <c r="H13497" s="1">
        <v>27395</v>
      </c>
    </row>
    <row r="13498" spans="1:8" x14ac:dyDescent="0.3">
      <c r="A13498" t="s">
        <v>152</v>
      </c>
      <c r="B13498" t="s">
        <v>153</v>
      </c>
      <c r="C13498" t="s">
        <v>332</v>
      </c>
      <c r="D13498" t="s">
        <v>333</v>
      </c>
      <c r="E13498">
        <v>1975</v>
      </c>
      <c r="G13498">
        <v>103897</v>
      </c>
      <c r="H13498" s="1">
        <v>27395</v>
      </c>
    </row>
    <row r="13499" spans="1:8" x14ac:dyDescent="0.3">
      <c r="A13499" t="s">
        <v>154</v>
      </c>
      <c r="B13499" t="s">
        <v>155</v>
      </c>
      <c r="C13499" t="s">
        <v>628</v>
      </c>
      <c r="D13499" t="s">
        <v>629</v>
      </c>
      <c r="E13499">
        <v>1975</v>
      </c>
      <c r="G13499">
        <v>5970</v>
      </c>
      <c r="H13499" s="1">
        <v>27395</v>
      </c>
    </row>
    <row r="13500" spans="1:8" x14ac:dyDescent="0.3">
      <c r="A13500" t="s">
        <v>156</v>
      </c>
      <c r="B13500" t="s">
        <v>157</v>
      </c>
      <c r="C13500" t="s">
        <v>604</v>
      </c>
      <c r="D13500" t="s">
        <v>605</v>
      </c>
      <c r="E13500">
        <v>1975</v>
      </c>
      <c r="G13500">
        <v>6672</v>
      </c>
      <c r="H13500" s="1">
        <v>27395</v>
      </c>
    </row>
    <row r="13501" spans="1:8" x14ac:dyDescent="0.3">
      <c r="A13501" t="s">
        <v>158</v>
      </c>
      <c r="B13501" t="s">
        <v>159</v>
      </c>
      <c r="C13501" t="s">
        <v>330</v>
      </c>
      <c r="D13501" t="s">
        <v>331</v>
      </c>
      <c r="E13501">
        <v>1975</v>
      </c>
      <c r="G13501">
        <v>111511</v>
      </c>
      <c r="H13501" s="1">
        <v>27395</v>
      </c>
    </row>
    <row r="13502" spans="1:8" x14ac:dyDescent="0.3">
      <c r="A13502" t="s">
        <v>160</v>
      </c>
      <c r="B13502" t="s">
        <v>161</v>
      </c>
      <c r="C13502" t="s">
        <v>328</v>
      </c>
      <c r="D13502" t="s">
        <v>329</v>
      </c>
      <c r="E13502">
        <v>1975</v>
      </c>
      <c r="G13502">
        <v>43908</v>
      </c>
      <c r="H13502" s="1">
        <v>27395</v>
      </c>
    </row>
    <row r="13503" spans="1:8" x14ac:dyDescent="0.3">
      <c r="A13503" t="s">
        <v>162</v>
      </c>
      <c r="B13503" t="s">
        <v>163</v>
      </c>
      <c r="C13503" t="s">
        <v>618</v>
      </c>
      <c r="D13503" t="s">
        <v>619</v>
      </c>
      <c r="E13503">
        <v>1975</v>
      </c>
      <c r="G13503">
        <v>6149</v>
      </c>
      <c r="H13503" s="1">
        <v>27395</v>
      </c>
    </row>
    <row r="13504" spans="1:8" x14ac:dyDescent="0.3">
      <c r="A13504" t="s">
        <v>164</v>
      </c>
      <c r="B13504" t="s">
        <v>165</v>
      </c>
      <c r="C13504" t="s">
        <v>326</v>
      </c>
      <c r="D13504" t="s">
        <v>327</v>
      </c>
      <c r="E13504">
        <v>1975</v>
      </c>
      <c r="G13504">
        <v>4515760</v>
      </c>
      <c r="H13504" s="1">
        <v>27395</v>
      </c>
    </row>
    <row r="13505" spans="1:8" x14ac:dyDescent="0.3">
      <c r="A13505" t="s">
        <v>168</v>
      </c>
      <c r="B13505" t="s">
        <v>169</v>
      </c>
      <c r="C13505" t="s">
        <v>324</v>
      </c>
      <c r="D13505" t="s">
        <v>325</v>
      </c>
      <c r="E13505">
        <v>1975</v>
      </c>
      <c r="G13505">
        <v>133841848</v>
      </c>
      <c r="H13505" s="1">
        <v>27395</v>
      </c>
    </row>
    <row r="13506" spans="1:8" x14ac:dyDescent="0.3">
      <c r="A13506" t="s">
        <v>172</v>
      </c>
      <c r="B13506" t="s">
        <v>173</v>
      </c>
      <c r="C13506" t="s">
        <v>322</v>
      </c>
      <c r="D13506" t="s">
        <v>323</v>
      </c>
      <c r="E13506">
        <v>1975</v>
      </c>
      <c r="G13506">
        <v>21167270</v>
      </c>
      <c r="H13506" s="1">
        <v>27395</v>
      </c>
    </row>
    <row r="13507" spans="1:8" x14ac:dyDescent="0.3">
      <c r="A13507" t="s">
        <v>174</v>
      </c>
      <c r="B13507" t="s">
        <v>175</v>
      </c>
      <c r="C13507" t="s">
        <v>622</v>
      </c>
      <c r="D13507" t="s">
        <v>623</v>
      </c>
      <c r="E13507">
        <v>1975</v>
      </c>
      <c r="G13507">
        <v>515594</v>
      </c>
      <c r="H13507" s="1">
        <v>27395</v>
      </c>
    </row>
    <row r="13508" spans="1:8" x14ac:dyDescent="0.3">
      <c r="A13508" t="s">
        <v>176</v>
      </c>
      <c r="B13508" t="s">
        <v>177</v>
      </c>
      <c r="C13508" t="s">
        <v>320</v>
      </c>
      <c r="D13508" t="s">
        <v>321</v>
      </c>
      <c r="E13508">
        <v>1975</v>
      </c>
      <c r="G13508">
        <v>195054</v>
      </c>
      <c r="H13508" s="1">
        <v>27395</v>
      </c>
    </row>
    <row r="13509" spans="1:8" x14ac:dyDescent="0.3">
      <c r="A13509" t="s">
        <v>178</v>
      </c>
      <c r="B13509" t="s">
        <v>179</v>
      </c>
      <c r="C13509" t="s">
        <v>318</v>
      </c>
      <c r="D13509" t="s">
        <v>319</v>
      </c>
      <c r="E13509">
        <v>1975</v>
      </c>
      <c r="G13509">
        <v>2972272</v>
      </c>
      <c r="H13509" s="1">
        <v>27395</v>
      </c>
    </row>
    <row r="13510" spans="1:8" x14ac:dyDescent="0.3">
      <c r="A13510" t="s">
        <v>180</v>
      </c>
      <c r="B13510" t="s">
        <v>181</v>
      </c>
      <c r="C13510" t="s">
        <v>316</v>
      </c>
      <c r="D13510" t="s">
        <v>317</v>
      </c>
      <c r="E13510">
        <v>1975</v>
      </c>
      <c r="G13510">
        <v>9202708</v>
      </c>
      <c r="H13510" s="1">
        <v>27395</v>
      </c>
    </row>
    <row r="13511" spans="1:8" x14ac:dyDescent="0.3">
      <c r="A13511" t="s">
        <v>182</v>
      </c>
      <c r="B13511" t="s">
        <v>183</v>
      </c>
      <c r="C13511" t="s">
        <v>314</v>
      </c>
      <c r="D13511" t="s">
        <v>315</v>
      </c>
      <c r="E13511">
        <v>1975</v>
      </c>
      <c r="G13511">
        <v>33899768</v>
      </c>
      <c r="H13511" s="1">
        <v>27395</v>
      </c>
    </row>
    <row r="13512" spans="1:8" x14ac:dyDescent="0.3">
      <c r="A13512" t="s">
        <v>463</v>
      </c>
      <c r="B13512" t="s">
        <v>464</v>
      </c>
      <c r="C13512" t="s">
        <v>312</v>
      </c>
      <c r="D13512" t="s">
        <v>313</v>
      </c>
      <c r="E13512">
        <v>1975</v>
      </c>
      <c r="G13512">
        <v>42394428</v>
      </c>
      <c r="H13512" s="1">
        <v>27395</v>
      </c>
    </row>
    <row r="13513" spans="1:8" x14ac:dyDescent="0.3">
      <c r="A13513" t="s">
        <v>184</v>
      </c>
      <c r="B13513" t="s">
        <v>185</v>
      </c>
      <c r="C13513" t="s">
        <v>310</v>
      </c>
      <c r="D13513" t="s">
        <v>311</v>
      </c>
      <c r="E13513">
        <v>1975</v>
      </c>
      <c r="G13513">
        <v>15441500</v>
      </c>
      <c r="H13513" s="1">
        <v>27395</v>
      </c>
    </row>
    <row r="13514" spans="1:8" x14ac:dyDescent="0.3">
      <c r="A13514" t="s">
        <v>186</v>
      </c>
      <c r="B13514" t="s">
        <v>187</v>
      </c>
      <c r="C13514" t="s">
        <v>308</v>
      </c>
      <c r="D13514" t="s">
        <v>309</v>
      </c>
      <c r="E13514">
        <v>1975</v>
      </c>
      <c r="G13514">
        <v>2714669</v>
      </c>
      <c r="H13514" s="1">
        <v>27395</v>
      </c>
    </row>
    <row r="13515" spans="1:8" x14ac:dyDescent="0.3">
      <c r="A13515" t="s">
        <v>188</v>
      </c>
      <c r="B13515" t="s">
        <v>189</v>
      </c>
      <c r="C13515" t="s">
        <v>306</v>
      </c>
      <c r="D13515" t="s">
        <v>307</v>
      </c>
      <c r="E13515">
        <v>1975</v>
      </c>
      <c r="G13515">
        <v>2794470</v>
      </c>
      <c r="H13515" s="1">
        <v>27395</v>
      </c>
    </row>
    <row r="13516" spans="1:8" x14ac:dyDescent="0.3">
      <c r="A13516" t="s">
        <v>190</v>
      </c>
      <c r="B13516" t="s">
        <v>191</v>
      </c>
      <c r="C13516" t="s">
        <v>304</v>
      </c>
      <c r="D13516" t="s">
        <v>305</v>
      </c>
      <c r="E13516">
        <v>1975</v>
      </c>
      <c r="G13516">
        <v>1734882</v>
      </c>
      <c r="H13516" s="1">
        <v>27395</v>
      </c>
    </row>
    <row r="13517" spans="1:8" x14ac:dyDescent="0.3">
      <c r="A13517" t="s">
        <v>192</v>
      </c>
      <c r="B13517" t="s">
        <v>193</v>
      </c>
      <c r="C13517" t="s">
        <v>302</v>
      </c>
      <c r="D13517" t="s">
        <v>303</v>
      </c>
      <c r="E13517">
        <v>1975</v>
      </c>
      <c r="G13517">
        <v>1263711</v>
      </c>
      <c r="H13517" s="1">
        <v>27395</v>
      </c>
    </row>
    <row r="13518" spans="1:8" x14ac:dyDescent="0.3">
      <c r="A13518" t="s">
        <v>194</v>
      </c>
      <c r="B13518" t="s">
        <v>195</v>
      </c>
      <c r="C13518" t="s">
        <v>300</v>
      </c>
      <c r="D13518" t="s">
        <v>301</v>
      </c>
      <c r="E13518">
        <v>1975</v>
      </c>
      <c r="G13518">
        <v>12628</v>
      </c>
      <c r="H13518" s="1">
        <v>27395</v>
      </c>
    </row>
    <row r="13519" spans="1:8" x14ac:dyDescent="0.3">
      <c r="A13519" t="s">
        <v>196</v>
      </c>
      <c r="B13519" t="s">
        <v>197</v>
      </c>
      <c r="C13519" t="s">
        <v>298</v>
      </c>
      <c r="D13519" t="s">
        <v>299</v>
      </c>
      <c r="E13519">
        <v>1975</v>
      </c>
      <c r="G13519">
        <v>68127000</v>
      </c>
      <c r="H13519" s="1">
        <v>27395</v>
      </c>
    </row>
    <row r="13520" spans="1:8" x14ac:dyDescent="0.3">
      <c r="A13520" t="s">
        <v>198</v>
      </c>
      <c r="B13520" t="s">
        <v>199</v>
      </c>
      <c r="C13520" t="s">
        <v>296</v>
      </c>
      <c r="D13520" t="s">
        <v>297</v>
      </c>
      <c r="E13520">
        <v>1975</v>
      </c>
      <c r="G13520">
        <v>787204</v>
      </c>
      <c r="H13520" s="1">
        <v>27395</v>
      </c>
    </row>
    <row r="13521" spans="1:8" x14ac:dyDescent="0.3">
      <c r="A13521" t="s">
        <v>200</v>
      </c>
      <c r="B13521" t="s">
        <v>201</v>
      </c>
      <c r="C13521" t="s">
        <v>294</v>
      </c>
      <c r="D13521" t="s">
        <v>295</v>
      </c>
      <c r="E13521">
        <v>1975</v>
      </c>
      <c r="G13521">
        <v>4007471</v>
      </c>
      <c r="H13521" s="1">
        <v>27395</v>
      </c>
    </row>
    <row r="13522" spans="1:8" x14ac:dyDescent="0.3">
      <c r="A13522" t="s">
        <v>202</v>
      </c>
      <c r="B13522" t="s">
        <v>203</v>
      </c>
      <c r="C13522" t="s">
        <v>292</v>
      </c>
      <c r="D13522" t="s">
        <v>293</v>
      </c>
      <c r="E13522">
        <v>1975</v>
      </c>
      <c r="G13522">
        <v>15291</v>
      </c>
      <c r="H13522" s="1">
        <v>27395</v>
      </c>
    </row>
    <row r="13523" spans="1:8" x14ac:dyDescent="0.3">
      <c r="A13523" t="s">
        <v>204</v>
      </c>
      <c r="B13523" t="s">
        <v>205</v>
      </c>
      <c r="C13523" t="s">
        <v>290</v>
      </c>
      <c r="D13523" t="s">
        <v>291</v>
      </c>
      <c r="E13523">
        <v>1975</v>
      </c>
      <c r="G13523">
        <v>1774013</v>
      </c>
      <c r="H13523" s="1">
        <v>27395</v>
      </c>
    </row>
    <row r="13524" spans="1:8" x14ac:dyDescent="0.3">
      <c r="A13524" t="s">
        <v>206</v>
      </c>
      <c r="B13524" t="s">
        <v>207</v>
      </c>
      <c r="C13524" t="s">
        <v>288</v>
      </c>
      <c r="D13524" t="s">
        <v>289</v>
      </c>
      <c r="E13524">
        <v>1975</v>
      </c>
      <c r="G13524">
        <v>16723254</v>
      </c>
      <c r="H13524" s="1">
        <v>27395</v>
      </c>
    </row>
    <row r="13525" spans="1:8" x14ac:dyDescent="0.3">
      <c r="A13525" t="s">
        <v>208</v>
      </c>
      <c r="B13525" t="s">
        <v>209</v>
      </c>
      <c r="C13525" t="s">
        <v>286</v>
      </c>
      <c r="D13525" t="s">
        <v>287</v>
      </c>
      <c r="E13525">
        <v>1975</v>
      </c>
      <c r="G13525">
        <v>4293</v>
      </c>
      <c r="H13525" s="1">
        <v>27395</v>
      </c>
    </row>
    <row r="13526" spans="1:8" x14ac:dyDescent="0.3">
      <c r="A13526" t="s">
        <v>210</v>
      </c>
      <c r="B13526" t="s">
        <v>211</v>
      </c>
      <c r="C13526" t="s">
        <v>284</v>
      </c>
      <c r="D13526" t="s">
        <v>285</v>
      </c>
      <c r="E13526">
        <v>1975</v>
      </c>
      <c r="G13526">
        <v>62851316</v>
      </c>
      <c r="H13526" s="1">
        <v>27395</v>
      </c>
    </row>
    <row r="13527" spans="1:8" x14ac:dyDescent="0.3">
      <c r="A13527" t="s">
        <v>212</v>
      </c>
      <c r="B13527" t="s">
        <v>213</v>
      </c>
      <c r="C13527" t="s">
        <v>282</v>
      </c>
      <c r="D13527" t="s">
        <v>283</v>
      </c>
      <c r="E13527">
        <v>1975</v>
      </c>
      <c r="G13527">
        <v>5339497</v>
      </c>
      <c r="H13527" s="1">
        <v>27395</v>
      </c>
    </row>
    <row r="13528" spans="1:8" x14ac:dyDescent="0.3">
      <c r="A13528" t="s">
        <v>214</v>
      </c>
      <c r="B13528" t="s">
        <v>215</v>
      </c>
      <c r="C13528" t="s">
        <v>280</v>
      </c>
      <c r="D13528" t="s">
        <v>281</v>
      </c>
      <c r="E13528">
        <v>1975</v>
      </c>
      <c r="G13528">
        <v>2857464</v>
      </c>
      <c r="H13528" s="1">
        <v>27395</v>
      </c>
    </row>
    <row r="13529" spans="1:8" x14ac:dyDescent="0.3">
      <c r="A13529" t="s">
        <v>216</v>
      </c>
      <c r="B13529" t="s">
        <v>217</v>
      </c>
      <c r="C13529" t="s">
        <v>278</v>
      </c>
      <c r="D13529" t="s">
        <v>279</v>
      </c>
      <c r="E13529">
        <v>1975</v>
      </c>
      <c r="G13529">
        <v>3095434</v>
      </c>
      <c r="H13529" s="1">
        <v>27395</v>
      </c>
    </row>
    <row r="13530" spans="1:8" x14ac:dyDescent="0.3">
      <c r="A13530" t="s">
        <v>218</v>
      </c>
      <c r="B13530" t="s">
        <v>219</v>
      </c>
      <c r="C13530" t="s">
        <v>630</v>
      </c>
      <c r="D13530" t="s">
        <v>631</v>
      </c>
      <c r="E13530">
        <v>1975</v>
      </c>
      <c r="G13530">
        <v>136612</v>
      </c>
      <c r="H13530" s="1">
        <v>27395</v>
      </c>
    </row>
    <row r="13531" spans="1:8" x14ac:dyDescent="0.3">
      <c r="A13531" t="s">
        <v>220</v>
      </c>
      <c r="B13531" t="s">
        <v>221</v>
      </c>
      <c r="C13531" t="s">
        <v>276</v>
      </c>
      <c r="D13531" t="s">
        <v>277</v>
      </c>
      <c r="E13531">
        <v>1975</v>
      </c>
      <c r="G13531">
        <v>13663970</v>
      </c>
      <c r="H13531" s="1">
        <v>27395</v>
      </c>
    </row>
    <row r="13532" spans="1:8" x14ac:dyDescent="0.3">
      <c r="A13532" t="s">
        <v>222</v>
      </c>
      <c r="B13532" t="s">
        <v>223</v>
      </c>
      <c r="C13532" t="s">
        <v>274</v>
      </c>
      <c r="D13532" t="s">
        <v>275</v>
      </c>
      <c r="E13532">
        <v>1975</v>
      </c>
      <c r="G13532">
        <v>13925542</v>
      </c>
      <c r="H13532" s="1">
        <v>27395</v>
      </c>
    </row>
    <row r="13533" spans="1:8" x14ac:dyDescent="0.3">
      <c r="A13533" t="s">
        <v>224</v>
      </c>
      <c r="B13533" t="s">
        <v>225</v>
      </c>
      <c r="C13533" t="s">
        <v>272</v>
      </c>
      <c r="D13533" t="s">
        <v>273</v>
      </c>
      <c r="E13533">
        <v>1975</v>
      </c>
      <c r="G13533">
        <v>7218</v>
      </c>
      <c r="H13533" s="1">
        <v>27395</v>
      </c>
    </row>
    <row r="13534" spans="1:8" x14ac:dyDescent="0.3">
      <c r="A13534" t="s">
        <v>226</v>
      </c>
      <c r="B13534" t="s">
        <v>227</v>
      </c>
      <c r="C13534" t="s">
        <v>270</v>
      </c>
      <c r="D13534" t="s">
        <v>271</v>
      </c>
      <c r="E13534">
        <v>1975</v>
      </c>
      <c r="G13534">
        <v>876579</v>
      </c>
      <c r="H13534" s="1">
        <v>27395</v>
      </c>
    </row>
    <row r="13535" spans="1:8" x14ac:dyDescent="0.3">
      <c r="A13535" t="s">
        <v>228</v>
      </c>
      <c r="B13535" t="s">
        <v>229</v>
      </c>
      <c r="C13535" t="s">
        <v>268</v>
      </c>
      <c r="D13535" t="s">
        <v>269</v>
      </c>
      <c r="E13535">
        <v>1975</v>
      </c>
      <c r="G13535">
        <v>30344282</v>
      </c>
      <c r="H13535" s="1">
        <v>27395</v>
      </c>
    </row>
    <row r="13536" spans="1:8" x14ac:dyDescent="0.3">
      <c r="A13536" t="s">
        <v>642</v>
      </c>
      <c r="B13536" t="s">
        <v>643</v>
      </c>
      <c r="C13536" t="s">
        <v>266</v>
      </c>
      <c r="D13536" t="s">
        <v>267</v>
      </c>
      <c r="E13536">
        <v>1975</v>
      </c>
      <c r="G13536">
        <v>9703732</v>
      </c>
      <c r="H13536" s="1">
        <v>27395</v>
      </c>
    </row>
    <row r="13537" spans="1:8" x14ac:dyDescent="0.3">
      <c r="A13537" t="s">
        <v>230</v>
      </c>
      <c r="B13537" t="s">
        <v>231</v>
      </c>
      <c r="C13537" t="s">
        <v>264</v>
      </c>
      <c r="D13537" t="s">
        <v>265</v>
      </c>
      <c r="E13537">
        <v>1975</v>
      </c>
      <c r="G13537">
        <v>17325328</v>
      </c>
      <c r="H13537" s="1">
        <v>27395</v>
      </c>
    </row>
    <row r="13538" spans="1:8" x14ac:dyDescent="0.3">
      <c r="A13538" t="s">
        <v>232</v>
      </c>
      <c r="B13538" t="s">
        <v>233</v>
      </c>
      <c r="C13538" t="s">
        <v>538</v>
      </c>
      <c r="D13538" t="s">
        <v>539</v>
      </c>
      <c r="E13538">
        <v>1975</v>
      </c>
      <c r="G13538">
        <v>11553</v>
      </c>
      <c r="H13538" s="1">
        <v>27395</v>
      </c>
    </row>
    <row r="13539" spans="1:8" x14ac:dyDescent="0.3">
      <c r="A13539" t="s">
        <v>234</v>
      </c>
      <c r="B13539" t="s">
        <v>235</v>
      </c>
      <c r="C13539" t="s">
        <v>262</v>
      </c>
      <c r="D13539" t="s">
        <v>263</v>
      </c>
      <c r="E13539">
        <v>1975</v>
      </c>
      <c r="G13539">
        <v>559283</v>
      </c>
      <c r="H13539" s="1">
        <v>27395</v>
      </c>
    </row>
    <row r="13540" spans="1:8" x14ac:dyDescent="0.3">
      <c r="A13540" t="s">
        <v>236</v>
      </c>
      <c r="B13540" t="s">
        <v>237</v>
      </c>
      <c r="C13540" t="s">
        <v>260</v>
      </c>
      <c r="D13540" t="s">
        <v>261</v>
      </c>
      <c r="E13540">
        <v>1975</v>
      </c>
      <c r="G13540">
        <v>1485696</v>
      </c>
      <c r="H13540" s="1">
        <v>27395</v>
      </c>
    </row>
    <row r="13541" spans="1:8" x14ac:dyDescent="0.3">
      <c r="A13541" t="s">
        <v>238</v>
      </c>
      <c r="B13541" t="s">
        <v>239</v>
      </c>
      <c r="C13541" t="s">
        <v>258</v>
      </c>
      <c r="D13541" t="s">
        <v>259</v>
      </c>
      <c r="E13541">
        <v>1975</v>
      </c>
      <c r="G13541">
        <v>25549</v>
      </c>
      <c r="H13541" s="1">
        <v>27395</v>
      </c>
    </row>
    <row r="13542" spans="1:8" x14ac:dyDescent="0.3">
      <c r="A13542" t="s">
        <v>240</v>
      </c>
      <c r="B13542" t="s">
        <v>241</v>
      </c>
      <c r="C13542" t="s">
        <v>256</v>
      </c>
      <c r="D13542" t="s">
        <v>257</v>
      </c>
      <c r="E13542">
        <v>1975</v>
      </c>
      <c r="G13542">
        <v>3913593</v>
      </c>
      <c r="H13542" s="1">
        <v>27395</v>
      </c>
    </row>
    <row r="13543" spans="1:8" x14ac:dyDescent="0.3">
      <c r="A13543" t="s">
        <v>242</v>
      </c>
      <c r="B13543" t="s">
        <v>243</v>
      </c>
      <c r="C13543" t="s">
        <v>254</v>
      </c>
      <c r="D13543" t="s">
        <v>255</v>
      </c>
      <c r="E13543">
        <v>1975</v>
      </c>
      <c r="G13543">
        <v>67139</v>
      </c>
      <c r="H13543" s="1">
        <v>27395</v>
      </c>
    </row>
    <row r="13544" spans="1:8" x14ac:dyDescent="0.3">
      <c r="A13544" t="s">
        <v>244</v>
      </c>
      <c r="B13544" t="s">
        <v>245</v>
      </c>
      <c r="C13544" t="s">
        <v>252</v>
      </c>
      <c r="D13544" t="s">
        <v>253</v>
      </c>
      <c r="E13544">
        <v>1975</v>
      </c>
      <c r="G13544">
        <v>58691880</v>
      </c>
      <c r="H13544" s="1">
        <v>27395</v>
      </c>
    </row>
    <row r="13545" spans="1:8" x14ac:dyDescent="0.3">
      <c r="A13545" t="s">
        <v>246</v>
      </c>
      <c r="B13545" t="s">
        <v>247</v>
      </c>
      <c r="C13545" t="s">
        <v>620</v>
      </c>
      <c r="D13545" t="s">
        <v>621</v>
      </c>
      <c r="E13545">
        <v>1975</v>
      </c>
      <c r="G13545">
        <v>42111</v>
      </c>
      <c r="H13545" s="1">
        <v>27395</v>
      </c>
    </row>
    <row r="13546" spans="1:8" x14ac:dyDescent="0.3">
      <c r="A13546" t="s">
        <v>248</v>
      </c>
      <c r="B13546" t="s">
        <v>249</v>
      </c>
      <c r="C13546" t="s">
        <v>250</v>
      </c>
      <c r="D13546" t="s">
        <v>251</v>
      </c>
      <c r="E13546">
        <v>1975</v>
      </c>
      <c r="G13546">
        <v>888293</v>
      </c>
      <c r="H13546" s="1">
        <v>27395</v>
      </c>
    </row>
    <row r="13547" spans="1:8" x14ac:dyDescent="0.3">
      <c r="A13547" t="s">
        <v>250</v>
      </c>
      <c r="B13547" t="s">
        <v>251</v>
      </c>
      <c r="C13547" t="s">
        <v>248</v>
      </c>
      <c r="D13547" t="s">
        <v>249</v>
      </c>
      <c r="E13547">
        <v>1975</v>
      </c>
      <c r="G13547">
        <v>1302440</v>
      </c>
      <c r="H13547" s="1">
        <v>27395</v>
      </c>
    </row>
    <row r="13548" spans="1:8" x14ac:dyDescent="0.3">
      <c r="A13548" t="s">
        <v>252</v>
      </c>
      <c r="B13548" t="s">
        <v>253</v>
      </c>
      <c r="C13548" t="s">
        <v>632</v>
      </c>
      <c r="D13548" t="s">
        <v>633</v>
      </c>
      <c r="E13548">
        <v>1975</v>
      </c>
      <c r="G13548">
        <v>328803</v>
      </c>
      <c r="H13548" s="1">
        <v>27395</v>
      </c>
    </row>
    <row r="13549" spans="1:8" x14ac:dyDescent="0.3">
      <c r="A13549" t="s">
        <v>254</v>
      </c>
      <c r="B13549" t="s">
        <v>255</v>
      </c>
      <c r="C13549" t="s">
        <v>246</v>
      </c>
      <c r="D13549" t="s">
        <v>247</v>
      </c>
      <c r="E13549">
        <v>1975</v>
      </c>
      <c r="G13549">
        <v>27066</v>
      </c>
      <c r="H13549" s="1">
        <v>27395</v>
      </c>
    </row>
    <row r="13550" spans="1:8" x14ac:dyDescent="0.3">
      <c r="A13550" t="s">
        <v>256</v>
      </c>
      <c r="B13550" t="s">
        <v>257</v>
      </c>
      <c r="C13550" t="s">
        <v>244</v>
      </c>
      <c r="D13550" t="s">
        <v>245</v>
      </c>
      <c r="E13550">
        <v>1975</v>
      </c>
      <c r="G13550">
        <v>319626</v>
      </c>
      <c r="H13550" s="1">
        <v>27395</v>
      </c>
    </row>
    <row r="13551" spans="1:8" x14ac:dyDescent="0.3">
      <c r="A13551" t="s">
        <v>258</v>
      </c>
      <c r="B13551" t="s">
        <v>259</v>
      </c>
      <c r="C13551" t="s">
        <v>242</v>
      </c>
      <c r="D13551" t="s">
        <v>243</v>
      </c>
      <c r="E13551">
        <v>1975</v>
      </c>
      <c r="G13551">
        <v>6687296</v>
      </c>
      <c r="H13551" s="1">
        <v>27395</v>
      </c>
    </row>
    <row r="13552" spans="1:8" x14ac:dyDescent="0.3">
      <c r="A13552" t="s">
        <v>260</v>
      </c>
      <c r="B13552" t="s">
        <v>261</v>
      </c>
      <c r="C13552" t="s">
        <v>240</v>
      </c>
      <c r="D13552" t="s">
        <v>241</v>
      </c>
      <c r="E13552">
        <v>1975</v>
      </c>
      <c r="G13552">
        <v>143144</v>
      </c>
      <c r="H13552" s="1">
        <v>27395</v>
      </c>
    </row>
    <row r="13553" spans="1:8" x14ac:dyDescent="0.3">
      <c r="A13553" t="s">
        <v>262</v>
      </c>
      <c r="B13553" t="s">
        <v>263</v>
      </c>
      <c r="C13553" t="s">
        <v>238</v>
      </c>
      <c r="D13553" t="s">
        <v>239</v>
      </c>
      <c r="E13553">
        <v>1975</v>
      </c>
      <c r="G13553">
        <v>11617957</v>
      </c>
      <c r="H13553" s="1">
        <v>27395</v>
      </c>
    </row>
    <row r="13554" spans="1:8" x14ac:dyDescent="0.3">
      <c r="A13554" t="s">
        <v>264</v>
      </c>
      <c r="B13554" t="s">
        <v>265</v>
      </c>
      <c r="C13554" t="s">
        <v>236</v>
      </c>
      <c r="D13554" t="s">
        <v>237</v>
      </c>
      <c r="E13554">
        <v>1975</v>
      </c>
      <c r="G13554">
        <v>5280971</v>
      </c>
      <c r="H13554" s="1">
        <v>27395</v>
      </c>
    </row>
    <row r="13555" spans="1:8" x14ac:dyDescent="0.3">
      <c r="A13555" t="s">
        <v>266</v>
      </c>
      <c r="B13555" t="s">
        <v>267</v>
      </c>
      <c r="C13555" t="s">
        <v>234</v>
      </c>
      <c r="D13555" t="s">
        <v>235</v>
      </c>
      <c r="E13555">
        <v>1975</v>
      </c>
      <c r="G13555">
        <v>7720864</v>
      </c>
      <c r="H13555" s="1">
        <v>27395</v>
      </c>
    </row>
    <row r="13556" spans="1:8" x14ac:dyDescent="0.3">
      <c r="A13556" t="s">
        <v>268</v>
      </c>
      <c r="B13556" t="s">
        <v>269</v>
      </c>
      <c r="C13556" t="s">
        <v>465</v>
      </c>
      <c r="D13556" t="s">
        <v>466</v>
      </c>
      <c r="E13556">
        <v>1975</v>
      </c>
      <c r="G13556">
        <v>246932</v>
      </c>
      <c r="H13556" s="1">
        <v>27395</v>
      </c>
    </row>
    <row r="13557" spans="1:8" x14ac:dyDescent="0.3">
      <c r="A13557" t="s">
        <v>270</v>
      </c>
      <c r="B13557" t="s">
        <v>271</v>
      </c>
      <c r="C13557" t="s">
        <v>232</v>
      </c>
      <c r="D13557" t="s">
        <v>233</v>
      </c>
      <c r="E13557">
        <v>1975</v>
      </c>
      <c r="G13557">
        <v>353675</v>
      </c>
      <c r="H13557" s="1">
        <v>27395</v>
      </c>
    </row>
    <row r="13558" spans="1:8" x14ac:dyDescent="0.3">
      <c r="A13558" t="s">
        <v>272</v>
      </c>
      <c r="B13558" t="s">
        <v>273</v>
      </c>
      <c r="C13558" t="s">
        <v>230</v>
      </c>
      <c r="D13558" t="s">
        <v>231</v>
      </c>
      <c r="E13558">
        <v>1975</v>
      </c>
      <c r="G13558">
        <v>3368288</v>
      </c>
      <c r="H13558" s="1">
        <v>27395</v>
      </c>
    </row>
    <row r="13559" spans="1:8" x14ac:dyDescent="0.3">
      <c r="A13559" t="s">
        <v>274</v>
      </c>
      <c r="B13559" t="s">
        <v>275</v>
      </c>
      <c r="C13559" t="s">
        <v>642</v>
      </c>
      <c r="D13559" t="s">
        <v>643</v>
      </c>
      <c r="E13559">
        <v>1975</v>
      </c>
      <c r="G13559">
        <v>23052</v>
      </c>
      <c r="H13559" s="1">
        <v>27395</v>
      </c>
    </row>
    <row r="13560" spans="1:8" x14ac:dyDescent="0.3">
      <c r="A13560" t="s">
        <v>276</v>
      </c>
      <c r="B13560" t="s">
        <v>277</v>
      </c>
      <c r="C13560" t="s">
        <v>228</v>
      </c>
      <c r="D13560" t="s">
        <v>229</v>
      </c>
      <c r="E13560">
        <v>1975</v>
      </c>
      <c r="G13560">
        <v>2291850</v>
      </c>
      <c r="H13560" s="1">
        <v>27395</v>
      </c>
    </row>
    <row r="13561" spans="1:8" x14ac:dyDescent="0.3">
      <c r="A13561" t="s">
        <v>278</v>
      </c>
      <c r="B13561" t="s">
        <v>279</v>
      </c>
      <c r="C13561" t="s">
        <v>226</v>
      </c>
      <c r="D13561" t="s">
        <v>227</v>
      </c>
      <c r="E13561">
        <v>1975</v>
      </c>
      <c r="G13561">
        <v>1671636</v>
      </c>
      <c r="H13561" s="1">
        <v>27395</v>
      </c>
    </row>
    <row r="13562" spans="1:8" x14ac:dyDescent="0.3">
      <c r="A13562" t="s">
        <v>280</v>
      </c>
      <c r="B13562" t="s">
        <v>281</v>
      </c>
      <c r="C13562" t="s">
        <v>224</v>
      </c>
      <c r="D13562" t="s">
        <v>225</v>
      </c>
      <c r="E13562">
        <v>1975</v>
      </c>
      <c r="G13562">
        <v>1216193</v>
      </c>
      <c r="H13562" s="1">
        <v>27395</v>
      </c>
    </row>
    <row r="13563" spans="1:8" x14ac:dyDescent="0.3">
      <c r="A13563" t="s">
        <v>282</v>
      </c>
      <c r="B13563" t="s">
        <v>283</v>
      </c>
      <c r="C13563" t="s">
        <v>222</v>
      </c>
      <c r="D13563" t="s">
        <v>223</v>
      </c>
      <c r="E13563">
        <v>1975</v>
      </c>
      <c r="G13563">
        <v>2691590</v>
      </c>
      <c r="H13563" s="1">
        <v>27395</v>
      </c>
    </row>
    <row r="13564" spans="1:8" x14ac:dyDescent="0.3">
      <c r="A13564" t="s">
        <v>284</v>
      </c>
      <c r="B13564" t="s">
        <v>285</v>
      </c>
      <c r="C13564" t="s">
        <v>220</v>
      </c>
      <c r="D13564" t="s">
        <v>221</v>
      </c>
      <c r="E13564">
        <v>1975</v>
      </c>
      <c r="G13564">
        <v>2492531</v>
      </c>
      <c r="H13564" s="1">
        <v>27395</v>
      </c>
    </row>
    <row r="13565" spans="1:8" x14ac:dyDescent="0.3">
      <c r="A13565" t="s">
        <v>288</v>
      </c>
      <c r="B13565" t="s">
        <v>289</v>
      </c>
      <c r="C13565" t="s">
        <v>218</v>
      </c>
      <c r="D13565" t="s">
        <v>219</v>
      </c>
      <c r="E13565">
        <v>1975</v>
      </c>
      <c r="G13565">
        <v>3012727</v>
      </c>
      <c r="H13565" s="1">
        <v>27395</v>
      </c>
    </row>
    <row r="13566" spans="1:8" x14ac:dyDescent="0.3">
      <c r="A13566" t="s">
        <v>290</v>
      </c>
      <c r="B13566" t="s">
        <v>291</v>
      </c>
      <c r="C13566" t="s">
        <v>216</v>
      </c>
      <c r="D13566" t="s">
        <v>217</v>
      </c>
      <c r="E13566">
        <v>1975</v>
      </c>
      <c r="G13566">
        <v>3353854</v>
      </c>
      <c r="H13566" s="1">
        <v>27395</v>
      </c>
    </row>
    <row r="13567" spans="1:8" x14ac:dyDescent="0.3">
      <c r="A13567" t="s">
        <v>294</v>
      </c>
      <c r="B13567" t="s">
        <v>295</v>
      </c>
      <c r="C13567" t="s">
        <v>214</v>
      </c>
      <c r="D13567" t="s">
        <v>215</v>
      </c>
      <c r="E13567">
        <v>1975</v>
      </c>
      <c r="G13567">
        <v>1096004</v>
      </c>
      <c r="H13567" s="1">
        <v>27395</v>
      </c>
    </row>
    <row r="13568" spans="1:8" x14ac:dyDescent="0.3">
      <c r="A13568" t="s">
        <v>296</v>
      </c>
      <c r="B13568" t="s">
        <v>297</v>
      </c>
      <c r="C13568" t="s">
        <v>606</v>
      </c>
      <c r="D13568" t="s">
        <v>607</v>
      </c>
      <c r="E13568">
        <v>1975</v>
      </c>
      <c r="G13568">
        <v>1406892</v>
      </c>
      <c r="H13568" s="1">
        <v>27395</v>
      </c>
    </row>
    <row r="13569" spans="1:8" x14ac:dyDescent="0.3">
      <c r="A13569" t="s">
        <v>298</v>
      </c>
      <c r="B13569" t="s">
        <v>299</v>
      </c>
      <c r="C13569" t="s">
        <v>212</v>
      </c>
      <c r="D13569" t="s">
        <v>213</v>
      </c>
      <c r="E13569">
        <v>1975</v>
      </c>
      <c r="G13569">
        <v>60692</v>
      </c>
      <c r="H13569" s="1">
        <v>27395</v>
      </c>
    </row>
    <row r="13570" spans="1:8" x14ac:dyDescent="0.3">
      <c r="A13570" t="s">
        <v>300</v>
      </c>
      <c r="B13570" t="s">
        <v>301</v>
      </c>
      <c r="C13570" t="s">
        <v>210</v>
      </c>
      <c r="D13570" t="s">
        <v>211</v>
      </c>
      <c r="E13570">
        <v>1975</v>
      </c>
      <c r="G13570">
        <v>13651905</v>
      </c>
      <c r="H13570" s="1">
        <v>27395</v>
      </c>
    </row>
    <row r="13571" spans="1:8" x14ac:dyDescent="0.3">
      <c r="A13571" t="s">
        <v>302</v>
      </c>
      <c r="B13571" t="s">
        <v>303</v>
      </c>
      <c r="C13571" t="s">
        <v>208</v>
      </c>
      <c r="D13571" t="s">
        <v>209</v>
      </c>
      <c r="E13571">
        <v>1975</v>
      </c>
      <c r="G13571">
        <v>13158945</v>
      </c>
      <c r="H13571" s="1">
        <v>27395</v>
      </c>
    </row>
    <row r="13572" spans="1:8" x14ac:dyDescent="0.3">
      <c r="A13572" t="s">
        <v>304</v>
      </c>
      <c r="B13572" t="s">
        <v>305</v>
      </c>
      <c r="C13572" t="s">
        <v>206</v>
      </c>
      <c r="D13572" t="s">
        <v>207</v>
      </c>
      <c r="E13572">
        <v>1975</v>
      </c>
      <c r="G13572">
        <v>1886638</v>
      </c>
      <c r="H13572" s="1">
        <v>27395</v>
      </c>
    </row>
    <row r="13573" spans="1:8" x14ac:dyDescent="0.3">
      <c r="A13573" t="s">
        <v>306</v>
      </c>
      <c r="B13573" t="s">
        <v>307</v>
      </c>
      <c r="C13573" t="s">
        <v>608</v>
      </c>
      <c r="D13573" t="s">
        <v>609</v>
      </c>
      <c r="E13573">
        <v>1975</v>
      </c>
      <c r="G13573">
        <v>73128</v>
      </c>
      <c r="H13573" s="1">
        <v>27395</v>
      </c>
    </row>
    <row r="13574" spans="1:8" x14ac:dyDescent="0.3">
      <c r="A13574" t="s">
        <v>308</v>
      </c>
      <c r="B13574" t="s">
        <v>309</v>
      </c>
      <c r="C13574" t="s">
        <v>204</v>
      </c>
      <c r="D13574" t="s">
        <v>205</v>
      </c>
      <c r="E13574">
        <v>1975</v>
      </c>
      <c r="G13574">
        <v>112411640</v>
      </c>
      <c r="H13574" s="1">
        <v>27395</v>
      </c>
    </row>
    <row r="13575" spans="1:8" x14ac:dyDescent="0.3">
      <c r="A13575" t="s">
        <v>310</v>
      </c>
      <c r="B13575" t="s">
        <v>311</v>
      </c>
      <c r="C13575" t="s">
        <v>202</v>
      </c>
      <c r="D13575" t="s">
        <v>203</v>
      </c>
      <c r="E13575">
        <v>1975</v>
      </c>
      <c r="G13575">
        <v>2003102</v>
      </c>
      <c r="H13575" s="1">
        <v>27395</v>
      </c>
    </row>
    <row r="13576" spans="1:8" x14ac:dyDescent="0.3">
      <c r="A13576" t="s">
        <v>312</v>
      </c>
      <c r="B13576" t="s">
        <v>313</v>
      </c>
      <c r="C13576" t="s">
        <v>200</v>
      </c>
      <c r="D13576" t="s">
        <v>201</v>
      </c>
      <c r="E13576">
        <v>1975</v>
      </c>
      <c r="G13576">
        <v>55093992</v>
      </c>
      <c r="H13576" s="1">
        <v>27395</v>
      </c>
    </row>
    <row r="13577" spans="1:8" x14ac:dyDescent="0.3">
      <c r="A13577" t="s">
        <v>314</v>
      </c>
      <c r="B13577" t="s">
        <v>315</v>
      </c>
      <c r="C13577" t="s">
        <v>198</v>
      </c>
      <c r="D13577" t="s">
        <v>199</v>
      </c>
      <c r="E13577">
        <v>1975</v>
      </c>
      <c r="G13577">
        <v>3388093</v>
      </c>
      <c r="H13577" s="1">
        <v>27395</v>
      </c>
    </row>
    <row r="13578" spans="1:8" x14ac:dyDescent="0.3">
      <c r="A13578" t="s">
        <v>316</v>
      </c>
      <c r="B13578" t="s">
        <v>317</v>
      </c>
      <c r="C13578" t="s">
        <v>610</v>
      </c>
      <c r="D13578" t="s">
        <v>611</v>
      </c>
      <c r="E13578">
        <v>1975</v>
      </c>
      <c r="G13578">
        <v>59972</v>
      </c>
      <c r="H13578" s="1">
        <v>27395</v>
      </c>
    </row>
    <row r="13579" spans="1:8" x14ac:dyDescent="0.3">
      <c r="A13579" t="s">
        <v>320</v>
      </c>
      <c r="B13579" t="s">
        <v>321</v>
      </c>
      <c r="C13579" t="s">
        <v>196</v>
      </c>
      <c r="D13579" t="s">
        <v>197</v>
      </c>
      <c r="E13579">
        <v>1975</v>
      </c>
      <c r="G13579">
        <v>3157921</v>
      </c>
      <c r="H13579" s="1">
        <v>27395</v>
      </c>
    </row>
    <row r="13580" spans="1:8" x14ac:dyDescent="0.3">
      <c r="A13580" t="s">
        <v>322</v>
      </c>
      <c r="B13580" t="s">
        <v>323</v>
      </c>
      <c r="C13580" t="s">
        <v>194</v>
      </c>
      <c r="D13580" t="s">
        <v>195</v>
      </c>
      <c r="E13580">
        <v>1975</v>
      </c>
      <c r="G13580">
        <v>11617631</v>
      </c>
      <c r="H13580" s="1">
        <v>27395</v>
      </c>
    </row>
    <row r="13581" spans="1:8" x14ac:dyDescent="0.3">
      <c r="A13581" t="s">
        <v>324</v>
      </c>
      <c r="B13581" t="s">
        <v>325</v>
      </c>
      <c r="C13581" t="s">
        <v>192</v>
      </c>
      <c r="D13581" t="s">
        <v>193</v>
      </c>
      <c r="E13581">
        <v>1975</v>
      </c>
      <c r="G13581">
        <v>32856976</v>
      </c>
      <c r="H13581" s="1">
        <v>27395</v>
      </c>
    </row>
    <row r="13582" spans="1:8" x14ac:dyDescent="0.3">
      <c r="A13582" t="s">
        <v>326</v>
      </c>
      <c r="B13582" t="s">
        <v>327</v>
      </c>
      <c r="C13582" t="s">
        <v>190</v>
      </c>
      <c r="D13582" t="s">
        <v>191</v>
      </c>
      <c r="E13582">
        <v>1975</v>
      </c>
      <c r="G13582">
        <v>131213216</v>
      </c>
      <c r="H13582" s="1">
        <v>27395</v>
      </c>
    </row>
    <row r="13583" spans="1:8" x14ac:dyDescent="0.3">
      <c r="A13583" t="s">
        <v>328</v>
      </c>
      <c r="B13583" t="s">
        <v>329</v>
      </c>
      <c r="C13583" t="s">
        <v>188</v>
      </c>
      <c r="D13583" t="s">
        <v>189</v>
      </c>
      <c r="E13583">
        <v>1975</v>
      </c>
      <c r="G13583">
        <v>623524224</v>
      </c>
      <c r="H13583" s="1">
        <v>27395</v>
      </c>
    </row>
    <row r="13584" spans="1:8" x14ac:dyDescent="0.3">
      <c r="A13584" t="s">
        <v>330</v>
      </c>
      <c r="B13584" t="s">
        <v>331</v>
      </c>
      <c r="C13584" t="s">
        <v>186</v>
      </c>
      <c r="D13584" t="s">
        <v>187</v>
      </c>
      <c r="E13584">
        <v>1975</v>
      </c>
      <c r="G13584">
        <v>218080</v>
      </c>
      <c r="H13584" s="1">
        <v>27395</v>
      </c>
    </row>
    <row r="13585" spans="1:8" x14ac:dyDescent="0.3">
      <c r="A13585" t="s">
        <v>332</v>
      </c>
      <c r="B13585" t="s">
        <v>333</v>
      </c>
      <c r="C13585" t="s">
        <v>184</v>
      </c>
      <c r="D13585" t="s">
        <v>185</v>
      </c>
      <c r="E13585">
        <v>1975</v>
      </c>
      <c r="G13585">
        <v>10520241</v>
      </c>
      <c r="H13585" s="1">
        <v>27395</v>
      </c>
    </row>
    <row r="13586" spans="1:8" x14ac:dyDescent="0.3">
      <c r="A13586" t="s">
        <v>334</v>
      </c>
      <c r="B13586" t="s">
        <v>335</v>
      </c>
      <c r="C13586" t="s">
        <v>463</v>
      </c>
      <c r="D13586" t="s">
        <v>464</v>
      </c>
      <c r="E13586">
        <v>1975</v>
      </c>
      <c r="G13586">
        <v>4451227</v>
      </c>
      <c r="H13586" s="1">
        <v>27395</v>
      </c>
    </row>
    <row r="13587" spans="1:8" x14ac:dyDescent="0.3">
      <c r="A13587" t="s">
        <v>336</v>
      </c>
      <c r="B13587" t="s">
        <v>337</v>
      </c>
      <c r="C13587" t="s">
        <v>182</v>
      </c>
      <c r="D13587" t="s">
        <v>183</v>
      </c>
      <c r="E13587">
        <v>1975</v>
      </c>
      <c r="G13587">
        <v>3231637</v>
      </c>
      <c r="H13587" s="1">
        <v>27395</v>
      </c>
    </row>
    <row r="13588" spans="1:8" x14ac:dyDescent="0.3">
      <c r="A13588" t="s">
        <v>338</v>
      </c>
      <c r="B13588" t="s">
        <v>339</v>
      </c>
      <c r="C13588" t="s">
        <v>180</v>
      </c>
      <c r="D13588" t="s">
        <v>181</v>
      </c>
      <c r="E13588">
        <v>1975</v>
      </c>
      <c r="G13588">
        <v>5124563</v>
      </c>
      <c r="H13588" s="1">
        <v>27395</v>
      </c>
    </row>
    <row r="13589" spans="1:8" x14ac:dyDescent="0.3">
      <c r="A13589" t="s">
        <v>340</v>
      </c>
      <c r="B13589" t="s">
        <v>341</v>
      </c>
      <c r="C13589" t="s">
        <v>178</v>
      </c>
      <c r="D13589" t="s">
        <v>179</v>
      </c>
      <c r="E13589">
        <v>1975</v>
      </c>
      <c r="G13589">
        <v>745593</v>
      </c>
      <c r="H13589" s="1">
        <v>27395</v>
      </c>
    </row>
    <row r="13590" spans="1:8" x14ac:dyDescent="0.3">
      <c r="A13590" t="s">
        <v>342</v>
      </c>
      <c r="B13590" t="s">
        <v>343</v>
      </c>
      <c r="C13590" t="s">
        <v>176</v>
      </c>
      <c r="D13590" t="s">
        <v>177</v>
      </c>
      <c r="E13590">
        <v>1975</v>
      </c>
      <c r="G13590">
        <v>659640</v>
      </c>
      <c r="H13590" s="1">
        <v>27395</v>
      </c>
    </row>
    <row r="13591" spans="1:8" x14ac:dyDescent="0.3">
      <c r="A13591" t="s">
        <v>344</v>
      </c>
      <c r="B13591" t="s">
        <v>345</v>
      </c>
      <c r="C13591" t="s">
        <v>174</v>
      </c>
      <c r="D13591" t="s">
        <v>175</v>
      </c>
      <c r="E13591">
        <v>1975</v>
      </c>
      <c r="G13591">
        <v>4588011</v>
      </c>
      <c r="H13591" s="1">
        <v>27395</v>
      </c>
    </row>
    <row r="13592" spans="1:8" x14ac:dyDescent="0.3">
      <c r="A13592" t="s">
        <v>346</v>
      </c>
      <c r="B13592" t="s">
        <v>347</v>
      </c>
      <c r="C13592" t="s">
        <v>612</v>
      </c>
      <c r="D13592" t="s">
        <v>613</v>
      </c>
      <c r="E13592">
        <v>1975</v>
      </c>
      <c r="G13592">
        <v>53301</v>
      </c>
      <c r="H13592" s="1">
        <v>27395</v>
      </c>
    </row>
    <row r="13593" spans="1:8" x14ac:dyDescent="0.3">
      <c r="A13593" t="s">
        <v>348</v>
      </c>
      <c r="B13593" t="s">
        <v>349</v>
      </c>
      <c r="C13593" t="s">
        <v>172</v>
      </c>
      <c r="D13593" t="s">
        <v>173</v>
      </c>
      <c r="E13593">
        <v>1975</v>
      </c>
      <c r="G13593">
        <v>6201738</v>
      </c>
      <c r="H13593" s="1">
        <v>27395</v>
      </c>
    </row>
    <row r="13594" spans="1:8" x14ac:dyDescent="0.3">
      <c r="A13594" t="s">
        <v>442</v>
      </c>
      <c r="B13594" t="s">
        <v>443</v>
      </c>
      <c r="C13594" t="s">
        <v>170</v>
      </c>
      <c r="D13594" t="s">
        <v>171</v>
      </c>
      <c r="E13594">
        <v>1975</v>
      </c>
      <c r="G13594">
        <v>99489</v>
      </c>
      <c r="H13594" s="1">
        <v>27395</v>
      </c>
    </row>
    <row r="13595" spans="1:8" x14ac:dyDescent="0.3">
      <c r="A13595" t="s">
        <v>350</v>
      </c>
      <c r="B13595" t="s">
        <v>351</v>
      </c>
      <c r="C13595" t="s">
        <v>634</v>
      </c>
      <c r="D13595" t="s">
        <v>635</v>
      </c>
      <c r="E13595">
        <v>1975</v>
      </c>
      <c r="G13595">
        <v>324887</v>
      </c>
      <c r="H13595" s="1">
        <v>27395</v>
      </c>
    </row>
    <row r="13596" spans="1:8" x14ac:dyDescent="0.3">
      <c r="A13596" t="s">
        <v>352</v>
      </c>
      <c r="B13596" t="s">
        <v>353</v>
      </c>
      <c r="C13596" t="s">
        <v>168</v>
      </c>
      <c r="D13596" t="s">
        <v>169</v>
      </c>
      <c r="E13596">
        <v>1975</v>
      </c>
      <c r="G13596">
        <v>97187</v>
      </c>
      <c r="H13596" s="1">
        <v>27395</v>
      </c>
    </row>
    <row r="13597" spans="1:8" x14ac:dyDescent="0.3">
      <c r="A13597" t="s">
        <v>354</v>
      </c>
      <c r="B13597" t="s">
        <v>355</v>
      </c>
      <c r="C13597" t="s">
        <v>166</v>
      </c>
      <c r="D13597" t="s">
        <v>167</v>
      </c>
      <c r="E13597">
        <v>1975</v>
      </c>
      <c r="G13597">
        <v>49172</v>
      </c>
      <c r="H13597" s="1">
        <v>27395</v>
      </c>
    </row>
    <row r="13598" spans="1:8" x14ac:dyDescent="0.3">
      <c r="A13598" t="s">
        <v>356</v>
      </c>
      <c r="B13598" t="s">
        <v>357</v>
      </c>
      <c r="C13598" t="s">
        <v>164</v>
      </c>
      <c r="D13598" t="s">
        <v>165</v>
      </c>
      <c r="E13598">
        <v>1975</v>
      </c>
      <c r="G13598">
        <v>8805416</v>
      </c>
      <c r="H13598" s="1">
        <v>27395</v>
      </c>
    </row>
    <row r="13599" spans="1:8" x14ac:dyDescent="0.3">
      <c r="A13599" t="s">
        <v>358</v>
      </c>
      <c r="B13599" t="s">
        <v>359</v>
      </c>
      <c r="C13599" t="s">
        <v>614</v>
      </c>
      <c r="D13599" t="s">
        <v>615</v>
      </c>
      <c r="E13599">
        <v>1975</v>
      </c>
      <c r="G13599">
        <v>27997</v>
      </c>
      <c r="H13599" s="1">
        <v>27395</v>
      </c>
    </row>
    <row r="13600" spans="1:8" x14ac:dyDescent="0.3">
      <c r="A13600" t="s">
        <v>444</v>
      </c>
      <c r="B13600" t="s">
        <v>445</v>
      </c>
      <c r="C13600" t="s">
        <v>162</v>
      </c>
      <c r="D13600" t="s">
        <v>163</v>
      </c>
      <c r="E13600">
        <v>1975</v>
      </c>
      <c r="G13600">
        <v>10209847</v>
      </c>
      <c r="H13600" s="1">
        <v>27395</v>
      </c>
    </row>
    <row r="13601" spans="1:8" x14ac:dyDescent="0.3">
      <c r="A13601" t="s">
        <v>360</v>
      </c>
      <c r="B13601" t="s">
        <v>361</v>
      </c>
      <c r="C13601" t="s">
        <v>160</v>
      </c>
      <c r="D13601" t="s">
        <v>161</v>
      </c>
      <c r="E13601">
        <v>1975</v>
      </c>
      <c r="G13601">
        <v>78513512</v>
      </c>
      <c r="H13601" s="1">
        <v>27395</v>
      </c>
    </row>
    <row r="13602" spans="1:8" x14ac:dyDescent="0.3">
      <c r="A13602" t="s">
        <v>362</v>
      </c>
      <c r="B13602" t="s">
        <v>363</v>
      </c>
      <c r="C13602" t="s">
        <v>158</v>
      </c>
      <c r="D13602" t="s">
        <v>159</v>
      </c>
      <c r="E13602">
        <v>1975</v>
      </c>
      <c r="G13602">
        <v>4970321</v>
      </c>
      <c r="H13602" s="1">
        <v>27395</v>
      </c>
    </row>
    <row r="13603" spans="1:8" x14ac:dyDescent="0.3">
      <c r="A13603" t="s">
        <v>364</v>
      </c>
      <c r="B13603" t="s">
        <v>365</v>
      </c>
      <c r="C13603" t="s">
        <v>156</v>
      </c>
      <c r="D13603" t="s">
        <v>157</v>
      </c>
      <c r="E13603">
        <v>1975</v>
      </c>
      <c r="G13603">
        <v>612922</v>
      </c>
      <c r="H13603" s="1">
        <v>27395</v>
      </c>
    </row>
    <row r="13604" spans="1:8" x14ac:dyDescent="0.3">
      <c r="A13604" t="s">
        <v>366</v>
      </c>
      <c r="B13604" t="s">
        <v>367</v>
      </c>
      <c r="C13604" t="s">
        <v>154</v>
      </c>
      <c r="D13604" t="s">
        <v>155</v>
      </c>
      <c r="E13604">
        <v>1975</v>
      </c>
      <c r="G13604">
        <v>663346</v>
      </c>
      <c r="H13604" s="1">
        <v>27395</v>
      </c>
    </row>
    <row r="13605" spans="1:8" x14ac:dyDescent="0.3">
      <c r="A13605" t="s">
        <v>368</v>
      </c>
      <c r="B13605" t="s">
        <v>369</v>
      </c>
      <c r="C13605" t="s">
        <v>616</v>
      </c>
      <c r="D13605" t="s">
        <v>617</v>
      </c>
      <c r="E13605">
        <v>1975</v>
      </c>
      <c r="G13605">
        <v>139848</v>
      </c>
      <c r="H13605" s="1">
        <v>27395</v>
      </c>
    </row>
    <row r="13606" spans="1:8" x14ac:dyDescent="0.3">
      <c r="A13606" t="s">
        <v>370</v>
      </c>
      <c r="B13606" t="s">
        <v>371</v>
      </c>
      <c r="C13606" t="s">
        <v>636</v>
      </c>
      <c r="D13606" t="s">
        <v>637</v>
      </c>
      <c r="E13606">
        <v>1975</v>
      </c>
      <c r="G13606">
        <v>54365</v>
      </c>
      <c r="H13606" s="1">
        <v>27395</v>
      </c>
    </row>
    <row r="13607" spans="1:8" x14ac:dyDescent="0.3">
      <c r="A13607" t="s">
        <v>372</v>
      </c>
      <c r="B13607" t="s">
        <v>373</v>
      </c>
      <c r="C13607" t="s">
        <v>152</v>
      </c>
      <c r="D13607" t="s">
        <v>153</v>
      </c>
      <c r="E13607">
        <v>1975</v>
      </c>
      <c r="G13607">
        <v>52450032</v>
      </c>
      <c r="H13607" s="1">
        <v>27395</v>
      </c>
    </row>
    <row r="13608" spans="1:8" x14ac:dyDescent="0.3">
      <c r="A13608" t="s">
        <v>374</v>
      </c>
      <c r="B13608" t="s">
        <v>375</v>
      </c>
      <c r="C13608" t="s">
        <v>150</v>
      </c>
      <c r="D13608" t="s">
        <v>151</v>
      </c>
      <c r="E13608">
        <v>1975</v>
      </c>
      <c r="G13608">
        <v>4711384</v>
      </c>
      <c r="H13608" s="1">
        <v>27395</v>
      </c>
    </row>
    <row r="13609" spans="1:8" x14ac:dyDescent="0.3">
      <c r="A13609" t="s">
        <v>376</v>
      </c>
      <c r="B13609" t="s">
        <v>377</v>
      </c>
      <c r="C13609" t="s">
        <v>148</v>
      </c>
      <c r="D13609" t="s">
        <v>149</v>
      </c>
      <c r="E13609">
        <v>1975</v>
      </c>
      <c r="G13609">
        <v>575817</v>
      </c>
      <c r="H13609" s="1">
        <v>27395</v>
      </c>
    </row>
    <row r="13610" spans="1:8" x14ac:dyDescent="0.3">
      <c r="A13610" t="s">
        <v>378</v>
      </c>
      <c r="B13610" t="s">
        <v>379</v>
      </c>
      <c r="C13610" t="s">
        <v>624</v>
      </c>
      <c r="D13610" t="s">
        <v>625</v>
      </c>
      <c r="E13610">
        <v>1975</v>
      </c>
      <c r="G13610">
        <v>2300</v>
      </c>
      <c r="H13610" s="1">
        <v>27395</v>
      </c>
    </row>
    <row r="13611" spans="1:8" x14ac:dyDescent="0.3">
      <c r="A13611" t="s">
        <v>380</v>
      </c>
      <c r="B13611" t="s">
        <v>381</v>
      </c>
      <c r="C13611" t="s">
        <v>638</v>
      </c>
      <c r="D13611" t="s">
        <v>639</v>
      </c>
      <c r="E13611">
        <v>1975</v>
      </c>
      <c r="G13611">
        <v>40655</v>
      </c>
      <c r="H13611" s="1">
        <v>27395</v>
      </c>
    </row>
    <row r="13612" spans="1:8" x14ac:dyDescent="0.3">
      <c r="A13612" t="s">
        <v>382</v>
      </c>
      <c r="B13612" t="s">
        <v>383</v>
      </c>
      <c r="C13612" t="s">
        <v>146</v>
      </c>
      <c r="D13612" t="s">
        <v>147</v>
      </c>
      <c r="E13612">
        <v>1975</v>
      </c>
      <c r="G13612">
        <v>32252786</v>
      </c>
      <c r="H13612" s="1">
        <v>27395</v>
      </c>
    </row>
    <row r="13613" spans="1:8" x14ac:dyDescent="0.3">
      <c r="A13613" t="s">
        <v>384</v>
      </c>
      <c r="B13613" t="s">
        <v>385</v>
      </c>
      <c r="C13613" t="s">
        <v>144</v>
      </c>
      <c r="D13613" t="s">
        <v>145</v>
      </c>
      <c r="E13613">
        <v>1975</v>
      </c>
      <c r="G13613">
        <v>509545</v>
      </c>
      <c r="H13613" s="1">
        <v>27395</v>
      </c>
    </row>
    <row r="13614" spans="1:8" x14ac:dyDescent="0.3">
      <c r="A13614" t="s">
        <v>386</v>
      </c>
      <c r="B13614" t="s">
        <v>387</v>
      </c>
      <c r="C13614" t="s">
        <v>142</v>
      </c>
      <c r="D13614" t="s">
        <v>143</v>
      </c>
      <c r="E13614">
        <v>1975</v>
      </c>
      <c r="G13614">
        <v>1424043</v>
      </c>
      <c r="H13614" s="1">
        <v>27395</v>
      </c>
    </row>
    <row r="13615" spans="1:8" x14ac:dyDescent="0.3">
      <c r="A13615" t="s">
        <v>390</v>
      </c>
      <c r="B13615" t="s">
        <v>391</v>
      </c>
      <c r="C13615" t="s">
        <v>140</v>
      </c>
      <c r="D13615" t="s">
        <v>141</v>
      </c>
      <c r="E13615">
        <v>1975</v>
      </c>
      <c r="G13615">
        <v>1450870</v>
      </c>
      <c r="H13615" s="1">
        <v>27395</v>
      </c>
    </row>
    <row r="13616" spans="1:8" x14ac:dyDescent="0.3">
      <c r="A13616" t="s">
        <v>392</v>
      </c>
      <c r="B13616" t="s">
        <v>393</v>
      </c>
      <c r="C13616" t="s">
        <v>138</v>
      </c>
      <c r="D13616" t="s">
        <v>139</v>
      </c>
      <c r="E13616">
        <v>1975</v>
      </c>
      <c r="G13616">
        <v>283272</v>
      </c>
      <c r="H13616" s="1">
        <v>27395</v>
      </c>
    </row>
    <row r="13617" spans="1:8" x14ac:dyDescent="0.3">
      <c r="A13617" t="s">
        <v>394</v>
      </c>
      <c r="B13617" t="s">
        <v>395</v>
      </c>
      <c r="C13617" t="s">
        <v>136</v>
      </c>
      <c r="D13617" t="s">
        <v>137</v>
      </c>
      <c r="E13617">
        <v>1975</v>
      </c>
      <c r="G13617">
        <v>4076754</v>
      </c>
      <c r="H13617" s="1">
        <v>27395</v>
      </c>
    </row>
    <row r="13618" spans="1:8" x14ac:dyDescent="0.3">
      <c r="A13618" t="s">
        <v>396</v>
      </c>
      <c r="B13618" t="s">
        <v>397</v>
      </c>
      <c r="C13618" t="s">
        <v>134</v>
      </c>
      <c r="D13618" t="s">
        <v>135</v>
      </c>
      <c r="E13618">
        <v>1975</v>
      </c>
      <c r="G13618">
        <v>38775584</v>
      </c>
      <c r="H13618" s="1">
        <v>27395</v>
      </c>
    </row>
    <row r="13619" spans="1:8" x14ac:dyDescent="0.3">
      <c r="A13619" t="s">
        <v>398</v>
      </c>
      <c r="B13619" t="s">
        <v>399</v>
      </c>
      <c r="C13619" t="s">
        <v>132</v>
      </c>
      <c r="D13619" t="s">
        <v>133</v>
      </c>
      <c r="E13619">
        <v>1975</v>
      </c>
      <c r="G13619">
        <v>7105791</v>
      </c>
      <c r="H13619" s="1">
        <v>27395</v>
      </c>
    </row>
    <row r="13620" spans="1:8" x14ac:dyDescent="0.3">
      <c r="A13620" t="s">
        <v>400</v>
      </c>
      <c r="B13620" t="s">
        <v>401</v>
      </c>
      <c r="C13620" t="s">
        <v>130</v>
      </c>
      <c r="D13620" t="s">
        <v>131</v>
      </c>
      <c r="E13620">
        <v>1975</v>
      </c>
      <c r="G13620">
        <v>5106460</v>
      </c>
      <c r="H13620" s="1">
        <v>27395</v>
      </c>
    </row>
    <row r="13621" spans="1:8" x14ac:dyDescent="0.3">
      <c r="A13621" t="s">
        <v>402</v>
      </c>
      <c r="B13621" t="s">
        <v>403</v>
      </c>
      <c r="C13621" t="s">
        <v>128</v>
      </c>
      <c r="D13621" t="s">
        <v>129</v>
      </c>
      <c r="E13621">
        <v>1975</v>
      </c>
      <c r="G13621">
        <v>71319</v>
      </c>
      <c r="H13621" s="1">
        <v>27395</v>
      </c>
    </row>
    <row r="13622" spans="1:8" x14ac:dyDescent="0.3">
      <c r="A13622" t="s">
        <v>404</v>
      </c>
      <c r="B13622" t="s">
        <v>405</v>
      </c>
      <c r="C13622" t="s">
        <v>126</v>
      </c>
      <c r="D13622" t="s">
        <v>127</v>
      </c>
      <c r="E13622">
        <v>1975</v>
      </c>
      <c r="G13622">
        <v>208591</v>
      </c>
      <c r="H13622" s="1">
        <v>27395</v>
      </c>
    </row>
    <row r="13623" spans="1:8" x14ac:dyDescent="0.3">
      <c r="A13623" t="s">
        <v>406</v>
      </c>
      <c r="B13623" t="s">
        <v>407</v>
      </c>
      <c r="C13623" t="s">
        <v>124</v>
      </c>
      <c r="D13623" t="s">
        <v>125</v>
      </c>
      <c r="E13623">
        <v>1975</v>
      </c>
      <c r="G13623">
        <v>5058203</v>
      </c>
      <c r="H13623" s="1">
        <v>27395</v>
      </c>
    </row>
    <row r="13624" spans="1:8" x14ac:dyDescent="0.3">
      <c r="A13624" t="s">
        <v>408</v>
      </c>
      <c r="B13624" t="s">
        <v>409</v>
      </c>
      <c r="C13624" t="s">
        <v>122</v>
      </c>
      <c r="D13624" t="s">
        <v>123</v>
      </c>
      <c r="E13624">
        <v>1975</v>
      </c>
      <c r="G13624">
        <v>23052716</v>
      </c>
      <c r="H13624" s="1">
        <v>27395</v>
      </c>
    </row>
    <row r="13625" spans="1:8" x14ac:dyDescent="0.3">
      <c r="A13625" t="s">
        <v>410</v>
      </c>
      <c r="B13625" t="s">
        <v>411</v>
      </c>
      <c r="C13625" t="s">
        <v>120</v>
      </c>
      <c r="D13625" t="s">
        <v>121</v>
      </c>
      <c r="E13625">
        <v>1975</v>
      </c>
      <c r="G13625">
        <v>10025718</v>
      </c>
      <c r="H13625" s="1">
        <v>27395</v>
      </c>
    </row>
    <row r="13626" spans="1:8" x14ac:dyDescent="0.3">
      <c r="A13626" t="s">
        <v>414</v>
      </c>
      <c r="B13626" t="s">
        <v>415</v>
      </c>
      <c r="C13626" t="s">
        <v>118</v>
      </c>
      <c r="D13626" t="s">
        <v>119</v>
      </c>
      <c r="E13626">
        <v>1975</v>
      </c>
      <c r="G13626">
        <v>644990</v>
      </c>
      <c r="H13626" s="1">
        <v>27395</v>
      </c>
    </row>
    <row r="13627" spans="1:8" x14ac:dyDescent="0.3">
      <c r="A13627" t="s">
        <v>416</v>
      </c>
      <c r="B13627" t="s">
        <v>417</v>
      </c>
      <c r="C13627" t="s">
        <v>516</v>
      </c>
      <c r="D13627" t="s">
        <v>517</v>
      </c>
      <c r="E13627">
        <v>1975</v>
      </c>
      <c r="G13627">
        <v>155163</v>
      </c>
      <c r="H13627" s="1">
        <v>27395</v>
      </c>
    </row>
    <row r="13628" spans="1:8" x14ac:dyDescent="0.3">
      <c r="A13628" t="s">
        <v>418</v>
      </c>
      <c r="B13628" t="s">
        <v>419</v>
      </c>
      <c r="C13628" t="s">
        <v>116</v>
      </c>
      <c r="D13628" t="s">
        <v>117</v>
      </c>
      <c r="E13628">
        <v>1975</v>
      </c>
      <c r="G13628">
        <v>9514307</v>
      </c>
      <c r="H13628" s="1">
        <v>27395</v>
      </c>
    </row>
    <row r="13629" spans="1:8" x14ac:dyDescent="0.3">
      <c r="A13629" t="s">
        <v>640</v>
      </c>
      <c r="B13629" t="s">
        <v>641</v>
      </c>
      <c r="C13629" t="s">
        <v>114</v>
      </c>
      <c r="D13629" t="s">
        <v>115</v>
      </c>
      <c r="E13629">
        <v>1975</v>
      </c>
      <c r="G13629">
        <v>4579433</v>
      </c>
      <c r="H13629" s="1">
        <v>27395</v>
      </c>
    </row>
    <row r="13630" spans="1:8" x14ac:dyDescent="0.3">
      <c r="A13630" t="s">
        <v>420</v>
      </c>
      <c r="B13630" t="s">
        <v>421</v>
      </c>
      <c r="C13630" t="s">
        <v>112</v>
      </c>
      <c r="D13630" t="s">
        <v>113</v>
      </c>
      <c r="E13630">
        <v>1975</v>
      </c>
      <c r="G13630">
        <v>6853986</v>
      </c>
      <c r="H13630" s="1">
        <v>27395</v>
      </c>
    </row>
    <row r="13631" spans="1:8" x14ac:dyDescent="0.3">
      <c r="A13631" t="s">
        <v>422</v>
      </c>
      <c r="B13631" t="s">
        <v>423</v>
      </c>
      <c r="C13631" t="s">
        <v>110</v>
      </c>
      <c r="D13631" t="s">
        <v>111</v>
      </c>
      <c r="E13631">
        <v>1975</v>
      </c>
      <c r="G13631">
        <v>2111855</v>
      </c>
      <c r="H13631" s="1">
        <v>27395</v>
      </c>
    </row>
    <row r="13632" spans="1:8" x14ac:dyDescent="0.3">
      <c r="A13632" t="s">
        <v>424</v>
      </c>
      <c r="B13632" t="s">
        <v>425</v>
      </c>
      <c r="C13632" t="s">
        <v>108</v>
      </c>
      <c r="D13632" t="s">
        <v>109</v>
      </c>
      <c r="E13632">
        <v>1975</v>
      </c>
      <c r="G13632">
        <v>18883</v>
      </c>
      <c r="H13632" s="1">
        <v>27395</v>
      </c>
    </row>
    <row r="13633" spans="1:8" x14ac:dyDescent="0.3">
      <c r="A13633" t="s">
        <v>426</v>
      </c>
      <c r="B13633" t="s">
        <v>427</v>
      </c>
      <c r="C13633" t="s">
        <v>106</v>
      </c>
      <c r="D13633" t="s">
        <v>107</v>
      </c>
      <c r="E13633">
        <v>1975</v>
      </c>
      <c r="G13633">
        <v>1624940</v>
      </c>
      <c r="H13633" s="1">
        <v>27395</v>
      </c>
    </row>
    <row r="13634" spans="1:8" x14ac:dyDescent="0.3">
      <c r="A13634" t="s">
        <v>428</v>
      </c>
      <c r="B13634" t="s">
        <v>429</v>
      </c>
      <c r="C13634" t="s">
        <v>432</v>
      </c>
      <c r="D13634" t="s">
        <v>433</v>
      </c>
      <c r="E13634">
        <v>1975</v>
      </c>
      <c r="G13634">
        <v>280044</v>
      </c>
      <c r="H13634" s="1">
        <v>27395</v>
      </c>
    </row>
    <row r="13635" spans="1:8" x14ac:dyDescent="0.3">
      <c r="A13635" t="s">
        <v>430</v>
      </c>
      <c r="B13635" t="s">
        <v>431</v>
      </c>
      <c r="C13635" t="s">
        <v>104</v>
      </c>
      <c r="D13635" t="s">
        <v>105</v>
      </c>
      <c r="E13635">
        <v>1975</v>
      </c>
      <c r="G13635">
        <v>23403732</v>
      </c>
      <c r="H13635" s="1">
        <v>27395</v>
      </c>
    </row>
    <row r="13636" spans="1:8" x14ac:dyDescent="0.3">
      <c r="A13636" t="s">
        <v>28</v>
      </c>
      <c r="B13636" t="s">
        <v>29</v>
      </c>
      <c r="C13636" t="s">
        <v>102</v>
      </c>
      <c r="D13636" t="s">
        <v>103</v>
      </c>
      <c r="E13636">
        <v>1975</v>
      </c>
      <c r="G13636">
        <v>915124672</v>
      </c>
      <c r="H13636" s="1">
        <v>27395</v>
      </c>
    </row>
    <row r="13637" spans="1:8" x14ac:dyDescent="0.3">
      <c r="A13637" t="s">
        <v>30</v>
      </c>
      <c r="B13637" t="s">
        <v>31</v>
      </c>
      <c r="C13637" t="s">
        <v>100</v>
      </c>
      <c r="D13637" t="s">
        <v>101</v>
      </c>
      <c r="E13637">
        <v>1975</v>
      </c>
      <c r="G13637">
        <v>10639534</v>
      </c>
      <c r="H13637" s="1">
        <v>27395</v>
      </c>
    </row>
    <row r="13638" spans="1:8" x14ac:dyDescent="0.3">
      <c r="A13638" t="s">
        <v>32</v>
      </c>
      <c r="B13638" t="s">
        <v>33</v>
      </c>
      <c r="C13638" t="s">
        <v>98</v>
      </c>
      <c r="D13638" t="s">
        <v>99</v>
      </c>
      <c r="E13638">
        <v>1975</v>
      </c>
      <c r="G13638">
        <v>4084114</v>
      </c>
      <c r="H13638" s="1">
        <v>27395</v>
      </c>
    </row>
    <row r="13639" spans="1:8" x14ac:dyDescent="0.3">
      <c r="A13639" t="s">
        <v>36</v>
      </c>
      <c r="B13639" t="s">
        <v>37</v>
      </c>
      <c r="C13639" t="s">
        <v>96</v>
      </c>
      <c r="D13639" t="s">
        <v>97</v>
      </c>
      <c r="E13639">
        <v>1975</v>
      </c>
      <c r="G13639">
        <v>2283931</v>
      </c>
      <c r="H13639" s="1">
        <v>27395</v>
      </c>
    </row>
    <row r="13640" spans="1:8" x14ac:dyDescent="0.3">
      <c r="A13640" t="s">
        <v>38</v>
      </c>
      <c r="B13640" t="s">
        <v>39</v>
      </c>
      <c r="C13640" t="s">
        <v>508</v>
      </c>
      <c r="D13640" t="s">
        <v>509</v>
      </c>
      <c r="E13640">
        <v>1975</v>
      </c>
      <c r="G13640">
        <v>13812</v>
      </c>
      <c r="H13640" s="1">
        <v>27395</v>
      </c>
    </row>
    <row r="13641" spans="1:8" x14ac:dyDescent="0.3">
      <c r="A13641" t="s">
        <v>40</v>
      </c>
      <c r="B13641" t="s">
        <v>41</v>
      </c>
      <c r="C13641" t="s">
        <v>94</v>
      </c>
      <c r="D13641" t="s">
        <v>95</v>
      </c>
      <c r="E13641">
        <v>1975</v>
      </c>
      <c r="G13641">
        <v>304382</v>
      </c>
      <c r="H13641" s="1">
        <v>27395</v>
      </c>
    </row>
    <row r="13642" spans="1:8" x14ac:dyDescent="0.3">
      <c r="A13642" t="s">
        <v>42</v>
      </c>
      <c r="B13642" t="s">
        <v>43</v>
      </c>
      <c r="C13642" t="s">
        <v>92</v>
      </c>
      <c r="D13642" t="s">
        <v>93</v>
      </c>
      <c r="E13642">
        <v>1975</v>
      </c>
      <c r="G13642">
        <v>23136250</v>
      </c>
      <c r="H13642" s="1">
        <v>27395</v>
      </c>
    </row>
    <row r="13643" spans="1:8" x14ac:dyDescent="0.3">
      <c r="A13643" t="s">
        <v>44</v>
      </c>
      <c r="B13643" t="s">
        <v>45</v>
      </c>
      <c r="C13643" t="s">
        <v>90</v>
      </c>
      <c r="D13643" t="s">
        <v>91</v>
      </c>
      <c r="E13643">
        <v>1975</v>
      </c>
      <c r="G13643">
        <v>7397421</v>
      </c>
      <c r="H13643" s="1">
        <v>27395</v>
      </c>
    </row>
    <row r="13644" spans="1:8" x14ac:dyDescent="0.3">
      <c r="A13644" t="s">
        <v>46</v>
      </c>
      <c r="B13644" t="s">
        <v>47</v>
      </c>
      <c r="C13644" t="s">
        <v>88</v>
      </c>
      <c r="D13644" t="s">
        <v>89</v>
      </c>
      <c r="E13644">
        <v>1975</v>
      </c>
      <c r="G13644">
        <v>6727925</v>
      </c>
      <c r="H13644" s="1">
        <v>27395</v>
      </c>
    </row>
    <row r="13645" spans="1:8" x14ac:dyDescent="0.3">
      <c r="A13645" t="s">
        <v>48</v>
      </c>
      <c r="B13645" t="s">
        <v>49</v>
      </c>
      <c r="C13645" t="s">
        <v>86</v>
      </c>
      <c r="D13645" t="s">
        <v>87</v>
      </c>
      <c r="E13645">
        <v>1975</v>
      </c>
      <c r="G13645">
        <v>3749235</v>
      </c>
      <c r="H13645" s="1">
        <v>27395</v>
      </c>
    </row>
    <row r="13646" spans="1:8" x14ac:dyDescent="0.3">
      <c r="A13646" t="s">
        <v>50</v>
      </c>
      <c r="B13646" t="s">
        <v>51</v>
      </c>
      <c r="C13646" t="s">
        <v>84</v>
      </c>
      <c r="D13646" t="s">
        <v>85</v>
      </c>
      <c r="E13646">
        <v>1975</v>
      </c>
      <c r="G13646">
        <v>6138449</v>
      </c>
      <c r="H13646" s="1">
        <v>27395</v>
      </c>
    </row>
    <row r="13647" spans="1:8" x14ac:dyDescent="0.3">
      <c r="A13647" t="s">
        <v>52</v>
      </c>
      <c r="B13647" t="s">
        <v>53</v>
      </c>
      <c r="C13647" t="s">
        <v>82</v>
      </c>
      <c r="D13647" t="s">
        <v>83</v>
      </c>
      <c r="E13647">
        <v>1975</v>
      </c>
      <c r="G13647">
        <v>8860971</v>
      </c>
      <c r="H13647" s="1">
        <v>27395</v>
      </c>
    </row>
    <row r="13648" spans="1:8" x14ac:dyDescent="0.3">
      <c r="A13648" t="s">
        <v>54</v>
      </c>
      <c r="B13648" t="s">
        <v>55</v>
      </c>
      <c r="C13648" t="s">
        <v>80</v>
      </c>
      <c r="D13648" t="s">
        <v>81</v>
      </c>
      <c r="E13648">
        <v>1975</v>
      </c>
      <c r="G13648">
        <v>159667</v>
      </c>
      <c r="H13648" s="1">
        <v>27395</v>
      </c>
    </row>
    <row r="13649" spans="1:8" x14ac:dyDescent="0.3">
      <c r="A13649" t="s">
        <v>56</v>
      </c>
      <c r="B13649" t="s">
        <v>57</v>
      </c>
      <c r="C13649" t="s">
        <v>506</v>
      </c>
      <c r="D13649" t="s">
        <v>507</v>
      </c>
      <c r="E13649">
        <v>1975</v>
      </c>
      <c r="G13649">
        <v>10303</v>
      </c>
      <c r="H13649" s="1">
        <v>27395</v>
      </c>
    </row>
    <row r="13650" spans="1:8" x14ac:dyDescent="0.3">
      <c r="A13650" t="s">
        <v>58</v>
      </c>
      <c r="B13650" t="s">
        <v>59</v>
      </c>
      <c r="C13650" t="s">
        <v>78</v>
      </c>
      <c r="D13650" t="s">
        <v>79</v>
      </c>
      <c r="E13650">
        <v>1975</v>
      </c>
      <c r="G13650">
        <v>108700512</v>
      </c>
      <c r="H13650" s="1">
        <v>27395</v>
      </c>
    </row>
    <row r="13651" spans="1:8" x14ac:dyDescent="0.3">
      <c r="A13651" t="s">
        <v>60</v>
      </c>
      <c r="B13651" t="s">
        <v>61</v>
      </c>
      <c r="C13651" t="s">
        <v>76</v>
      </c>
      <c r="D13651" t="s">
        <v>77</v>
      </c>
      <c r="E13651">
        <v>1975</v>
      </c>
      <c r="G13651">
        <v>727933</v>
      </c>
      <c r="H13651" s="1">
        <v>27395</v>
      </c>
    </row>
    <row r="13652" spans="1:8" x14ac:dyDescent="0.3">
      <c r="A13652" t="s">
        <v>62</v>
      </c>
      <c r="B13652" t="s">
        <v>63</v>
      </c>
      <c r="C13652" t="s">
        <v>74</v>
      </c>
      <c r="D13652" t="s">
        <v>75</v>
      </c>
      <c r="E13652">
        <v>1975</v>
      </c>
      <c r="G13652">
        <v>4022094</v>
      </c>
      <c r="H13652" s="1">
        <v>27395</v>
      </c>
    </row>
    <row r="13653" spans="1:8" x14ac:dyDescent="0.3">
      <c r="A13653" t="s">
        <v>64</v>
      </c>
      <c r="B13653" t="s">
        <v>65</v>
      </c>
      <c r="C13653" t="s">
        <v>600</v>
      </c>
      <c r="D13653" t="s">
        <v>601</v>
      </c>
      <c r="E13653">
        <v>1975</v>
      </c>
      <c r="G13653">
        <v>10672</v>
      </c>
      <c r="H13653" s="1">
        <v>27395</v>
      </c>
    </row>
    <row r="13654" spans="1:8" x14ac:dyDescent="0.3">
      <c r="A13654" t="s">
        <v>66</v>
      </c>
      <c r="B13654" t="s">
        <v>67</v>
      </c>
      <c r="C13654" t="s">
        <v>72</v>
      </c>
      <c r="D13654" t="s">
        <v>73</v>
      </c>
      <c r="E13654">
        <v>1975</v>
      </c>
      <c r="G13654">
        <v>5127783</v>
      </c>
      <c r="H13654" s="1">
        <v>27395</v>
      </c>
    </row>
    <row r="13655" spans="1:8" x14ac:dyDescent="0.3">
      <c r="A13655" t="s">
        <v>70</v>
      </c>
      <c r="B13655" t="s">
        <v>71</v>
      </c>
      <c r="C13655" t="s">
        <v>70</v>
      </c>
      <c r="D13655" t="s">
        <v>71</v>
      </c>
      <c r="E13655">
        <v>1975</v>
      </c>
      <c r="G13655">
        <v>352280</v>
      </c>
      <c r="H13655" s="1">
        <v>27395</v>
      </c>
    </row>
    <row r="13656" spans="1:8" x14ac:dyDescent="0.3">
      <c r="A13656" t="s">
        <v>72</v>
      </c>
      <c r="B13656" t="s">
        <v>73</v>
      </c>
      <c r="C13656" t="s">
        <v>68</v>
      </c>
      <c r="D13656" t="s">
        <v>69</v>
      </c>
      <c r="E13656">
        <v>1975</v>
      </c>
      <c r="G13656">
        <v>53276</v>
      </c>
      <c r="H13656" s="1">
        <v>27395</v>
      </c>
    </row>
    <row r="13657" spans="1:8" x14ac:dyDescent="0.3">
      <c r="A13657" t="s">
        <v>74</v>
      </c>
      <c r="B13657" t="s">
        <v>75</v>
      </c>
      <c r="C13657" t="s">
        <v>66</v>
      </c>
      <c r="D13657" t="s">
        <v>67</v>
      </c>
      <c r="E13657">
        <v>1975</v>
      </c>
      <c r="G13657">
        <v>3378701</v>
      </c>
      <c r="H13657" s="1">
        <v>27395</v>
      </c>
    </row>
    <row r="13658" spans="1:8" x14ac:dyDescent="0.3">
      <c r="A13658" t="s">
        <v>76</v>
      </c>
      <c r="B13658" t="s">
        <v>77</v>
      </c>
      <c r="C13658" t="s">
        <v>64</v>
      </c>
      <c r="D13658" t="s">
        <v>65</v>
      </c>
      <c r="E13658">
        <v>1975</v>
      </c>
      <c r="G13658">
        <v>130818</v>
      </c>
      <c r="H13658" s="1">
        <v>27395</v>
      </c>
    </row>
    <row r="13659" spans="1:8" x14ac:dyDescent="0.3">
      <c r="A13659" t="s">
        <v>78</v>
      </c>
      <c r="B13659" t="s">
        <v>79</v>
      </c>
      <c r="C13659" t="s">
        <v>62</v>
      </c>
      <c r="D13659" t="s">
        <v>63</v>
      </c>
      <c r="E13659">
        <v>1975</v>
      </c>
      <c r="G13659">
        <v>9763432</v>
      </c>
      <c r="H13659" s="1">
        <v>27395</v>
      </c>
    </row>
    <row r="13660" spans="1:8" x14ac:dyDescent="0.3">
      <c r="A13660" t="s">
        <v>80</v>
      </c>
      <c r="B13660" t="s">
        <v>81</v>
      </c>
      <c r="C13660" t="s">
        <v>60</v>
      </c>
      <c r="D13660" t="s">
        <v>61</v>
      </c>
      <c r="E13660">
        <v>1975</v>
      </c>
      <c r="G13660">
        <v>9500735</v>
      </c>
      <c r="H13660" s="1">
        <v>27395</v>
      </c>
    </row>
    <row r="13661" spans="1:8" x14ac:dyDescent="0.3">
      <c r="A13661" t="s">
        <v>82</v>
      </c>
      <c r="B13661" t="s">
        <v>83</v>
      </c>
      <c r="C13661" t="s">
        <v>58</v>
      </c>
      <c r="D13661" t="s">
        <v>59</v>
      </c>
      <c r="E13661">
        <v>1975</v>
      </c>
      <c r="G13661">
        <v>247096</v>
      </c>
      <c r="H13661" s="1">
        <v>27395</v>
      </c>
    </row>
    <row r="13662" spans="1:8" x14ac:dyDescent="0.3">
      <c r="A13662" t="s">
        <v>84</v>
      </c>
      <c r="B13662" t="s">
        <v>85</v>
      </c>
      <c r="C13662" t="s">
        <v>56</v>
      </c>
      <c r="D13662" t="s">
        <v>57</v>
      </c>
      <c r="E13662">
        <v>1975</v>
      </c>
      <c r="G13662">
        <v>74700344</v>
      </c>
      <c r="H13662" s="1">
        <v>27395</v>
      </c>
    </row>
    <row r="13663" spans="1:8" x14ac:dyDescent="0.3">
      <c r="A13663" t="s">
        <v>86</v>
      </c>
      <c r="B13663" t="s">
        <v>87</v>
      </c>
      <c r="C13663" t="s">
        <v>54</v>
      </c>
      <c r="D13663" t="s">
        <v>55</v>
      </c>
      <c r="E13663">
        <v>1975</v>
      </c>
      <c r="G13663">
        <v>285125</v>
      </c>
      <c r="H13663" s="1">
        <v>27395</v>
      </c>
    </row>
    <row r="13664" spans="1:8" x14ac:dyDescent="0.3">
      <c r="A13664" t="s">
        <v>88</v>
      </c>
      <c r="B13664" t="s">
        <v>89</v>
      </c>
      <c r="C13664" t="s">
        <v>52</v>
      </c>
      <c r="D13664" t="s">
        <v>53</v>
      </c>
      <c r="E13664">
        <v>1975</v>
      </c>
      <c r="G13664">
        <v>201900</v>
      </c>
      <c r="H13664" s="1">
        <v>27395</v>
      </c>
    </row>
    <row r="13665" spans="1:8" x14ac:dyDescent="0.3">
      <c r="A13665" t="s">
        <v>90</v>
      </c>
      <c r="B13665" t="s">
        <v>91</v>
      </c>
      <c r="C13665" t="s">
        <v>50</v>
      </c>
      <c r="D13665" t="s">
        <v>51</v>
      </c>
      <c r="E13665">
        <v>1975</v>
      </c>
      <c r="G13665">
        <v>5925014</v>
      </c>
      <c r="H13665" s="1">
        <v>27395</v>
      </c>
    </row>
    <row r="13666" spans="1:8" x14ac:dyDescent="0.3">
      <c r="A13666" t="s">
        <v>92</v>
      </c>
      <c r="B13666" t="s">
        <v>93</v>
      </c>
      <c r="C13666" t="s">
        <v>48</v>
      </c>
      <c r="D13666" t="s">
        <v>49</v>
      </c>
      <c r="E13666">
        <v>1975</v>
      </c>
      <c r="G13666">
        <v>7576929</v>
      </c>
      <c r="H13666" s="1">
        <v>27395</v>
      </c>
    </row>
    <row r="13667" spans="1:8" x14ac:dyDescent="0.3">
      <c r="A13667" t="s">
        <v>94</v>
      </c>
      <c r="B13667" t="s">
        <v>95</v>
      </c>
      <c r="C13667" t="s">
        <v>46</v>
      </c>
      <c r="D13667" t="s">
        <v>47</v>
      </c>
      <c r="E13667">
        <v>1975</v>
      </c>
      <c r="G13667">
        <v>13886865</v>
      </c>
      <c r="H13667" s="1">
        <v>27395</v>
      </c>
    </row>
    <row r="13668" spans="1:8" x14ac:dyDescent="0.3">
      <c r="A13668" t="s">
        <v>508</v>
      </c>
      <c r="B13668" t="s">
        <v>509</v>
      </c>
      <c r="C13668" t="s">
        <v>467</v>
      </c>
      <c r="D13668" t="s">
        <v>468</v>
      </c>
      <c r="E13668">
        <v>1975</v>
      </c>
      <c r="G13668">
        <v>60728</v>
      </c>
      <c r="H13668" s="1">
        <v>27395</v>
      </c>
    </row>
    <row r="13669" spans="1:8" x14ac:dyDescent="0.3">
      <c r="A13669" t="s">
        <v>96</v>
      </c>
      <c r="B13669" t="s">
        <v>97</v>
      </c>
      <c r="C13669" t="s">
        <v>44</v>
      </c>
      <c r="D13669" t="s">
        <v>45</v>
      </c>
      <c r="E13669">
        <v>1975</v>
      </c>
      <c r="G13669">
        <v>2830798</v>
      </c>
      <c r="H13669" s="1">
        <v>27395</v>
      </c>
    </row>
    <row r="13670" spans="1:8" x14ac:dyDescent="0.3">
      <c r="A13670" t="s">
        <v>98</v>
      </c>
      <c r="B13670" t="s">
        <v>99</v>
      </c>
      <c r="C13670" t="s">
        <v>42</v>
      </c>
      <c r="D13670" t="s">
        <v>43</v>
      </c>
      <c r="E13670">
        <v>1975</v>
      </c>
      <c r="G13670">
        <v>25875562</v>
      </c>
      <c r="H13670" s="1">
        <v>27395</v>
      </c>
    </row>
    <row r="13671" spans="1:8" x14ac:dyDescent="0.3">
      <c r="A13671" t="s">
        <v>100</v>
      </c>
      <c r="B13671" t="s">
        <v>101</v>
      </c>
      <c r="C13671" t="s">
        <v>40</v>
      </c>
      <c r="D13671" t="s">
        <v>41</v>
      </c>
      <c r="E13671">
        <v>1975</v>
      </c>
      <c r="G13671">
        <v>64053</v>
      </c>
      <c r="H13671" s="1">
        <v>27395</v>
      </c>
    </row>
    <row r="13672" spans="1:8" x14ac:dyDescent="0.3">
      <c r="A13672" t="s">
        <v>102</v>
      </c>
      <c r="B13672" t="s">
        <v>103</v>
      </c>
      <c r="C13672" t="s">
        <v>492</v>
      </c>
      <c r="D13672" t="s">
        <v>493</v>
      </c>
      <c r="E13672">
        <v>1975</v>
      </c>
      <c r="G13672">
        <v>6483</v>
      </c>
      <c r="H13672" s="1">
        <v>27395</v>
      </c>
    </row>
    <row r="13673" spans="1:8" x14ac:dyDescent="0.3">
      <c r="A13673" t="s">
        <v>104</v>
      </c>
      <c r="B13673" t="s">
        <v>105</v>
      </c>
      <c r="C13673" t="s">
        <v>38</v>
      </c>
      <c r="D13673" t="s">
        <v>39</v>
      </c>
      <c r="E13673">
        <v>1975</v>
      </c>
      <c r="G13673">
        <v>7032728</v>
      </c>
      <c r="H13673" s="1">
        <v>27395</v>
      </c>
    </row>
    <row r="13674" spans="1:8" x14ac:dyDescent="0.3">
      <c r="A13674" t="s">
        <v>432</v>
      </c>
      <c r="B13674" t="s">
        <v>433</v>
      </c>
      <c r="C13674" t="s">
        <v>36</v>
      </c>
      <c r="D13674" t="s">
        <v>37</v>
      </c>
      <c r="E13674">
        <v>1975</v>
      </c>
      <c r="G13674">
        <v>27664</v>
      </c>
      <c r="H13674" s="1">
        <v>27395</v>
      </c>
    </row>
    <row r="13675" spans="1:8" x14ac:dyDescent="0.3">
      <c r="A13675" t="s">
        <v>106</v>
      </c>
      <c r="B13675" t="s">
        <v>107</v>
      </c>
      <c r="C13675" t="s">
        <v>34</v>
      </c>
      <c r="D13675" t="s">
        <v>35</v>
      </c>
      <c r="E13675">
        <v>1975</v>
      </c>
      <c r="G13675">
        <v>29596</v>
      </c>
      <c r="H13675" s="1">
        <v>27395</v>
      </c>
    </row>
    <row r="13676" spans="1:8" x14ac:dyDescent="0.3">
      <c r="A13676" t="s">
        <v>110</v>
      </c>
      <c r="B13676" t="s">
        <v>111</v>
      </c>
      <c r="C13676" t="s">
        <v>32</v>
      </c>
      <c r="D13676" t="s">
        <v>33</v>
      </c>
      <c r="E13676">
        <v>1975</v>
      </c>
      <c r="G13676">
        <v>15724698</v>
      </c>
      <c r="H13676" s="1">
        <v>27395</v>
      </c>
    </row>
    <row r="13677" spans="1:8" x14ac:dyDescent="0.3">
      <c r="A13677" t="s">
        <v>112</v>
      </c>
      <c r="B13677" t="s">
        <v>113</v>
      </c>
      <c r="C13677" t="s">
        <v>30</v>
      </c>
      <c r="D13677" t="s">
        <v>31</v>
      </c>
      <c r="E13677">
        <v>1975</v>
      </c>
      <c r="G13677">
        <v>2650128</v>
      </c>
      <c r="H13677" s="1">
        <v>27395</v>
      </c>
    </row>
    <row r="13678" spans="1:8" x14ac:dyDescent="0.3">
      <c r="A13678" t="s">
        <v>114</v>
      </c>
      <c r="B13678" t="s">
        <v>115</v>
      </c>
      <c r="C13678" t="s">
        <v>28</v>
      </c>
      <c r="D13678" t="s">
        <v>29</v>
      </c>
      <c r="E13678">
        <v>1975</v>
      </c>
      <c r="G13678">
        <v>12157390</v>
      </c>
      <c r="H13678" s="1">
        <v>27395</v>
      </c>
    </row>
    <row r="13679" spans="1:8" x14ac:dyDescent="0.3">
      <c r="A13679" t="s">
        <v>116</v>
      </c>
      <c r="B13679" t="s">
        <v>117</v>
      </c>
      <c r="C13679" t="s">
        <v>430</v>
      </c>
      <c r="D13679" t="s">
        <v>431</v>
      </c>
      <c r="E13679">
        <v>1930</v>
      </c>
      <c r="G13679">
        <v>1845101</v>
      </c>
      <c r="H13679" s="1">
        <v>10959</v>
      </c>
    </row>
    <row r="13680" spans="1:8" x14ac:dyDescent="0.3">
      <c r="A13680" t="s">
        <v>118</v>
      </c>
      <c r="B13680" t="s">
        <v>119</v>
      </c>
      <c r="C13680" t="s">
        <v>428</v>
      </c>
      <c r="D13680" t="s">
        <v>429</v>
      </c>
      <c r="E13680">
        <v>1930</v>
      </c>
      <c r="G13680">
        <v>1672087</v>
      </c>
      <c r="H13680" s="1">
        <v>10959</v>
      </c>
    </row>
    <row r="13681" spans="1:8" x14ac:dyDescent="0.3">
      <c r="A13681" t="s">
        <v>120</v>
      </c>
      <c r="B13681" t="s">
        <v>121</v>
      </c>
      <c r="C13681" t="s">
        <v>426</v>
      </c>
      <c r="D13681" t="s">
        <v>427</v>
      </c>
      <c r="E13681">
        <v>1930</v>
      </c>
      <c r="G13681">
        <v>3838186</v>
      </c>
      <c r="H13681" s="1">
        <v>10959</v>
      </c>
    </row>
    <row r="13682" spans="1:8" x14ac:dyDescent="0.3">
      <c r="A13682" t="s">
        <v>122</v>
      </c>
      <c r="B13682" t="s">
        <v>123</v>
      </c>
      <c r="C13682" t="s">
        <v>424</v>
      </c>
      <c r="D13682" t="s">
        <v>425</v>
      </c>
      <c r="E13682">
        <v>1930</v>
      </c>
      <c r="G13682">
        <v>2104086387</v>
      </c>
      <c r="H13682" s="1">
        <v>10959</v>
      </c>
    </row>
    <row r="13683" spans="1:8" x14ac:dyDescent="0.3">
      <c r="A13683" t="s">
        <v>124</v>
      </c>
      <c r="B13683" t="s">
        <v>125</v>
      </c>
      <c r="C13683" t="s">
        <v>626</v>
      </c>
      <c r="D13683" t="s">
        <v>627</v>
      </c>
      <c r="E13683">
        <v>1930</v>
      </c>
      <c r="G13683">
        <v>3441</v>
      </c>
      <c r="H13683" s="1">
        <v>10959</v>
      </c>
    </row>
    <row r="13684" spans="1:8" x14ac:dyDescent="0.3">
      <c r="A13684" t="s">
        <v>126</v>
      </c>
      <c r="B13684" t="s">
        <v>127</v>
      </c>
      <c r="C13684" t="s">
        <v>422</v>
      </c>
      <c r="D13684" t="s">
        <v>423</v>
      </c>
      <c r="E13684">
        <v>1930</v>
      </c>
      <c r="G13684">
        <v>17504012</v>
      </c>
      <c r="H13684" s="1">
        <v>10959</v>
      </c>
    </row>
    <row r="13685" spans="1:8" x14ac:dyDescent="0.3">
      <c r="A13685" t="s">
        <v>128</v>
      </c>
      <c r="B13685" t="s">
        <v>129</v>
      </c>
      <c r="C13685" t="s">
        <v>420</v>
      </c>
      <c r="D13685" t="s">
        <v>421</v>
      </c>
      <c r="E13685">
        <v>1930</v>
      </c>
      <c r="G13685">
        <v>3587901</v>
      </c>
      <c r="H13685" s="1">
        <v>10959</v>
      </c>
    </row>
    <row r="13686" spans="1:8" x14ac:dyDescent="0.3">
      <c r="A13686" t="s">
        <v>130</v>
      </c>
      <c r="B13686" t="s">
        <v>131</v>
      </c>
      <c r="C13686" t="s">
        <v>640</v>
      </c>
      <c r="D13686" t="s">
        <v>641</v>
      </c>
      <c r="E13686">
        <v>1930</v>
      </c>
      <c r="G13686">
        <v>912</v>
      </c>
      <c r="H13686" s="1">
        <v>10959</v>
      </c>
    </row>
    <row r="13687" spans="1:8" x14ac:dyDescent="0.3">
      <c r="A13687" t="s">
        <v>132</v>
      </c>
      <c r="B13687" t="s">
        <v>133</v>
      </c>
      <c r="C13687" t="s">
        <v>418</v>
      </c>
      <c r="D13687" t="s">
        <v>419</v>
      </c>
      <c r="E13687">
        <v>1930</v>
      </c>
      <c r="G13687">
        <v>53778</v>
      </c>
      <c r="H13687" s="1">
        <v>10959</v>
      </c>
    </row>
    <row r="13688" spans="1:8" x14ac:dyDescent="0.3">
      <c r="A13688" t="s">
        <v>134</v>
      </c>
      <c r="B13688" t="s">
        <v>135</v>
      </c>
      <c r="C13688" t="s">
        <v>416</v>
      </c>
      <c r="D13688" t="s">
        <v>417</v>
      </c>
      <c r="E13688">
        <v>1930</v>
      </c>
      <c r="G13688">
        <v>5150087</v>
      </c>
      <c r="H13688" s="1">
        <v>10959</v>
      </c>
    </row>
    <row r="13689" spans="1:8" x14ac:dyDescent="0.3">
      <c r="A13689" t="s">
        <v>136</v>
      </c>
      <c r="B13689" t="s">
        <v>137</v>
      </c>
      <c r="C13689" t="s">
        <v>414</v>
      </c>
      <c r="D13689" t="s">
        <v>415</v>
      </c>
      <c r="E13689">
        <v>1930</v>
      </c>
      <c r="G13689">
        <v>1735503</v>
      </c>
      <c r="H13689" s="1">
        <v>10959</v>
      </c>
    </row>
    <row r="13690" spans="1:8" x14ac:dyDescent="0.3">
      <c r="A13690" t="s">
        <v>138</v>
      </c>
      <c r="B13690" t="s">
        <v>139</v>
      </c>
      <c r="C13690" t="s">
        <v>412</v>
      </c>
      <c r="D13690" t="s">
        <v>413</v>
      </c>
      <c r="E13690">
        <v>1930</v>
      </c>
      <c r="G13690">
        <v>14538</v>
      </c>
      <c r="H13690" s="1">
        <v>10959</v>
      </c>
    </row>
    <row r="13691" spans="1:8" x14ac:dyDescent="0.3">
      <c r="A13691" t="s">
        <v>140</v>
      </c>
      <c r="B13691" t="s">
        <v>141</v>
      </c>
      <c r="C13691" t="s">
        <v>410</v>
      </c>
      <c r="D13691" t="s">
        <v>411</v>
      </c>
      <c r="E13691">
        <v>1930</v>
      </c>
      <c r="G13691">
        <v>128119335</v>
      </c>
      <c r="H13691" s="1">
        <v>10959</v>
      </c>
    </row>
    <row r="13692" spans="1:8" x14ac:dyDescent="0.3">
      <c r="A13692" t="s">
        <v>142</v>
      </c>
      <c r="B13692" t="s">
        <v>143</v>
      </c>
      <c r="C13692" t="s">
        <v>408</v>
      </c>
      <c r="D13692" t="s">
        <v>409</v>
      </c>
      <c r="E13692">
        <v>1930</v>
      </c>
      <c r="G13692">
        <v>46495659</v>
      </c>
      <c r="H13692" s="1">
        <v>10959</v>
      </c>
    </row>
    <row r="13693" spans="1:8" x14ac:dyDescent="0.3">
      <c r="A13693" t="s">
        <v>144</v>
      </c>
      <c r="B13693" t="s">
        <v>145</v>
      </c>
      <c r="C13693" t="s">
        <v>406</v>
      </c>
      <c r="D13693" t="s">
        <v>407</v>
      </c>
      <c r="E13693">
        <v>1930</v>
      </c>
      <c r="G13693">
        <v>57756</v>
      </c>
      <c r="H13693" s="1">
        <v>10959</v>
      </c>
    </row>
    <row r="13694" spans="1:8" x14ac:dyDescent="0.3">
      <c r="A13694" t="s">
        <v>146</v>
      </c>
      <c r="B13694" t="s">
        <v>147</v>
      </c>
      <c r="C13694" t="s">
        <v>404</v>
      </c>
      <c r="D13694" t="s">
        <v>405</v>
      </c>
      <c r="E13694">
        <v>1930</v>
      </c>
      <c r="G13694">
        <v>30962259</v>
      </c>
      <c r="H13694" s="1">
        <v>10959</v>
      </c>
    </row>
    <row r="13695" spans="1:8" x14ac:dyDescent="0.3">
      <c r="A13695" t="s">
        <v>148</v>
      </c>
      <c r="B13695" t="s">
        <v>149</v>
      </c>
      <c r="C13695" t="s">
        <v>402</v>
      </c>
      <c r="D13695" t="s">
        <v>403</v>
      </c>
      <c r="E13695">
        <v>1930</v>
      </c>
      <c r="G13695">
        <v>3726010</v>
      </c>
      <c r="H13695" s="1">
        <v>10959</v>
      </c>
    </row>
    <row r="13696" spans="1:8" x14ac:dyDescent="0.3">
      <c r="A13696" t="s">
        <v>150</v>
      </c>
      <c r="B13696" t="s">
        <v>151</v>
      </c>
      <c r="C13696" t="s">
        <v>400</v>
      </c>
      <c r="D13696" t="s">
        <v>401</v>
      </c>
      <c r="E13696">
        <v>1930</v>
      </c>
      <c r="G13696">
        <v>4228</v>
      </c>
      <c r="H13696" s="1">
        <v>10959</v>
      </c>
    </row>
    <row r="13697" spans="1:8" x14ac:dyDescent="0.3">
      <c r="A13697" t="s">
        <v>152</v>
      </c>
      <c r="B13697" t="s">
        <v>153</v>
      </c>
      <c r="C13697" t="s">
        <v>574</v>
      </c>
      <c r="D13697" t="s">
        <v>575</v>
      </c>
      <c r="E13697">
        <v>1930</v>
      </c>
      <c r="G13697">
        <v>411</v>
      </c>
      <c r="H13697" s="1">
        <v>10959</v>
      </c>
    </row>
    <row r="13698" spans="1:8" x14ac:dyDescent="0.3">
      <c r="A13698" t="s">
        <v>154</v>
      </c>
      <c r="B13698" t="s">
        <v>155</v>
      </c>
      <c r="C13698" t="s">
        <v>398</v>
      </c>
      <c r="D13698" t="s">
        <v>399</v>
      </c>
      <c r="E13698">
        <v>1930</v>
      </c>
      <c r="G13698">
        <v>997471</v>
      </c>
      <c r="H13698" s="1">
        <v>10959</v>
      </c>
    </row>
    <row r="13699" spans="1:8" x14ac:dyDescent="0.3">
      <c r="A13699" t="s">
        <v>156</v>
      </c>
      <c r="B13699" t="s">
        <v>157</v>
      </c>
      <c r="C13699" t="s">
        <v>396</v>
      </c>
      <c r="D13699" t="s">
        <v>397</v>
      </c>
      <c r="E13699">
        <v>1930</v>
      </c>
      <c r="G13699">
        <v>15110862</v>
      </c>
      <c r="H13699" s="1">
        <v>10959</v>
      </c>
    </row>
    <row r="13700" spans="1:8" x14ac:dyDescent="0.3">
      <c r="A13700" t="s">
        <v>158</v>
      </c>
      <c r="B13700" t="s">
        <v>159</v>
      </c>
      <c r="C13700" t="s">
        <v>394</v>
      </c>
      <c r="D13700" t="s">
        <v>395</v>
      </c>
      <c r="E13700">
        <v>1930</v>
      </c>
      <c r="G13700">
        <v>2610379</v>
      </c>
      <c r="H13700" s="1">
        <v>10959</v>
      </c>
    </row>
    <row r="13701" spans="1:8" x14ac:dyDescent="0.3">
      <c r="A13701" t="s">
        <v>160</v>
      </c>
      <c r="B13701" t="s">
        <v>161</v>
      </c>
      <c r="C13701" t="s">
        <v>392</v>
      </c>
      <c r="D13701" t="s">
        <v>393</v>
      </c>
      <c r="E13701">
        <v>1930</v>
      </c>
      <c r="G13701">
        <v>416401</v>
      </c>
      <c r="H13701" s="1">
        <v>10959</v>
      </c>
    </row>
    <row r="13702" spans="1:8" x14ac:dyDescent="0.3">
      <c r="A13702" t="s">
        <v>162</v>
      </c>
      <c r="B13702" t="s">
        <v>163</v>
      </c>
      <c r="C13702" t="s">
        <v>390</v>
      </c>
      <c r="D13702" t="s">
        <v>391</v>
      </c>
      <c r="E13702">
        <v>1930</v>
      </c>
      <c r="G13702">
        <v>29868</v>
      </c>
      <c r="H13702" s="1">
        <v>10959</v>
      </c>
    </row>
    <row r="13703" spans="1:8" x14ac:dyDescent="0.3">
      <c r="A13703" t="s">
        <v>164</v>
      </c>
      <c r="B13703" t="s">
        <v>165</v>
      </c>
      <c r="C13703" t="s">
        <v>386</v>
      </c>
      <c r="D13703" t="s">
        <v>387</v>
      </c>
      <c r="E13703">
        <v>1930</v>
      </c>
      <c r="G13703">
        <v>1015859</v>
      </c>
      <c r="H13703" s="1">
        <v>10959</v>
      </c>
    </row>
    <row r="13704" spans="1:8" x14ac:dyDescent="0.3">
      <c r="A13704" t="s">
        <v>168</v>
      </c>
      <c r="B13704" t="s">
        <v>169</v>
      </c>
      <c r="C13704" t="s">
        <v>384</v>
      </c>
      <c r="D13704" t="s">
        <v>385</v>
      </c>
      <c r="E13704">
        <v>1930</v>
      </c>
      <c r="G13704">
        <v>432586</v>
      </c>
      <c r="H13704" s="1">
        <v>10959</v>
      </c>
    </row>
    <row r="13705" spans="1:8" x14ac:dyDescent="0.3">
      <c r="A13705" t="s">
        <v>172</v>
      </c>
      <c r="B13705" t="s">
        <v>173</v>
      </c>
      <c r="C13705" t="s">
        <v>382</v>
      </c>
      <c r="D13705" t="s">
        <v>383</v>
      </c>
      <c r="E13705">
        <v>1930</v>
      </c>
      <c r="G13705">
        <v>12747597</v>
      </c>
      <c r="H13705" s="1">
        <v>10959</v>
      </c>
    </row>
    <row r="13706" spans="1:8" x14ac:dyDescent="0.3">
      <c r="A13706" t="s">
        <v>174</v>
      </c>
      <c r="B13706" t="s">
        <v>175</v>
      </c>
      <c r="C13706" t="s">
        <v>380</v>
      </c>
      <c r="D13706" t="s">
        <v>381</v>
      </c>
      <c r="E13706">
        <v>1930</v>
      </c>
      <c r="G13706">
        <v>5531955</v>
      </c>
      <c r="H13706" s="1">
        <v>10959</v>
      </c>
    </row>
    <row r="13707" spans="1:8" x14ac:dyDescent="0.3">
      <c r="A13707" t="s">
        <v>176</v>
      </c>
      <c r="B13707" t="s">
        <v>177</v>
      </c>
      <c r="C13707" t="s">
        <v>378</v>
      </c>
      <c r="D13707" t="s">
        <v>379</v>
      </c>
      <c r="E13707">
        <v>1930</v>
      </c>
      <c r="G13707">
        <v>1258913</v>
      </c>
      <c r="H13707" s="1">
        <v>10959</v>
      </c>
    </row>
    <row r="13708" spans="1:8" x14ac:dyDescent="0.3">
      <c r="A13708" t="s">
        <v>178</v>
      </c>
      <c r="B13708" t="s">
        <v>179</v>
      </c>
      <c r="C13708" t="s">
        <v>376</v>
      </c>
      <c r="D13708" t="s">
        <v>377</v>
      </c>
      <c r="E13708">
        <v>1930</v>
      </c>
      <c r="G13708">
        <v>4477927</v>
      </c>
      <c r="H13708" s="1">
        <v>10959</v>
      </c>
    </row>
    <row r="13709" spans="1:8" x14ac:dyDescent="0.3">
      <c r="A13709" t="s">
        <v>180</v>
      </c>
      <c r="B13709" t="s">
        <v>181</v>
      </c>
      <c r="C13709" t="s">
        <v>374</v>
      </c>
      <c r="D13709" t="s">
        <v>375</v>
      </c>
      <c r="E13709">
        <v>1930</v>
      </c>
      <c r="G13709">
        <v>2559206</v>
      </c>
      <c r="H13709" s="1">
        <v>10959</v>
      </c>
    </row>
    <row r="13710" spans="1:8" x14ac:dyDescent="0.3">
      <c r="A13710" t="s">
        <v>182</v>
      </c>
      <c r="B13710" t="s">
        <v>183</v>
      </c>
      <c r="C13710" t="s">
        <v>372</v>
      </c>
      <c r="D13710" t="s">
        <v>373</v>
      </c>
      <c r="E13710">
        <v>1930</v>
      </c>
      <c r="G13710">
        <v>4020984</v>
      </c>
      <c r="H13710" s="1">
        <v>10959</v>
      </c>
    </row>
    <row r="13711" spans="1:8" x14ac:dyDescent="0.3">
      <c r="A13711" t="s">
        <v>463</v>
      </c>
      <c r="B13711" t="s">
        <v>464</v>
      </c>
      <c r="C13711" t="s">
        <v>370</v>
      </c>
      <c r="D13711" t="s">
        <v>371</v>
      </c>
      <c r="E13711">
        <v>1930</v>
      </c>
      <c r="G13711">
        <v>6137296</v>
      </c>
      <c r="H13711" s="1">
        <v>10959</v>
      </c>
    </row>
    <row r="13712" spans="1:8" x14ac:dyDescent="0.3">
      <c r="A13712" t="s">
        <v>184</v>
      </c>
      <c r="B13712" t="s">
        <v>185</v>
      </c>
      <c r="C13712" t="s">
        <v>570</v>
      </c>
      <c r="D13712" t="s">
        <v>571</v>
      </c>
      <c r="E13712">
        <v>1930</v>
      </c>
      <c r="G13712">
        <v>1157</v>
      </c>
      <c r="H13712" s="1">
        <v>10959</v>
      </c>
    </row>
    <row r="13713" spans="1:8" x14ac:dyDescent="0.3">
      <c r="A13713" t="s">
        <v>186</v>
      </c>
      <c r="B13713" t="s">
        <v>187</v>
      </c>
      <c r="C13713" t="s">
        <v>368</v>
      </c>
      <c r="D13713" t="s">
        <v>369</v>
      </c>
      <c r="E13713">
        <v>1930</v>
      </c>
      <c r="G13713">
        <v>156905</v>
      </c>
      <c r="H13713" s="1">
        <v>10959</v>
      </c>
    </row>
    <row r="13714" spans="1:8" x14ac:dyDescent="0.3">
      <c r="A13714" t="s">
        <v>188</v>
      </c>
      <c r="B13714" t="s">
        <v>189</v>
      </c>
      <c r="C13714" t="s">
        <v>366</v>
      </c>
      <c r="D13714" t="s">
        <v>367</v>
      </c>
      <c r="E13714">
        <v>1930</v>
      </c>
      <c r="G13714">
        <v>5217316</v>
      </c>
      <c r="H13714" s="1">
        <v>10959</v>
      </c>
    </row>
    <row r="13715" spans="1:8" x14ac:dyDescent="0.3">
      <c r="A13715" t="s">
        <v>190</v>
      </c>
      <c r="B13715" t="s">
        <v>191</v>
      </c>
      <c r="C13715" t="s">
        <v>364</v>
      </c>
      <c r="D13715" t="s">
        <v>365</v>
      </c>
      <c r="E13715">
        <v>1930</v>
      </c>
      <c r="G13715">
        <v>6006643</v>
      </c>
      <c r="H13715" s="1">
        <v>10959</v>
      </c>
    </row>
    <row r="13716" spans="1:8" x14ac:dyDescent="0.3">
      <c r="A13716" t="s">
        <v>192</v>
      </c>
      <c r="B13716" t="s">
        <v>193</v>
      </c>
      <c r="C13716" t="s">
        <v>362</v>
      </c>
      <c r="D13716" t="s">
        <v>363</v>
      </c>
      <c r="E13716">
        <v>1930</v>
      </c>
      <c r="G13716">
        <v>23440882</v>
      </c>
      <c r="H13716" s="1">
        <v>10959</v>
      </c>
    </row>
    <row r="13717" spans="1:8" x14ac:dyDescent="0.3">
      <c r="A13717" t="s">
        <v>194</v>
      </c>
      <c r="B13717" t="s">
        <v>195</v>
      </c>
      <c r="C13717" t="s">
        <v>360</v>
      </c>
      <c r="D13717" t="s">
        <v>361</v>
      </c>
      <c r="E13717">
        <v>1930</v>
      </c>
      <c r="G13717">
        <v>2258711</v>
      </c>
      <c r="H13717" s="1">
        <v>10959</v>
      </c>
    </row>
    <row r="13718" spans="1:8" x14ac:dyDescent="0.3">
      <c r="A13718" t="s">
        <v>196</v>
      </c>
      <c r="B13718" t="s">
        <v>197</v>
      </c>
      <c r="C13718" t="s">
        <v>444</v>
      </c>
      <c r="D13718" t="s">
        <v>445</v>
      </c>
      <c r="E13718">
        <v>1930</v>
      </c>
      <c r="G13718">
        <v>12858761</v>
      </c>
      <c r="H13718" s="1">
        <v>10959</v>
      </c>
    </row>
    <row r="13719" spans="1:8" x14ac:dyDescent="0.3">
      <c r="A13719" t="s">
        <v>198</v>
      </c>
      <c r="B13719" t="s">
        <v>199</v>
      </c>
      <c r="C13719" t="s">
        <v>358</v>
      </c>
      <c r="D13719" t="s">
        <v>359</v>
      </c>
      <c r="E13719">
        <v>1930</v>
      </c>
      <c r="G13719">
        <v>9187246</v>
      </c>
      <c r="H13719" s="1">
        <v>10959</v>
      </c>
    </row>
    <row r="13720" spans="1:8" x14ac:dyDescent="0.3">
      <c r="A13720" t="s">
        <v>200</v>
      </c>
      <c r="B13720" t="s">
        <v>201</v>
      </c>
      <c r="C13720" t="s">
        <v>356</v>
      </c>
      <c r="D13720" t="s">
        <v>357</v>
      </c>
      <c r="E13720">
        <v>1930</v>
      </c>
      <c r="G13720">
        <v>1791271</v>
      </c>
      <c r="H13720" s="1">
        <v>10959</v>
      </c>
    </row>
    <row r="13721" spans="1:8" x14ac:dyDescent="0.3">
      <c r="A13721" t="s">
        <v>202</v>
      </c>
      <c r="B13721" t="s">
        <v>203</v>
      </c>
      <c r="C13721" t="s">
        <v>354</v>
      </c>
      <c r="D13721" t="s">
        <v>355</v>
      </c>
      <c r="E13721">
        <v>1930</v>
      </c>
      <c r="G13721">
        <v>81257</v>
      </c>
      <c r="H13721" s="1">
        <v>10959</v>
      </c>
    </row>
    <row r="13722" spans="1:8" x14ac:dyDescent="0.3">
      <c r="A13722" t="s">
        <v>204</v>
      </c>
      <c r="B13722" t="s">
        <v>205</v>
      </c>
      <c r="C13722" t="s">
        <v>352</v>
      </c>
      <c r="D13722" t="s">
        <v>353</v>
      </c>
      <c r="E13722">
        <v>1930</v>
      </c>
      <c r="G13722">
        <v>1238339</v>
      </c>
      <c r="H13722" s="1">
        <v>10959</v>
      </c>
    </row>
    <row r="13723" spans="1:8" x14ac:dyDescent="0.3">
      <c r="A13723" t="s">
        <v>206</v>
      </c>
      <c r="B13723" t="s">
        <v>207</v>
      </c>
      <c r="C13723" t="s">
        <v>350</v>
      </c>
      <c r="D13723" t="s">
        <v>351</v>
      </c>
      <c r="E13723">
        <v>1930</v>
      </c>
      <c r="G13723">
        <v>3170984</v>
      </c>
      <c r="H13723" s="1">
        <v>10959</v>
      </c>
    </row>
    <row r="13724" spans="1:8" x14ac:dyDescent="0.3">
      <c r="A13724" t="s">
        <v>208</v>
      </c>
      <c r="B13724" t="s">
        <v>209</v>
      </c>
      <c r="C13724" t="s">
        <v>442</v>
      </c>
      <c r="D13724" t="s">
        <v>443</v>
      </c>
      <c r="E13724">
        <v>1930</v>
      </c>
      <c r="G13724">
        <v>583019</v>
      </c>
      <c r="H13724" s="1">
        <v>10959</v>
      </c>
    </row>
    <row r="13725" spans="1:8" x14ac:dyDescent="0.3">
      <c r="A13725" t="s">
        <v>210</v>
      </c>
      <c r="B13725" t="s">
        <v>211</v>
      </c>
      <c r="C13725" t="s">
        <v>348</v>
      </c>
      <c r="D13725" t="s">
        <v>349</v>
      </c>
      <c r="E13725">
        <v>1930</v>
      </c>
      <c r="G13725">
        <v>1487700</v>
      </c>
      <c r="H13725" s="1">
        <v>10959</v>
      </c>
    </row>
    <row r="13726" spans="1:8" x14ac:dyDescent="0.3">
      <c r="A13726" t="s">
        <v>212</v>
      </c>
      <c r="B13726" t="s">
        <v>213</v>
      </c>
      <c r="C13726" t="s">
        <v>346</v>
      </c>
      <c r="D13726" t="s">
        <v>347</v>
      </c>
      <c r="E13726">
        <v>1930</v>
      </c>
      <c r="G13726">
        <v>29601</v>
      </c>
      <c r="H13726" s="1">
        <v>10959</v>
      </c>
    </row>
    <row r="13727" spans="1:8" x14ac:dyDescent="0.3">
      <c r="A13727" t="s">
        <v>214</v>
      </c>
      <c r="B13727" t="s">
        <v>215</v>
      </c>
      <c r="C13727" t="s">
        <v>344</v>
      </c>
      <c r="D13727" t="s">
        <v>345</v>
      </c>
      <c r="E13727">
        <v>1930</v>
      </c>
      <c r="G13727">
        <v>4462768</v>
      </c>
      <c r="H13727" s="1">
        <v>10959</v>
      </c>
    </row>
    <row r="13728" spans="1:8" x14ac:dyDescent="0.3">
      <c r="A13728" t="s">
        <v>216</v>
      </c>
      <c r="B13728" t="s">
        <v>217</v>
      </c>
      <c r="C13728" t="s">
        <v>342</v>
      </c>
      <c r="D13728" t="s">
        <v>343</v>
      </c>
      <c r="E13728">
        <v>1930</v>
      </c>
      <c r="G13728">
        <v>1800633</v>
      </c>
      <c r="H13728" s="1">
        <v>10959</v>
      </c>
    </row>
    <row r="13729" spans="1:8" x14ac:dyDescent="0.3">
      <c r="A13729" t="s">
        <v>218</v>
      </c>
      <c r="B13729" t="s">
        <v>219</v>
      </c>
      <c r="C13729" t="s">
        <v>340</v>
      </c>
      <c r="D13729" t="s">
        <v>341</v>
      </c>
      <c r="E13729">
        <v>1930</v>
      </c>
      <c r="G13729">
        <v>2581632</v>
      </c>
      <c r="H13729" s="1">
        <v>10959</v>
      </c>
    </row>
    <row r="13730" spans="1:8" x14ac:dyDescent="0.3">
      <c r="A13730" t="s">
        <v>220</v>
      </c>
      <c r="B13730" t="s">
        <v>221</v>
      </c>
      <c r="C13730" t="s">
        <v>338</v>
      </c>
      <c r="D13730" t="s">
        <v>339</v>
      </c>
      <c r="E13730">
        <v>1930</v>
      </c>
      <c r="G13730">
        <v>59790</v>
      </c>
      <c r="H13730" s="1">
        <v>10959</v>
      </c>
    </row>
    <row r="13731" spans="1:8" x14ac:dyDescent="0.3">
      <c r="A13731" t="s">
        <v>222</v>
      </c>
      <c r="B13731" t="s">
        <v>223</v>
      </c>
      <c r="C13731" t="s">
        <v>336</v>
      </c>
      <c r="D13731" t="s">
        <v>337</v>
      </c>
      <c r="E13731">
        <v>1930</v>
      </c>
      <c r="G13731">
        <v>12836</v>
      </c>
      <c r="H13731" s="1">
        <v>10959</v>
      </c>
    </row>
    <row r="13732" spans="1:8" x14ac:dyDescent="0.3">
      <c r="A13732" t="s">
        <v>224</v>
      </c>
      <c r="B13732" t="s">
        <v>225</v>
      </c>
      <c r="C13732" t="s">
        <v>334</v>
      </c>
      <c r="D13732" t="s">
        <v>335</v>
      </c>
      <c r="E13732">
        <v>1930</v>
      </c>
      <c r="G13732">
        <v>55001</v>
      </c>
      <c r="H13732" s="1">
        <v>10959</v>
      </c>
    </row>
    <row r="13733" spans="1:8" x14ac:dyDescent="0.3">
      <c r="A13733" t="s">
        <v>226</v>
      </c>
      <c r="B13733" t="s">
        <v>227</v>
      </c>
      <c r="C13733" t="s">
        <v>332</v>
      </c>
      <c r="D13733" t="s">
        <v>333</v>
      </c>
      <c r="E13733">
        <v>1930</v>
      </c>
      <c r="G13733">
        <v>48516</v>
      </c>
      <c r="H13733" s="1">
        <v>10959</v>
      </c>
    </row>
    <row r="13734" spans="1:8" x14ac:dyDescent="0.3">
      <c r="A13734" t="s">
        <v>228</v>
      </c>
      <c r="B13734" t="s">
        <v>229</v>
      </c>
      <c r="C13734" t="s">
        <v>628</v>
      </c>
      <c r="D13734" t="s">
        <v>629</v>
      </c>
      <c r="E13734">
        <v>1930</v>
      </c>
      <c r="G13734">
        <v>4475</v>
      </c>
      <c r="H13734" s="1">
        <v>10959</v>
      </c>
    </row>
    <row r="13735" spans="1:8" x14ac:dyDescent="0.3">
      <c r="A13735" t="s">
        <v>642</v>
      </c>
      <c r="B13735" t="s">
        <v>643</v>
      </c>
      <c r="C13735" t="s">
        <v>330</v>
      </c>
      <c r="D13735" t="s">
        <v>331</v>
      </c>
      <c r="E13735">
        <v>1930</v>
      </c>
      <c r="G13735">
        <v>62949</v>
      </c>
      <c r="H13735" s="1">
        <v>10959</v>
      </c>
    </row>
    <row r="13736" spans="1:8" x14ac:dyDescent="0.3">
      <c r="A13736" t="s">
        <v>230</v>
      </c>
      <c r="B13736" t="s">
        <v>231</v>
      </c>
      <c r="C13736" t="s">
        <v>328</v>
      </c>
      <c r="D13736" t="s">
        <v>329</v>
      </c>
      <c r="E13736">
        <v>1930</v>
      </c>
      <c r="G13736">
        <v>37593</v>
      </c>
      <c r="H13736" s="1">
        <v>10959</v>
      </c>
    </row>
    <row r="13737" spans="1:8" x14ac:dyDescent="0.3">
      <c r="A13737" t="s">
        <v>232</v>
      </c>
      <c r="B13737" t="s">
        <v>233</v>
      </c>
      <c r="C13737" t="s">
        <v>326</v>
      </c>
      <c r="D13737" t="s">
        <v>327</v>
      </c>
      <c r="E13737">
        <v>1930</v>
      </c>
      <c r="G13737">
        <v>1579551</v>
      </c>
      <c r="H13737" s="1">
        <v>10959</v>
      </c>
    </row>
    <row r="13738" spans="1:8" x14ac:dyDescent="0.3">
      <c r="A13738" t="s">
        <v>234</v>
      </c>
      <c r="B13738" t="s">
        <v>235</v>
      </c>
      <c r="C13738" t="s">
        <v>324</v>
      </c>
      <c r="D13738" t="s">
        <v>325</v>
      </c>
      <c r="E13738">
        <v>1930</v>
      </c>
      <c r="G13738">
        <v>85369542</v>
      </c>
      <c r="H13738" s="1">
        <v>10959</v>
      </c>
    </row>
    <row r="13739" spans="1:8" x14ac:dyDescent="0.3">
      <c r="A13739" t="s">
        <v>236</v>
      </c>
      <c r="B13739" t="s">
        <v>237</v>
      </c>
      <c r="C13739" t="s">
        <v>322</v>
      </c>
      <c r="D13739" t="s">
        <v>323</v>
      </c>
      <c r="E13739">
        <v>1930</v>
      </c>
      <c r="G13739">
        <v>13981556</v>
      </c>
      <c r="H13739" s="1">
        <v>10959</v>
      </c>
    </row>
    <row r="13740" spans="1:8" x14ac:dyDescent="0.3">
      <c r="A13740" t="s">
        <v>238</v>
      </c>
      <c r="B13740" t="s">
        <v>239</v>
      </c>
      <c r="C13740" t="s">
        <v>622</v>
      </c>
      <c r="D13740" t="s">
        <v>623</v>
      </c>
      <c r="E13740">
        <v>1930</v>
      </c>
      <c r="G13740">
        <v>195430</v>
      </c>
      <c r="H13740" s="1">
        <v>10959</v>
      </c>
    </row>
    <row r="13741" spans="1:8" x14ac:dyDescent="0.3">
      <c r="A13741" t="s">
        <v>240</v>
      </c>
      <c r="B13741" t="s">
        <v>241</v>
      </c>
      <c r="C13741" t="s">
        <v>320</v>
      </c>
      <c r="D13741" t="s">
        <v>321</v>
      </c>
      <c r="E13741">
        <v>1930</v>
      </c>
      <c r="G13741">
        <v>20438</v>
      </c>
      <c r="H13741" s="1">
        <v>10959</v>
      </c>
    </row>
    <row r="13742" spans="1:8" x14ac:dyDescent="0.3">
      <c r="A13742" t="s">
        <v>242</v>
      </c>
      <c r="B13742" t="s">
        <v>243</v>
      </c>
      <c r="C13742" t="s">
        <v>318</v>
      </c>
      <c r="D13742" t="s">
        <v>319</v>
      </c>
      <c r="E13742">
        <v>1930</v>
      </c>
      <c r="G13742">
        <v>1665478</v>
      </c>
      <c r="H13742" s="1">
        <v>10959</v>
      </c>
    </row>
    <row r="13743" spans="1:8" x14ac:dyDescent="0.3">
      <c r="A13743" t="s">
        <v>244</v>
      </c>
      <c r="B13743" t="s">
        <v>245</v>
      </c>
      <c r="C13743" t="s">
        <v>316</v>
      </c>
      <c r="D13743" t="s">
        <v>317</v>
      </c>
      <c r="E13743">
        <v>1930</v>
      </c>
      <c r="G13743">
        <v>6777129</v>
      </c>
      <c r="H13743" s="1">
        <v>10959</v>
      </c>
    </row>
    <row r="13744" spans="1:8" x14ac:dyDescent="0.3">
      <c r="A13744" t="s">
        <v>246</v>
      </c>
      <c r="B13744" t="s">
        <v>247</v>
      </c>
      <c r="C13744" t="s">
        <v>314</v>
      </c>
      <c r="D13744" t="s">
        <v>315</v>
      </c>
      <c r="E13744">
        <v>1930</v>
      </c>
      <c r="G13744">
        <v>27427399</v>
      </c>
      <c r="H13744" s="1">
        <v>10959</v>
      </c>
    </row>
    <row r="13745" spans="1:8" x14ac:dyDescent="0.3">
      <c r="A13745" t="s">
        <v>248</v>
      </c>
      <c r="B13745" t="s">
        <v>249</v>
      </c>
      <c r="C13745" t="s">
        <v>312</v>
      </c>
      <c r="D13745" t="s">
        <v>313</v>
      </c>
      <c r="E13745">
        <v>1930</v>
      </c>
      <c r="G13745">
        <v>11573008</v>
      </c>
      <c r="H13745" s="1">
        <v>10959</v>
      </c>
    </row>
    <row r="13746" spans="1:8" x14ac:dyDescent="0.3">
      <c r="A13746" t="s">
        <v>250</v>
      </c>
      <c r="B13746" t="s">
        <v>251</v>
      </c>
      <c r="C13746" t="s">
        <v>310</v>
      </c>
      <c r="D13746" t="s">
        <v>311</v>
      </c>
      <c r="E13746">
        <v>1930</v>
      </c>
      <c r="G13746">
        <v>5553548</v>
      </c>
      <c r="H13746" s="1">
        <v>10959</v>
      </c>
    </row>
    <row r="13747" spans="1:8" x14ac:dyDescent="0.3">
      <c r="A13747" t="s">
        <v>252</v>
      </c>
      <c r="B13747" t="s">
        <v>253</v>
      </c>
      <c r="C13747" t="s">
        <v>308</v>
      </c>
      <c r="D13747" t="s">
        <v>309</v>
      </c>
      <c r="E13747">
        <v>1930</v>
      </c>
      <c r="G13747">
        <v>879905</v>
      </c>
      <c r="H13747" s="1">
        <v>10959</v>
      </c>
    </row>
    <row r="13748" spans="1:8" x14ac:dyDescent="0.3">
      <c r="A13748" t="s">
        <v>254</v>
      </c>
      <c r="B13748" t="s">
        <v>255</v>
      </c>
      <c r="C13748" t="s">
        <v>306</v>
      </c>
      <c r="D13748" t="s">
        <v>307</v>
      </c>
      <c r="E13748">
        <v>1930</v>
      </c>
      <c r="G13748">
        <v>769030</v>
      </c>
      <c r="H13748" s="1">
        <v>10959</v>
      </c>
    </row>
    <row r="13749" spans="1:8" x14ac:dyDescent="0.3">
      <c r="A13749" t="s">
        <v>256</v>
      </c>
      <c r="B13749" t="s">
        <v>257</v>
      </c>
      <c r="C13749" t="s">
        <v>304</v>
      </c>
      <c r="D13749" t="s">
        <v>305</v>
      </c>
      <c r="E13749">
        <v>1930</v>
      </c>
      <c r="G13749">
        <v>503191</v>
      </c>
      <c r="H13749" s="1">
        <v>10959</v>
      </c>
    </row>
    <row r="13750" spans="1:8" x14ac:dyDescent="0.3">
      <c r="A13750" t="s">
        <v>258</v>
      </c>
      <c r="B13750" t="s">
        <v>259</v>
      </c>
      <c r="C13750" t="s">
        <v>302</v>
      </c>
      <c r="D13750" t="s">
        <v>303</v>
      </c>
      <c r="E13750">
        <v>1930</v>
      </c>
      <c r="G13750">
        <v>456931</v>
      </c>
      <c r="H13750" s="1">
        <v>10959</v>
      </c>
    </row>
    <row r="13751" spans="1:8" x14ac:dyDescent="0.3">
      <c r="A13751" t="s">
        <v>260</v>
      </c>
      <c r="B13751" t="s">
        <v>261</v>
      </c>
      <c r="C13751" t="s">
        <v>300</v>
      </c>
      <c r="D13751" t="s">
        <v>301</v>
      </c>
      <c r="E13751">
        <v>1930</v>
      </c>
      <c r="G13751">
        <v>6658</v>
      </c>
      <c r="H13751" s="1">
        <v>10959</v>
      </c>
    </row>
    <row r="13752" spans="1:8" x14ac:dyDescent="0.3">
      <c r="A13752" t="s">
        <v>262</v>
      </c>
      <c r="B13752" t="s">
        <v>263</v>
      </c>
      <c r="C13752" t="s">
        <v>298</v>
      </c>
      <c r="D13752" t="s">
        <v>299</v>
      </c>
      <c r="E13752">
        <v>1930</v>
      </c>
      <c r="G13752">
        <v>25957952</v>
      </c>
      <c r="H13752" s="1">
        <v>10959</v>
      </c>
    </row>
    <row r="13753" spans="1:8" x14ac:dyDescent="0.3">
      <c r="A13753" t="s">
        <v>264</v>
      </c>
      <c r="B13753" t="s">
        <v>265</v>
      </c>
      <c r="C13753" t="s">
        <v>296</v>
      </c>
      <c r="D13753" t="s">
        <v>297</v>
      </c>
      <c r="E13753">
        <v>1930</v>
      </c>
      <c r="G13753">
        <v>430341</v>
      </c>
      <c r="H13753" s="1">
        <v>10959</v>
      </c>
    </row>
    <row r="13754" spans="1:8" x14ac:dyDescent="0.3">
      <c r="A13754" t="s">
        <v>266</v>
      </c>
      <c r="B13754" t="s">
        <v>267</v>
      </c>
      <c r="C13754" t="s">
        <v>294</v>
      </c>
      <c r="D13754" t="s">
        <v>295</v>
      </c>
      <c r="E13754">
        <v>1930</v>
      </c>
      <c r="G13754">
        <v>2806235</v>
      </c>
      <c r="H13754" s="1">
        <v>10959</v>
      </c>
    </row>
    <row r="13755" spans="1:8" x14ac:dyDescent="0.3">
      <c r="A13755" t="s">
        <v>268</v>
      </c>
      <c r="B13755" t="s">
        <v>269</v>
      </c>
      <c r="C13755" t="s">
        <v>290</v>
      </c>
      <c r="D13755" t="s">
        <v>291</v>
      </c>
      <c r="E13755">
        <v>1930</v>
      </c>
      <c r="G13755">
        <v>1051338</v>
      </c>
      <c r="H13755" s="1">
        <v>10959</v>
      </c>
    </row>
    <row r="13756" spans="1:8" x14ac:dyDescent="0.3">
      <c r="A13756" t="s">
        <v>270</v>
      </c>
      <c r="B13756" t="s">
        <v>271</v>
      </c>
      <c r="C13756" t="s">
        <v>288</v>
      </c>
      <c r="D13756" t="s">
        <v>289</v>
      </c>
      <c r="E13756">
        <v>1930</v>
      </c>
      <c r="G13756">
        <v>7619363</v>
      </c>
      <c r="H13756" s="1">
        <v>10959</v>
      </c>
    </row>
    <row r="13757" spans="1:8" x14ac:dyDescent="0.3">
      <c r="A13757" t="s">
        <v>272</v>
      </c>
      <c r="B13757" t="s">
        <v>273</v>
      </c>
      <c r="C13757" t="s">
        <v>284</v>
      </c>
      <c r="D13757" t="s">
        <v>285</v>
      </c>
      <c r="E13757">
        <v>1930</v>
      </c>
      <c r="G13757">
        <v>27217036</v>
      </c>
      <c r="H13757" s="1">
        <v>10959</v>
      </c>
    </row>
    <row r="13758" spans="1:8" x14ac:dyDescent="0.3">
      <c r="A13758" t="s">
        <v>274</v>
      </c>
      <c r="B13758" t="s">
        <v>275</v>
      </c>
      <c r="C13758" t="s">
        <v>282</v>
      </c>
      <c r="D13758" t="s">
        <v>283</v>
      </c>
      <c r="E13758">
        <v>1930</v>
      </c>
      <c r="G13758">
        <v>1880979</v>
      </c>
      <c r="H13758" s="1">
        <v>10959</v>
      </c>
    </row>
    <row r="13759" spans="1:8" x14ac:dyDescent="0.3">
      <c r="A13759" t="s">
        <v>276</v>
      </c>
      <c r="B13759" t="s">
        <v>277</v>
      </c>
      <c r="C13759" t="s">
        <v>280</v>
      </c>
      <c r="D13759" t="s">
        <v>281</v>
      </c>
      <c r="E13759">
        <v>1930</v>
      </c>
      <c r="G13759">
        <v>806886</v>
      </c>
      <c r="H13759" s="1">
        <v>10959</v>
      </c>
    </row>
    <row r="13760" spans="1:8" x14ac:dyDescent="0.3">
      <c r="A13760" t="s">
        <v>278</v>
      </c>
      <c r="B13760" t="s">
        <v>279</v>
      </c>
      <c r="C13760" t="s">
        <v>278</v>
      </c>
      <c r="D13760" t="s">
        <v>279</v>
      </c>
      <c r="E13760">
        <v>1930</v>
      </c>
      <c r="G13760">
        <v>1478559</v>
      </c>
      <c r="H13760" s="1">
        <v>10959</v>
      </c>
    </row>
    <row r="13761" spans="1:8" x14ac:dyDescent="0.3">
      <c r="A13761" t="s">
        <v>280</v>
      </c>
      <c r="B13761" t="s">
        <v>281</v>
      </c>
      <c r="C13761" t="s">
        <v>630</v>
      </c>
      <c r="D13761" t="s">
        <v>631</v>
      </c>
      <c r="E13761">
        <v>1930</v>
      </c>
      <c r="G13761">
        <v>61623</v>
      </c>
      <c r="H13761" s="1">
        <v>10959</v>
      </c>
    </row>
    <row r="13762" spans="1:8" x14ac:dyDescent="0.3">
      <c r="A13762" t="s">
        <v>282</v>
      </c>
      <c r="B13762" t="s">
        <v>283</v>
      </c>
      <c r="C13762" t="s">
        <v>542</v>
      </c>
      <c r="D13762" t="s">
        <v>543</v>
      </c>
      <c r="E13762">
        <v>1930</v>
      </c>
      <c r="G13762">
        <v>51846</v>
      </c>
      <c r="H13762" s="1">
        <v>10959</v>
      </c>
    </row>
    <row r="13763" spans="1:8" x14ac:dyDescent="0.3">
      <c r="A13763" t="s">
        <v>284</v>
      </c>
      <c r="B13763" t="s">
        <v>285</v>
      </c>
      <c r="C13763" t="s">
        <v>276</v>
      </c>
      <c r="D13763" t="s">
        <v>277</v>
      </c>
      <c r="E13763">
        <v>1930</v>
      </c>
      <c r="G13763">
        <v>7819340</v>
      </c>
      <c r="H13763" s="1">
        <v>10959</v>
      </c>
    </row>
    <row r="13764" spans="1:8" x14ac:dyDescent="0.3">
      <c r="A13764" t="s">
        <v>288</v>
      </c>
      <c r="B13764" t="s">
        <v>289</v>
      </c>
      <c r="C13764" t="s">
        <v>274</v>
      </c>
      <c r="D13764" t="s">
        <v>275</v>
      </c>
      <c r="E13764">
        <v>1930</v>
      </c>
      <c r="G13764">
        <v>5397000</v>
      </c>
      <c r="H13764" s="1">
        <v>10959</v>
      </c>
    </row>
    <row r="13765" spans="1:8" x14ac:dyDescent="0.3">
      <c r="A13765" t="s">
        <v>290</v>
      </c>
      <c r="B13765" t="s">
        <v>291</v>
      </c>
      <c r="C13765" t="s">
        <v>272</v>
      </c>
      <c r="D13765" t="s">
        <v>273</v>
      </c>
      <c r="E13765">
        <v>1930</v>
      </c>
      <c r="G13765">
        <v>2904</v>
      </c>
      <c r="H13765" s="1">
        <v>10959</v>
      </c>
    </row>
    <row r="13766" spans="1:8" x14ac:dyDescent="0.3">
      <c r="A13766" t="s">
        <v>294</v>
      </c>
      <c r="B13766" t="s">
        <v>295</v>
      </c>
      <c r="C13766" t="s">
        <v>270</v>
      </c>
      <c r="D13766" t="s">
        <v>271</v>
      </c>
      <c r="E13766">
        <v>1930</v>
      </c>
      <c r="G13766">
        <v>347686</v>
      </c>
      <c r="H13766" s="1">
        <v>10959</v>
      </c>
    </row>
    <row r="13767" spans="1:8" x14ac:dyDescent="0.3">
      <c r="A13767" t="s">
        <v>296</v>
      </c>
      <c r="B13767" t="s">
        <v>297</v>
      </c>
      <c r="C13767" t="s">
        <v>268</v>
      </c>
      <c r="D13767" t="s">
        <v>269</v>
      </c>
      <c r="E13767">
        <v>1930</v>
      </c>
      <c r="G13767">
        <v>13267571</v>
      </c>
      <c r="H13767" s="1">
        <v>10959</v>
      </c>
    </row>
    <row r="13768" spans="1:8" x14ac:dyDescent="0.3">
      <c r="A13768" t="s">
        <v>298</v>
      </c>
      <c r="B13768" t="s">
        <v>299</v>
      </c>
      <c r="C13768" t="s">
        <v>266</v>
      </c>
      <c r="D13768" t="s">
        <v>267</v>
      </c>
      <c r="E13768">
        <v>1930</v>
      </c>
      <c r="G13768">
        <v>4336314</v>
      </c>
      <c r="H13768" s="1">
        <v>10959</v>
      </c>
    </row>
    <row r="13769" spans="1:8" x14ac:dyDescent="0.3">
      <c r="A13769" t="s">
        <v>300</v>
      </c>
      <c r="B13769" t="s">
        <v>301</v>
      </c>
      <c r="C13769" t="s">
        <v>264</v>
      </c>
      <c r="D13769" t="s">
        <v>265</v>
      </c>
      <c r="E13769">
        <v>1930</v>
      </c>
      <c r="G13769">
        <v>6476592</v>
      </c>
      <c r="H13769" s="1">
        <v>10959</v>
      </c>
    </row>
    <row r="13770" spans="1:8" x14ac:dyDescent="0.3">
      <c r="A13770" t="s">
        <v>302</v>
      </c>
      <c r="B13770" t="s">
        <v>303</v>
      </c>
      <c r="C13770" t="s">
        <v>538</v>
      </c>
      <c r="D13770" t="s">
        <v>539</v>
      </c>
      <c r="E13770">
        <v>1930</v>
      </c>
      <c r="G13770">
        <v>13466</v>
      </c>
      <c r="H13770" s="1">
        <v>10959</v>
      </c>
    </row>
    <row r="13771" spans="1:8" x14ac:dyDescent="0.3">
      <c r="A13771" t="s">
        <v>304</v>
      </c>
      <c r="B13771" t="s">
        <v>305</v>
      </c>
      <c r="C13771" t="s">
        <v>262</v>
      </c>
      <c r="D13771" t="s">
        <v>263</v>
      </c>
      <c r="E13771">
        <v>1930</v>
      </c>
      <c r="G13771">
        <v>444901</v>
      </c>
      <c r="H13771" s="1">
        <v>10959</v>
      </c>
    </row>
    <row r="13772" spans="1:8" x14ac:dyDescent="0.3">
      <c r="A13772" t="s">
        <v>306</v>
      </c>
      <c r="B13772" t="s">
        <v>307</v>
      </c>
      <c r="C13772" t="s">
        <v>260</v>
      </c>
      <c r="D13772" t="s">
        <v>261</v>
      </c>
      <c r="E13772">
        <v>1930</v>
      </c>
      <c r="G13772">
        <v>744420</v>
      </c>
      <c r="H13772" s="1">
        <v>10959</v>
      </c>
    </row>
    <row r="13773" spans="1:8" x14ac:dyDescent="0.3">
      <c r="A13773" t="s">
        <v>308</v>
      </c>
      <c r="B13773" t="s">
        <v>309</v>
      </c>
      <c r="C13773" t="s">
        <v>258</v>
      </c>
      <c r="D13773" t="s">
        <v>259</v>
      </c>
      <c r="E13773">
        <v>1930</v>
      </c>
      <c r="G13773">
        <v>26631</v>
      </c>
      <c r="H13773" s="1">
        <v>10959</v>
      </c>
    </row>
    <row r="13774" spans="1:8" x14ac:dyDescent="0.3">
      <c r="A13774" t="s">
        <v>310</v>
      </c>
      <c r="B13774" t="s">
        <v>311</v>
      </c>
      <c r="C13774" t="s">
        <v>256</v>
      </c>
      <c r="D13774" t="s">
        <v>257</v>
      </c>
      <c r="E13774">
        <v>1930</v>
      </c>
      <c r="G13774">
        <v>1931241</v>
      </c>
      <c r="H13774" s="1">
        <v>10959</v>
      </c>
    </row>
    <row r="13775" spans="1:8" x14ac:dyDescent="0.3">
      <c r="A13775" t="s">
        <v>312</v>
      </c>
      <c r="B13775" t="s">
        <v>313</v>
      </c>
      <c r="C13775" t="s">
        <v>254</v>
      </c>
      <c r="D13775" t="s">
        <v>255</v>
      </c>
      <c r="E13775">
        <v>1930</v>
      </c>
      <c r="G13775">
        <v>28605</v>
      </c>
      <c r="H13775" s="1">
        <v>10959</v>
      </c>
    </row>
    <row r="13776" spans="1:8" x14ac:dyDescent="0.3">
      <c r="A13776" t="s">
        <v>314</v>
      </c>
      <c r="B13776" t="s">
        <v>315</v>
      </c>
      <c r="C13776" t="s">
        <v>252</v>
      </c>
      <c r="D13776" t="s">
        <v>253</v>
      </c>
      <c r="E13776">
        <v>1930</v>
      </c>
      <c r="G13776">
        <v>16897410</v>
      </c>
      <c r="H13776" s="1">
        <v>10959</v>
      </c>
    </row>
    <row r="13777" spans="1:8" x14ac:dyDescent="0.3">
      <c r="A13777" t="s">
        <v>316</v>
      </c>
      <c r="B13777" t="s">
        <v>317</v>
      </c>
      <c r="C13777" t="s">
        <v>620</v>
      </c>
      <c r="D13777" t="s">
        <v>621</v>
      </c>
      <c r="E13777">
        <v>1930</v>
      </c>
      <c r="G13777">
        <v>200</v>
      </c>
      <c r="H13777" s="1">
        <v>10959</v>
      </c>
    </row>
    <row r="13778" spans="1:8" x14ac:dyDescent="0.3">
      <c r="A13778" t="s">
        <v>320</v>
      </c>
      <c r="B13778" t="s">
        <v>321</v>
      </c>
      <c r="C13778" t="s">
        <v>250</v>
      </c>
      <c r="D13778" t="s">
        <v>251</v>
      </c>
      <c r="E13778">
        <v>1930</v>
      </c>
      <c r="G13778">
        <v>398677</v>
      </c>
      <c r="H13778" s="1">
        <v>10959</v>
      </c>
    </row>
    <row r="13779" spans="1:8" x14ac:dyDescent="0.3">
      <c r="A13779" t="s">
        <v>322</v>
      </c>
      <c r="B13779" t="s">
        <v>323</v>
      </c>
      <c r="C13779" t="s">
        <v>248</v>
      </c>
      <c r="D13779" t="s">
        <v>249</v>
      </c>
      <c r="E13779">
        <v>1930</v>
      </c>
      <c r="G13779">
        <v>471709</v>
      </c>
      <c r="H13779" s="1">
        <v>10959</v>
      </c>
    </row>
    <row r="13780" spans="1:8" x14ac:dyDescent="0.3">
      <c r="A13780" t="s">
        <v>324</v>
      </c>
      <c r="B13780" t="s">
        <v>325</v>
      </c>
      <c r="C13780" t="s">
        <v>632</v>
      </c>
      <c r="D13780" t="s">
        <v>633</v>
      </c>
      <c r="E13780">
        <v>1930</v>
      </c>
      <c r="G13780">
        <v>213209</v>
      </c>
      <c r="H13780" s="1">
        <v>10959</v>
      </c>
    </row>
    <row r="13781" spans="1:8" x14ac:dyDescent="0.3">
      <c r="A13781" t="s">
        <v>326</v>
      </c>
      <c r="B13781" t="s">
        <v>327</v>
      </c>
      <c r="C13781" t="s">
        <v>246</v>
      </c>
      <c r="D13781" t="s">
        <v>247</v>
      </c>
      <c r="E13781">
        <v>1930</v>
      </c>
      <c r="G13781">
        <v>75134</v>
      </c>
      <c r="H13781" s="1">
        <v>10959</v>
      </c>
    </row>
    <row r="13782" spans="1:8" x14ac:dyDescent="0.3">
      <c r="A13782" t="s">
        <v>328</v>
      </c>
      <c r="B13782" t="s">
        <v>329</v>
      </c>
      <c r="C13782" t="s">
        <v>244</v>
      </c>
      <c r="D13782" t="s">
        <v>245</v>
      </c>
      <c r="E13782">
        <v>1930</v>
      </c>
      <c r="G13782">
        <v>243015</v>
      </c>
      <c r="H13782" s="1">
        <v>10959</v>
      </c>
    </row>
    <row r="13783" spans="1:8" x14ac:dyDescent="0.3">
      <c r="A13783" t="s">
        <v>330</v>
      </c>
      <c r="B13783" t="s">
        <v>331</v>
      </c>
      <c r="C13783" t="s">
        <v>242</v>
      </c>
      <c r="D13783" t="s">
        <v>243</v>
      </c>
      <c r="E13783">
        <v>1930</v>
      </c>
      <c r="G13783">
        <v>3489516</v>
      </c>
      <c r="H13783" s="1">
        <v>10959</v>
      </c>
    </row>
    <row r="13784" spans="1:8" x14ac:dyDescent="0.3">
      <c r="A13784" t="s">
        <v>332</v>
      </c>
      <c r="B13784" t="s">
        <v>333</v>
      </c>
      <c r="C13784" t="s">
        <v>240</v>
      </c>
      <c r="D13784" t="s">
        <v>241</v>
      </c>
      <c r="E13784">
        <v>1930</v>
      </c>
      <c r="G13784">
        <v>72274</v>
      </c>
      <c r="H13784" s="1">
        <v>10959</v>
      </c>
    </row>
    <row r="13785" spans="1:8" x14ac:dyDescent="0.3">
      <c r="A13785" t="s">
        <v>334</v>
      </c>
      <c r="B13785" t="s">
        <v>335</v>
      </c>
      <c r="C13785" t="s">
        <v>238</v>
      </c>
      <c r="D13785" t="s">
        <v>239</v>
      </c>
      <c r="E13785">
        <v>1930</v>
      </c>
      <c r="G13785">
        <v>4162611</v>
      </c>
      <c r="H13785" s="1">
        <v>10959</v>
      </c>
    </row>
    <row r="13786" spans="1:8" x14ac:dyDescent="0.3">
      <c r="A13786" t="s">
        <v>336</v>
      </c>
      <c r="B13786" t="s">
        <v>337</v>
      </c>
      <c r="C13786" t="s">
        <v>236</v>
      </c>
      <c r="D13786" t="s">
        <v>237</v>
      </c>
      <c r="E13786">
        <v>1930</v>
      </c>
      <c r="G13786">
        <v>2145712</v>
      </c>
      <c r="H13786" s="1">
        <v>10959</v>
      </c>
    </row>
    <row r="13787" spans="1:8" x14ac:dyDescent="0.3">
      <c r="A13787" t="s">
        <v>338</v>
      </c>
      <c r="B13787" t="s">
        <v>339</v>
      </c>
      <c r="C13787" t="s">
        <v>234</v>
      </c>
      <c r="D13787" t="s">
        <v>235</v>
      </c>
      <c r="E13787">
        <v>1930</v>
      </c>
      <c r="G13787">
        <v>2959882</v>
      </c>
      <c r="H13787" s="1">
        <v>10959</v>
      </c>
    </row>
    <row r="13788" spans="1:8" x14ac:dyDescent="0.3">
      <c r="A13788" t="s">
        <v>340</v>
      </c>
      <c r="B13788" t="s">
        <v>341</v>
      </c>
      <c r="C13788" t="s">
        <v>232</v>
      </c>
      <c r="D13788" t="s">
        <v>233</v>
      </c>
      <c r="E13788">
        <v>1930</v>
      </c>
      <c r="G13788">
        <v>297131</v>
      </c>
      <c r="H13788" s="1">
        <v>10959</v>
      </c>
    </row>
    <row r="13789" spans="1:8" x14ac:dyDescent="0.3">
      <c r="A13789" t="s">
        <v>342</v>
      </c>
      <c r="B13789" t="s">
        <v>343</v>
      </c>
      <c r="C13789" t="s">
        <v>230</v>
      </c>
      <c r="D13789" t="s">
        <v>231</v>
      </c>
      <c r="E13789">
        <v>1930</v>
      </c>
      <c r="G13789">
        <v>2419529</v>
      </c>
      <c r="H13789" s="1">
        <v>10959</v>
      </c>
    </row>
    <row r="13790" spans="1:8" x14ac:dyDescent="0.3">
      <c r="A13790" t="s">
        <v>344</v>
      </c>
      <c r="B13790" t="s">
        <v>345</v>
      </c>
      <c r="C13790" t="s">
        <v>642</v>
      </c>
      <c r="D13790" t="s">
        <v>643</v>
      </c>
      <c r="E13790">
        <v>1930</v>
      </c>
      <c r="G13790">
        <v>12165</v>
      </c>
      <c r="H13790" s="1">
        <v>10959</v>
      </c>
    </row>
    <row r="13791" spans="1:8" x14ac:dyDescent="0.3">
      <c r="A13791" t="s">
        <v>346</v>
      </c>
      <c r="B13791" t="s">
        <v>347</v>
      </c>
      <c r="C13791" t="s">
        <v>228</v>
      </c>
      <c r="D13791" t="s">
        <v>229</v>
      </c>
      <c r="E13791">
        <v>1930</v>
      </c>
      <c r="G13791">
        <v>756335</v>
      </c>
      <c r="H13791" s="1">
        <v>10959</v>
      </c>
    </row>
    <row r="13792" spans="1:8" x14ac:dyDescent="0.3">
      <c r="A13792" t="s">
        <v>348</v>
      </c>
      <c r="B13792" t="s">
        <v>349</v>
      </c>
      <c r="C13792" t="s">
        <v>226</v>
      </c>
      <c r="D13792" t="s">
        <v>227</v>
      </c>
      <c r="E13792">
        <v>1930</v>
      </c>
      <c r="G13792">
        <v>673840</v>
      </c>
      <c r="H13792" s="1">
        <v>10959</v>
      </c>
    </row>
    <row r="13793" spans="1:8" x14ac:dyDescent="0.3">
      <c r="A13793" t="s">
        <v>442</v>
      </c>
      <c r="B13793" t="s">
        <v>443</v>
      </c>
      <c r="C13793" t="s">
        <v>224</v>
      </c>
      <c r="D13793" t="s">
        <v>225</v>
      </c>
      <c r="E13793">
        <v>1930</v>
      </c>
      <c r="G13793">
        <v>478254</v>
      </c>
      <c r="H13793" s="1">
        <v>10959</v>
      </c>
    </row>
    <row r="13794" spans="1:8" x14ac:dyDescent="0.3">
      <c r="A13794" t="s">
        <v>350</v>
      </c>
      <c r="B13794" t="s">
        <v>351</v>
      </c>
      <c r="C13794" t="s">
        <v>222</v>
      </c>
      <c r="D13794" t="s">
        <v>223</v>
      </c>
      <c r="E13794">
        <v>1930</v>
      </c>
      <c r="G13794">
        <v>915800</v>
      </c>
      <c r="H13794" s="1">
        <v>10959</v>
      </c>
    </row>
    <row r="13795" spans="1:8" x14ac:dyDescent="0.3">
      <c r="A13795" t="s">
        <v>352</v>
      </c>
      <c r="B13795" t="s">
        <v>353</v>
      </c>
      <c r="C13795" t="s">
        <v>220</v>
      </c>
      <c r="D13795" t="s">
        <v>221</v>
      </c>
      <c r="E13795">
        <v>1930</v>
      </c>
      <c r="G13795">
        <v>1879078</v>
      </c>
      <c r="H13795" s="1">
        <v>10959</v>
      </c>
    </row>
    <row r="13796" spans="1:8" x14ac:dyDescent="0.3">
      <c r="A13796" t="s">
        <v>354</v>
      </c>
      <c r="B13796" t="s">
        <v>355</v>
      </c>
      <c r="C13796" t="s">
        <v>218</v>
      </c>
      <c r="D13796" t="s">
        <v>219</v>
      </c>
      <c r="E13796">
        <v>1930</v>
      </c>
      <c r="G13796">
        <v>876032</v>
      </c>
      <c r="H13796" s="1">
        <v>10959</v>
      </c>
    </row>
    <row r="13797" spans="1:8" x14ac:dyDescent="0.3">
      <c r="A13797" t="s">
        <v>356</v>
      </c>
      <c r="B13797" t="s">
        <v>357</v>
      </c>
      <c r="C13797" t="s">
        <v>216</v>
      </c>
      <c r="D13797" t="s">
        <v>217</v>
      </c>
      <c r="E13797">
        <v>1930</v>
      </c>
      <c r="G13797">
        <v>1437890</v>
      </c>
      <c r="H13797" s="1">
        <v>10959</v>
      </c>
    </row>
    <row r="13798" spans="1:8" x14ac:dyDescent="0.3">
      <c r="A13798" t="s">
        <v>358</v>
      </c>
      <c r="B13798" t="s">
        <v>359</v>
      </c>
      <c r="C13798" t="s">
        <v>214</v>
      </c>
      <c r="D13798" t="s">
        <v>215</v>
      </c>
      <c r="E13798">
        <v>1930</v>
      </c>
      <c r="G13798">
        <v>124356</v>
      </c>
      <c r="H13798" s="1">
        <v>10959</v>
      </c>
    </row>
    <row r="13799" spans="1:8" x14ac:dyDescent="0.3">
      <c r="A13799" t="s">
        <v>444</v>
      </c>
      <c r="B13799" t="s">
        <v>445</v>
      </c>
      <c r="C13799" t="s">
        <v>212</v>
      </c>
      <c r="D13799" t="s">
        <v>213</v>
      </c>
      <c r="E13799">
        <v>1930</v>
      </c>
      <c r="G13799">
        <v>29742</v>
      </c>
      <c r="H13799" s="1">
        <v>10959</v>
      </c>
    </row>
    <row r="13800" spans="1:8" x14ac:dyDescent="0.3">
      <c r="A13800" t="s">
        <v>360</v>
      </c>
      <c r="B13800" t="s">
        <v>361</v>
      </c>
      <c r="C13800" t="s">
        <v>210</v>
      </c>
      <c r="D13800" t="s">
        <v>211</v>
      </c>
      <c r="E13800">
        <v>1930</v>
      </c>
      <c r="G13800">
        <v>4385493</v>
      </c>
      <c r="H13800" s="1">
        <v>10959</v>
      </c>
    </row>
    <row r="13801" spans="1:8" x14ac:dyDescent="0.3">
      <c r="A13801" t="s">
        <v>362</v>
      </c>
      <c r="B13801" t="s">
        <v>363</v>
      </c>
      <c r="C13801" t="s">
        <v>208</v>
      </c>
      <c r="D13801" t="s">
        <v>209</v>
      </c>
      <c r="E13801">
        <v>1930</v>
      </c>
      <c r="G13801">
        <v>5478155</v>
      </c>
      <c r="H13801" s="1">
        <v>10959</v>
      </c>
    </row>
    <row r="13802" spans="1:8" x14ac:dyDescent="0.3">
      <c r="A13802" t="s">
        <v>364</v>
      </c>
      <c r="B13802" t="s">
        <v>365</v>
      </c>
      <c r="C13802" t="s">
        <v>206</v>
      </c>
      <c r="D13802" t="s">
        <v>207</v>
      </c>
      <c r="E13802">
        <v>1930</v>
      </c>
      <c r="G13802">
        <v>256461</v>
      </c>
      <c r="H13802" s="1">
        <v>10959</v>
      </c>
    </row>
    <row r="13803" spans="1:8" x14ac:dyDescent="0.3">
      <c r="A13803" t="s">
        <v>366</v>
      </c>
      <c r="B13803" t="s">
        <v>367</v>
      </c>
      <c r="C13803" t="s">
        <v>204</v>
      </c>
      <c r="D13803" t="s">
        <v>205</v>
      </c>
      <c r="E13803">
        <v>1930</v>
      </c>
      <c r="G13803">
        <v>63476570</v>
      </c>
      <c r="H13803" s="1">
        <v>10959</v>
      </c>
    </row>
    <row r="13804" spans="1:8" x14ac:dyDescent="0.3">
      <c r="A13804" t="s">
        <v>368</v>
      </c>
      <c r="B13804" t="s">
        <v>369</v>
      </c>
      <c r="C13804" t="s">
        <v>202</v>
      </c>
      <c r="D13804" t="s">
        <v>203</v>
      </c>
      <c r="E13804">
        <v>1930</v>
      </c>
      <c r="G13804">
        <v>1021632</v>
      </c>
      <c r="H13804" s="1">
        <v>10959</v>
      </c>
    </row>
    <row r="13805" spans="1:8" x14ac:dyDescent="0.3">
      <c r="A13805" t="s">
        <v>370</v>
      </c>
      <c r="B13805" t="s">
        <v>371</v>
      </c>
      <c r="C13805" t="s">
        <v>200</v>
      </c>
      <c r="D13805" t="s">
        <v>201</v>
      </c>
      <c r="E13805">
        <v>1930</v>
      </c>
      <c r="G13805">
        <v>40338080</v>
      </c>
      <c r="H13805" s="1">
        <v>10959</v>
      </c>
    </row>
    <row r="13806" spans="1:8" x14ac:dyDescent="0.3">
      <c r="A13806" t="s">
        <v>372</v>
      </c>
      <c r="B13806" t="s">
        <v>373</v>
      </c>
      <c r="C13806" t="s">
        <v>198</v>
      </c>
      <c r="D13806" t="s">
        <v>199</v>
      </c>
      <c r="E13806">
        <v>1930</v>
      </c>
      <c r="G13806">
        <v>575981</v>
      </c>
      <c r="H13806" s="1">
        <v>10959</v>
      </c>
    </row>
    <row r="13807" spans="1:8" x14ac:dyDescent="0.3">
      <c r="A13807" t="s">
        <v>374</v>
      </c>
      <c r="B13807" t="s">
        <v>375</v>
      </c>
      <c r="C13807" t="s">
        <v>196</v>
      </c>
      <c r="D13807" t="s">
        <v>197</v>
      </c>
      <c r="E13807">
        <v>1930</v>
      </c>
      <c r="G13807">
        <v>2958572</v>
      </c>
      <c r="H13807" s="1">
        <v>10959</v>
      </c>
    </row>
    <row r="13808" spans="1:8" x14ac:dyDescent="0.3">
      <c r="A13808" t="s">
        <v>376</v>
      </c>
      <c r="B13808" t="s">
        <v>377</v>
      </c>
      <c r="C13808" t="s">
        <v>194</v>
      </c>
      <c r="D13808" t="s">
        <v>195</v>
      </c>
      <c r="E13808">
        <v>1930</v>
      </c>
      <c r="G13808">
        <v>3977427</v>
      </c>
      <c r="H13808" s="1">
        <v>10959</v>
      </c>
    </row>
    <row r="13809" spans="1:8" x14ac:dyDescent="0.3">
      <c r="A13809" t="s">
        <v>378</v>
      </c>
      <c r="B13809" t="s">
        <v>379</v>
      </c>
      <c r="C13809" t="s">
        <v>192</v>
      </c>
      <c r="D13809" t="s">
        <v>193</v>
      </c>
      <c r="E13809">
        <v>1930</v>
      </c>
      <c r="G13809">
        <v>12907265</v>
      </c>
      <c r="H13809" s="1">
        <v>10959</v>
      </c>
    </row>
    <row r="13810" spans="1:8" x14ac:dyDescent="0.3">
      <c r="A13810" t="s">
        <v>380</v>
      </c>
      <c r="B13810" t="s">
        <v>381</v>
      </c>
      <c r="C13810" t="s">
        <v>190</v>
      </c>
      <c r="D13810" t="s">
        <v>191</v>
      </c>
      <c r="E13810">
        <v>1930</v>
      </c>
      <c r="G13810">
        <v>53403727</v>
      </c>
      <c r="H13810" s="1">
        <v>10959</v>
      </c>
    </row>
    <row r="13811" spans="1:8" x14ac:dyDescent="0.3">
      <c r="A13811" t="s">
        <v>382</v>
      </c>
      <c r="B13811" t="s">
        <v>383</v>
      </c>
      <c r="C13811" t="s">
        <v>188</v>
      </c>
      <c r="D13811" t="s">
        <v>189</v>
      </c>
      <c r="E13811">
        <v>1930</v>
      </c>
      <c r="G13811">
        <v>348015421</v>
      </c>
      <c r="H13811" s="1">
        <v>10959</v>
      </c>
    </row>
    <row r="13812" spans="1:8" x14ac:dyDescent="0.3">
      <c r="A13812" t="s">
        <v>384</v>
      </c>
      <c r="B13812" t="s">
        <v>385</v>
      </c>
      <c r="C13812" t="s">
        <v>186</v>
      </c>
      <c r="D13812" t="s">
        <v>187</v>
      </c>
      <c r="E13812">
        <v>1930</v>
      </c>
      <c r="G13812">
        <v>108482</v>
      </c>
      <c r="H13812" s="1">
        <v>10959</v>
      </c>
    </row>
    <row r="13813" spans="1:8" x14ac:dyDescent="0.3">
      <c r="A13813" t="s">
        <v>386</v>
      </c>
      <c r="B13813" t="s">
        <v>387</v>
      </c>
      <c r="C13813" t="s">
        <v>184</v>
      </c>
      <c r="D13813" t="s">
        <v>185</v>
      </c>
      <c r="E13813">
        <v>1930</v>
      </c>
      <c r="G13813">
        <v>8610568</v>
      </c>
      <c r="H13813" s="1">
        <v>10959</v>
      </c>
    </row>
    <row r="13814" spans="1:8" x14ac:dyDescent="0.3">
      <c r="A13814" t="s">
        <v>390</v>
      </c>
      <c r="B13814" t="s">
        <v>391</v>
      </c>
      <c r="C13814" t="s">
        <v>463</v>
      </c>
      <c r="D13814" t="s">
        <v>464</v>
      </c>
      <c r="E13814">
        <v>1930</v>
      </c>
      <c r="G13814">
        <v>822961</v>
      </c>
      <c r="H13814" s="1">
        <v>10959</v>
      </c>
    </row>
    <row r="13815" spans="1:8" x14ac:dyDescent="0.3">
      <c r="A13815" t="s">
        <v>392</v>
      </c>
      <c r="B13815" t="s">
        <v>393</v>
      </c>
      <c r="C13815" t="s">
        <v>182</v>
      </c>
      <c r="D13815" t="s">
        <v>183</v>
      </c>
      <c r="E13815">
        <v>1930</v>
      </c>
      <c r="G13815">
        <v>1015487</v>
      </c>
      <c r="H13815" s="1">
        <v>10959</v>
      </c>
    </row>
    <row r="13816" spans="1:8" x14ac:dyDescent="0.3">
      <c r="A13816" t="s">
        <v>394</v>
      </c>
      <c r="B13816" t="s">
        <v>395</v>
      </c>
      <c r="C13816" t="s">
        <v>180</v>
      </c>
      <c r="D13816" t="s">
        <v>181</v>
      </c>
      <c r="E13816">
        <v>1930</v>
      </c>
      <c r="G13816">
        <v>2510212</v>
      </c>
      <c r="H13816" s="1">
        <v>10959</v>
      </c>
    </row>
    <row r="13817" spans="1:8" x14ac:dyDescent="0.3">
      <c r="A13817" t="s">
        <v>396</v>
      </c>
      <c r="B13817" t="s">
        <v>397</v>
      </c>
      <c r="C13817" t="s">
        <v>178</v>
      </c>
      <c r="D13817" t="s">
        <v>179</v>
      </c>
      <c r="E13817">
        <v>1930</v>
      </c>
      <c r="G13817">
        <v>295412</v>
      </c>
      <c r="H13817" s="1">
        <v>10959</v>
      </c>
    </row>
    <row r="13818" spans="1:8" x14ac:dyDescent="0.3">
      <c r="A13818" t="s">
        <v>398</v>
      </c>
      <c r="B13818" t="s">
        <v>399</v>
      </c>
      <c r="C13818" t="s">
        <v>176</v>
      </c>
      <c r="D13818" t="s">
        <v>177</v>
      </c>
      <c r="E13818">
        <v>1930</v>
      </c>
      <c r="G13818">
        <v>391597</v>
      </c>
      <c r="H13818" s="1">
        <v>10959</v>
      </c>
    </row>
    <row r="13819" spans="1:8" x14ac:dyDescent="0.3">
      <c r="A13819" t="s">
        <v>400</v>
      </c>
      <c r="B13819" t="s">
        <v>401</v>
      </c>
      <c r="C13819" t="s">
        <v>174</v>
      </c>
      <c r="D13819" t="s">
        <v>175</v>
      </c>
      <c r="E13819">
        <v>1930</v>
      </c>
      <c r="G13819">
        <v>2189955</v>
      </c>
      <c r="H13819" s="1">
        <v>10959</v>
      </c>
    </row>
    <row r="13820" spans="1:8" x14ac:dyDescent="0.3">
      <c r="A13820" t="s">
        <v>402</v>
      </c>
      <c r="B13820" t="s">
        <v>403</v>
      </c>
      <c r="C13820" t="s">
        <v>172</v>
      </c>
      <c r="D13820" t="s">
        <v>173</v>
      </c>
      <c r="E13820">
        <v>1930</v>
      </c>
      <c r="G13820">
        <v>1866879</v>
      </c>
      <c r="H13820" s="1">
        <v>10959</v>
      </c>
    </row>
    <row r="13821" spans="1:8" x14ac:dyDescent="0.3">
      <c r="A13821" t="s">
        <v>404</v>
      </c>
      <c r="B13821" t="s">
        <v>405</v>
      </c>
      <c r="C13821" t="s">
        <v>170</v>
      </c>
      <c r="D13821" t="s">
        <v>171</v>
      </c>
      <c r="E13821">
        <v>1930</v>
      </c>
      <c r="G13821">
        <v>19000</v>
      </c>
      <c r="H13821" s="1">
        <v>10959</v>
      </c>
    </row>
    <row r="13822" spans="1:8" x14ac:dyDescent="0.3">
      <c r="A13822" t="s">
        <v>406</v>
      </c>
      <c r="B13822" t="s">
        <v>407</v>
      </c>
      <c r="C13822" t="s">
        <v>634</v>
      </c>
      <c r="D13822" t="s">
        <v>635</v>
      </c>
      <c r="E13822">
        <v>1930</v>
      </c>
      <c r="G13822">
        <v>190628</v>
      </c>
      <c r="H13822" s="1">
        <v>10959</v>
      </c>
    </row>
    <row r="13823" spans="1:8" x14ac:dyDescent="0.3">
      <c r="A13823" t="s">
        <v>408</v>
      </c>
      <c r="B13823" t="s">
        <v>409</v>
      </c>
      <c r="C13823" t="s">
        <v>168</v>
      </c>
      <c r="D13823" t="s">
        <v>169</v>
      </c>
      <c r="E13823">
        <v>1930</v>
      </c>
      <c r="G13823">
        <v>78056</v>
      </c>
      <c r="H13823" s="1">
        <v>10959</v>
      </c>
    </row>
    <row r="13824" spans="1:8" x14ac:dyDescent="0.3">
      <c r="A13824" t="s">
        <v>410</v>
      </c>
      <c r="B13824" t="s">
        <v>411</v>
      </c>
      <c r="C13824" t="s">
        <v>166</v>
      </c>
      <c r="D13824" t="s">
        <v>167</v>
      </c>
      <c r="E13824">
        <v>1930</v>
      </c>
      <c r="G13824">
        <v>18171</v>
      </c>
      <c r="H13824" s="1">
        <v>10959</v>
      </c>
    </row>
    <row r="13825" spans="1:8" x14ac:dyDescent="0.3">
      <c r="A13825" t="s">
        <v>414</v>
      </c>
      <c r="B13825" t="s">
        <v>415</v>
      </c>
      <c r="C13825" t="s">
        <v>164</v>
      </c>
      <c r="D13825" t="s">
        <v>165</v>
      </c>
      <c r="E13825">
        <v>1930</v>
      </c>
      <c r="G13825">
        <v>6426741</v>
      </c>
      <c r="H13825" s="1">
        <v>10959</v>
      </c>
    </row>
    <row r="13826" spans="1:8" x14ac:dyDescent="0.3">
      <c r="A13826" t="s">
        <v>416</v>
      </c>
      <c r="B13826" t="s">
        <v>417</v>
      </c>
      <c r="C13826" t="s">
        <v>162</v>
      </c>
      <c r="D13826" t="s">
        <v>163</v>
      </c>
      <c r="E13826">
        <v>1930</v>
      </c>
      <c r="G13826">
        <v>3634675</v>
      </c>
      <c r="H13826" s="1">
        <v>10959</v>
      </c>
    </row>
    <row r="13827" spans="1:8" x14ac:dyDescent="0.3">
      <c r="A13827" t="s">
        <v>418</v>
      </c>
      <c r="B13827" t="s">
        <v>419</v>
      </c>
      <c r="C13827" t="s">
        <v>160</v>
      </c>
      <c r="D13827" t="s">
        <v>161</v>
      </c>
      <c r="E13827">
        <v>1930</v>
      </c>
      <c r="G13827">
        <v>66300486</v>
      </c>
      <c r="H13827" s="1">
        <v>10959</v>
      </c>
    </row>
    <row r="13828" spans="1:8" x14ac:dyDescent="0.3">
      <c r="A13828" t="s">
        <v>640</v>
      </c>
      <c r="B13828" t="s">
        <v>641</v>
      </c>
      <c r="C13828" t="s">
        <v>158</v>
      </c>
      <c r="D13828" t="s">
        <v>159</v>
      </c>
      <c r="E13828">
        <v>1930</v>
      </c>
      <c r="G13828">
        <v>2924859</v>
      </c>
      <c r="H13828" s="1">
        <v>10959</v>
      </c>
    </row>
    <row r="13829" spans="1:8" x14ac:dyDescent="0.3">
      <c r="A13829" t="s">
        <v>420</v>
      </c>
      <c r="B13829" t="s">
        <v>421</v>
      </c>
      <c r="C13829" t="s">
        <v>156</v>
      </c>
      <c r="D13829" t="s">
        <v>157</v>
      </c>
      <c r="E13829">
        <v>1930</v>
      </c>
      <c r="G13829">
        <v>221483</v>
      </c>
      <c r="H13829" s="1">
        <v>10959</v>
      </c>
    </row>
    <row r="13830" spans="1:8" x14ac:dyDescent="0.3">
      <c r="A13830" t="s">
        <v>422</v>
      </c>
      <c r="B13830" t="s">
        <v>423</v>
      </c>
      <c r="C13830" t="s">
        <v>154</v>
      </c>
      <c r="D13830" t="s">
        <v>155</v>
      </c>
      <c r="E13830">
        <v>1930</v>
      </c>
      <c r="G13830">
        <v>360880</v>
      </c>
      <c r="H13830" s="1">
        <v>10959</v>
      </c>
    </row>
    <row r="13831" spans="1:8" x14ac:dyDescent="0.3">
      <c r="A13831" t="s">
        <v>424</v>
      </c>
      <c r="B13831" t="s">
        <v>425</v>
      </c>
      <c r="C13831" t="s">
        <v>636</v>
      </c>
      <c r="D13831" t="s">
        <v>637</v>
      </c>
      <c r="E13831">
        <v>1930</v>
      </c>
      <c r="G13831">
        <v>20637</v>
      </c>
      <c r="H13831" s="1">
        <v>10959</v>
      </c>
    </row>
    <row r="13832" spans="1:8" x14ac:dyDescent="0.3">
      <c r="A13832" t="s">
        <v>426</v>
      </c>
      <c r="B13832" t="s">
        <v>427</v>
      </c>
      <c r="C13832" t="s">
        <v>152</v>
      </c>
      <c r="D13832" t="s">
        <v>153</v>
      </c>
      <c r="E13832">
        <v>1930</v>
      </c>
      <c r="G13832">
        <v>40610060</v>
      </c>
      <c r="H13832" s="1">
        <v>10959</v>
      </c>
    </row>
    <row r="13833" spans="1:8" x14ac:dyDescent="0.3">
      <c r="A13833" t="s">
        <v>428</v>
      </c>
      <c r="B13833" t="s">
        <v>429</v>
      </c>
      <c r="C13833" t="s">
        <v>150</v>
      </c>
      <c r="D13833" t="s">
        <v>151</v>
      </c>
      <c r="E13833">
        <v>1930</v>
      </c>
      <c r="G13833">
        <v>3439042</v>
      </c>
      <c r="H13833" s="1">
        <v>10959</v>
      </c>
    </row>
    <row r="13834" spans="1:8" x14ac:dyDescent="0.3">
      <c r="A13834" t="s">
        <v>430</v>
      </c>
      <c r="B13834" t="s">
        <v>431</v>
      </c>
      <c r="C13834" t="s">
        <v>148</v>
      </c>
      <c r="D13834" t="s">
        <v>149</v>
      </c>
      <c r="E13834">
        <v>1930</v>
      </c>
      <c r="G13834">
        <v>197105</v>
      </c>
      <c r="H13834" s="1">
        <v>10959</v>
      </c>
    </row>
    <row r="13835" spans="1:8" x14ac:dyDescent="0.3">
      <c r="A13835" t="s">
        <v>28</v>
      </c>
      <c r="B13835" t="s">
        <v>29</v>
      </c>
      <c r="C13835" t="s">
        <v>624</v>
      </c>
      <c r="D13835" t="s">
        <v>625</v>
      </c>
      <c r="E13835">
        <v>1930</v>
      </c>
      <c r="G13835">
        <v>2251</v>
      </c>
      <c r="H13835" s="1">
        <v>10959</v>
      </c>
    </row>
    <row r="13836" spans="1:8" x14ac:dyDescent="0.3">
      <c r="A13836" t="s">
        <v>30</v>
      </c>
      <c r="B13836" t="s">
        <v>31</v>
      </c>
      <c r="C13836" t="s">
        <v>638</v>
      </c>
      <c r="D13836" t="s">
        <v>639</v>
      </c>
      <c r="E13836">
        <v>1930</v>
      </c>
      <c r="G13836">
        <v>24120</v>
      </c>
      <c r="H13836" s="1">
        <v>10959</v>
      </c>
    </row>
    <row r="13837" spans="1:8" x14ac:dyDescent="0.3">
      <c r="A13837" t="s">
        <v>32</v>
      </c>
      <c r="B13837" t="s">
        <v>33</v>
      </c>
      <c r="C13837" t="s">
        <v>146</v>
      </c>
      <c r="D13837" t="s">
        <v>147</v>
      </c>
      <c r="E13837">
        <v>1930</v>
      </c>
      <c r="G13837">
        <v>17888877</v>
      </c>
      <c r="H13837" s="1">
        <v>10959</v>
      </c>
    </row>
    <row r="13838" spans="1:8" x14ac:dyDescent="0.3">
      <c r="A13838" t="s">
        <v>36</v>
      </c>
      <c r="B13838" t="s">
        <v>37</v>
      </c>
      <c r="C13838" t="s">
        <v>144</v>
      </c>
      <c r="D13838" t="s">
        <v>145</v>
      </c>
      <c r="E13838">
        <v>1930</v>
      </c>
      <c r="G13838">
        <v>184196</v>
      </c>
      <c r="H13838" s="1">
        <v>10959</v>
      </c>
    </row>
    <row r="13839" spans="1:8" x14ac:dyDescent="0.3">
      <c r="A13839" t="s">
        <v>38</v>
      </c>
      <c r="B13839" t="s">
        <v>39</v>
      </c>
      <c r="C13839" t="s">
        <v>142</v>
      </c>
      <c r="D13839" t="s">
        <v>143</v>
      </c>
      <c r="E13839">
        <v>1930</v>
      </c>
      <c r="G13839">
        <v>1120489</v>
      </c>
      <c r="H13839" s="1">
        <v>10959</v>
      </c>
    </row>
    <row r="13840" spans="1:8" x14ac:dyDescent="0.3">
      <c r="A13840" t="s">
        <v>40</v>
      </c>
      <c r="B13840" t="s">
        <v>41</v>
      </c>
      <c r="C13840" t="s">
        <v>140</v>
      </c>
      <c r="D13840" t="s">
        <v>141</v>
      </c>
      <c r="E13840">
        <v>1930</v>
      </c>
      <c r="G13840">
        <v>650524</v>
      </c>
      <c r="H13840" s="1">
        <v>10959</v>
      </c>
    </row>
    <row r="13841" spans="1:8" x14ac:dyDescent="0.3">
      <c r="A13841" t="s">
        <v>42</v>
      </c>
      <c r="B13841" t="s">
        <v>43</v>
      </c>
      <c r="C13841" t="s">
        <v>138</v>
      </c>
      <c r="D13841" t="s">
        <v>139</v>
      </c>
      <c r="E13841">
        <v>1930</v>
      </c>
      <c r="G13841">
        <v>131530</v>
      </c>
      <c r="H13841" s="1">
        <v>10959</v>
      </c>
    </row>
    <row r="13842" spans="1:8" x14ac:dyDescent="0.3">
      <c r="A13842" t="s">
        <v>44</v>
      </c>
      <c r="B13842" t="s">
        <v>45</v>
      </c>
      <c r="C13842" t="s">
        <v>136</v>
      </c>
      <c r="D13842" t="s">
        <v>137</v>
      </c>
      <c r="E13842">
        <v>1930</v>
      </c>
      <c r="G13842">
        <v>1613621</v>
      </c>
      <c r="H13842" s="1">
        <v>10959</v>
      </c>
    </row>
    <row r="13843" spans="1:8" x14ac:dyDescent="0.3">
      <c r="A13843" t="s">
        <v>46</v>
      </c>
      <c r="B13843" t="s">
        <v>47</v>
      </c>
      <c r="C13843" t="s">
        <v>134</v>
      </c>
      <c r="D13843" t="s">
        <v>135</v>
      </c>
      <c r="E13843">
        <v>1930</v>
      </c>
      <c r="G13843">
        <v>13779639</v>
      </c>
      <c r="H13843" s="1">
        <v>10959</v>
      </c>
    </row>
    <row r="13844" spans="1:8" x14ac:dyDescent="0.3">
      <c r="A13844" t="s">
        <v>48</v>
      </c>
      <c r="B13844" t="s">
        <v>49</v>
      </c>
      <c r="C13844" t="s">
        <v>132</v>
      </c>
      <c r="D13844" t="s">
        <v>133</v>
      </c>
      <c r="E13844">
        <v>1930</v>
      </c>
      <c r="G13844">
        <v>2024480</v>
      </c>
      <c r="H13844" s="1">
        <v>10959</v>
      </c>
    </row>
    <row r="13845" spans="1:8" x14ac:dyDescent="0.3">
      <c r="A13845" t="s">
        <v>50</v>
      </c>
      <c r="B13845" t="s">
        <v>51</v>
      </c>
      <c r="C13845" t="s">
        <v>130</v>
      </c>
      <c r="D13845" t="s">
        <v>131</v>
      </c>
      <c r="E13845">
        <v>1930</v>
      </c>
      <c r="G13845">
        <v>1258671</v>
      </c>
      <c r="H13845" s="1">
        <v>10959</v>
      </c>
    </row>
    <row r="13846" spans="1:8" x14ac:dyDescent="0.3">
      <c r="A13846" t="s">
        <v>52</v>
      </c>
      <c r="B13846" t="s">
        <v>53</v>
      </c>
      <c r="C13846" t="s">
        <v>128</v>
      </c>
      <c r="D13846" t="s">
        <v>129</v>
      </c>
      <c r="E13846">
        <v>1930</v>
      </c>
      <c r="G13846">
        <v>42399</v>
      </c>
      <c r="H13846" s="1">
        <v>10959</v>
      </c>
    </row>
    <row r="13847" spans="1:8" x14ac:dyDescent="0.3">
      <c r="A13847" t="s">
        <v>54</v>
      </c>
      <c r="B13847" t="s">
        <v>55</v>
      </c>
      <c r="C13847" t="s">
        <v>126</v>
      </c>
      <c r="D13847" t="s">
        <v>127</v>
      </c>
      <c r="E13847">
        <v>1930</v>
      </c>
      <c r="G13847">
        <v>48759</v>
      </c>
      <c r="H13847" s="1">
        <v>10959</v>
      </c>
    </row>
    <row r="13848" spans="1:8" x14ac:dyDescent="0.3">
      <c r="A13848" t="s">
        <v>56</v>
      </c>
      <c r="B13848" t="s">
        <v>57</v>
      </c>
      <c r="C13848" t="s">
        <v>124</v>
      </c>
      <c r="D13848" t="s">
        <v>125</v>
      </c>
      <c r="E13848">
        <v>1930</v>
      </c>
      <c r="G13848">
        <v>3545784</v>
      </c>
      <c r="H13848" s="1">
        <v>10959</v>
      </c>
    </row>
    <row r="13849" spans="1:8" x14ac:dyDescent="0.3">
      <c r="A13849" t="s">
        <v>58</v>
      </c>
      <c r="B13849" t="s">
        <v>59</v>
      </c>
      <c r="C13849" t="s">
        <v>122</v>
      </c>
      <c r="D13849" t="s">
        <v>123</v>
      </c>
      <c r="E13849">
        <v>1930</v>
      </c>
      <c r="G13849">
        <v>9136100</v>
      </c>
      <c r="H13849" s="1">
        <v>10959</v>
      </c>
    </row>
    <row r="13850" spans="1:8" x14ac:dyDescent="0.3">
      <c r="A13850" t="s">
        <v>60</v>
      </c>
      <c r="B13850" t="s">
        <v>61</v>
      </c>
      <c r="C13850" t="s">
        <v>120</v>
      </c>
      <c r="D13850" t="s">
        <v>121</v>
      </c>
      <c r="E13850">
        <v>1930</v>
      </c>
      <c r="G13850">
        <v>10648000</v>
      </c>
      <c r="H13850" s="1">
        <v>10959</v>
      </c>
    </row>
    <row r="13851" spans="1:8" x14ac:dyDescent="0.3">
      <c r="A13851" t="s">
        <v>62</v>
      </c>
      <c r="B13851" t="s">
        <v>63</v>
      </c>
      <c r="C13851" t="s">
        <v>118</v>
      </c>
      <c r="D13851" t="s">
        <v>119</v>
      </c>
      <c r="E13851">
        <v>1930</v>
      </c>
      <c r="G13851">
        <v>349961</v>
      </c>
      <c r="H13851" s="1">
        <v>10959</v>
      </c>
    </row>
    <row r="13852" spans="1:8" x14ac:dyDescent="0.3">
      <c r="A13852" t="s">
        <v>64</v>
      </c>
      <c r="B13852" t="s">
        <v>65</v>
      </c>
      <c r="C13852" t="s">
        <v>116</v>
      </c>
      <c r="D13852" t="s">
        <v>117</v>
      </c>
      <c r="E13852">
        <v>1930</v>
      </c>
      <c r="G13852">
        <v>3919277</v>
      </c>
      <c r="H13852" s="1">
        <v>10959</v>
      </c>
    </row>
    <row r="13853" spans="1:8" x14ac:dyDescent="0.3">
      <c r="A13853" t="s">
        <v>66</v>
      </c>
      <c r="B13853" t="s">
        <v>67</v>
      </c>
      <c r="C13853" t="s">
        <v>114</v>
      </c>
      <c r="D13853" t="s">
        <v>115</v>
      </c>
      <c r="E13853">
        <v>1930</v>
      </c>
      <c r="G13853">
        <v>3238473</v>
      </c>
      <c r="H13853" s="1">
        <v>10959</v>
      </c>
    </row>
    <row r="13854" spans="1:8" x14ac:dyDescent="0.3">
      <c r="A13854" t="s">
        <v>70</v>
      </c>
      <c r="B13854" t="s">
        <v>71</v>
      </c>
      <c r="C13854" t="s">
        <v>112</v>
      </c>
      <c r="D13854" t="s">
        <v>113</v>
      </c>
      <c r="E13854">
        <v>1930</v>
      </c>
      <c r="G13854">
        <v>1893001</v>
      </c>
      <c r="H13854" s="1">
        <v>10959</v>
      </c>
    </row>
    <row r="13855" spans="1:8" x14ac:dyDescent="0.3">
      <c r="A13855" t="s">
        <v>72</v>
      </c>
      <c r="B13855" t="s">
        <v>73</v>
      </c>
      <c r="C13855" t="s">
        <v>110</v>
      </c>
      <c r="D13855" t="s">
        <v>111</v>
      </c>
      <c r="E13855">
        <v>1930</v>
      </c>
      <c r="G13855">
        <v>545312</v>
      </c>
      <c r="H13855" s="1">
        <v>10959</v>
      </c>
    </row>
    <row r="13856" spans="1:8" x14ac:dyDescent="0.3">
      <c r="A13856" t="s">
        <v>74</v>
      </c>
      <c r="B13856" t="s">
        <v>75</v>
      </c>
      <c r="C13856" t="s">
        <v>106</v>
      </c>
      <c r="D13856" t="s">
        <v>107</v>
      </c>
      <c r="E13856">
        <v>1930</v>
      </c>
      <c r="G13856">
        <v>600421</v>
      </c>
      <c r="H13856" s="1">
        <v>10959</v>
      </c>
    </row>
    <row r="13857" spans="1:8" x14ac:dyDescent="0.3">
      <c r="A13857" t="s">
        <v>76</v>
      </c>
      <c r="B13857" t="s">
        <v>77</v>
      </c>
      <c r="C13857" t="s">
        <v>432</v>
      </c>
      <c r="D13857" t="s">
        <v>433</v>
      </c>
      <c r="E13857">
        <v>1930</v>
      </c>
      <c r="G13857">
        <v>137424</v>
      </c>
      <c r="H13857" s="1">
        <v>10959</v>
      </c>
    </row>
    <row r="13858" spans="1:8" x14ac:dyDescent="0.3">
      <c r="A13858" t="s">
        <v>78</v>
      </c>
      <c r="B13858" t="s">
        <v>79</v>
      </c>
      <c r="C13858" t="s">
        <v>104</v>
      </c>
      <c r="D13858" t="s">
        <v>105</v>
      </c>
      <c r="E13858">
        <v>1930</v>
      </c>
      <c r="G13858">
        <v>8089358</v>
      </c>
      <c r="H13858" s="1">
        <v>10959</v>
      </c>
    </row>
    <row r="13859" spans="1:8" x14ac:dyDescent="0.3">
      <c r="A13859" t="s">
        <v>80</v>
      </c>
      <c r="B13859" t="s">
        <v>81</v>
      </c>
      <c r="C13859" t="s">
        <v>102</v>
      </c>
      <c r="D13859" t="s">
        <v>103</v>
      </c>
      <c r="E13859">
        <v>1930</v>
      </c>
      <c r="G13859">
        <v>492097572</v>
      </c>
      <c r="H13859" s="1">
        <v>10959</v>
      </c>
    </row>
    <row r="13860" spans="1:8" x14ac:dyDescent="0.3">
      <c r="A13860" t="s">
        <v>82</v>
      </c>
      <c r="B13860" t="s">
        <v>83</v>
      </c>
      <c r="C13860" t="s">
        <v>100</v>
      </c>
      <c r="D13860" t="s">
        <v>101</v>
      </c>
      <c r="E13860">
        <v>1930</v>
      </c>
      <c r="G13860">
        <v>4620647</v>
      </c>
      <c r="H13860" s="1">
        <v>10959</v>
      </c>
    </row>
    <row r="13861" spans="1:8" x14ac:dyDescent="0.3">
      <c r="A13861" t="s">
        <v>84</v>
      </c>
      <c r="B13861" t="s">
        <v>85</v>
      </c>
      <c r="C13861" t="s">
        <v>98</v>
      </c>
      <c r="D13861" t="s">
        <v>99</v>
      </c>
      <c r="E13861">
        <v>1930</v>
      </c>
      <c r="G13861">
        <v>1888830</v>
      </c>
      <c r="H13861" s="1">
        <v>10959</v>
      </c>
    </row>
    <row r="13862" spans="1:8" x14ac:dyDescent="0.3">
      <c r="A13862" t="s">
        <v>86</v>
      </c>
      <c r="B13862" t="s">
        <v>87</v>
      </c>
      <c r="C13862" t="s">
        <v>96</v>
      </c>
      <c r="D13862" t="s">
        <v>97</v>
      </c>
      <c r="E13862">
        <v>1930</v>
      </c>
      <c r="G13862">
        <v>1004367</v>
      </c>
      <c r="H13862" s="1">
        <v>10959</v>
      </c>
    </row>
    <row r="13863" spans="1:8" x14ac:dyDescent="0.3">
      <c r="A13863" t="s">
        <v>88</v>
      </c>
      <c r="B13863" t="s">
        <v>89</v>
      </c>
      <c r="C13863" t="s">
        <v>94</v>
      </c>
      <c r="D13863" t="s">
        <v>95</v>
      </c>
      <c r="E13863">
        <v>1930</v>
      </c>
      <c r="G13863">
        <v>173049</v>
      </c>
      <c r="H13863" s="1">
        <v>10959</v>
      </c>
    </row>
    <row r="13864" spans="1:8" x14ac:dyDescent="0.3">
      <c r="A13864" t="s">
        <v>90</v>
      </c>
      <c r="B13864" t="s">
        <v>91</v>
      </c>
      <c r="C13864" t="s">
        <v>92</v>
      </c>
      <c r="D13864" t="s">
        <v>93</v>
      </c>
      <c r="E13864">
        <v>1930</v>
      </c>
      <c r="G13864">
        <v>10183950</v>
      </c>
      <c r="H13864" s="1">
        <v>10959</v>
      </c>
    </row>
    <row r="13865" spans="1:8" x14ac:dyDescent="0.3">
      <c r="A13865" t="s">
        <v>92</v>
      </c>
      <c r="B13865" t="s">
        <v>93</v>
      </c>
      <c r="C13865" t="s">
        <v>90</v>
      </c>
      <c r="D13865" t="s">
        <v>91</v>
      </c>
      <c r="E13865">
        <v>1930</v>
      </c>
      <c r="G13865">
        <v>3199070</v>
      </c>
      <c r="H13865" s="1">
        <v>10959</v>
      </c>
    </row>
    <row r="13866" spans="1:8" x14ac:dyDescent="0.3">
      <c r="A13866" t="s">
        <v>94</v>
      </c>
      <c r="B13866" t="s">
        <v>95</v>
      </c>
      <c r="C13866" t="s">
        <v>88</v>
      </c>
      <c r="D13866" t="s">
        <v>89</v>
      </c>
      <c r="E13866">
        <v>1930</v>
      </c>
      <c r="G13866">
        <v>2822313</v>
      </c>
      <c r="H13866" s="1">
        <v>10959</v>
      </c>
    </row>
    <row r="13867" spans="1:8" x14ac:dyDescent="0.3">
      <c r="A13867" t="s">
        <v>96</v>
      </c>
      <c r="B13867" t="s">
        <v>97</v>
      </c>
      <c r="C13867" t="s">
        <v>86</v>
      </c>
      <c r="D13867" t="s">
        <v>87</v>
      </c>
      <c r="E13867">
        <v>1930</v>
      </c>
      <c r="G13867">
        <v>1679609</v>
      </c>
      <c r="H13867" s="1">
        <v>10959</v>
      </c>
    </row>
    <row r="13868" spans="1:8" x14ac:dyDescent="0.3">
      <c r="A13868" t="s">
        <v>98</v>
      </c>
      <c r="B13868" t="s">
        <v>99</v>
      </c>
      <c r="C13868" t="s">
        <v>84</v>
      </c>
      <c r="D13868" t="s">
        <v>85</v>
      </c>
      <c r="E13868">
        <v>1930</v>
      </c>
      <c r="G13868">
        <v>3246852</v>
      </c>
      <c r="H13868" s="1">
        <v>10959</v>
      </c>
    </row>
    <row r="13869" spans="1:8" x14ac:dyDescent="0.3">
      <c r="A13869" t="s">
        <v>100</v>
      </c>
      <c r="B13869" t="s">
        <v>101</v>
      </c>
      <c r="C13869" t="s">
        <v>82</v>
      </c>
      <c r="D13869" t="s">
        <v>83</v>
      </c>
      <c r="E13869">
        <v>1930</v>
      </c>
      <c r="G13869">
        <v>6003113</v>
      </c>
      <c r="H13869" s="1">
        <v>10959</v>
      </c>
    </row>
    <row r="13870" spans="1:8" x14ac:dyDescent="0.3">
      <c r="A13870" t="s">
        <v>102</v>
      </c>
      <c r="B13870" t="s">
        <v>103</v>
      </c>
      <c r="C13870" t="s">
        <v>80</v>
      </c>
      <c r="D13870" t="s">
        <v>81</v>
      </c>
      <c r="E13870">
        <v>1930</v>
      </c>
      <c r="G13870">
        <v>31322</v>
      </c>
      <c r="H13870" s="1">
        <v>10959</v>
      </c>
    </row>
    <row r="13871" spans="1:8" x14ac:dyDescent="0.3">
      <c r="A13871" t="s">
        <v>104</v>
      </c>
      <c r="B13871" t="s">
        <v>105</v>
      </c>
      <c r="C13871" t="s">
        <v>78</v>
      </c>
      <c r="D13871" t="s">
        <v>79</v>
      </c>
      <c r="E13871">
        <v>1930</v>
      </c>
      <c r="G13871">
        <v>33825351</v>
      </c>
      <c r="H13871" s="1">
        <v>10959</v>
      </c>
    </row>
    <row r="13872" spans="1:8" x14ac:dyDescent="0.3">
      <c r="A13872" t="s">
        <v>432</v>
      </c>
      <c r="B13872" t="s">
        <v>433</v>
      </c>
      <c r="C13872" t="s">
        <v>76</v>
      </c>
      <c r="D13872" t="s">
        <v>77</v>
      </c>
      <c r="E13872">
        <v>1930</v>
      </c>
      <c r="G13872">
        <v>278218</v>
      </c>
      <c r="H13872" s="1">
        <v>10959</v>
      </c>
    </row>
    <row r="13873" spans="1:8" x14ac:dyDescent="0.3">
      <c r="A13873" t="s">
        <v>106</v>
      </c>
      <c r="B13873" t="s">
        <v>107</v>
      </c>
      <c r="C13873" t="s">
        <v>74</v>
      </c>
      <c r="D13873" t="s">
        <v>75</v>
      </c>
      <c r="E13873">
        <v>1930</v>
      </c>
      <c r="G13873">
        <v>2273613</v>
      </c>
      <c r="H13873" s="1">
        <v>10959</v>
      </c>
    </row>
    <row r="13874" spans="1:8" x14ac:dyDescent="0.3">
      <c r="A13874" t="s">
        <v>108</v>
      </c>
      <c r="B13874" t="s">
        <v>109</v>
      </c>
      <c r="C13874" t="s">
        <v>72</v>
      </c>
      <c r="D13874" t="s">
        <v>73</v>
      </c>
      <c r="E13874">
        <v>1930</v>
      </c>
      <c r="G13874">
        <v>2640541</v>
      </c>
      <c r="H13874" s="1">
        <v>10959</v>
      </c>
    </row>
    <row r="13875" spans="1:8" x14ac:dyDescent="0.3">
      <c r="A13875" t="s">
        <v>110</v>
      </c>
      <c r="B13875" t="s">
        <v>111</v>
      </c>
      <c r="C13875" t="s">
        <v>70</v>
      </c>
      <c r="D13875" t="s">
        <v>71</v>
      </c>
      <c r="E13875">
        <v>1930</v>
      </c>
      <c r="G13875">
        <v>258657</v>
      </c>
      <c r="H13875" s="1">
        <v>10959</v>
      </c>
    </row>
    <row r="13876" spans="1:8" x14ac:dyDescent="0.3">
      <c r="A13876" t="s">
        <v>112</v>
      </c>
      <c r="B13876" t="s">
        <v>113</v>
      </c>
      <c r="C13876" t="s">
        <v>66</v>
      </c>
      <c r="D13876" t="s">
        <v>67</v>
      </c>
      <c r="E13876">
        <v>1930</v>
      </c>
      <c r="G13876">
        <v>1644156</v>
      </c>
      <c r="H13876" s="1">
        <v>10959</v>
      </c>
    </row>
    <row r="13877" spans="1:8" x14ac:dyDescent="0.3">
      <c r="A13877" t="s">
        <v>114</v>
      </c>
      <c r="B13877" t="s">
        <v>115</v>
      </c>
      <c r="C13877" t="s">
        <v>64</v>
      </c>
      <c r="D13877" t="s">
        <v>65</v>
      </c>
      <c r="E13877">
        <v>1930</v>
      </c>
      <c r="G13877">
        <v>52748</v>
      </c>
      <c r="H13877" s="1">
        <v>10959</v>
      </c>
    </row>
    <row r="13878" spans="1:8" x14ac:dyDescent="0.3">
      <c r="A13878" t="s">
        <v>116</v>
      </c>
      <c r="B13878" t="s">
        <v>117</v>
      </c>
      <c r="C13878" t="s">
        <v>62</v>
      </c>
      <c r="D13878" t="s">
        <v>63</v>
      </c>
      <c r="E13878">
        <v>1930</v>
      </c>
      <c r="G13878">
        <v>8048371</v>
      </c>
      <c r="H13878" s="1">
        <v>10959</v>
      </c>
    </row>
    <row r="13879" spans="1:8" x14ac:dyDescent="0.3">
      <c r="A13879" t="s">
        <v>118</v>
      </c>
      <c r="B13879" t="s">
        <v>119</v>
      </c>
      <c r="C13879" t="s">
        <v>60</v>
      </c>
      <c r="D13879" t="s">
        <v>61</v>
      </c>
      <c r="E13879">
        <v>1930</v>
      </c>
      <c r="G13879">
        <v>6465593</v>
      </c>
      <c r="H13879" s="1">
        <v>10959</v>
      </c>
    </row>
    <row r="13880" spans="1:8" x14ac:dyDescent="0.3">
      <c r="A13880" t="s">
        <v>120</v>
      </c>
      <c r="B13880" t="s">
        <v>121</v>
      </c>
      <c r="C13880" t="s">
        <v>58</v>
      </c>
      <c r="D13880" t="s">
        <v>59</v>
      </c>
      <c r="E13880">
        <v>1930</v>
      </c>
      <c r="G13880">
        <v>174173</v>
      </c>
      <c r="H13880" s="1">
        <v>10959</v>
      </c>
    </row>
    <row r="13881" spans="1:8" x14ac:dyDescent="0.3">
      <c r="A13881" t="s">
        <v>122</v>
      </c>
      <c r="B13881" t="s">
        <v>123</v>
      </c>
      <c r="C13881" t="s">
        <v>56</v>
      </c>
      <c r="D13881" t="s">
        <v>57</v>
      </c>
      <c r="E13881">
        <v>1930</v>
      </c>
      <c r="G13881">
        <v>28688805</v>
      </c>
      <c r="H13881" s="1">
        <v>10959</v>
      </c>
    </row>
    <row r="13882" spans="1:8" x14ac:dyDescent="0.3">
      <c r="A13882" t="s">
        <v>124</v>
      </c>
      <c r="B13882" t="s">
        <v>125</v>
      </c>
      <c r="C13882" t="s">
        <v>54</v>
      </c>
      <c r="D13882" t="s">
        <v>55</v>
      </c>
      <c r="E13882">
        <v>1930</v>
      </c>
      <c r="G13882">
        <v>118233</v>
      </c>
      <c r="H13882" s="1">
        <v>10959</v>
      </c>
    </row>
    <row r="13883" spans="1:8" x14ac:dyDescent="0.3">
      <c r="A13883" t="s">
        <v>126</v>
      </c>
      <c r="B13883" t="s">
        <v>127</v>
      </c>
      <c r="C13883" t="s">
        <v>52</v>
      </c>
      <c r="D13883" t="s">
        <v>53</v>
      </c>
      <c r="E13883">
        <v>1930</v>
      </c>
      <c r="G13883">
        <v>65570</v>
      </c>
      <c r="H13883" s="1">
        <v>10959</v>
      </c>
    </row>
    <row r="13884" spans="1:8" x14ac:dyDescent="0.3">
      <c r="A13884" t="s">
        <v>128</v>
      </c>
      <c r="B13884" t="s">
        <v>129</v>
      </c>
      <c r="C13884" t="s">
        <v>50</v>
      </c>
      <c r="D13884" t="s">
        <v>51</v>
      </c>
      <c r="E13884">
        <v>1930</v>
      </c>
      <c r="G13884">
        <v>2408393</v>
      </c>
      <c r="H13884" s="1">
        <v>10959</v>
      </c>
    </row>
    <row r="13885" spans="1:8" x14ac:dyDescent="0.3">
      <c r="A13885" t="s">
        <v>130</v>
      </c>
      <c r="B13885" t="s">
        <v>131</v>
      </c>
      <c r="C13885" t="s">
        <v>48</v>
      </c>
      <c r="D13885" t="s">
        <v>49</v>
      </c>
      <c r="E13885">
        <v>1930</v>
      </c>
      <c r="G13885">
        <v>6679646</v>
      </c>
      <c r="H13885" s="1">
        <v>10959</v>
      </c>
    </row>
    <row r="13886" spans="1:8" x14ac:dyDescent="0.3">
      <c r="A13886" t="s">
        <v>132</v>
      </c>
      <c r="B13886" t="s">
        <v>133</v>
      </c>
      <c r="C13886" t="s">
        <v>46</v>
      </c>
      <c r="D13886" t="s">
        <v>47</v>
      </c>
      <c r="E13886">
        <v>1930</v>
      </c>
      <c r="G13886">
        <v>6332911</v>
      </c>
      <c r="H13886" s="1">
        <v>10959</v>
      </c>
    </row>
    <row r="13887" spans="1:8" x14ac:dyDescent="0.3">
      <c r="A13887" t="s">
        <v>134</v>
      </c>
      <c r="B13887" t="s">
        <v>135</v>
      </c>
      <c r="C13887" t="s">
        <v>467</v>
      </c>
      <c r="D13887" t="s">
        <v>468</v>
      </c>
      <c r="E13887">
        <v>1930</v>
      </c>
      <c r="G13887">
        <v>13545</v>
      </c>
      <c r="H13887" s="1">
        <v>10959</v>
      </c>
    </row>
    <row r="13888" spans="1:8" x14ac:dyDescent="0.3">
      <c r="A13888" t="s">
        <v>136</v>
      </c>
      <c r="B13888" t="s">
        <v>137</v>
      </c>
      <c r="C13888" t="s">
        <v>44</v>
      </c>
      <c r="D13888" t="s">
        <v>45</v>
      </c>
      <c r="E13888">
        <v>1930</v>
      </c>
      <c r="G13888">
        <v>1111621</v>
      </c>
      <c r="H13888" s="1">
        <v>10959</v>
      </c>
    </row>
    <row r="13889" spans="1:8" x14ac:dyDescent="0.3">
      <c r="A13889" t="s">
        <v>138</v>
      </c>
      <c r="B13889" t="s">
        <v>139</v>
      </c>
      <c r="C13889" t="s">
        <v>42</v>
      </c>
      <c r="D13889" t="s">
        <v>43</v>
      </c>
      <c r="E13889">
        <v>1930</v>
      </c>
      <c r="G13889">
        <v>11740751</v>
      </c>
      <c r="H13889" s="1">
        <v>10959</v>
      </c>
    </row>
    <row r="13890" spans="1:8" x14ac:dyDescent="0.3">
      <c r="A13890" t="s">
        <v>140</v>
      </c>
      <c r="B13890" t="s">
        <v>141</v>
      </c>
      <c r="C13890" t="s">
        <v>40</v>
      </c>
      <c r="D13890" t="s">
        <v>41</v>
      </c>
      <c r="E13890">
        <v>1930</v>
      </c>
      <c r="G13890">
        <v>31144</v>
      </c>
      <c r="H13890" s="1">
        <v>10959</v>
      </c>
    </row>
    <row r="13891" spans="1:8" x14ac:dyDescent="0.3">
      <c r="A13891" t="s">
        <v>142</v>
      </c>
      <c r="B13891" t="s">
        <v>143</v>
      </c>
      <c r="C13891" t="s">
        <v>492</v>
      </c>
      <c r="D13891" t="s">
        <v>493</v>
      </c>
      <c r="E13891">
        <v>1930</v>
      </c>
      <c r="G13891">
        <v>4994</v>
      </c>
      <c r="H13891" s="1">
        <v>10959</v>
      </c>
    </row>
    <row r="13892" spans="1:8" x14ac:dyDescent="0.3">
      <c r="A13892" t="s">
        <v>144</v>
      </c>
      <c r="B13892" t="s">
        <v>145</v>
      </c>
      <c r="C13892" t="s">
        <v>38</v>
      </c>
      <c r="D13892" t="s">
        <v>39</v>
      </c>
      <c r="E13892">
        <v>1930</v>
      </c>
      <c r="G13892">
        <v>3306510</v>
      </c>
      <c r="H13892" s="1">
        <v>10959</v>
      </c>
    </row>
    <row r="13893" spans="1:8" x14ac:dyDescent="0.3">
      <c r="A13893" t="s">
        <v>146</v>
      </c>
      <c r="B13893" t="s">
        <v>147</v>
      </c>
      <c r="C13893" t="s">
        <v>36</v>
      </c>
      <c r="D13893" t="s">
        <v>37</v>
      </c>
      <c r="E13893">
        <v>1930</v>
      </c>
      <c r="G13893">
        <v>5042</v>
      </c>
      <c r="H13893" s="1">
        <v>10959</v>
      </c>
    </row>
    <row r="13894" spans="1:8" x14ac:dyDescent="0.3">
      <c r="A13894" t="s">
        <v>148</v>
      </c>
      <c r="B13894" t="s">
        <v>149</v>
      </c>
      <c r="C13894" t="s">
        <v>34</v>
      </c>
      <c r="D13894" t="s">
        <v>35</v>
      </c>
      <c r="E13894">
        <v>1930</v>
      </c>
      <c r="G13894">
        <v>10756</v>
      </c>
      <c r="H13894" s="1">
        <v>10959</v>
      </c>
    </row>
    <row r="13895" spans="1:8" x14ac:dyDescent="0.3">
      <c r="A13895" t="s">
        <v>150</v>
      </c>
      <c r="B13895" t="s">
        <v>151</v>
      </c>
      <c r="C13895" t="s">
        <v>32</v>
      </c>
      <c r="D13895" t="s">
        <v>33</v>
      </c>
      <c r="E13895">
        <v>1930</v>
      </c>
      <c r="G13895">
        <v>6423262</v>
      </c>
      <c r="H13895" s="1">
        <v>10959</v>
      </c>
    </row>
    <row r="13896" spans="1:8" x14ac:dyDescent="0.3">
      <c r="A13896" t="s">
        <v>152</v>
      </c>
      <c r="B13896" t="s">
        <v>153</v>
      </c>
      <c r="C13896" t="s">
        <v>30</v>
      </c>
      <c r="D13896" t="s">
        <v>31</v>
      </c>
      <c r="E13896">
        <v>1930</v>
      </c>
      <c r="G13896">
        <v>1003863</v>
      </c>
      <c r="H13896" s="1">
        <v>10959</v>
      </c>
    </row>
    <row r="13897" spans="1:8" x14ac:dyDescent="0.3">
      <c r="A13897" t="s">
        <v>154</v>
      </c>
      <c r="B13897" t="s">
        <v>155</v>
      </c>
      <c r="C13897" t="s">
        <v>28</v>
      </c>
      <c r="D13897" t="s">
        <v>29</v>
      </c>
      <c r="E13897">
        <v>1930</v>
      </c>
      <c r="G13897">
        <v>6866773</v>
      </c>
      <c r="H13897" s="1">
        <v>10959</v>
      </c>
    </row>
    <row r="13898" spans="1:8" x14ac:dyDescent="0.3">
      <c r="A13898" t="s">
        <v>156</v>
      </c>
      <c r="B13898" t="s">
        <v>157</v>
      </c>
      <c r="C13898" t="s">
        <v>430</v>
      </c>
      <c r="D13898" t="s">
        <v>431</v>
      </c>
      <c r="E13898">
        <v>1921</v>
      </c>
      <c r="G13898">
        <v>1532485</v>
      </c>
      <c r="H13898" s="1">
        <v>7672</v>
      </c>
    </row>
    <row r="13899" spans="1:8" x14ac:dyDescent="0.3">
      <c r="A13899" t="s">
        <v>158</v>
      </c>
      <c r="B13899" t="s">
        <v>159</v>
      </c>
      <c r="C13899" t="s">
        <v>428</v>
      </c>
      <c r="D13899" t="s">
        <v>429</v>
      </c>
      <c r="E13899">
        <v>1921</v>
      </c>
      <c r="G13899">
        <v>1468698</v>
      </c>
      <c r="H13899" s="1">
        <v>7672</v>
      </c>
    </row>
    <row r="13900" spans="1:8" x14ac:dyDescent="0.3">
      <c r="A13900" t="s">
        <v>160</v>
      </c>
      <c r="B13900" t="s">
        <v>161</v>
      </c>
      <c r="C13900" t="s">
        <v>426</v>
      </c>
      <c r="D13900" t="s">
        <v>427</v>
      </c>
      <c r="E13900">
        <v>1921</v>
      </c>
      <c r="G13900">
        <v>3527808</v>
      </c>
      <c r="H13900" s="1">
        <v>7672</v>
      </c>
    </row>
    <row r="13901" spans="1:8" x14ac:dyDescent="0.3">
      <c r="A13901" t="s">
        <v>162</v>
      </c>
      <c r="B13901" t="s">
        <v>163</v>
      </c>
      <c r="C13901" t="s">
        <v>424</v>
      </c>
      <c r="D13901" t="s">
        <v>425</v>
      </c>
      <c r="E13901">
        <v>1921</v>
      </c>
      <c r="G13901">
        <v>1939631426</v>
      </c>
      <c r="H13901" s="1">
        <v>7672</v>
      </c>
    </row>
    <row r="13902" spans="1:8" x14ac:dyDescent="0.3">
      <c r="A13902" t="s">
        <v>164</v>
      </c>
      <c r="B13902" t="s">
        <v>165</v>
      </c>
      <c r="C13902" t="s">
        <v>422</v>
      </c>
      <c r="D13902" t="s">
        <v>423</v>
      </c>
      <c r="E13902">
        <v>1921</v>
      </c>
      <c r="G13902">
        <v>18091266</v>
      </c>
      <c r="H13902" s="1">
        <v>7672</v>
      </c>
    </row>
    <row r="13903" spans="1:8" x14ac:dyDescent="0.3">
      <c r="A13903" t="s">
        <v>168</v>
      </c>
      <c r="B13903" t="s">
        <v>169</v>
      </c>
      <c r="C13903" t="s">
        <v>420</v>
      </c>
      <c r="D13903" t="s">
        <v>421</v>
      </c>
      <c r="E13903">
        <v>1921</v>
      </c>
      <c r="G13903">
        <v>3279418</v>
      </c>
      <c r="H13903" s="1">
        <v>7672</v>
      </c>
    </row>
    <row r="13904" spans="1:8" x14ac:dyDescent="0.3">
      <c r="A13904" t="s">
        <v>172</v>
      </c>
      <c r="B13904" t="s">
        <v>173</v>
      </c>
      <c r="C13904" t="s">
        <v>640</v>
      </c>
      <c r="D13904" t="s">
        <v>641</v>
      </c>
      <c r="E13904">
        <v>1921</v>
      </c>
      <c r="G13904">
        <v>912</v>
      </c>
      <c r="H13904" s="1">
        <v>7672</v>
      </c>
    </row>
    <row r="13905" spans="1:8" x14ac:dyDescent="0.3">
      <c r="A13905" t="s">
        <v>174</v>
      </c>
      <c r="B13905" t="s">
        <v>175</v>
      </c>
      <c r="C13905" t="s">
        <v>418</v>
      </c>
      <c r="D13905" t="s">
        <v>419</v>
      </c>
      <c r="E13905">
        <v>1921</v>
      </c>
      <c r="G13905">
        <v>54484</v>
      </c>
      <c r="H13905" s="1">
        <v>7672</v>
      </c>
    </row>
    <row r="13906" spans="1:8" x14ac:dyDescent="0.3">
      <c r="A13906" t="s">
        <v>176</v>
      </c>
      <c r="B13906" t="s">
        <v>177</v>
      </c>
      <c r="C13906" t="s">
        <v>416</v>
      </c>
      <c r="D13906" t="s">
        <v>417</v>
      </c>
      <c r="E13906">
        <v>1921</v>
      </c>
      <c r="G13906">
        <v>4743621</v>
      </c>
      <c r="H13906" s="1">
        <v>7672</v>
      </c>
    </row>
    <row r="13907" spans="1:8" x14ac:dyDescent="0.3">
      <c r="A13907" t="s">
        <v>178</v>
      </c>
      <c r="B13907" t="s">
        <v>179</v>
      </c>
      <c r="C13907" t="s">
        <v>414</v>
      </c>
      <c r="D13907" t="s">
        <v>415</v>
      </c>
      <c r="E13907">
        <v>1921</v>
      </c>
      <c r="G13907">
        <v>1427424</v>
      </c>
      <c r="H13907" s="1">
        <v>7672</v>
      </c>
    </row>
    <row r="13908" spans="1:8" x14ac:dyDescent="0.3">
      <c r="A13908" t="s">
        <v>180</v>
      </c>
      <c r="B13908" t="s">
        <v>181</v>
      </c>
      <c r="C13908" t="s">
        <v>410</v>
      </c>
      <c r="D13908" t="s">
        <v>411</v>
      </c>
      <c r="E13908">
        <v>1921</v>
      </c>
      <c r="G13908">
        <v>112887696</v>
      </c>
      <c r="H13908" s="1">
        <v>7672</v>
      </c>
    </row>
    <row r="13909" spans="1:8" x14ac:dyDescent="0.3">
      <c r="A13909" t="s">
        <v>182</v>
      </c>
      <c r="B13909" t="s">
        <v>183</v>
      </c>
      <c r="C13909" t="s">
        <v>408</v>
      </c>
      <c r="D13909" t="s">
        <v>409</v>
      </c>
      <c r="E13909">
        <v>1921</v>
      </c>
      <c r="G13909">
        <v>47106576</v>
      </c>
      <c r="H13909" s="1">
        <v>7672</v>
      </c>
    </row>
    <row r="13910" spans="1:8" x14ac:dyDescent="0.3">
      <c r="A13910" t="s">
        <v>463</v>
      </c>
      <c r="B13910" t="s">
        <v>464</v>
      </c>
      <c r="C13910" t="s">
        <v>406</v>
      </c>
      <c r="D13910" t="s">
        <v>407</v>
      </c>
      <c r="E13910">
        <v>1921</v>
      </c>
      <c r="G13910">
        <v>53523</v>
      </c>
      <c r="H13910" s="1">
        <v>7672</v>
      </c>
    </row>
    <row r="13911" spans="1:8" x14ac:dyDescent="0.3">
      <c r="A13911" t="s">
        <v>184</v>
      </c>
      <c r="B13911" t="s">
        <v>185</v>
      </c>
      <c r="C13911" t="s">
        <v>404</v>
      </c>
      <c r="D13911" t="s">
        <v>405</v>
      </c>
      <c r="E13911">
        <v>1921</v>
      </c>
      <c r="G13911">
        <v>28518592</v>
      </c>
      <c r="H13911" s="1">
        <v>7672</v>
      </c>
    </row>
    <row r="13912" spans="1:8" x14ac:dyDescent="0.3">
      <c r="A13912" t="s">
        <v>186</v>
      </c>
      <c r="B13912" t="s">
        <v>187</v>
      </c>
      <c r="C13912" t="s">
        <v>402</v>
      </c>
      <c r="D13912" t="s">
        <v>403</v>
      </c>
      <c r="E13912">
        <v>1921</v>
      </c>
      <c r="G13912">
        <v>3219149</v>
      </c>
      <c r="H13912" s="1">
        <v>7672</v>
      </c>
    </row>
    <row r="13913" spans="1:8" x14ac:dyDescent="0.3">
      <c r="A13913" t="s">
        <v>188</v>
      </c>
      <c r="B13913" t="s">
        <v>189</v>
      </c>
      <c r="C13913" t="s">
        <v>400</v>
      </c>
      <c r="D13913" t="s">
        <v>401</v>
      </c>
      <c r="E13913">
        <v>1921</v>
      </c>
      <c r="G13913">
        <v>4049</v>
      </c>
      <c r="H13913" s="1">
        <v>7672</v>
      </c>
    </row>
    <row r="13914" spans="1:8" x14ac:dyDescent="0.3">
      <c r="A13914" t="s">
        <v>190</v>
      </c>
      <c r="B13914" t="s">
        <v>191</v>
      </c>
      <c r="C13914" t="s">
        <v>398</v>
      </c>
      <c r="D13914" t="s">
        <v>399</v>
      </c>
      <c r="E13914">
        <v>1921</v>
      </c>
      <c r="G13914">
        <v>918746</v>
      </c>
      <c r="H13914" s="1">
        <v>7672</v>
      </c>
    </row>
    <row r="13915" spans="1:8" x14ac:dyDescent="0.3">
      <c r="A13915" t="s">
        <v>192</v>
      </c>
      <c r="B13915" t="s">
        <v>193</v>
      </c>
      <c r="C13915" t="s">
        <v>396</v>
      </c>
      <c r="D13915" t="s">
        <v>397</v>
      </c>
      <c r="E13915">
        <v>1921</v>
      </c>
      <c r="G13915">
        <v>14102330</v>
      </c>
      <c r="H13915" s="1">
        <v>7672</v>
      </c>
    </row>
    <row r="13916" spans="1:8" x14ac:dyDescent="0.3">
      <c r="A13916" t="s">
        <v>194</v>
      </c>
      <c r="B13916" t="s">
        <v>195</v>
      </c>
      <c r="C13916" t="s">
        <v>394</v>
      </c>
      <c r="D13916" t="s">
        <v>395</v>
      </c>
      <c r="E13916">
        <v>1921</v>
      </c>
      <c r="G13916">
        <v>2357302</v>
      </c>
      <c r="H13916" s="1">
        <v>7672</v>
      </c>
    </row>
    <row r="13917" spans="1:8" x14ac:dyDescent="0.3">
      <c r="A13917" t="s">
        <v>196</v>
      </c>
      <c r="B13917" t="s">
        <v>197</v>
      </c>
      <c r="C13917" t="s">
        <v>392</v>
      </c>
      <c r="D13917" t="s">
        <v>393</v>
      </c>
      <c r="E13917">
        <v>1921</v>
      </c>
      <c r="G13917">
        <v>397665</v>
      </c>
      <c r="H13917" s="1">
        <v>7672</v>
      </c>
    </row>
    <row r="13918" spans="1:8" x14ac:dyDescent="0.3">
      <c r="A13918" t="s">
        <v>198</v>
      </c>
      <c r="B13918" t="s">
        <v>199</v>
      </c>
      <c r="C13918" t="s">
        <v>390</v>
      </c>
      <c r="D13918" t="s">
        <v>391</v>
      </c>
      <c r="E13918">
        <v>1921</v>
      </c>
      <c r="G13918">
        <v>26149</v>
      </c>
      <c r="H13918" s="1">
        <v>7672</v>
      </c>
    </row>
    <row r="13919" spans="1:8" x14ac:dyDescent="0.3">
      <c r="A13919" t="s">
        <v>200</v>
      </c>
      <c r="B13919" t="s">
        <v>201</v>
      </c>
      <c r="C13919" t="s">
        <v>386</v>
      </c>
      <c r="D13919" t="s">
        <v>387</v>
      </c>
      <c r="E13919">
        <v>1921</v>
      </c>
      <c r="G13919">
        <v>890199</v>
      </c>
      <c r="H13919" s="1">
        <v>7672</v>
      </c>
    </row>
    <row r="13920" spans="1:8" x14ac:dyDescent="0.3">
      <c r="A13920" t="s">
        <v>202</v>
      </c>
      <c r="B13920" t="s">
        <v>203</v>
      </c>
      <c r="C13920" t="s">
        <v>384</v>
      </c>
      <c r="D13920" t="s">
        <v>385</v>
      </c>
      <c r="E13920">
        <v>1921</v>
      </c>
      <c r="G13920">
        <v>376793</v>
      </c>
      <c r="H13920" s="1">
        <v>7672</v>
      </c>
    </row>
    <row r="13921" spans="1:8" x14ac:dyDescent="0.3">
      <c r="A13921" t="s">
        <v>204</v>
      </c>
      <c r="B13921" t="s">
        <v>205</v>
      </c>
      <c r="C13921" t="s">
        <v>382</v>
      </c>
      <c r="D13921" t="s">
        <v>383</v>
      </c>
      <c r="E13921">
        <v>1921</v>
      </c>
      <c r="G13921">
        <v>10342405</v>
      </c>
      <c r="H13921" s="1">
        <v>7672</v>
      </c>
    </row>
    <row r="13922" spans="1:8" x14ac:dyDescent="0.3">
      <c r="A13922" t="s">
        <v>206</v>
      </c>
      <c r="B13922" t="s">
        <v>207</v>
      </c>
      <c r="C13922" t="s">
        <v>380</v>
      </c>
      <c r="D13922" t="s">
        <v>381</v>
      </c>
      <c r="E13922">
        <v>1921</v>
      </c>
      <c r="G13922">
        <v>4855231</v>
      </c>
      <c r="H13922" s="1">
        <v>7672</v>
      </c>
    </row>
    <row r="13923" spans="1:8" x14ac:dyDescent="0.3">
      <c r="A13923" t="s">
        <v>208</v>
      </c>
      <c r="B13923" t="s">
        <v>209</v>
      </c>
      <c r="C13923" t="s">
        <v>378</v>
      </c>
      <c r="D13923" t="s">
        <v>379</v>
      </c>
      <c r="E13923">
        <v>1921</v>
      </c>
      <c r="G13923">
        <v>1159554</v>
      </c>
      <c r="H13923" s="1">
        <v>7672</v>
      </c>
    </row>
    <row r="13924" spans="1:8" x14ac:dyDescent="0.3">
      <c r="A13924" t="s">
        <v>210</v>
      </c>
      <c r="B13924" t="s">
        <v>211</v>
      </c>
      <c r="C13924" t="s">
        <v>376</v>
      </c>
      <c r="D13924" t="s">
        <v>377</v>
      </c>
      <c r="E13924">
        <v>1921</v>
      </c>
      <c r="G13924">
        <v>3687039</v>
      </c>
      <c r="H13924" s="1">
        <v>7672</v>
      </c>
    </row>
    <row r="13925" spans="1:8" x14ac:dyDescent="0.3">
      <c r="A13925" t="s">
        <v>212</v>
      </c>
      <c r="B13925" t="s">
        <v>213</v>
      </c>
      <c r="C13925" t="s">
        <v>374</v>
      </c>
      <c r="D13925" t="s">
        <v>375</v>
      </c>
      <c r="E13925">
        <v>1921</v>
      </c>
      <c r="G13925">
        <v>2255630</v>
      </c>
      <c r="H13925" s="1">
        <v>7672</v>
      </c>
    </row>
    <row r="13926" spans="1:8" x14ac:dyDescent="0.3">
      <c r="A13926" t="s">
        <v>214</v>
      </c>
      <c r="B13926" t="s">
        <v>215</v>
      </c>
      <c r="C13926" t="s">
        <v>372</v>
      </c>
      <c r="D13926" t="s">
        <v>373</v>
      </c>
      <c r="E13926">
        <v>1921</v>
      </c>
      <c r="G13926">
        <v>3866086</v>
      </c>
      <c r="H13926" s="1">
        <v>7672</v>
      </c>
    </row>
    <row r="13927" spans="1:8" x14ac:dyDescent="0.3">
      <c r="A13927" t="s">
        <v>216</v>
      </c>
      <c r="B13927" t="s">
        <v>217</v>
      </c>
      <c r="C13927" t="s">
        <v>370</v>
      </c>
      <c r="D13927" t="s">
        <v>371</v>
      </c>
      <c r="E13927">
        <v>1921</v>
      </c>
      <c r="G13927">
        <v>5905517</v>
      </c>
      <c r="H13927" s="1">
        <v>7672</v>
      </c>
    </row>
    <row r="13928" spans="1:8" x14ac:dyDescent="0.3">
      <c r="A13928" t="s">
        <v>218</v>
      </c>
      <c r="B13928" t="s">
        <v>219</v>
      </c>
      <c r="C13928" t="s">
        <v>368</v>
      </c>
      <c r="D13928" t="s">
        <v>369</v>
      </c>
      <c r="E13928">
        <v>1921</v>
      </c>
      <c r="G13928">
        <v>139893</v>
      </c>
      <c r="H13928" s="1">
        <v>7672</v>
      </c>
    </row>
    <row r="13929" spans="1:8" x14ac:dyDescent="0.3">
      <c r="A13929" t="s">
        <v>220</v>
      </c>
      <c r="B13929" t="s">
        <v>221</v>
      </c>
      <c r="C13929" t="s">
        <v>366</v>
      </c>
      <c r="D13929" t="s">
        <v>367</v>
      </c>
      <c r="E13929">
        <v>1921</v>
      </c>
      <c r="G13929">
        <v>5012681</v>
      </c>
      <c r="H13929" s="1">
        <v>7672</v>
      </c>
    </row>
    <row r="13930" spans="1:8" x14ac:dyDescent="0.3">
      <c r="A13930" t="s">
        <v>222</v>
      </c>
      <c r="B13930" t="s">
        <v>223</v>
      </c>
      <c r="C13930" t="s">
        <v>364</v>
      </c>
      <c r="D13930" t="s">
        <v>365</v>
      </c>
      <c r="E13930">
        <v>1921</v>
      </c>
      <c r="G13930">
        <v>5572069</v>
      </c>
      <c r="H13930" s="1">
        <v>7672</v>
      </c>
    </row>
    <row r="13931" spans="1:8" x14ac:dyDescent="0.3">
      <c r="A13931" t="s">
        <v>224</v>
      </c>
      <c r="B13931" t="s">
        <v>225</v>
      </c>
      <c r="C13931" t="s">
        <v>362</v>
      </c>
      <c r="D13931" t="s">
        <v>363</v>
      </c>
      <c r="E13931">
        <v>1921</v>
      </c>
      <c r="G13931">
        <v>21460038</v>
      </c>
      <c r="H13931" s="1">
        <v>7672</v>
      </c>
    </row>
    <row r="13932" spans="1:8" x14ac:dyDescent="0.3">
      <c r="A13932" t="s">
        <v>226</v>
      </c>
      <c r="B13932" t="s">
        <v>227</v>
      </c>
      <c r="C13932" t="s">
        <v>360</v>
      </c>
      <c r="D13932" t="s">
        <v>361</v>
      </c>
      <c r="E13932">
        <v>1921</v>
      </c>
      <c r="G13932">
        <v>2170119</v>
      </c>
      <c r="H13932" s="1">
        <v>7672</v>
      </c>
    </row>
    <row r="13933" spans="1:8" x14ac:dyDescent="0.3">
      <c r="A13933" t="s">
        <v>228</v>
      </c>
      <c r="B13933" t="s">
        <v>229</v>
      </c>
      <c r="C13933" t="s">
        <v>444</v>
      </c>
      <c r="D13933" t="s">
        <v>445</v>
      </c>
      <c r="E13933">
        <v>1921</v>
      </c>
      <c r="G13933">
        <v>11132936</v>
      </c>
      <c r="H13933" s="1">
        <v>7672</v>
      </c>
    </row>
    <row r="13934" spans="1:8" x14ac:dyDescent="0.3">
      <c r="A13934" t="s">
        <v>642</v>
      </c>
      <c r="B13934" t="s">
        <v>643</v>
      </c>
      <c r="C13934" t="s">
        <v>358</v>
      </c>
      <c r="D13934" t="s">
        <v>359</v>
      </c>
      <c r="E13934">
        <v>1921</v>
      </c>
      <c r="G13934">
        <v>7630649</v>
      </c>
      <c r="H13934" s="1">
        <v>7672</v>
      </c>
    </row>
    <row r="13935" spans="1:8" x14ac:dyDescent="0.3">
      <c r="A13935" t="s">
        <v>230</v>
      </c>
      <c r="B13935" t="s">
        <v>231</v>
      </c>
      <c r="C13935" t="s">
        <v>356</v>
      </c>
      <c r="D13935" t="s">
        <v>357</v>
      </c>
      <c r="E13935">
        <v>1921</v>
      </c>
      <c r="G13935">
        <v>1642376</v>
      </c>
      <c r="H13935" s="1">
        <v>7672</v>
      </c>
    </row>
    <row r="13936" spans="1:8" x14ac:dyDescent="0.3">
      <c r="A13936" t="s">
        <v>232</v>
      </c>
      <c r="B13936" t="s">
        <v>233</v>
      </c>
      <c r="C13936" t="s">
        <v>354</v>
      </c>
      <c r="D13936" t="s">
        <v>355</v>
      </c>
      <c r="E13936">
        <v>1921</v>
      </c>
      <c r="G13936">
        <v>119859</v>
      </c>
      <c r="H13936" s="1">
        <v>7672</v>
      </c>
    </row>
    <row r="13937" spans="1:8" x14ac:dyDescent="0.3">
      <c r="A13937" t="s">
        <v>234</v>
      </c>
      <c r="B13937" t="s">
        <v>235</v>
      </c>
      <c r="C13937" t="s">
        <v>352</v>
      </c>
      <c r="D13937" t="s">
        <v>353</v>
      </c>
      <c r="E13937">
        <v>1921</v>
      </c>
      <c r="G13937">
        <v>1144405</v>
      </c>
      <c r="H13937" s="1">
        <v>7672</v>
      </c>
    </row>
    <row r="13938" spans="1:8" x14ac:dyDescent="0.3">
      <c r="A13938" t="s">
        <v>236</v>
      </c>
      <c r="B13938" t="s">
        <v>237</v>
      </c>
      <c r="C13938" t="s">
        <v>350</v>
      </c>
      <c r="D13938" t="s">
        <v>351</v>
      </c>
      <c r="E13938">
        <v>1921</v>
      </c>
      <c r="G13938">
        <v>3067096</v>
      </c>
      <c r="H13938" s="1">
        <v>7672</v>
      </c>
    </row>
    <row r="13939" spans="1:8" x14ac:dyDescent="0.3">
      <c r="A13939" t="s">
        <v>238</v>
      </c>
      <c r="B13939" t="s">
        <v>239</v>
      </c>
      <c r="C13939" t="s">
        <v>442</v>
      </c>
      <c r="D13939" t="s">
        <v>443</v>
      </c>
      <c r="E13939">
        <v>1921</v>
      </c>
      <c r="G13939">
        <v>405541</v>
      </c>
      <c r="H13939" s="1">
        <v>7672</v>
      </c>
    </row>
    <row r="13940" spans="1:8" x14ac:dyDescent="0.3">
      <c r="A13940" t="s">
        <v>240</v>
      </c>
      <c r="B13940" t="s">
        <v>241</v>
      </c>
      <c r="C13940" t="s">
        <v>348</v>
      </c>
      <c r="D13940" t="s">
        <v>349</v>
      </c>
      <c r="E13940">
        <v>1921</v>
      </c>
      <c r="G13940">
        <v>1304180</v>
      </c>
      <c r="H13940" s="1">
        <v>7672</v>
      </c>
    </row>
    <row r="13941" spans="1:8" x14ac:dyDescent="0.3">
      <c r="A13941" t="s">
        <v>242</v>
      </c>
      <c r="B13941" t="s">
        <v>243</v>
      </c>
      <c r="C13941" t="s">
        <v>346</v>
      </c>
      <c r="D13941" t="s">
        <v>347</v>
      </c>
      <c r="E13941">
        <v>1921</v>
      </c>
      <c r="G13941">
        <v>27461</v>
      </c>
      <c r="H13941" s="1">
        <v>7672</v>
      </c>
    </row>
    <row r="13942" spans="1:8" x14ac:dyDescent="0.3">
      <c r="A13942" t="s">
        <v>244</v>
      </c>
      <c r="B13942" t="s">
        <v>245</v>
      </c>
      <c r="C13942" t="s">
        <v>344</v>
      </c>
      <c r="D13942" t="s">
        <v>345</v>
      </c>
      <c r="E13942">
        <v>1921</v>
      </c>
      <c r="G13942">
        <v>3698546</v>
      </c>
      <c r="H13942" s="1">
        <v>7672</v>
      </c>
    </row>
    <row r="13943" spans="1:8" x14ac:dyDescent="0.3">
      <c r="A13943" t="s">
        <v>246</v>
      </c>
      <c r="B13943" t="s">
        <v>247</v>
      </c>
      <c r="C13943" t="s">
        <v>342</v>
      </c>
      <c r="D13943" t="s">
        <v>343</v>
      </c>
      <c r="E13943">
        <v>1921</v>
      </c>
      <c r="G13943">
        <v>1578510</v>
      </c>
      <c r="H13943" s="1">
        <v>7672</v>
      </c>
    </row>
    <row r="13944" spans="1:8" x14ac:dyDescent="0.3">
      <c r="A13944" t="s">
        <v>248</v>
      </c>
      <c r="B13944" t="s">
        <v>249</v>
      </c>
      <c r="C13944" t="s">
        <v>340</v>
      </c>
      <c r="D13944" t="s">
        <v>341</v>
      </c>
      <c r="E13944">
        <v>1921</v>
      </c>
      <c r="G13944">
        <v>2377396</v>
      </c>
      <c r="H13944" s="1">
        <v>7672</v>
      </c>
    </row>
    <row r="13945" spans="1:8" x14ac:dyDescent="0.3">
      <c r="A13945" t="s">
        <v>250</v>
      </c>
      <c r="B13945" t="s">
        <v>251</v>
      </c>
      <c r="C13945" t="s">
        <v>338</v>
      </c>
      <c r="D13945" t="s">
        <v>339</v>
      </c>
      <c r="E13945">
        <v>1921</v>
      </c>
      <c r="G13945">
        <v>56505</v>
      </c>
      <c r="H13945" s="1">
        <v>7672</v>
      </c>
    </row>
    <row r="13946" spans="1:8" x14ac:dyDescent="0.3">
      <c r="A13946" t="s">
        <v>252</v>
      </c>
      <c r="B13946" t="s">
        <v>253</v>
      </c>
      <c r="C13946" t="s">
        <v>336</v>
      </c>
      <c r="D13946" t="s">
        <v>337</v>
      </c>
      <c r="E13946">
        <v>1921</v>
      </c>
      <c r="G13946">
        <v>12683</v>
      </c>
      <c r="H13946" s="1">
        <v>7672</v>
      </c>
    </row>
    <row r="13947" spans="1:8" x14ac:dyDescent="0.3">
      <c r="A13947" t="s">
        <v>254</v>
      </c>
      <c r="B13947" t="s">
        <v>255</v>
      </c>
      <c r="C13947" t="s">
        <v>334</v>
      </c>
      <c r="D13947" t="s">
        <v>335</v>
      </c>
      <c r="E13947">
        <v>1921</v>
      </c>
      <c r="G13947">
        <v>37891</v>
      </c>
      <c r="H13947" s="1">
        <v>7672</v>
      </c>
    </row>
    <row r="13948" spans="1:8" x14ac:dyDescent="0.3">
      <c r="A13948" t="s">
        <v>256</v>
      </c>
      <c r="B13948" t="s">
        <v>257</v>
      </c>
      <c r="C13948" t="s">
        <v>332</v>
      </c>
      <c r="D13948" t="s">
        <v>333</v>
      </c>
      <c r="E13948">
        <v>1921</v>
      </c>
      <c r="G13948">
        <v>44434</v>
      </c>
      <c r="H13948" s="1">
        <v>7672</v>
      </c>
    </row>
    <row r="13949" spans="1:8" x14ac:dyDescent="0.3">
      <c r="A13949" t="s">
        <v>258</v>
      </c>
      <c r="B13949" t="s">
        <v>259</v>
      </c>
      <c r="C13949" t="s">
        <v>330</v>
      </c>
      <c r="D13949" t="s">
        <v>331</v>
      </c>
      <c r="E13949">
        <v>1921</v>
      </c>
      <c r="G13949">
        <v>55394</v>
      </c>
      <c r="H13949" s="1">
        <v>7672</v>
      </c>
    </row>
    <row r="13950" spans="1:8" x14ac:dyDescent="0.3">
      <c r="A13950" t="s">
        <v>260</v>
      </c>
      <c r="B13950" t="s">
        <v>261</v>
      </c>
      <c r="C13950" t="s">
        <v>328</v>
      </c>
      <c r="D13950" t="s">
        <v>329</v>
      </c>
      <c r="E13950">
        <v>1921</v>
      </c>
      <c r="G13950">
        <v>38439</v>
      </c>
      <c r="H13950" s="1">
        <v>7672</v>
      </c>
    </row>
    <row r="13951" spans="1:8" x14ac:dyDescent="0.3">
      <c r="A13951" t="s">
        <v>262</v>
      </c>
      <c r="B13951" t="s">
        <v>263</v>
      </c>
      <c r="C13951" t="s">
        <v>618</v>
      </c>
      <c r="D13951" t="s">
        <v>619</v>
      </c>
      <c r="E13951">
        <v>1921</v>
      </c>
      <c r="G13951">
        <v>3700</v>
      </c>
      <c r="H13951" s="1">
        <v>7672</v>
      </c>
    </row>
    <row r="13952" spans="1:8" x14ac:dyDescent="0.3">
      <c r="A13952" t="s">
        <v>264</v>
      </c>
      <c r="B13952" t="s">
        <v>265</v>
      </c>
      <c r="C13952" t="s">
        <v>326</v>
      </c>
      <c r="D13952" t="s">
        <v>327</v>
      </c>
      <c r="E13952">
        <v>1921</v>
      </c>
      <c r="G13952">
        <v>1387418</v>
      </c>
      <c r="H13952" s="1">
        <v>7672</v>
      </c>
    </row>
    <row r="13953" spans="1:8" x14ac:dyDescent="0.3">
      <c r="A13953" t="s">
        <v>266</v>
      </c>
      <c r="B13953" t="s">
        <v>267</v>
      </c>
      <c r="C13953" t="s">
        <v>324</v>
      </c>
      <c r="D13953" t="s">
        <v>325</v>
      </c>
      <c r="E13953">
        <v>1921</v>
      </c>
      <c r="G13953">
        <v>78591105</v>
      </c>
      <c r="H13953" s="1">
        <v>7672</v>
      </c>
    </row>
    <row r="13954" spans="1:8" x14ac:dyDescent="0.3">
      <c r="A13954" t="s">
        <v>268</v>
      </c>
      <c r="B13954" t="s">
        <v>269</v>
      </c>
      <c r="C13954" t="s">
        <v>322</v>
      </c>
      <c r="D13954" t="s">
        <v>323</v>
      </c>
      <c r="E13954">
        <v>1921</v>
      </c>
      <c r="G13954">
        <v>12405792</v>
      </c>
      <c r="H13954" s="1">
        <v>7672</v>
      </c>
    </row>
    <row r="13955" spans="1:8" x14ac:dyDescent="0.3">
      <c r="A13955" t="s">
        <v>270</v>
      </c>
      <c r="B13955" t="s">
        <v>271</v>
      </c>
      <c r="C13955" t="s">
        <v>320</v>
      </c>
      <c r="D13955" t="s">
        <v>321</v>
      </c>
      <c r="E13955">
        <v>1921</v>
      </c>
      <c r="G13955">
        <v>18940</v>
      </c>
      <c r="H13955" s="1">
        <v>7672</v>
      </c>
    </row>
    <row r="13956" spans="1:8" x14ac:dyDescent="0.3">
      <c r="A13956" t="s">
        <v>272</v>
      </c>
      <c r="B13956" t="s">
        <v>273</v>
      </c>
      <c r="C13956" t="s">
        <v>316</v>
      </c>
      <c r="D13956" t="s">
        <v>317</v>
      </c>
      <c r="E13956">
        <v>1921</v>
      </c>
      <c r="G13956">
        <v>6103551</v>
      </c>
      <c r="H13956" s="1">
        <v>7672</v>
      </c>
    </row>
    <row r="13957" spans="1:8" x14ac:dyDescent="0.3">
      <c r="A13957" t="s">
        <v>274</v>
      </c>
      <c r="B13957" t="s">
        <v>275</v>
      </c>
      <c r="C13957" t="s">
        <v>314</v>
      </c>
      <c r="D13957" t="s">
        <v>315</v>
      </c>
      <c r="E13957">
        <v>1921</v>
      </c>
      <c r="G13957">
        <v>23962204</v>
      </c>
      <c r="H13957" s="1">
        <v>7672</v>
      </c>
    </row>
    <row r="13958" spans="1:8" x14ac:dyDescent="0.3">
      <c r="A13958" t="s">
        <v>276</v>
      </c>
      <c r="B13958" t="s">
        <v>277</v>
      </c>
      <c r="C13958" t="s">
        <v>312</v>
      </c>
      <c r="D13958" t="s">
        <v>313</v>
      </c>
      <c r="E13958">
        <v>1921</v>
      </c>
      <c r="G13958">
        <v>9594422</v>
      </c>
      <c r="H13958" s="1">
        <v>7672</v>
      </c>
    </row>
    <row r="13959" spans="1:8" x14ac:dyDescent="0.3">
      <c r="A13959" t="s">
        <v>278</v>
      </c>
      <c r="B13959" t="s">
        <v>279</v>
      </c>
      <c r="C13959" t="s">
        <v>310</v>
      </c>
      <c r="D13959" t="s">
        <v>311</v>
      </c>
      <c r="E13959">
        <v>1921</v>
      </c>
      <c r="G13959">
        <v>4828635</v>
      </c>
      <c r="H13959" s="1">
        <v>7672</v>
      </c>
    </row>
    <row r="13960" spans="1:8" x14ac:dyDescent="0.3">
      <c r="A13960" t="s">
        <v>280</v>
      </c>
      <c r="B13960" t="s">
        <v>281</v>
      </c>
      <c r="C13960" t="s">
        <v>308</v>
      </c>
      <c r="D13960" t="s">
        <v>309</v>
      </c>
      <c r="E13960">
        <v>1921</v>
      </c>
      <c r="G13960">
        <v>715050</v>
      </c>
      <c r="H13960" s="1">
        <v>7672</v>
      </c>
    </row>
    <row r="13961" spans="1:8" x14ac:dyDescent="0.3">
      <c r="A13961" t="s">
        <v>282</v>
      </c>
      <c r="B13961" t="s">
        <v>283</v>
      </c>
      <c r="C13961" t="s">
        <v>306</v>
      </c>
      <c r="D13961" t="s">
        <v>307</v>
      </c>
      <c r="E13961">
        <v>1921</v>
      </c>
      <c r="G13961">
        <v>708688</v>
      </c>
      <c r="H13961" s="1">
        <v>7672</v>
      </c>
    </row>
    <row r="13962" spans="1:8" x14ac:dyDescent="0.3">
      <c r="A13962" t="s">
        <v>284</v>
      </c>
      <c r="B13962" t="s">
        <v>285</v>
      </c>
      <c r="C13962" t="s">
        <v>304</v>
      </c>
      <c r="D13962" t="s">
        <v>305</v>
      </c>
      <c r="E13962">
        <v>1921</v>
      </c>
      <c r="G13962">
        <v>468147</v>
      </c>
      <c r="H13962" s="1">
        <v>7672</v>
      </c>
    </row>
    <row r="13963" spans="1:8" x14ac:dyDescent="0.3">
      <c r="A13963" t="s">
        <v>288</v>
      </c>
      <c r="B13963" t="s">
        <v>289</v>
      </c>
      <c r="C13963" t="s">
        <v>302</v>
      </c>
      <c r="D13963" t="s">
        <v>303</v>
      </c>
      <c r="E13963">
        <v>1921</v>
      </c>
      <c r="G13963">
        <v>356078</v>
      </c>
      <c r="H13963" s="1">
        <v>7672</v>
      </c>
    </row>
    <row r="13964" spans="1:8" x14ac:dyDescent="0.3">
      <c r="A13964" t="s">
        <v>290</v>
      </c>
      <c r="B13964" t="s">
        <v>291</v>
      </c>
      <c r="C13964" t="s">
        <v>300</v>
      </c>
      <c r="D13964" t="s">
        <v>301</v>
      </c>
      <c r="E13964">
        <v>1921</v>
      </c>
      <c r="G13964">
        <v>6375</v>
      </c>
      <c r="H13964" s="1">
        <v>7672</v>
      </c>
    </row>
    <row r="13965" spans="1:8" x14ac:dyDescent="0.3">
      <c r="A13965" t="s">
        <v>294</v>
      </c>
      <c r="B13965" t="s">
        <v>295</v>
      </c>
      <c r="C13965" t="s">
        <v>298</v>
      </c>
      <c r="D13965" t="s">
        <v>299</v>
      </c>
      <c r="E13965">
        <v>1921</v>
      </c>
      <c r="G13965">
        <v>22046644</v>
      </c>
      <c r="H13965" s="1">
        <v>7672</v>
      </c>
    </row>
    <row r="13966" spans="1:8" x14ac:dyDescent="0.3">
      <c r="A13966" t="s">
        <v>296</v>
      </c>
      <c r="B13966" t="s">
        <v>297</v>
      </c>
      <c r="C13966" t="s">
        <v>296</v>
      </c>
      <c r="D13966" t="s">
        <v>297</v>
      </c>
      <c r="E13966">
        <v>1921</v>
      </c>
      <c r="G13966">
        <v>421174</v>
      </c>
      <c r="H13966" s="1">
        <v>7672</v>
      </c>
    </row>
    <row r="13967" spans="1:8" x14ac:dyDescent="0.3">
      <c r="A13967" t="s">
        <v>298</v>
      </c>
      <c r="B13967" t="s">
        <v>299</v>
      </c>
      <c r="C13967" t="s">
        <v>294</v>
      </c>
      <c r="D13967" t="s">
        <v>295</v>
      </c>
      <c r="E13967">
        <v>1921</v>
      </c>
      <c r="G13967">
        <v>2649993</v>
      </c>
      <c r="H13967" s="1">
        <v>7672</v>
      </c>
    </row>
    <row r="13968" spans="1:8" x14ac:dyDescent="0.3">
      <c r="A13968" t="s">
        <v>300</v>
      </c>
      <c r="B13968" t="s">
        <v>301</v>
      </c>
      <c r="C13968" t="s">
        <v>290</v>
      </c>
      <c r="D13968" t="s">
        <v>291</v>
      </c>
      <c r="E13968">
        <v>1921</v>
      </c>
      <c r="G13968">
        <v>971588</v>
      </c>
      <c r="H13968" s="1">
        <v>7672</v>
      </c>
    </row>
    <row r="13969" spans="1:8" x14ac:dyDescent="0.3">
      <c r="A13969" t="s">
        <v>302</v>
      </c>
      <c r="B13969" t="s">
        <v>303</v>
      </c>
      <c r="C13969" t="s">
        <v>288</v>
      </c>
      <c r="D13969" t="s">
        <v>289</v>
      </c>
      <c r="E13969">
        <v>1921</v>
      </c>
      <c r="G13969">
        <v>6568443</v>
      </c>
      <c r="H13969" s="1">
        <v>7672</v>
      </c>
    </row>
    <row r="13970" spans="1:8" x14ac:dyDescent="0.3">
      <c r="A13970" t="s">
        <v>304</v>
      </c>
      <c r="B13970" t="s">
        <v>305</v>
      </c>
      <c r="C13970" t="s">
        <v>284</v>
      </c>
      <c r="D13970" t="s">
        <v>285</v>
      </c>
      <c r="E13970">
        <v>1921</v>
      </c>
      <c r="G13970">
        <v>23651034</v>
      </c>
      <c r="H13970" s="1">
        <v>7672</v>
      </c>
    </row>
    <row r="13971" spans="1:8" x14ac:dyDescent="0.3">
      <c r="A13971" t="s">
        <v>306</v>
      </c>
      <c r="B13971" t="s">
        <v>307</v>
      </c>
      <c r="C13971" t="s">
        <v>282</v>
      </c>
      <c r="D13971" t="s">
        <v>283</v>
      </c>
      <c r="E13971">
        <v>1921</v>
      </c>
      <c r="G13971">
        <v>1662677</v>
      </c>
      <c r="H13971" s="1">
        <v>7672</v>
      </c>
    </row>
    <row r="13972" spans="1:8" x14ac:dyDescent="0.3">
      <c r="A13972" t="s">
        <v>308</v>
      </c>
      <c r="B13972" t="s">
        <v>309</v>
      </c>
      <c r="C13972" t="s">
        <v>280</v>
      </c>
      <c r="D13972" t="s">
        <v>281</v>
      </c>
      <c r="E13972">
        <v>1921</v>
      </c>
      <c r="G13972">
        <v>756323</v>
      </c>
      <c r="H13972" s="1">
        <v>7672</v>
      </c>
    </row>
    <row r="13973" spans="1:8" x14ac:dyDescent="0.3">
      <c r="A13973" t="s">
        <v>310</v>
      </c>
      <c r="B13973" t="s">
        <v>311</v>
      </c>
      <c r="C13973" t="s">
        <v>278</v>
      </c>
      <c r="D13973" t="s">
        <v>279</v>
      </c>
      <c r="E13973">
        <v>1921</v>
      </c>
      <c r="G13973">
        <v>1259462</v>
      </c>
      <c r="H13973" s="1">
        <v>7672</v>
      </c>
    </row>
    <row r="13974" spans="1:8" x14ac:dyDescent="0.3">
      <c r="A13974" t="s">
        <v>312</v>
      </c>
      <c r="B13974" t="s">
        <v>313</v>
      </c>
      <c r="C13974" t="s">
        <v>276</v>
      </c>
      <c r="D13974" t="s">
        <v>277</v>
      </c>
      <c r="E13974">
        <v>1921</v>
      </c>
      <c r="G13974">
        <v>6896919</v>
      </c>
      <c r="H13974" s="1">
        <v>7672</v>
      </c>
    </row>
    <row r="13975" spans="1:8" x14ac:dyDescent="0.3">
      <c r="A13975" t="s">
        <v>314</v>
      </c>
      <c r="B13975" t="s">
        <v>315</v>
      </c>
      <c r="C13975" t="s">
        <v>274</v>
      </c>
      <c r="D13975" t="s">
        <v>275</v>
      </c>
      <c r="E13975">
        <v>1921</v>
      </c>
      <c r="G13975">
        <v>5412755</v>
      </c>
      <c r="H13975" s="1">
        <v>7672</v>
      </c>
    </row>
    <row r="13976" spans="1:8" x14ac:dyDescent="0.3">
      <c r="A13976" t="s">
        <v>316</v>
      </c>
      <c r="B13976" t="s">
        <v>317</v>
      </c>
      <c r="C13976" t="s">
        <v>272</v>
      </c>
      <c r="D13976" t="s">
        <v>273</v>
      </c>
      <c r="E13976">
        <v>1921</v>
      </c>
      <c r="G13976">
        <v>2083</v>
      </c>
      <c r="H13976" s="1">
        <v>7672</v>
      </c>
    </row>
    <row r="13977" spans="1:8" x14ac:dyDescent="0.3">
      <c r="A13977" t="s">
        <v>320</v>
      </c>
      <c r="B13977" t="s">
        <v>321</v>
      </c>
      <c r="C13977" t="s">
        <v>270</v>
      </c>
      <c r="D13977" t="s">
        <v>271</v>
      </c>
      <c r="E13977">
        <v>1921</v>
      </c>
      <c r="G13977">
        <v>288777</v>
      </c>
      <c r="H13977" s="1">
        <v>7672</v>
      </c>
    </row>
    <row r="13978" spans="1:8" x14ac:dyDescent="0.3">
      <c r="A13978" t="s">
        <v>322</v>
      </c>
      <c r="B13978" t="s">
        <v>323</v>
      </c>
      <c r="C13978" t="s">
        <v>268</v>
      </c>
      <c r="D13978" t="s">
        <v>269</v>
      </c>
      <c r="E13978">
        <v>1921</v>
      </c>
      <c r="G13978">
        <v>12073934</v>
      </c>
      <c r="H13978" s="1">
        <v>7672</v>
      </c>
    </row>
    <row r="13979" spans="1:8" x14ac:dyDescent="0.3">
      <c r="A13979" t="s">
        <v>324</v>
      </c>
      <c r="B13979" t="s">
        <v>325</v>
      </c>
      <c r="C13979" t="s">
        <v>266</v>
      </c>
      <c r="D13979" t="s">
        <v>267</v>
      </c>
      <c r="E13979">
        <v>1921</v>
      </c>
      <c r="G13979">
        <v>3808855</v>
      </c>
      <c r="H13979" s="1">
        <v>7672</v>
      </c>
    </row>
    <row r="13980" spans="1:8" x14ac:dyDescent="0.3">
      <c r="A13980" t="s">
        <v>326</v>
      </c>
      <c r="B13980" t="s">
        <v>327</v>
      </c>
      <c r="C13980" t="s">
        <v>264</v>
      </c>
      <c r="D13980" t="s">
        <v>265</v>
      </c>
      <c r="E13980">
        <v>1921</v>
      </c>
      <c r="G13980">
        <v>5848683</v>
      </c>
      <c r="H13980" s="1">
        <v>7672</v>
      </c>
    </row>
    <row r="13981" spans="1:8" x14ac:dyDescent="0.3">
      <c r="A13981" t="s">
        <v>328</v>
      </c>
      <c r="B13981" t="s">
        <v>329</v>
      </c>
      <c r="C13981" t="s">
        <v>262</v>
      </c>
      <c r="D13981" t="s">
        <v>263</v>
      </c>
      <c r="E13981">
        <v>1921</v>
      </c>
      <c r="G13981">
        <v>472314</v>
      </c>
      <c r="H13981" s="1">
        <v>7672</v>
      </c>
    </row>
    <row r="13982" spans="1:8" x14ac:dyDescent="0.3">
      <c r="A13982" t="s">
        <v>330</v>
      </c>
      <c r="B13982" t="s">
        <v>331</v>
      </c>
      <c r="C13982" t="s">
        <v>260</v>
      </c>
      <c r="D13982" t="s">
        <v>261</v>
      </c>
      <c r="E13982">
        <v>1921</v>
      </c>
      <c r="G13982">
        <v>732578</v>
      </c>
      <c r="H13982" s="1">
        <v>7672</v>
      </c>
    </row>
    <row r="13983" spans="1:8" x14ac:dyDescent="0.3">
      <c r="A13983" t="s">
        <v>332</v>
      </c>
      <c r="B13983" t="s">
        <v>333</v>
      </c>
      <c r="C13983" t="s">
        <v>258</v>
      </c>
      <c r="D13983" t="s">
        <v>259</v>
      </c>
      <c r="E13983">
        <v>1921</v>
      </c>
      <c r="G13983">
        <v>24063</v>
      </c>
      <c r="H13983" s="1">
        <v>7672</v>
      </c>
    </row>
    <row r="13984" spans="1:8" x14ac:dyDescent="0.3">
      <c r="A13984" t="s">
        <v>334</v>
      </c>
      <c r="B13984" t="s">
        <v>335</v>
      </c>
      <c r="C13984" t="s">
        <v>256</v>
      </c>
      <c r="D13984" t="s">
        <v>257</v>
      </c>
      <c r="E13984">
        <v>1921</v>
      </c>
      <c r="G13984">
        <v>1778819</v>
      </c>
      <c r="H13984" s="1">
        <v>7672</v>
      </c>
    </row>
    <row r="13985" spans="1:8" x14ac:dyDescent="0.3">
      <c r="A13985" t="s">
        <v>336</v>
      </c>
      <c r="B13985" t="s">
        <v>337</v>
      </c>
      <c r="C13985" t="s">
        <v>254</v>
      </c>
      <c r="D13985" t="s">
        <v>255</v>
      </c>
      <c r="E13985">
        <v>1921</v>
      </c>
      <c r="G13985">
        <v>27391</v>
      </c>
      <c r="H13985" s="1">
        <v>7672</v>
      </c>
    </row>
    <row r="13986" spans="1:8" x14ac:dyDescent="0.3">
      <c r="A13986" t="s">
        <v>338</v>
      </c>
      <c r="B13986" t="s">
        <v>339</v>
      </c>
      <c r="C13986" t="s">
        <v>252</v>
      </c>
      <c r="D13986" t="s">
        <v>253</v>
      </c>
      <c r="E13986">
        <v>1921</v>
      </c>
      <c r="G13986">
        <v>14885111</v>
      </c>
      <c r="H13986" s="1">
        <v>7672</v>
      </c>
    </row>
    <row r="13987" spans="1:8" x14ac:dyDescent="0.3">
      <c r="A13987" t="s">
        <v>340</v>
      </c>
      <c r="B13987" t="s">
        <v>341</v>
      </c>
      <c r="C13987" t="s">
        <v>250</v>
      </c>
      <c r="D13987" t="s">
        <v>251</v>
      </c>
      <c r="E13987">
        <v>1921</v>
      </c>
      <c r="G13987">
        <v>382856</v>
      </c>
      <c r="H13987" s="1">
        <v>7672</v>
      </c>
    </row>
    <row r="13988" spans="1:8" x14ac:dyDescent="0.3">
      <c r="A13988" t="s">
        <v>342</v>
      </c>
      <c r="B13988" t="s">
        <v>343</v>
      </c>
      <c r="C13988" t="s">
        <v>248</v>
      </c>
      <c r="D13988" t="s">
        <v>249</v>
      </c>
      <c r="E13988">
        <v>1921</v>
      </c>
      <c r="G13988">
        <v>413520</v>
      </c>
      <c r="H13988" s="1">
        <v>7672</v>
      </c>
    </row>
    <row r="13989" spans="1:8" x14ac:dyDescent="0.3">
      <c r="A13989" t="s">
        <v>344</v>
      </c>
      <c r="B13989" t="s">
        <v>345</v>
      </c>
      <c r="C13989" t="s">
        <v>246</v>
      </c>
      <c r="D13989" t="s">
        <v>247</v>
      </c>
      <c r="E13989">
        <v>1921</v>
      </c>
      <c r="G13989">
        <v>65469</v>
      </c>
      <c r="H13989" s="1">
        <v>7672</v>
      </c>
    </row>
    <row r="13990" spans="1:8" x14ac:dyDescent="0.3">
      <c r="A13990" t="s">
        <v>346</v>
      </c>
      <c r="B13990" t="s">
        <v>347</v>
      </c>
      <c r="C13990" t="s">
        <v>244</v>
      </c>
      <c r="D13990" t="s">
        <v>245</v>
      </c>
      <c r="E13990">
        <v>1921</v>
      </c>
      <c r="G13990">
        <v>228212</v>
      </c>
      <c r="H13990" s="1">
        <v>7672</v>
      </c>
    </row>
    <row r="13991" spans="1:8" x14ac:dyDescent="0.3">
      <c r="A13991" t="s">
        <v>348</v>
      </c>
      <c r="B13991" t="s">
        <v>349</v>
      </c>
      <c r="C13991" t="s">
        <v>242</v>
      </c>
      <c r="D13991" t="s">
        <v>243</v>
      </c>
      <c r="E13991">
        <v>1921</v>
      </c>
      <c r="G13991">
        <v>3084530</v>
      </c>
      <c r="H13991" s="1">
        <v>7672</v>
      </c>
    </row>
    <row r="13992" spans="1:8" x14ac:dyDescent="0.3">
      <c r="A13992" t="s">
        <v>442</v>
      </c>
      <c r="B13992" t="s">
        <v>443</v>
      </c>
      <c r="C13992" t="s">
        <v>240</v>
      </c>
      <c r="D13992" t="s">
        <v>241</v>
      </c>
      <c r="E13992">
        <v>1921</v>
      </c>
      <c r="G13992">
        <v>65153</v>
      </c>
      <c r="H13992" s="1">
        <v>7672</v>
      </c>
    </row>
    <row r="13993" spans="1:8" x14ac:dyDescent="0.3">
      <c r="A13993" t="s">
        <v>350</v>
      </c>
      <c r="B13993" t="s">
        <v>351</v>
      </c>
      <c r="C13993" t="s">
        <v>238</v>
      </c>
      <c r="D13993" t="s">
        <v>239</v>
      </c>
      <c r="E13993">
        <v>1921</v>
      </c>
      <c r="G13993">
        <v>3421253</v>
      </c>
      <c r="H13993" s="1">
        <v>7672</v>
      </c>
    </row>
    <row r="13994" spans="1:8" x14ac:dyDescent="0.3">
      <c r="A13994" t="s">
        <v>352</v>
      </c>
      <c r="B13994" t="s">
        <v>353</v>
      </c>
      <c r="C13994" t="s">
        <v>236</v>
      </c>
      <c r="D13994" t="s">
        <v>237</v>
      </c>
      <c r="E13994">
        <v>1921</v>
      </c>
      <c r="G13994">
        <v>1884712</v>
      </c>
      <c r="H13994" s="1">
        <v>7672</v>
      </c>
    </row>
    <row r="13995" spans="1:8" x14ac:dyDescent="0.3">
      <c r="A13995" t="s">
        <v>354</v>
      </c>
      <c r="B13995" t="s">
        <v>355</v>
      </c>
      <c r="C13995" t="s">
        <v>234</v>
      </c>
      <c r="D13995" t="s">
        <v>235</v>
      </c>
      <c r="E13995">
        <v>1921</v>
      </c>
      <c r="G13995">
        <v>2598822</v>
      </c>
      <c r="H13995" s="1">
        <v>7672</v>
      </c>
    </row>
    <row r="13996" spans="1:8" x14ac:dyDescent="0.3">
      <c r="A13996" t="s">
        <v>356</v>
      </c>
      <c r="B13996" t="s">
        <v>357</v>
      </c>
      <c r="C13996" t="s">
        <v>232</v>
      </c>
      <c r="D13996" t="s">
        <v>233</v>
      </c>
      <c r="E13996">
        <v>1921</v>
      </c>
      <c r="G13996">
        <v>271485</v>
      </c>
      <c r="H13996" s="1">
        <v>7672</v>
      </c>
    </row>
    <row r="13997" spans="1:8" x14ac:dyDescent="0.3">
      <c r="A13997" t="s">
        <v>358</v>
      </c>
      <c r="B13997" t="s">
        <v>359</v>
      </c>
      <c r="C13997" t="s">
        <v>230</v>
      </c>
      <c r="D13997" t="s">
        <v>231</v>
      </c>
      <c r="E13997">
        <v>1921</v>
      </c>
      <c r="G13997">
        <v>2272191</v>
      </c>
      <c r="H13997" s="1">
        <v>7672</v>
      </c>
    </row>
    <row r="13998" spans="1:8" x14ac:dyDescent="0.3">
      <c r="A13998" t="s">
        <v>444</v>
      </c>
      <c r="B13998" t="s">
        <v>445</v>
      </c>
      <c r="C13998" t="s">
        <v>642</v>
      </c>
      <c r="D13998" t="s">
        <v>643</v>
      </c>
      <c r="E13998">
        <v>1921</v>
      </c>
      <c r="G13998">
        <v>12101</v>
      </c>
      <c r="H13998" s="1">
        <v>7672</v>
      </c>
    </row>
    <row r="13999" spans="1:8" x14ac:dyDescent="0.3">
      <c r="A13999" t="s">
        <v>360</v>
      </c>
      <c r="B13999" t="s">
        <v>361</v>
      </c>
      <c r="C13999" t="s">
        <v>228</v>
      </c>
      <c r="D13999" t="s">
        <v>229</v>
      </c>
      <c r="E13999">
        <v>1921</v>
      </c>
      <c r="G13999">
        <v>683410</v>
      </c>
      <c r="H13999" s="1">
        <v>7672</v>
      </c>
    </row>
    <row r="14000" spans="1:8" x14ac:dyDescent="0.3">
      <c r="A14000" t="s">
        <v>362</v>
      </c>
      <c r="B14000" t="s">
        <v>363</v>
      </c>
      <c r="C14000" t="s">
        <v>226</v>
      </c>
      <c r="D14000" t="s">
        <v>227</v>
      </c>
      <c r="E14000">
        <v>1921</v>
      </c>
      <c r="G14000">
        <v>590716</v>
      </c>
      <c r="H14000" s="1">
        <v>7672</v>
      </c>
    </row>
    <row r="14001" spans="1:8" x14ac:dyDescent="0.3">
      <c r="A14001" t="s">
        <v>364</v>
      </c>
      <c r="B14001" t="s">
        <v>365</v>
      </c>
      <c r="C14001" t="s">
        <v>224</v>
      </c>
      <c r="D14001" t="s">
        <v>225</v>
      </c>
      <c r="E14001">
        <v>1921</v>
      </c>
      <c r="G14001">
        <v>397223</v>
      </c>
      <c r="H14001" s="1">
        <v>7672</v>
      </c>
    </row>
    <row r="14002" spans="1:8" x14ac:dyDescent="0.3">
      <c r="A14002" t="s">
        <v>366</v>
      </c>
      <c r="B14002" t="s">
        <v>367</v>
      </c>
      <c r="C14002" t="s">
        <v>130</v>
      </c>
      <c r="D14002" t="s">
        <v>131</v>
      </c>
      <c r="E14002">
        <v>1940</v>
      </c>
      <c r="G14002">
        <v>1689881</v>
      </c>
      <c r="H14002" s="1">
        <v>14611</v>
      </c>
    </row>
    <row r="14003" spans="1:8" x14ac:dyDescent="0.3">
      <c r="A14003" t="s">
        <v>368</v>
      </c>
      <c r="B14003" t="s">
        <v>369</v>
      </c>
      <c r="C14003" t="s">
        <v>128</v>
      </c>
      <c r="D14003" t="s">
        <v>129</v>
      </c>
      <c r="E14003">
        <v>1940</v>
      </c>
      <c r="G14003">
        <v>47322</v>
      </c>
      <c r="H14003" s="1">
        <v>14611</v>
      </c>
    </row>
    <row r="14004" spans="1:8" x14ac:dyDescent="0.3">
      <c r="A14004" t="s">
        <v>370</v>
      </c>
      <c r="B14004" t="s">
        <v>371</v>
      </c>
      <c r="C14004" t="s">
        <v>126</v>
      </c>
      <c r="D14004" t="s">
        <v>127</v>
      </c>
      <c r="E14004">
        <v>1940</v>
      </c>
      <c r="G14004">
        <v>53089</v>
      </c>
      <c r="H14004" s="1">
        <v>14611</v>
      </c>
    </row>
    <row r="14005" spans="1:8" x14ac:dyDescent="0.3">
      <c r="A14005" t="s">
        <v>372</v>
      </c>
      <c r="B14005" t="s">
        <v>373</v>
      </c>
      <c r="C14005" t="s">
        <v>124</v>
      </c>
      <c r="D14005" t="s">
        <v>125</v>
      </c>
      <c r="E14005">
        <v>1940</v>
      </c>
      <c r="G14005">
        <v>3845283</v>
      </c>
      <c r="H14005" s="1">
        <v>14611</v>
      </c>
    </row>
    <row r="14006" spans="1:8" x14ac:dyDescent="0.3">
      <c r="A14006" t="s">
        <v>374</v>
      </c>
      <c r="B14006" t="s">
        <v>375</v>
      </c>
      <c r="C14006" t="s">
        <v>122</v>
      </c>
      <c r="D14006" t="s">
        <v>123</v>
      </c>
      <c r="E14006">
        <v>1940</v>
      </c>
      <c r="G14006">
        <v>10347156</v>
      </c>
      <c r="H14006" s="1">
        <v>14611</v>
      </c>
    </row>
    <row r="14007" spans="1:8" x14ac:dyDescent="0.3">
      <c r="A14007" t="s">
        <v>376</v>
      </c>
      <c r="B14007" t="s">
        <v>377</v>
      </c>
      <c r="C14007" t="s">
        <v>120</v>
      </c>
      <c r="D14007" t="s">
        <v>121</v>
      </c>
      <c r="E14007">
        <v>1940</v>
      </c>
      <c r="G14007">
        <v>11160000</v>
      </c>
      <c r="H14007" s="1">
        <v>14611</v>
      </c>
    </row>
    <row r="14008" spans="1:8" x14ac:dyDescent="0.3">
      <c r="A14008" t="s">
        <v>378</v>
      </c>
      <c r="B14008" t="s">
        <v>379</v>
      </c>
      <c r="C14008" t="s">
        <v>118</v>
      </c>
      <c r="D14008" t="s">
        <v>119</v>
      </c>
      <c r="E14008">
        <v>1940</v>
      </c>
      <c r="G14008">
        <v>444225</v>
      </c>
      <c r="H14008" s="1">
        <v>14611</v>
      </c>
    </row>
    <row r="14009" spans="1:8" x14ac:dyDescent="0.3">
      <c r="A14009" t="s">
        <v>380</v>
      </c>
      <c r="B14009" t="s">
        <v>381</v>
      </c>
      <c r="C14009" t="s">
        <v>116</v>
      </c>
      <c r="D14009" t="s">
        <v>117</v>
      </c>
      <c r="E14009">
        <v>1940</v>
      </c>
      <c r="G14009">
        <v>4701961</v>
      </c>
      <c r="H14009" s="1">
        <v>14611</v>
      </c>
    </row>
    <row r="14010" spans="1:8" x14ac:dyDescent="0.3">
      <c r="A14010" t="s">
        <v>382</v>
      </c>
      <c r="B14010" t="s">
        <v>383</v>
      </c>
      <c r="C14010" t="s">
        <v>114</v>
      </c>
      <c r="D14010" t="s">
        <v>115</v>
      </c>
      <c r="E14010">
        <v>1940</v>
      </c>
      <c r="G14010">
        <v>3535143</v>
      </c>
      <c r="H14010" s="1">
        <v>14611</v>
      </c>
    </row>
    <row r="14011" spans="1:8" x14ac:dyDescent="0.3">
      <c r="A14011" t="s">
        <v>384</v>
      </c>
      <c r="B14011" t="s">
        <v>385</v>
      </c>
      <c r="C14011" t="s">
        <v>112</v>
      </c>
      <c r="D14011" t="s">
        <v>113</v>
      </c>
      <c r="E14011">
        <v>1940</v>
      </c>
      <c r="G14011">
        <v>2181892</v>
      </c>
      <c r="H14011" s="1">
        <v>14611</v>
      </c>
    </row>
    <row r="14012" spans="1:8" x14ac:dyDescent="0.3">
      <c r="A14012" t="s">
        <v>386</v>
      </c>
      <c r="B14012" t="s">
        <v>387</v>
      </c>
      <c r="C14012" t="s">
        <v>110</v>
      </c>
      <c r="D14012" t="s">
        <v>111</v>
      </c>
      <c r="E14012">
        <v>1940</v>
      </c>
      <c r="G14012">
        <v>679682</v>
      </c>
      <c r="H14012" s="1">
        <v>14611</v>
      </c>
    </row>
    <row r="14013" spans="1:8" x14ac:dyDescent="0.3">
      <c r="A14013" t="s">
        <v>390</v>
      </c>
      <c r="B14013" t="s">
        <v>391</v>
      </c>
      <c r="C14013" t="s">
        <v>106</v>
      </c>
      <c r="D14013" t="s">
        <v>107</v>
      </c>
      <c r="E14013">
        <v>1940</v>
      </c>
      <c r="G14013">
        <v>692052</v>
      </c>
      <c r="H14013" s="1">
        <v>14611</v>
      </c>
    </row>
    <row r="14014" spans="1:8" x14ac:dyDescent="0.3">
      <c r="A14014" t="s">
        <v>392</v>
      </c>
      <c r="B14014" t="s">
        <v>393</v>
      </c>
      <c r="C14014" t="s">
        <v>432</v>
      </c>
      <c r="D14014" t="s">
        <v>433</v>
      </c>
      <c r="E14014">
        <v>1940</v>
      </c>
      <c r="G14014">
        <v>147394</v>
      </c>
      <c r="H14014" s="1">
        <v>14611</v>
      </c>
    </row>
    <row r="14015" spans="1:8" x14ac:dyDescent="0.3">
      <c r="A14015" t="s">
        <v>394</v>
      </c>
      <c r="B14015" t="s">
        <v>395</v>
      </c>
      <c r="C14015" t="s">
        <v>104</v>
      </c>
      <c r="D14015" t="s">
        <v>105</v>
      </c>
      <c r="E14015">
        <v>1940</v>
      </c>
      <c r="G14015">
        <v>9479203</v>
      </c>
      <c r="H14015" s="1">
        <v>14611</v>
      </c>
    </row>
    <row r="14016" spans="1:8" x14ac:dyDescent="0.3">
      <c r="A14016" t="s">
        <v>396</v>
      </c>
      <c r="B14016" t="s">
        <v>397</v>
      </c>
      <c r="C14016" t="s">
        <v>102</v>
      </c>
      <c r="D14016" t="s">
        <v>103</v>
      </c>
      <c r="E14016">
        <v>1940</v>
      </c>
      <c r="G14016">
        <v>521116640</v>
      </c>
      <c r="H14016" s="1">
        <v>14611</v>
      </c>
    </row>
    <row r="14017" spans="1:8" x14ac:dyDescent="0.3">
      <c r="A14017" t="s">
        <v>398</v>
      </c>
      <c r="B14017" t="s">
        <v>399</v>
      </c>
      <c r="C14017" t="s">
        <v>100</v>
      </c>
      <c r="D14017" t="s">
        <v>101</v>
      </c>
      <c r="E14017">
        <v>1940</v>
      </c>
      <c r="G14017">
        <v>5471694</v>
      </c>
      <c r="H14017" s="1">
        <v>14611</v>
      </c>
    </row>
    <row r="14018" spans="1:8" x14ac:dyDescent="0.3">
      <c r="A14018" t="s">
        <v>400</v>
      </c>
      <c r="B14018" t="s">
        <v>401</v>
      </c>
      <c r="C14018" t="s">
        <v>98</v>
      </c>
      <c r="D14018" t="s">
        <v>99</v>
      </c>
      <c r="E14018">
        <v>1940</v>
      </c>
      <c r="G14018">
        <v>2134522</v>
      </c>
      <c r="H14018" s="1">
        <v>14611</v>
      </c>
    </row>
    <row r="14019" spans="1:8" x14ac:dyDescent="0.3">
      <c r="A14019" t="s">
        <v>402</v>
      </c>
      <c r="B14019" t="s">
        <v>403</v>
      </c>
      <c r="C14019" t="s">
        <v>96</v>
      </c>
      <c r="D14019" t="s">
        <v>97</v>
      </c>
      <c r="E14019">
        <v>1940</v>
      </c>
      <c r="G14019">
        <v>1135012</v>
      </c>
      <c r="H14019" s="1">
        <v>14611</v>
      </c>
    </row>
    <row r="14020" spans="1:8" x14ac:dyDescent="0.3">
      <c r="A14020" t="s">
        <v>404</v>
      </c>
      <c r="B14020" t="s">
        <v>405</v>
      </c>
      <c r="C14020" t="s">
        <v>94</v>
      </c>
      <c r="D14020" t="s">
        <v>95</v>
      </c>
      <c r="E14020">
        <v>1940</v>
      </c>
      <c r="G14020">
        <v>209064</v>
      </c>
      <c r="H14020" s="1">
        <v>14611</v>
      </c>
    </row>
    <row r="14021" spans="1:8" x14ac:dyDescent="0.3">
      <c r="A14021" t="s">
        <v>406</v>
      </c>
      <c r="B14021" t="s">
        <v>407</v>
      </c>
      <c r="C14021" t="s">
        <v>92</v>
      </c>
      <c r="D14021" t="s">
        <v>93</v>
      </c>
      <c r="E14021">
        <v>1940</v>
      </c>
      <c r="G14021">
        <v>11445248</v>
      </c>
      <c r="H14021" s="1">
        <v>14611</v>
      </c>
    </row>
    <row r="14022" spans="1:8" x14ac:dyDescent="0.3">
      <c r="A14022" t="s">
        <v>408</v>
      </c>
      <c r="B14022" t="s">
        <v>409</v>
      </c>
      <c r="C14022" t="s">
        <v>90</v>
      </c>
      <c r="D14022" t="s">
        <v>91</v>
      </c>
      <c r="E14022">
        <v>1940</v>
      </c>
      <c r="G14022">
        <v>3645698</v>
      </c>
      <c r="H14022" s="1">
        <v>14611</v>
      </c>
    </row>
    <row r="14023" spans="1:8" x14ac:dyDescent="0.3">
      <c r="A14023" t="s">
        <v>410</v>
      </c>
      <c r="B14023" t="s">
        <v>411</v>
      </c>
      <c r="C14023" t="s">
        <v>88</v>
      </c>
      <c r="D14023" t="s">
        <v>89</v>
      </c>
      <c r="E14023">
        <v>1940</v>
      </c>
      <c r="G14023">
        <v>3097842</v>
      </c>
      <c r="H14023" s="1">
        <v>14611</v>
      </c>
    </row>
    <row r="14024" spans="1:8" x14ac:dyDescent="0.3">
      <c r="A14024" t="s">
        <v>414</v>
      </c>
      <c r="B14024" t="s">
        <v>415</v>
      </c>
      <c r="C14024" t="s">
        <v>86</v>
      </c>
      <c r="D14024" t="s">
        <v>87</v>
      </c>
      <c r="E14024">
        <v>1940</v>
      </c>
      <c r="G14024">
        <v>1935933</v>
      </c>
      <c r="H14024" s="1">
        <v>14611</v>
      </c>
    </row>
    <row r="14025" spans="1:8" x14ac:dyDescent="0.3">
      <c r="A14025" t="s">
        <v>416</v>
      </c>
      <c r="B14025" t="s">
        <v>417</v>
      </c>
      <c r="C14025" t="s">
        <v>84</v>
      </c>
      <c r="D14025" t="s">
        <v>85</v>
      </c>
      <c r="E14025">
        <v>1940</v>
      </c>
      <c r="G14025">
        <v>3669191</v>
      </c>
      <c r="H14025" s="1">
        <v>14611</v>
      </c>
    </row>
    <row r="14026" spans="1:8" x14ac:dyDescent="0.3">
      <c r="A14026" t="s">
        <v>418</v>
      </c>
      <c r="B14026" t="s">
        <v>419</v>
      </c>
      <c r="C14026" t="s">
        <v>82</v>
      </c>
      <c r="D14026" t="s">
        <v>83</v>
      </c>
      <c r="E14026">
        <v>1940</v>
      </c>
      <c r="G14026">
        <v>6660842</v>
      </c>
      <c r="H14026" s="1">
        <v>14611</v>
      </c>
    </row>
    <row r="14027" spans="1:8" x14ac:dyDescent="0.3">
      <c r="A14027" t="s">
        <v>640</v>
      </c>
      <c r="B14027" t="s">
        <v>641</v>
      </c>
      <c r="C14027" t="s">
        <v>80</v>
      </c>
      <c r="D14027" t="s">
        <v>81</v>
      </c>
      <c r="E14027">
        <v>1940</v>
      </c>
      <c r="G14027">
        <v>41815</v>
      </c>
      <c r="H14027" s="1">
        <v>14611</v>
      </c>
    </row>
    <row r="14028" spans="1:8" x14ac:dyDescent="0.3">
      <c r="A14028" t="s">
        <v>420</v>
      </c>
      <c r="B14028" t="s">
        <v>421</v>
      </c>
      <c r="C14028" t="s">
        <v>78</v>
      </c>
      <c r="D14028" t="s">
        <v>79</v>
      </c>
      <c r="E14028">
        <v>1940</v>
      </c>
      <c r="G14028">
        <v>41583140</v>
      </c>
      <c r="H14028" s="1">
        <v>14611</v>
      </c>
    </row>
    <row r="14029" spans="1:8" x14ac:dyDescent="0.3">
      <c r="A14029" t="s">
        <v>422</v>
      </c>
      <c r="B14029" t="s">
        <v>423</v>
      </c>
      <c r="C14029" t="s">
        <v>76</v>
      </c>
      <c r="D14029" t="s">
        <v>77</v>
      </c>
      <c r="E14029">
        <v>1940</v>
      </c>
      <c r="G14029">
        <v>339716</v>
      </c>
      <c r="H14029" s="1">
        <v>14611</v>
      </c>
    </row>
    <row r="14030" spans="1:8" x14ac:dyDescent="0.3">
      <c r="A14030" t="s">
        <v>424</v>
      </c>
      <c r="B14030" t="s">
        <v>425</v>
      </c>
      <c r="C14030" t="s">
        <v>74</v>
      </c>
      <c r="D14030" t="s">
        <v>75</v>
      </c>
      <c r="E14030">
        <v>1940</v>
      </c>
      <c r="G14030">
        <v>2450709</v>
      </c>
      <c r="H14030" s="1">
        <v>14611</v>
      </c>
    </row>
    <row r="14031" spans="1:8" x14ac:dyDescent="0.3">
      <c r="A14031" t="s">
        <v>426</v>
      </c>
      <c r="B14031" t="s">
        <v>427</v>
      </c>
      <c r="C14031" t="s">
        <v>72</v>
      </c>
      <c r="D14031" t="s">
        <v>73</v>
      </c>
      <c r="E14031">
        <v>1940</v>
      </c>
      <c r="G14031">
        <v>2947570</v>
      </c>
      <c r="H14031" s="1">
        <v>14611</v>
      </c>
    </row>
    <row r="14032" spans="1:8" x14ac:dyDescent="0.3">
      <c r="A14032" t="s">
        <v>428</v>
      </c>
      <c r="B14032" t="s">
        <v>429</v>
      </c>
      <c r="C14032" t="s">
        <v>70</v>
      </c>
      <c r="D14032" t="s">
        <v>71</v>
      </c>
      <c r="E14032">
        <v>1940</v>
      </c>
      <c r="G14032">
        <v>252338</v>
      </c>
      <c r="H14032" s="1">
        <v>14611</v>
      </c>
    </row>
    <row r="14033" spans="1:8" x14ac:dyDescent="0.3">
      <c r="A14033" t="s">
        <v>430</v>
      </c>
      <c r="B14033" t="s">
        <v>431</v>
      </c>
      <c r="C14033" t="s">
        <v>66</v>
      </c>
      <c r="D14033" t="s">
        <v>67</v>
      </c>
      <c r="E14033">
        <v>1940</v>
      </c>
      <c r="G14033">
        <v>1895071</v>
      </c>
      <c r="H14033" s="1">
        <v>14611</v>
      </c>
    </row>
    <row r="14034" spans="1:8" x14ac:dyDescent="0.3">
      <c r="A14034" t="s">
        <v>28</v>
      </c>
      <c r="B14034" t="s">
        <v>29</v>
      </c>
      <c r="C14034" t="s">
        <v>64</v>
      </c>
      <c r="D14034" t="s">
        <v>65</v>
      </c>
      <c r="E14034">
        <v>1940</v>
      </c>
      <c r="G14034">
        <v>60812</v>
      </c>
      <c r="H14034" s="1">
        <v>14611</v>
      </c>
    </row>
    <row r="14035" spans="1:8" x14ac:dyDescent="0.3">
      <c r="A14035" t="s">
        <v>30</v>
      </c>
      <c r="B14035" t="s">
        <v>31</v>
      </c>
      <c r="C14035" t="s">
        <v>62</v>
      </c>
      <c r="D14035" t="s">
        <v>63</v>
      </c>
      <c r="E14035">
        <v>1940</v>
      </c>
      <c r="G14035">
        <v>8335242</v>
      </c>
      <c r="H14035" s="1">
        <v>14611</v>
      </c>
    </row>
    <row r="14036" spans="1:8" x14ac:dyDescent="0.3">
      <c r="A14036" t="s">
        <v>32</v>
      </c>
      <c r="B14036" t="s">
        <v>33</v>
      </c>
      <c r="C14036" t="s">
        <v>60</v>
      </c>
      <c r="D14036" t="s">
        <v>61</v>
      </c>
      <c r="E14036">
        <v>1940</v>
      </c>
      <c r="G14036">
        <v>7084025</v>
      </c>
      <c r="H14036" s="1">
        <v>14611</v>
      </c>
    </row>
    <row r="14037" spans="1:8" x14ac:dyDescent="0.3">
      <c r="A14037" t="s">
        <v>36</v>
      </c>
      <c r="B14037" t="s">
        <v>37</v>
      </c>
      <c r="C14037" t="s">
        <v>58</v>
      </c>
      <c r="D14037" t="s">
        <v>59</v>
      </c>
      <c r="E14037">
        <v>1940</v>
      </c>
      <c r="G14037">
        <v>193813</v>
      </c>
      <c r="H14037" s="1">
        <v>14611</v>
      </c>
    </row>
    <row r="14038" spans="1:8" x14ac:dyDescent="0.3">
      <c r="A14038" t="s">
        <v>38</v>
      </c>
      <c r="B14038" t="s">
        <v>39</v>
      </c>
      <c r="C14038" t="s">
        <v>56</v>
      </c>
      <c r="D14038" t="s">
        <v>57</v>
      </c>
      <c r="E14038">
        <v>1940</v>
      </c>
      <c r="G14038">
        <v>34406613</v>
      </c>
      <c r="H14038" s="1">
        <v>14611</v>
      </c>
    </row>
    <row r="14039" spans="1:8" x14ac:dyDescent="0.3">
      <c r="A14039" t="s">
        <v>40</v>
      </c>
      <c r="B14039" t="s">
        <v>41</v>
      </c>
      <c r="C14039" t="s">
        <v>54</v>
      </c>
      <c r="D14039" t="s">
        <v>55</v>
      </c>
      <c r="E14039">
        <v>1940</v>
      </c>
      <c r="G14039">
        <v>117923</v>
      </c>
      <c r="H14039" s="1">
        <v>14611</v>
      </c>
    </row>
    <row r="14040" spans="1:8" x14ac:dyDescent="0.3">
      <c r="A14040" t="s">
        <v>42</v>
      </c>
      <c r="B14040" t="s">
        <v>43</v>
      </c>
      <c r="C14040" t="s">
        <v>52</v>
      </c>
      <c r="D14040" t="s">
        <v>53</v>
      </c>
      <c r="E14040">
        <v>1940</v>
      </c>
      <c r="G14040">
        <v>74794</v>
      </c>
      <c r="H14040" s="1">
        <v>14611</v>
      </c>
    </row>
    <row r="14041" spans="1:8" x14ac:dyDescent="0.3">
      <c r="A14041" t="s">
        <v>44</v>
      </c>
      <c r="B14041" t="s">
        <v>45</v>
      </c>
      <c r="C14041" t="s">
        <v>50</v>
      </c>
      <c r="D14041" t="s">
        <v>51</v>
      </c>
      <c r="E14041">
        <v>1940</v>
      </c>
      <c r="G14041">
        <v>2638756</v>
      </c>
      <c r="H14041" s="1">
        <v>14611</v>
      </c>
    </row>
    <row r="14042" spans="1:8" x14ac:dyDescent="0.3">
      <c r="A14042" t="s">
        <v>46</v>
      </c>
      <c r="B14042" t="s">
        <v>47</v>
      </c>
      <c r="C14042" t="s">
        <v>48</v>
      </c>
      <c r="D14042" t="s">
        <v>49</v>
      </c>
      <c r="E14042">
        <v>1940</v>
      </c>
      <c r="G14042">
        <v>6725736</v>
      </c>
      <c r="H14042" s="1">
        <v>14611</v>
      </c>
    </row>
    <row r="14043" spans="1:8" x14ac:dyDescent="0.3">
      <c r="A14043" t="s">
        <v>48</v>
      </c>
      <c r="B14043" t="s">
        <v>49</v>
      </c>
      <c r="C14043" t="s">
        <v>46</v>
      </c>
      <c r="D14043" t="s">
        <v>47</v>
      </c>
      <c r="E14043">
        <v>1940</v>
      </c>
      <c r="G14043">
        <v>6968070</v>
      </c>
      <c r="H14043" s="1">
        <v>14611</v>
      </c>
    </row>
    <row r="14044" spans="1:8" x14ac:dyDescent="0.3">
      <c r="A14044" t="s">
        <v>50</v>
      </c>
      <c r="B14044" t="s">
        <v>51</v>
      </c>
      <c r="C14044" t="s">
        <v>467</v>
      </c>
      <c r="D14044" t="s">
        <v>468</v>
      </c>
      <c r="E14044">
        <v>1940</v>
      </c>
      <c r="G14044">
        <v>30399</v>
      </c>
      <c r="H14044" s="1">
        <v>14611</v>
      </c>
    </row>
    <row r="14045" spans="1:8" x14ac:dyDescent="0.3">
      <c r="A14045" t="s">
        <v>52</v>
      </c>
      <c r="B14045" t="s">
        <v>53</v>
      </c>
      <c r="C14045" t="s">
        <v>44</v>
      </c>
      <c r="D14045" t="s">
        <v>45</v>
      </c>
      <c r="E14045">
        <v>1940</v>
      </c>
      <c r="G14045">
        <v>1217947</v>
      </c>
      <c r="H14045" s="1">
        <v>14611</v>
      </c>
    </row>
    <row r="14046" spans="1:8" x14ac:dyDescent="0.3">
      <c r="A14046" t="s">
        <v>54</v>
      </c>
      <c r="B14046" t="s">
        <v>55</v>
      </c>
      <c r="C14046" t="s">
        <v>42</v>
      </c>
      <c r="D14046" t="s">
        <v>43</v>
      </c>
      <c r="E14046">
        <v>1940</v>
      </c>
      <c r="G14046">
        <v>14095334</v>
      </c>
      <c r="H14046" s="1">
        <v>14611</v>
      </c>
    </row>
    <row r="14047" spans="1:8" x14ac:dyDescent="0.3">
      <c r="A14047" t="s">
        <v>56</v>
      </c>
      <c r="B14047" t="s">
        <v>57</v>
      </c>
      <c r="C14047" t="s">
        <v>40</v>
      </c>
      <c r="D14047" t="s">
        <v>41</v>
      </c>
      <c r="E14047">
        <v>1940</v>
      </c>
      <c r="G14047">
        <v>40981</v>
      </c>
      <c r="H14047" s="1">
        <v>14611</v>
      </c>
    </row>
    <row r="14048" spans="1:8" x14ac:dyDescent="0.3">
      <c r="A14048" t="s">
        <v>58</v>
      </c>
      <c r="B14048" t="s">
        <v>59</v>
      </c>
      <c r="C14048" t="s">
        <v>492</v>
      </c>
      <c r="D14048" t="s">
        <v>493</v>
      </c>
      <c r="E14048">
        <v>1940</v>
      </c>
      <c r="G14048">
        <v>5533</v>
      </c>
      <c r="H14048" s="1">
        <v>14611</v>
      </c>
    </row>
    <row r="14049" spans="1:8" x14ac:dyDescent="0.3">
      <c r="A14049" t="s">
        <v>60</v>
      </c>
      <c r="B14049" t="s">
        <v>61</v>
      </c>
      <c r="C14049" t="s">
        <v>38</v>
      </c>
      <c r="D14049" t="s">
        <v>39</v>
      </c>
      <c r="E14049">
        <v>1940</v>
      </c>
      <c r="G14049">
        <v>3811116</v>
      </c>
      <c r="H14049" s="1">
        <v>14611</v>
      </c>
    </row>
    <row r="14050" spans="1:8" x14ac:dyDescent="0.3">
      <c r="A14050" t="s">
        <v>62</v>
      </c>
      <c r="B14050" t="s">
        <v>63</v>
      </c>
      <c r="C14050" t="s">
        <v>36</v>
      </c>
      <c r="D14050" t="s">
        <v>37</v>
      </c>
      <c r="E14050">
        <v>1940</v>
      </c>
      <c r="G14050">
        <v>5508</v>
      </c>
      <c r="H14050" s="1">
        <v>14611</v>
      </c>
    </row>
    <row r="14051" spans="1:8" x14ac:dyDescent="0.3">
      <c r="A14051" t="s">
        <v>64</v>
      </c>
      <c r="B14051" t="s">
        <v>65</v>
      </c>
      <c r="C14051" t="s">
        <v>34</v>
      </c>
      <c r="D14051" t="s">
        <v>35</v>
      </c>
      <c r="E14051">
        <v>1940</v>
      </c>
      <c r="G14051">
        <v>12908</v>
      </c>
      <c r="H14051" s="1">
        <v>14611</v>
      </c>
    </row>
    <row r="14052" spans="1:8" x14ac:dyDescent="0.3">
      <c r="A14052" t="s">
        <v>66</v>
      </c>
      <c r="B14052" t="s">
        <v>67</v>
      </c>
      <c r="C14052" t="s">
        <v>32</v>
      </c>
      <c r="D14052" t="s">
        <v>33</v>
      </c>
      <c r="E14052">
        <v>1940</v>
      </c>
      <c r="G14052">
        <v>7612711</v>
      </c>
      <c r="H14052" s="1">
        <v>14611</v>
      </c>
    </row>
    <row r="14053" spans="1:8" x14ac:dyDescent="0.3">
      <c r="A14053" t="s">
        <v>68</v>
      </c>
      <c r="B14053" t="s">
        <v>69</v>
      </c>
      <c r="C14053" t="s">
        <v>30</v>
      </c>
      <c r="D14053" t="s">
        <v>31</v>
      </c>
      <c r="E14053">
        <v>1940</v>
      </c>
      <c r="G14053">
        <v>1110133</v>
      </c>
      <c r="H14053" s="1">
        <v>14611</v>
      </c>
    </row>
    <row r="14054" spans="1:8" x14ac:dyDescent="0.3">
      <c r="A14054" t="s">
        <v>70</v>
      </c>
      <c r="B14054" t="s">
        <v>71</v>
      </c>
      <c r="C14054" t="s">
        <v>28</v>
      </c>
      <c r="D14054" t="s">
        <v>29</v>
      </c>
      <c r="E14054">
        <v>1940</v>
      </c>
      <c r="G14054">
        <v>6703416</v>
      </c>
      <c r="H14054" s="1">
        <v>14611</v>
      </c>
    </row>
    <row r="14055" spans="1:8" x14ac:dyDescent="0.3">
      <c r="A14055" t="s">
        <v>72</v>
      </c>
      <c r="B14055" t="s">
        <v>73</v>
      </c>
      <c r="C14055" t="s">
        <v>430</v>
      </c>
      <c r="D14055" t="s">
        <v>431</v>
      </c>
      <c r="E14055">
        <v>1965</v>
      </c>
      <c r="G14055">
        <v>4447152</v>
      </c>
      <c r="H14055" s="1">
        <v>23743</v>
      </c>
    </row>
    <row r="14056" spans="1:8" x14ac:dyDescent="0.3">
      <c r="A14056" t="s">
        <v>74</v>
      </c>
      <c r="B14056" t="s">
        <v>75</v>
      </c>
      <c r="C14056" t="s">
        <v>428</v>
      </c>
      <c r="D14056" t="s">
        <v>429</v>
      </c>
      <c r="E14056">
        <v>1965</v>
      </c>
      <c r="G14056">
        <v>3658035</v>
      </c>
      <c r="H14056" s="1">
        <v>23743</v>
      </c>
    </row>
    <row r="14057" spans="1:8" x14ac:dyDescent="0.3">
      <c r="A14057" t="s">
        <v>76</v>
      </c>
      <c r="B14057" t="s">
        <v>77</v>
      </c>
      <c r="C14057" t="s">
        <v>426</v>
      </c>
      <c r="D14057" t="s">
        <v>427</v>
      </c>
      <c r="E14057">
        <v>1965</v>
      </c>
      <c r="G14057">
        <v>6097299</v>
      </c>
      <c r="H14057" s="1">
        <v>23743</v>
      </c>
    </row>
    <row r="14058" spans="1:8" x14ac:dyDescent="0.3">
      <c r="A14058" t="s">
        <v>78</v>
      </c>
      <c r="B14058" t="s">
        <v>79</v>
      </c>
      <c r="C14058" t="s">
        <v>424</v>
      </c>
      <c r="D14058" t="s">
        <v>425</v>
      </c>
      <c r="E14058">
        <v>1965</v>
      </c>
      <c r="G14058">
        <v>3337112064</v>
      </c>
      <c r="H14058" s="1">
        <v>23743</v>
      </c>
    </row>
    <row r="14059" spans="1:8" x14ac:dyDescent="0.3">
      <c r="A14059" t="s">
        <v>506</v>
      </c>
      <c r="B14059" t="s">
        <v>507</v>
      </c>
      <c r="C14059" t="s">
        <v>626</v>
      </c>
      <c r="D14059" t="s">
        <v>627</v>
      </c>
      <c r="E14059">
        <v>1965</v>
      </c>
      <c r="G14059">
        <v>51226</v>
      </c>
      <c r="H14059" s="1">
        <v>23743</v>
      </c>
    </row>
    <row r="14060" spans="1:8" x14ac:dyDescent="0.3">
      <c r="A14060" t="s">
        <v>80</v>
      </c>
      <c r="B14060" t="s">
        <v>81</v>
      </c>
      <c r="C14060" t="s">
        <v>602</v>
      </c>
      <c r="D14060" t="s">
        <v>603</v>
      </c>
      <c r="E14060">
        <v>1965</v>
      </c>
      <c r="G14060">
        <v>8910</v>
      </c>
      <c r="H14060" s="1">
        <v>23743</v>
      </c>
    </row>
    <row r="14061" spans="1:8" x14ac:dyDescent="0.3">
      <c r="A14061" t="s">
        <v>82</v>
      </c>
      <c r="B14061" t="s">
        <v>83</v>
      </c>
      <c r="C14061" t="s">
        <v>422</v>
      </c>
      <c r="D14061" t="s">
        <v>423</v>
      </c>
      <c r="E14061">
        <v>1965</v>
      </c>
      <c r="G14061">
        <v>37466076</v>
      </c>
      <c r="H14061" s="1">
        <v>23743</v>
      </c>
    </row>
    <row r="14062" spans="1:8" x14ac:dyDescent="0.3">
      <c r="A14062" t="s">
        <v>84</v>
      </c>
      <c r="B14062" t="s">
        <v>85</v>
      </c>
      <c r="C14062" t="s">
        <v>420</v>
      </c>
      <c r="D14062" t="s">
        <v>421</v>
      </c>
      <c r="E14062">
        <v>1965</v>
      </c>
      <c r="G14062">
        <v>9688144</v>
      </c>
      <c r="H14062" s="1">
        <v>23743</v>
      </c>
    </row>
    <row r="14063" spans="1:8" x14ac:dyDescent="0.3">
      <c r="A14063" t="s">
        <v>86</v>
      </c>
      <c r="B14063" t="s">
        <v>87</v>
      </c>
      <c r="C14063" t="s">
        <v>640</v>
      </c>
      <c r="D14063" t="s">
        <v>641</v>
      </c>
      <c r="E14063">
        <v>1965</v>
      </c>
      <c r="G14063">
        <v>853</v>
      </c>
      <c r="H14063" s="1">
        <v>23743</v>
      </c>
    </row>
    <row r="14064" spans="1:8" x14ac:dyDescent="0.3">
      <c r="A14064" t="s">
        <v>88</v>
      </c>
      <c r="B14064" t="s">
        <v>89</v>
      </c>
      <c r="C14064" t="s">
        <v>418</v>
      </c>
      <c r="D14064" t="s">
        <v>419</v>
      </c>
      <c r="E14064">
        <v>1965</v>
      </c>
      <c r="G14064">
        <v>74690</v>
      </c>
      <c r="H14064" s="1">
        <v>23743</v>
      </c>
    </row>
    <row r="14065" spans="1:8" x14ac:dyDescent="0.3">
      <c r="A14065" t="s">
        <v>90</v>
      </c>
      <c r="B14065" t="s">
        <v>91</v>
      </c>
      <c r="C14065" t="s">
        <v>416</v>
      </c>
      <c r="D14065" t="s">
        <v>417</v>
      </c>
      <c r="E14065">
        <v>1965</v>
      </c>
      <c r="G14065">
        <v>10130105</v>
      </c>
      <c r="H14065" s="1">
        <v>23743</v>
      </c>
    </row>
    <row r="14066" spans="1:8" x14ac:dyDescent="0.3">
      <c r="A14066" t="s">
        <v>92</v>
      </c>
      <c r="B14066" t="s">
        <v>93</v>
      </c>
      <c r="C14066" t="s">
        <v>414</v>
      </c>
      <c r="D14066" t="s">
        <v>415</v>
      </c>
      <c r="E14066">
        <v>1965</v>
      </c>
      <c r="G14066">
        <v>2680426</v>
      </c>
      <c r="H14066" s="1">
        <v>23743</v>
      </c>
    </row>
    <row r="14067" spans="1:8" x14ac:dyDescent="0.3">
      <c r="A14067" t="s">
        <v>94</v>
      </c>
      <c r="B14067" t="s">
        <v>95</v>
      </c>
      <c r="C14067" t="s">
        <v>412</v>
      </c>
      <c r="D14067" t="s">
        <v>413</v>
      </c>
      <c r="E14067">
        <v>1965</v>
      </c>
      <c r="G14067">
        <v>46304</v>
      </c>
      <c r="H14067" s="1">
        <v>23743</v>
      </c>
    </row>
    <row r="14068" spans="1:8" x14ac:dyDescent="0.3">
      <c r="A14068" t="s">
        <v>96</v>
      </c>
      <c r="B14068" t="s">
        <v>97</v>
      </c>
      <c r="C14068" t="s">
        <v>410</v>
      </c>
      <c r="D14068" t="s">
        <v>411</v>
      </c>
      <c r="E14068">
        <v>1965</v>
      </c>
      <c r="G14068">
        <v>189703280</v>
      </c>
      <c r="H14068" s="1">
        <v>23743</v>
      </c>
    </row>
    <row r="14069" spans="1:8" x14ac:dyDescent="0.3">
      <c r="A14069" t="s">
        <v>98</v>
      </c>
      <c r="B14069" t="s">
        <v>99</v>
      </c>
      <c r="C14069" t="s">
        <v>408</v>
      </c>
      <c r="D14069" t="s">
        <v>409</v>
      </c>
      <c r="E14069">
        <v>1965</v>
      </c>
      <c r="G14069">
        <v>54229568</v>
      </c>
      <c r="H14069" s="1">
        <v>23743</v>
      </c>
    </row>
    <row r="14070" spans="1:8" x14ac:dyDescent="0.3">
      <c r="A14070" t="s">
        <v>100</v>
      </c>
      <c r="B14070" t="s">
        <v>101</v>
      </c>
      <c r="C14070" t="s">
        <v>406</v>
      </c>
      <c r="D14070" t="s">
        <v>407</v>
      </c>
      <c r="E14070">
        <v>1965</v>
      </c>
      <c r="G14070">
        <v>173808</v>
      </c>
      <c r="H14070" s="1">
        <v>23743</v>
      </c>
    </row>
    <row r="14071" spans="1:8" x14ac:dyDescent="0.3">
      <c r="A14071" t="s">
        <v>102</v>
      </c>
      <c r="B14071" t="s">
        <v>103</v>
      </c>
      <c r="C14071" t="s">
        <v>404</v>
      </c>
      <c r="D14071" t="s">
        <v>405</v>
      </c>
      <c r="E14071">
        <v>1965</v>
      </c>
      <c r="G14071">
        <v>45387092</v>
      </c>
      <c r="H14071" s="1">
        <v>23743</v>
      </c>
    </row>
    <row r="14072" spans="1:8" x14ac:dyDescent="0.3">
      <c r="A14072" t="s">
        <v>104</v>
      </c>
      <c r="B14072" t="s">
        <v>105</v>
      </c>
      <c r="C14072" t="s">
        <v>402</v>
      </c>
      <c r="D14072" t="s">
        <v>403</v>
      </c>
      <c r="E14072">
        <v>1965</v>
      </c>
      <c r="G14072">
        <v>8829059</v>
      </c>
      <c r="H14072" s="1">
        <v>23743</v>
      </c>
    </row>
    <row r="14073" spans="1:8" x14ac:dyDescent="0.3">
      <c r="A14073" t="s">
        <v>432</v>
      </c>
      <c r="B14073" t="s">
        <v>433</v>
      </c>
      <c r="C14073" t="s">
        <v>400</v>
      </c>
      <c r="D14073" t="s">
        <v>401</v>
      </c>
      <c r="E14073">
        <v>1965</v>
      </c>
      <c r="G14073">
        <v>5571</v>
      </c>
      <c r="H14073" s="1">
        <v>23743</v>
      </c>
    </row>
    <row r="14074" spans="1:8" x14ac:dyDescent="0.3">
      <c r="A14074" t="s">
        <v>106</v>
      </c>
      <c r="B14074" t="s">
        <v>107</v>
      </c>
      <c r="C14074" t="s">
        <v>574</v>
      </c>
      <c r="D14074" t="s">
        <v>575</v>
      </c>
      <c r="E14074">
        <v>1965</v>
      </c>
      <c r="G14074">
        <v>5674</v>
      </c>
      <c r="H14074" s="1">
        <v>23743</v>
      </c>
    </row>
    <row r="14075" spans="1:8" x14ac:dyDescent="0.3">
      <c r="A14075" t="s">
        <v>110</v>
      </c>
      <c r="B14075" t="s">
        <v>111</v>
      </c>
      <c r="C14075" t="s">
        <v>398</v>
      </c>
      <c r="D14075" t="s">
        <v>399</v>
      </c>
      <c r="E14075">
        <v>1965</v>
      </c>
      <c r="G14075">
        <v>1897096</v>
      </c>
      <c r="H14075" s="1">
        <v>23743</v>
      </c>
    </row>
    <row r="14076" spans="1:8" x14ac:dyDescent="0.3">
      <c r="A14076" t="s">
        <v>112</v>
      </c>
      <c r="B14076" t="s">
        <v>113</v>
      </c>
      <c r="C14076" t="s">
        <v>396</v>
      </c>
      <c r="D14076" t="s">
        <v>397</v>
      </c>
      <c r="E14076">
        <v>1965</v>
      </c>
      <c r="G14076">
        <v>31374540</v>
      </c>
      <c r="H14076" s="1">
        <v>23743</v>
      </c>
    </row>
    <row r="14077" spans="1:8" x14ac:dyDescent="0.3">
      <c r="A14077" t="s">
        <v>114</v>
      </c>
      <c r="B14077" t="s">
        <v>115</v>
      </c>
      <c r="C14077" t="s">
        <v>394</v>
      </c>
      <c r="D14077" t="s">
        <v>395</v>
      </c>
      <c r="E14077">
        <v>1965</v>
      </c>
      <c r="G14077">
        <v>4457284</v>
      </c>
      <c r="H14077" s="1">
        <v>23743</v>
      </c>
    </row>
    <row r="14078" spans="1:8" x14ac:dyDescent="0.3">
      <c r="A14078" t="s">
        <v>116</v>
      </c>
      <c r="B14078" t="s">
        <v>117</v>
      </c>
      <c r="C14078" t="s">
        <v>392</v>
      </c>
      <c r="D14078" t="s">
        <v>393</v>
      </c>
      <c r="E14078">
        <v>1965</v>
      </c>
      <c r="G14078">
        <v>928470</v>
      </c>
      <c r="H14078" s="1">
        <v>23743</v>
      </c>
    </row>
    <row r="14079" spans="1:8" x14ac:dyDescent="0.3">
      <c r="A14079" t="s">
        <v>118</v>
      </c>
      <c r="B14079" t="s">
        <v>119</v>
      </c>
      <c r="C14079" t="s">
        <v>390</v>
      </c>
      <c r="D14079" t="s">
        <v>391</v>
      </c>
      <c r="E14079">
        <v>1965</v>
      </c>
      <c r="G14079">
        <v>77702</v>
      </c>
      <c r="H14079" s="1">
        <v>23743</v>
      </c>
    </row>
    <row r="14080" spans="1:8" x14ac:dyDescent="0.3">
      <c r="A14080" t="s">
        <v>120</v>
      </c>
      <c r="B14080" t="s">
        <v>121</v>
      </c>
      <c r="C14080" t="s">
        <v>388</v>
      </c>
      <c r="D14080" t="s">
        <v>389</v>
      </c>
      <c r="E14080">
        <v>1965</v>
      </c>
      <c r="G14080">
        <v>1917</v>
      </c>
      <c r="H14080" s="1">
        <v>23743</v>
      </c>
    </row>
    <row r="14081" spans="1:8" x14ac:dyDescent="0.3">
      <c r="A14081" t="s">
        <v>122</v>
      </c>
      <c r="B14081" t="s">
        <v>123</v>
      </c>
      <c r="C14081" t="s">
        <v>386</v>
      </c>
      <c r="D14081" t="s">
        <v>387</v>
      </c>
      <c r="E14081">
        <v>1965</v>
      </c>
      <c r="G14081">
        <v>1820401</v>
      </c>
      <c r="H14081" s="1">
        <v>23743</v>
      </c>
    </row>
    <row r="14082" spans="1:8" x14ac:dyDescent="0.3">
      <c r="A14082" t="s">
        <v>124</v>
      </c>
      <c r="B14082" t="s">
        <v>125</v>
      </c>
      <c r="C14082" t="s">
        <v>384</v>
      </c>
      <c r="D14082" t="s">
        <v>385</v>
      </c>
      <c r="E14082">
        <v>1965</v>
      </c>
      <c r="G14082">
        <v>507479</v>
      </c>
      <c r="H14082" s="1">
        <v>23743</v>
      </c>
    </row>
    <row r="14083" spans="1:8" x14ac:dyDescent="0.3">
      <c r="A14083" t="s">
        <v>126</v>
      </c>
      <c r="B14083" t="s">
        <v>127</v>
      </c>
      <c r="C14083" t="s">
        <v>382</v>
      </c>
      <c r="D14083" t="s">
        <v>383</v>
      </c>
      <c r="E14083">
        <v>1965</v>
      </c>
      <c r="G14083">
        <v>30940276</v>
      </c>
      <c r="H14083" s="1">
        <v>23743</v>
      </c>
    </row>
    <row r="14084" spans="1:8" x14ac:dyDescent="0.3">
      <c r="A14084" t="s">
        <v>128</v>
      </c>
      <c r="B14084" t="s">
        <v>129</v>
      </c>
      <c r="C14084" t="s">
        <v>380</v>
      </c>
      <c r="D14084" t="s">
        <v>381</v>
      </c>
      <c r="E14084">
        <v>1965</v>
      </c>
      <c r="G14084">
        <v>11630608</v>
      </c>
      <c r="H14084" s="1">
        <v>23743</v>
      </c>
    </row>
    <row r="14085" spans="1:8" x14ac:dyDescent="0.3">
      <c r="A14085" t="s">
        <v>130</v>
      </c>
      <c r="B14085" t="s">
        <v>131</v>
      </c>
      <c r="C14085" t="s">
        <v>378</v>
      </c>
      <c r="D14085" t="s">
        <v>379</v>
      </c>
      <c r="E14085">
        <v>1965</v>
      </c>
      <c r="G14085">
        <v>2538305</v>
      </c>
      <c r="H14085" s="1">
        <v>23743</v>
      </c>
    </row>
    <row r="14086" spans="1:8" x14ac:dyDescent="0.3">
      <c r="A14086" t="s">
        <v>132</v>
      </c>
      <c r="B14086" t="s">
        <v>133</v>
      </c>
      <c r="C14086" t="s">
        <v>376</v>
      </c>
      <c r="D14086" t="s">
        <v>377</v>
      </c>
      <c r="E14086">
        <v>1965</v>
      </c>
      <c r="G14086">
        <v>13070711</v>
      </c>
      <c r="H14086" s="1">
        <v>23743</v>
      </c>
    </row>
    <row r="14087" spans="1:8" x14ac:dyDescent="0.3">
      <c r="A14087" t="s">
        <v>134</v>
      </c>
      <c r="B14087" t="s">
        <v>135</v>
      </c>
      <c r="C14087" t="s">
        <v>374</v>
      </c>
      <c r="D14087" t="s">
        <v>375</v>
      </c>
      <c r="E14087">
        <v>1965</v>
      </c>
      <c r="G14087">
        <v>5368454</v>
      </c>
      <c r="H14087" s="1">
        <v>23743</v>
      </c>
    </row>
    <row r="14088" spans="1:8" x14ac:dyDescent="0.3">
      <c r="A14088" t="s">
        <v>136</v>
      </c>
      <c r="B14088" t="s">
        <v>137</v>
      </c>
      <c r="C14088" t="s">
        <v>372</v>
      </c>
      <c r="D14088" t="s">
        <v>373</v>
      </c>
      <c r="E14088">
        <v>1965</v>
      </c>
      <c r="G14088">
        <v>5857048</v>
      </c>
      <c r="H14088" s="1">
        <v>23743</v>
      </c>
    </row>
    <row r="14089" spans="1:8" x14ac:dyDescent="0.3">
      <c r="A14089" t="s">
        <v>138</v>
      </c>
      <c r="B14089" t="s">
        <v>139</v>
      </c>
      <c r="C14089" t="s">
        <v>370</v>
      </c>
      <c r="D14089" t="s">
        <v>371</v>
      </c>
      <c r="E14089">
        <v>1965</v>
      </c>
      <c r="G14089">
        <v>7755758</v>
      </c>
      <c r="H14089" s="1">
        <v>23743</v>
      </c>
    </row>
    <row r="14090" spans="1:8" x14ac:dyDescent="0.3">
      <c r="A14090" t="s">
        <v>140</v>
      </c>
      <c r="B14090" t="s">
        <v>141</v>
      </c>
      <c r="C14090" t="s">
        <v>368</v>
      </c>
      <c r="D14090" t="s">
        <v>369</v>
      </c>
      <c r="E14090">
        <v>1965</v>
      </c>
      <c r="G14090">
        <v>321082</v>
      </c>
      <c r="H14090" s="1">
        <v>23743</v>
      </c>
    </row>
    <row r="14091" spans="1:8" x14ac:dyDescent="0.3">
      <c r="A14091" t="s">
        <v>142</v>
      </c>
      <c r="B14091" t="s">
        <v>143</v>
      </c>
      <c r="C14091" t="s">
        <v>366</v>
      </c>
      <c r="D14091" t="s">
        <v>367</v>
      </c>
      <c r="E14091">
        <v>1965</v>
      </c>
      <c r="G14091">
        <v>9712789</v>
      </c>
      <c r="H14091" s="1">
        <v>23743</v>
      </c>
    </row>
    <row r="14092" spans="1:8" x14ac:dyDescent="0.3">
      <c r="A14092" t="s">
        <v>144</v>
      </c>
      <c r="B14092" t="s">
        <v>145</v>
      </c>
      <c r="C14092" t="s">
        <v>364</v>
      </c>
      <c r="D14092" t="s">
        <v>365</v>
      </c>
      <c r="E14092">
        <v>1965</v>
      </c>
      <c r="G14092">
        <v>11035228</v>
      </c>
      <c r="H14092" s="1">
        <v>23743</v>
      </c>
    </row>
    <row r="14093" spans="1:8" x14ac:dyDescent="0.3">
      <c r="A14093" t="s">
        <v>146</v>
      </c>
      <c r="B14093" t="s">
        <v>147</v>
      </c>
      <c r="C14093" t="s">
        <v>362</v>
      </c>
      <c r="D14093" t="s">
        <v>363</v>
      </c>
      <c r="E14093">
        <v>1965</v>
      </c>
      <c r="G14093">
        <v>32112016</v>
      </c>
      <c r="H14093" s="1">
        <v>23743</v>
      </c>
    </row>
    <row r="14094" spans="1:8" x14ac:dyDescent="0.3">
      <c r="A14094" t="s">
        <v>148</v>
      </c>
      <c r="B14094" t="s">
        <v>149</v>
      </c>
      <c r="C14094" t="s">
        <v>360</v>
      </c>
      <c r="D14094" t="s">
        <v>361</v>
      </c>
      <c r="E14094">
        <v>1965</v>
      </c>
      <c r="G14094">
        <v>3143625</v>
      </c>
      <c r="H14094" s="1">
        <v>23743</v>
      </c>
    </row>
    <row r="14095" spans="1:8" x14ac:dyDescent="0.3">
      <c r="A14095" t="s">
        <v>150</v>
      </c>
      <c r="B14095" t="s">
        <v>151</v>
      </c>
      <c r="C14095" t="s">
        <v>444</v>
      </c>
      <c r="D14095" t="s">
        <v>445</v>
      </c>
      <c r="E14095">
        <v>1965</v>
      </c>
      <c r="G14095">
        <v>29179406</v>
      </c>
      <c r="H14095" s="1">
        <v>23743</v>
      </c>
    </row>
    <row r="14096" spans="1:8" x14ac:dyDescent="0.3">
      <c r="A14096" t="s">
        <v>152</v>
      </c>
      <c r="B14096" t="s">
        <v>153</v>
      </c>
      <c r="C14096" t="s">
        <v>358</v>
      </c>
      <c r="D14096" t="s">
        <v>359</v>
      </c>
      <c r="E14096">
        <v>1965</v>
      </c>
      <c r="G14096">
        <v>19187198</v>
      </c>
      <c r="H14096" s="1">
        <v>23743</v>
      </c>
    </row>
    <row r="14097" spans="1:8" x14ac:dyDescent="0.3">
      <c r="A14097" t="s">
        <v>154</v>
      </c>
      <c r="B14097" t="s">
        <v>155</v>
      </c>
      <c r="C14097" t="s">
        <v>356</v>
      </c>
      <c r="D14097" t="s">
        <v>357</v>
      </c>
      <c r="E14097">
        <v>1965</v>
      </c>
      <c r="G14097">
        <v>3267594</v>
      </c>
      <c r="H14097" s="1">
        <v>23743</v>
      </c>
    </row>
    <row r="14098" spans="1:8" x14ac:dyDescent="0.3">
      <c r="A14098" t="s">
        <v>156</v>
      </c>
      <c r="B14098" t="s">
        <v>157</v>
      </c>
      <c r="C14098" t="s">
        <v>354</v>
      </c>
      <c r="D14098" t="s">
        <v>355</v>
      </c>
      <c r="E14098">
        <v>1965</v>
      </c>
      <c r="G14098">
        <v>151509</v>
      </c>
      <c r="H14098" s="1">
        <v>23743</v>
      </c>
    </row>
    <row r="14099" spans="1:8" x14ac:dyDescent="0.3">
      <c r="A14099" t="s">
        <v>158</v>
      </c>
      <c r="B14099" t="s">
        <v>159</v>
      </c>
      <c r="C14099" t="s">
        <v>352</v>
      </c>
      <c r="D14099" t="s">
        <v>353</v>
      </c>
      <c r="E14099">
        <v>1965</v>
      </c>
      <c r="G14099">
        <v>1669454</v>
      </c>
      <c r="H14099" s="1">
        <v>23743</v>
      </c>
    </row>
    <row r="14100" spans="1:8" x14ac:dyDescent="0.3">
      <c r="A14100" t="s">
        <v>160</v>
      </c>
      <c r="B14100" t="s">
        <v>161</v>
      </c>
      <c r="C14100" t="s">
        <v>350</v>
      </c>
      <c r="D14100" t="s">
        <v>351</v>
      </c>
      <c r="E14100">
        <v>1965</v>
      </c>
      <c r="G14100">
        <v>4363517</v>
      </c>
      <c r="H14100" s="1">
        <v>23743</v>
      </c>
    </row>
    <row r="14101" spans="1:8" x14ac:dyDescent="0.3">
      <c r="A14101" t="s">
        <v>162</v>
      </c>
      <c r="B14101" t="s">
        <v>163</v>
      </c>
      <c r="C14101" t="s">
        <v>562</v>
      </c>
      <c r="D14101" t="s">
        <v>563</v>
      </c>
      <c r="E14101">
        <v>1965</v>
      </c>
      <c r="G14101">
        <v>4181</v>
      </c>
      <c r="H14101" s="1">
        <v>23743</v>
      </c>
    </row>
    <row r="14102" spans="1:8" x14ac:dyDescent="0.3">
      <c r="A14102" t="s">
        <v>164</v>
      </c>
      <c r="B14102" t="s">
        <v>165</v>
      </c>
      <c r="C14102" t="s">
        <v>442</v>
      </c>
      <c r="D14102" t="s">
        <v>443</v>
      </c>
      <c r="E14102">
        <v>1965</v>
      </c>
      <c r="G14102">
        <v>1860652</v>
      </c>
      <c r="H14102" s="1">
        <v>23743</v>
      </c>
    </row>
    <row r="14103" spans="1:8" x14ac:dyDescent="0.3">
      <c r="A14103" t="s">
        <v>168</v>
      </c>
      <c r="B14103" t="s">
        <v>169</v>
      </c>
      <c r="C14103" t="s">
        <v>348</v>
      </c>
      <c r="D14103" t="s">
        <v>349</v>
      </c>
      <c r="E14103">
        <v>1965</v>
      </c>
      <c r="G14103">
        <v>2520585</v>
      </c>
      <c r="H14103" s="1">
        <v>23743</v>
      </c>
    </row>
    <row r="14104" spans="1:8" x14ac:dyDescent="0.3">
      <c r="A14104" t="s">
        <v>172</v>
      </c>
      <c r="B14104" t="s">
        <v>173</v>
      </c>
      <c r="C14104" t="s">
        <v>346</v>
      </c>
      <c r="D14104" t="s">
        <v>347</v>
      </c>
      <c r="E14104">
        <v>1965</v>
      </c>
      <c r="G14104">
        <v>48142</v>
      </c>
      <c r="H14104" s="1">
        <v>23743</v>
      </c>
    </row>
    <row r="14105" spans="1:8" x14ac:dyDescent="0.3">
      <c r="A14105" t="s">
        <v>174</v>
      </c>
      <c r="B14105" t="s">
        <v>175</v>
      </c>
      <c r="C14105" t="s">
        <v>344</v>
      </c>
      <c r="D14105" t="s">
        <v>345</v>
      </c>
      <c r="E14105">
        <v>1965</v>
      </c>
      <c r="G14105">
        <v>6902986</v>
      </c>
      <c r="H14105" s="1">
        <v>23743</v>
      </c>
    </row>
    <row r="14106" spans="1:8" x14ac:dyDescent="0.3">
      <c r="A14106" t="s">
        <v>176</v>
      </c>
      <c r="B14106" t="s">
        <v>177</v>
      </c>
      <c r="C14106" t="s">
        <v>342</v>
      </c>
      <c r="D14106" t="s">
        <v>343</v>
      </c>
      <c r="E14106">
        <v>1965</v>
      </c>
      <c r="G14106">
        <v>3770879</v>
      </c>
      <c r="H14106" s="1">
        <v>23743</v>
      </c>
    </row>
    <row r="14107" spans="1:8" x14ac:dyDescent="0.3">
      <c r="A14107" t="s">
        <v>178</v>
      </c>
      <c r="B14107" t="s">
        <v>179</v>
      </c>
      <c r="C14107" t="s">
        <v>340</v>
      </c>
      <c r="D14107" t="s">
        <v>341</v>
      </c>
      <c r="E14107">
        <v>1965</v>
      </c>
      <c r="G14107">
        <v>4978924</v>
      </c>
      <c r="H14107" s="1">
        <v>23743</v>
      </c>
    </row>
    <row r="14108" spans="1:8" x14ac:dyDescent="0.3">
      <c r="A14108" t="s">
        <v>180</v>
      </c>
      <c r="B14108" t="s">
        <v>181</v>
      </c>
      <c r="C14108" t="s">
        <v>338</v>
      </c>
      <c r="D14108" t="s">
        <v>339</v>
      </c>
      <c r="E14108">
        <v>1965</v>
      </c>
      <c r="G14108">
        <v>71745</v>
      </c>
      <c r="H14108" s="1">
        <v>23743</v>
      </c>
    </row>
    <row r="14109" spans="1:8" x14ac:dyDescent="0.3">
      <c r="A14109" t="s">
        <v>182</v>
      </c>
      <c r="B14109" t="s">
        <v>183</v>
      </c>
      <c r="C14109" t="s">
        <v>336</v>
      </c>
      <c r="D14109" t="s">
        <v>337</v>
      </c>
      <c r="E14109">
        <v>1965</v>
      </c>
      <c r="G14109">
        <v>17298</v>
      </c>
      <c r="H14109" s="1">
        <v>23743</v>
      </c>
    </row>
    <row r="14110" spans="1:8" x14ac:dyDescent="0.3">
      <c r="A14110" t="s">
        <v>463</v>
      </c>
      <c r="B14110" t="s">
        <v>464</v>
      </c>
      <c r="C14110" t="s">
        <v>334</v>
      </c>
      <c r="D14110" t="s">
        <v>335</v>
      </c>
      <c r="E14110">
        <v>1965</v>
      </c>
      <c r="G14110">
        <v>129803</v>
      </c>
      <c r="H14110" s="1">
        <v>23743</v>
      </c>
    </row>
    <row r="14111" spans="1:8" x14ac:dyDescent="0.3">
      <c r="A14111" t="s">
        <v>184</v>
      </c>
      <c r="B14111" t="s">
        <v>185</v>
      </c>
      <c r="C14111" t="s">
        <v>332</v>
      </c>
      <c r="D14111" t="s">
        <v>333</v>
      </c>
      <c r="E14111">
        <v>1965</v>
      </c>
      <c r="G14111">
        <v>91515</v>
      </c>
      <c r="H14111" s="1">
        <v>23743</v>
      </c>
    </row>
    <row r="14112" spans="1:8" x14ac:dyDescent="0.3">
      <c r="A14112" t="s">
        <v>186</v>
      </c>
      <c r="B14112" t="s">
        <v>187</v>
      </c>
      <c r="C14112" t="s">
        <v>628</v>
      </c>
      <c r="D14112" t="s">
        <v>629</v>
      </c>
      <c r="E14112">
        <v>1965</v>
      </c>
      <c r="G14112">
        <v>5171</v>
      </c>
      <c r="H14112" s="1">
        <v>23743</v>
      </c>
    </row>
    <row r="14113" spans="1:8" x14ac:dyDescent="0.3">
      <c r="A14113" t="s">
        <v>188</v>
      </c>
      <c r="B14113" t="s">
        <v>189</v>
      </c>
      <c r="C14113" t="s">
        <v>604</v>
      </c>
      <c r="D14113" t="s">
        <v>605</v>
      </c>
      <c r="E14113">
        <v>1965</v>
      </c>
      <c r="G14113">
        <v>4858</v>
      </c>
      <c r="H14113" s="1">
        <v>23743</v>
      </c>
    </row>
    <row r="14114" spans="1:8" x14ac:dyDescent="0.3">
      <c r="A14114" t="s">
        <v>190</v>
      </c>
      <c r="B14114" t="s">
        <v>191</v>
      </c>
      <c r="C14114" t="s">
        <v>330</v>
      </c>
      <c r="D14114" t="s">
        <v>331</v>
      </c>
      <c r="E14114">
        <v>1965</v>
      </c>
      <c r="G14114">
        <v>97042</v>
      </c>
      <c r="H14114" s="1">
        <v>23743</v>
      </c>
    </row>
    <row r="14115" spans="1:8" x14ac:dyDescent="0.3">
      <c r="A14115" t="s">
        <v>192</v>
      </c>
      <c r="B14115" t="s">
        <v>193</v>
      </c>
      <c r="C14115" t="s">
        <v>328</v>
      </c>
      <c r="D14115" t="s">
        <v>329</v>
      </c>
      <c r="E14115">
        <v>1965</v>
      </c>
      <c r="G14115">
        <v>52036</v>
      </c>
      <c r="H14115" s="1">
        <v>23743</v>
      </c>
    </row>
    <row r="14116" spans="1:8" x14ac:dyDescent="0.3">
      <c r="A14116" t="s">
        <v>194</v>
      </c>
      <c r="B14116" t="s">
        <v>195</v>
      </c>
      <c r="C14116" t="s">
        <v>618</v>
      </c>
      <c r="D14116" t="s">
        <v>619</v>
      </c>
      <c r="E14116">
        <v>1965</v>
      </c>
      <c r="G14116">
        <v>5488</v>
      </c>
      <c r="H14116" s="1">
        <v>23743</v>
      </c>
    </row>
    <row r="14117" spans="1:8" x14ac:dyDescent="0.3">
      <c r="A14117" t="s">
        <v>196</v>
      </c>
      <c r="B14117" t="s">
        <v>197</v>
      </c>
      <c r="C14117" t="s">
        <v>326</v>
      </c>
      <c r="D14117" t="s">
        <v>327</v>
      </c>
      <c r="E14117">
        <v>1965</v>
      </c>
      <c r="G14117">
        <v>3348640</v>
      </c>
      <c r="H14117" s="1">
        <v>23743</v>
      </c>
    </row>
    <row r="14118" spans="1:8" x14ac:dyDescent="0.3">
      <c r="A14118" t="s">
        <v>198</v>
      </c>
      <c r="B14118" t="s">
        <v>199</v>
      </c>
      <c r="C14118" t="s">
        <v>324</v>
      </c>
      <c r="D14118" t="s">
        <v>325</v>
      </c>
      <c r="E14118">
        <v>1965</v>
      </c>
      <c r="G14118">
        <v>126400608</v>
      </c>
      <c r="H14118" s="1">
        <v>23743</v>
      </c>
    </row>
    <row r="14119" spans="1:8" x14ac:dyDescent="0.3">
      <c r="A14119" t="s">
        <v>200</v>
      </c>
      <c r="B14119" t="s">
        <v>201</v>
      </c>
      <c r="C14119" t="s">
        <v>322</v>
      </c>
      <c r="D14119" t="s">
        <v>323</v>
      </c>
      <c r="E14119">
        <v>1965</v>
      </c>
      <c r="G14119">
        <v>19117072</v>
      </c>
      <c r="H14119" s="1">
        <v>23743</v>
      </c>
    </row>
    <row r="14120" spans="1:8" x14ac:dyDescent="0.3">
      <c r="A14120" t="s">
        <v>202</v>
      </c>
      <c r="B14120" t="s">
        <v>203</v>
      </c>
      <c r="C14120" t="s">
        <v>622</v>
      </c>
      <c r="D14120" t="s">
        <v>623</v>
      </c>
      <c r="E14120">
        <v>1965</v>
      </c>
      <c r="G14120">
        <v>427627</v>
      </c>
      <c r="H14120" s="1">
        <v>23743</v>
      </c>
    </row>
    <row r="14121" spans="1:8" x14ac:dyDescent="0.3">
      <c r="A14121" t="s">
        <v>204</v>
      </c>
      <c r="B14121" t="s">
        <v>205</v>
      </c>
      <c r="C14121" t="s">
        <v>320</v>
      </c>
      <c r="D14121" t="s">
        <v>321</v>
      </c>
      <c r="E14121">
        <v>1965</v>
      </c>
      <c r="G14121">
        <v>64859</v>
      </c>
      <c r="H14121" s="1">
        <v>23743</v>
      </c>
    </row>
    <row r="14122" spans="1:8" x14ac:dyDescent="0.3">
      <c r="A14122" t="s">
        <v>206</v>
      </c>
      <c r="B14122" t="s">
        <v>207</v>
      </c>
      <c r="C14122" t="s">
        <v>318</v>
      </c>
      <c r="D14122" t="s">
        <v>319</v>
      </c>
      <c r="E14122">
        <v>1965</v>
      </c>
      <c r="G14122">
        <v>2564282</v>
      </c>
      <c r="H14122" s="1">
        <v>23743</v>
      </c>
    </row>
    <row r="14123" spans="1:8" x14ac:dyDescent="0.3">
      <c r="A14123" t="s">
        <v>208</v>
      </c>
      <c r="B14123" t="s">
        <v>209</v>
      </c>
      <c r="C14123" t="s">
        <v>316</v>
      </c>
      <c r="D14123" t="s">
        <v>317</v>
      </c>
      <c r="E14123">
        <v>1965</v>
      </c>
      <c r="G14123">
        <v>8899092</v>
      </c>
      <c r="H14123" s="1">
        <v>23743</v>
      </c>
    </row>
    <row r="14124" spans="1:8" x14ac:dyDescent="0.3">
      <c r="A14124" t="s">
        <v>210</v>
      </c>
      <c r="B14124" t="s">
        <v>211</v>
      </c>
      <c r="C14124" t="s">
        <v>314</v>
      </c>
      <c r="D14124" t="s">
        <v>315</v>
      </c>
      <c r="E14124">
        <v>1965</v>
      </c>
      <c r="G14124">
        <v>31224086</v>
      </c>
      <c r="H14124" s="1">
        <v>23743</v>
      </c>
    </row>
    <row r="14125" spans="1:8" x14ac:dyDescent="0.3">
      <c r="A14125" t="s">
        <v>212</v>
      </c>
      <c r="B14125" t="s">
        <v>213</v>
      </c>
      <c r="C14125" t="s">
        <v>312</v>
      </c>
      <c r="D14125" t="s">
        <v>313</v>
      </c>
      <c r="E14125">
        <v>1965</v>
      </c>
      <c r="G14125">
        <v>32805534</v>
      </c>
      <c r="H14125" s="1">
        <v>23743</v>
      </c>
    </row>
    <row r="14126" spans="1:8" x14ac:dyDescent="0.3">
      <c r="A14126" t="s">
        <v>214</v>
      </c>
      <c r="B14126" t="s">
        <v>215</v>
      </c>
      <c r="C14126" t="s">
        <v>310</v>
      </c>
      <c r="D14126" t="s">
        <v>311</v>
      </c>
      <c r="E14126">
        <v>1965</v>
      </c>
      <c r="G14126">
        <v>11781584</v>
      </c>
      <c r="H14126" s="1">
        <v>23743</v>
      </c>
    </row>
    <row r="14127" spans="1:8" x14ac:dyDescent="0.3">
      <c r="A14127" t="s">
        <v>216</v>
      </c>
      <c r="B14127" t="s">
        <v>217</v>
      </c>
      <c r="C14127" t="s">
        <v>308</v>
      </c>
      <c r="D14127" t="s">
        <v>309</v>
      </c>
      <c r="E14127">
        <v>1965</v>
      </c>
      <c r="G14127">
        <v>2143163</v>
      </c>
      <c r="H14127" s="1">
        <v>23743</v>
      </c>
    </row>
    <row r="14128" spans="1:8" x14ac:dyDescent="0.3">
      <c r="A14128" t="s">
        <v>218</v>
      </c>
      <c r="B14128" t="s">
        <v>219</v>
      </c>
      <c r="C14128" t="s">
        <v>306</v>
      </c>
      <c r="D14128" t="s">
        <v>307</v>
      </c>
      <c r="E14128">
        <v>1965</v>
      </c>
      <c r="G14128">
        <v>2222184</v>
      </c>
      <c r="H14128" s="1">
        <v>23743</v>
      </c>
    </row>
    <row r="14129" spans="1:8" x14ac:dyDescent="0.3">
      <c r="A14129" t="s">
        <v>220</v>
      </c>
      <c r="B14129" t="s">
        <v>221</v>
      </c>
      <c r="C14129" t="s">
        <v>304</v>
      </c>
      <c r="D14129" t="s">
        <v>305</v>
      </c>
      <c r="E14129">
        <v>1965</v>
      </c>
      <c r="G14129">
        <v>1310561</v>
      </c>
      <c r="H14129" s="1">
        <v>23743</v>
      </c>
    </row>
    <row r="14130" spans="1:8" x14ac:dyDescent="0.3">
      <c r="A14130" t="s">
        <v>222</v>
      </c>
      <c r="B14130" t="s">
        <v>223</v>
      </c>
      <c r="C14130" t="s">
        <v>302</v>
      </c>
      <c r="D14130" t="s">
        <v>303</v>
      </c>
      <c r="E14130">
        <v>1965</v>
      </c>
      <c r="G14130">
        <v>1148518</v>
      </c>
      <c r="H14130" s="1">
        <v>23743</v>
      </c>
    </row>
    <row r="14131" spans="1:8" x14ac:dyDescent="0.3">
      <c r="A14131" t="s">
        <v>224</v>
      </c>
      <c r="B14131" t="s">
        <v>225</v>
      </c>
      <c r="C14131" t="s">
        <v>300</v>
      </c>
      <c r="D14131" t="s">
        <v>301</v>
      </c>
      <c r="E14131">
        <v>1965</v>
      </c>
      <c r="G14131">
        <v>10584</v>
      </c>
      <c r="H14131" s="1">
        <v>23743</v>
      </c>
    </row>
    <row r="14132" spans="1:8" x14ac:dyDescent="0.3">
      <c r="A14132" t="s">
        <v>226</v>
      </c>
      <c r="B14132" t="s">
        <v>227</v>
      </c>
      <c r="C14132" t="s">
        <v>298</v>
      </c>
      <c r="D14132" t="s">
        <v>299</v>
      </c>
      <c r="E14132">
        <v>1965</v>
      </c>
      <c r="G14132">
        <v>51841628</v>
      </c>
      <c r="H14132" s="1">
        <v>23743</v>
      </c>
    </row>
    <row r="14133" spans="1:8" x14ac:dyDescent="0.3">
      <c r="A14133" t="s">
        <v>228</v>
      </c>
      <c r="B14133" t="s">
        <v>229</v>
      </c>
      <c r="C14133" t="s">
        <v>296</v>
      </c>
      <c r="D14133" t="s">
        <v>297</v>
      </c>
      <c r="E14133">
        <v>1965</v>
      </c>
      <c r="G14133">
        <v>593816</v>
      </c>
      <c r="H14133" s="1">
        <v>23743</v>
      </c>
    </row>
    <row r="14134" spans="1:8" x14ac:dyDescent="0.3">
      <c r="A14134" t="s">
        <v>642</v>
      </c>
      <c r="B14134" t="s">
        <v>643</v>
      </c>
      <c r="C14134" t="s">
        <v>294</v>
      </c>
      <c r="D14134" t="s">
        <v>295</v>
      </c>
      <c r="E14134">
        <v>1965</v>
      </c>
      <c r="G14134">
        <v>3723510</v>
      </c>
      <c r="H14134" s="1">
        <v>23743</v>
      </c>
    </row>
    <row r="14135" spans="1:8" x14ac:dyDescent="0.3">
      <c r="A14135" t="s">
        <v>230</v>
      </c>
      <c r="B14135" t="s">
        <v>231</v>
      </c>
      <c r="C14135" t="s">
        <v>292</v>
      </c>
      <c r="D14135" t="s">
        <v>293</v>
      </c>
      <c r="E14135">
        <v>1965</v>
      </c>
      <c r="G14135">
        <v>10248</v>
      </c>
      <c r="H14135" s="1">
        <v>23743</v>
      </c>
    </row>
    <row r="14136" spans="1:8" x14ac:dyDescent="0.3">
      <c r="A14136" t="s">
        <v>232</v>
      </c>
      <c r="B14136" t="s">
        <v>233</v>
      </c>
      <c r="C14136" t="s">
        <v>290</v>
      </c>
      <c r="D14136" t="s">
        <v>291</v>
      </c>
      <c r="E14136">
        <v>1965</v>
      </c>
      <c r="G14136">
        <v>1547983</v>
      </c>
      <c r="H14136" s="1">
        <v>23743</v>
      </c>
    </row>
    <row r="14137" spans="1:8" x14ac:dyDescent="0.3">
      <c r="A14137" t="s">
        <v>234</v>
      </c>
      <c r="B14137" t="s">
        <v>235</v>
      </c>
      <c r="C14137" t="s">
        <v>288</v>
      </c>
      <c r="D14137" t="s">
        <v>289</v>
      </c>
      <c r="E14137">
        <v>1965</v>
      </c>
      <c r="G14137">
        <v>13105948</v>
      </c>
      <c r="H14137" s="1">
        <v>23743</v>
      </c>
    </row>
    <row r="14138" spans="1:8" x14ac:dyDescent="0.3">
      <c r="A14138" t="s">
        <v>236</v>
      </c>
      <c r="B14138" t="s">
        <v>237</v>
      </c>
      <c r="C14138" t="s">
        <v>286</v>
      </c>
      <c r="D14138" t="s">
        <v>287</v>
      </c>
      <c r="E14138">
        <v>1965</v>
      </c>
      <c r="G14138">
        <v>5336</v>
      </c>
      <c r="H14138" s="1">
        <v>23743</v>
      </c>
    </row>
    <row r="14139" spans="1:8" x14ac:dyDescent="0.3">
      <c r="A14139" t="s">
        <v>238</v>
      </c>
      <c r="B14139" t="s">
        <v>239</v>
      </c>
      <c r="C14139" t="s">
        <v>284</v>
      </c>
      <c r="D14139" t="s">
        <v>285</v>
      </c>
      <c r="E14139">
        <v>1965</v>
      </c>
      <c r="G14139">
        <v>49925800</v>
      </c>
      <c r="H14139" s="1">
        <v>23743</v>
      </c>
    </row>
    <row r="14140" spans="1:8" x14ac:dyDescent="0.3">
      <c r="A14140" t="s">
        <v>240</v>
      </c>
      <c r="B14140" t="s">
        <v>241</v>
      </c>
      <c r="C14140" t="s">
        <v>282</v>
      </c>
      <c r="D14140" t="s">
        <v>283</v>
      </c>
      <c r="E14140">
        <v>1965</v>
      </c>
      <c r="G14140">
        <v>4053531</v>
      </c>
      <c r="H14140" s="1">
        <v>23743</v>
      </c>
    </row>
    <row r="14141" spans="1:8" x14ac:dyDescent="0.3">
      <c r="A14141" t="s">
        <v>242</v>
      </c>
      <c r="B14141" t="s">
        <v>243</v>
      </c>
      <c r="C14141" t="s">
        <v>280</v>
      </c>
      <c r="D14141" t="s">
        <v>281</v>
      </c>
      <c r="E14141">
        <v>1965</v>
      </c>
      <c r="G14141">
        <v>2084104</v>
      </c>
      <c r="H14141" s="1">
        <v>23743</v>
      </c>
    </row>
    <row r="14142" spans="1:8" x14ac:dyDescent="0.3">
      <c r="A14142" t="s">
        <v>244</v>
      </c>
      <c r="B14142" t="s">
        <v>245</v>
      </c>
      <c r="C14142" t="s">
        <v>278</v>
      </c>
      <c r="D14142" t="s">
        <v>279</v>
      </c>
      <c r="E14142">
        <v>1965</v>
      </c>
      <c r="G14142">
        <v>2638319</v>
      </c>
      <c r="H14142" s="1">
        <v>23743</v>
      </c>
    </row>
    <row r="14143" spans="1:8" x14ac:dyDescent="0.3">
      <c r="A14143" t="s">
        <v>246</v>
      </c>
      <c r="B14143" t="s">
        <v>247</v>
      </c>
      <c r="C14143" t="s">
        <v>630</v>
      </c>
      <c r="D14143" t="s">
        <v>631</v>
      </c>
      <c r="E14143">
        <v>1965</v>
      </c>
      <c r="G14143">
        <v>94818</v>
      </c>
      <c r="H14143" s="1">
        <v>23743</v>
      </c>
    </row>
    <row r="14144" spans="1:8" x14ac:dyDescent="0.3">
      <c r="A14144" t="s">
        <v>248</v>
      </c>
      <c r="B14144" t="s">
        <v>249</v>
      </c>
      <c r="C14144" t="s">
        <v>276</v>
      </c>
      <c r="D14144" t="s">
        <v>277</v>
      </c>
      <c r="E14144">
        <v>1965</v>
      </c>
      <c r="G14144">
        <v>12275797</v>
      </c>
      <c r="H14144" s="1">
        <v>23743</v>
      </c>
    </row>
    <row r="14145" spans="1:8" x14ac:dyDescent="0.3">
      <c r="A14145" t="s">
        <v>250</v>
      </c>
      <c r="B14145" t="s">
        <v>251</v>
      </c>
      <c r="C14145" t="s">
        <v>274</v>
      </c>
      <c r="D14145" t="s">
        <v>275</v>
      </c>
      <c r="E14145">
        <v>1965</v>
      </c>
      <c r="G14145">
        <v>11232952</v>
      </c>
      <c r="H14145" s="1">
        <v>23743</v>
      </c>
    </row>
    <row r="14146" spans="1:8" x14ac:dyDescent="0.3">
      <c r="A14146" t="s">
        <v>252</v>
      </c>
      <c r="B14146" t="s">
        <v>253</v>
      </c>
      <c r="C14146" t="s">
        <v>272</v>
      </c>
      <c r="D14146" t="s">
        <v>273</v>
      </c>
      <c r="E14146">
        <v>1965</v>
      </c>
      <c r="G14146">
        <v>5825</v>
      </c>
      <c r="H14146" s="1">
        <v>23743</v>
      </c>
    </row>
    <row r="14147" spans="1:8" x14ac:dyDescent="0.3">
      <c r="A14147" t="s">
        <v>254</v>
      </c>
      <c r="B14147" t="s">
        <v>255</v>
      </c>
      <c r="C14147" t="s">
        <v>270</v>
      </c>
      <c r="D14147" t="s">
        <v>271</v>
      </c>
      <c r="E14147">
        <v>1965</v>
      </c>
      <c r="G14147">
        <v>657894</v>
      </c>
      <c r="H14147" s="1">
        <v>23743</v>
      </c>
    </row>
    <row r="14148" spans="1:8" x14ac:dyDescent="0.3">
      <c r="A14148" t="s">
        <v>256</v>
      </c>
      <c r="B14148" t="s">
        <v>257</v>
      </c>
      <c r="C14148" t="s">
        <v>268</v>
      </c>
      <c r="D14148" t="s">
        <v>269</v>
      </c>
      <c r="E14148">
        <v>1965</v>
      </c>
      <c r="G14148">
        <v>24286880</v>
      </c>
      <c r="H14148" s="1">
        <v>23743</v>
      </c>
    </row>
    <row r="14149" spans="1:8" x14ac:dyDescent="0.3">
      <c r="A14149" t="s">
        <v>258</v>
      </c>
      <c r="B14149" t="s">
        <v>259</v>
      </c>
      <c r="C14149" t="s">
        <v>266</v>
      </c>
      <c r="D14149" t="s">
        <v>267</v>
      </c>
      <c r="E14149">
        <v>1965</v>
      </c>
      <c r="G14149">
        <v>7524155</v>
      </c>
      <c r="H14149" s="1">
        <v>23743</v>
      </c>
    </row>
    <row r="14150" spans="1:8" x14ac:dyDescent="0.3">
      <c r="A14150" t="s">
        <v>260</v>
      </c>
      <c r="B14150" t="s">
        <v>261</v>
      </c>
      <c r="C14150" t="s">
        <v>264</v>
      </c>
      <c r="D14150" t="s">
        <v>265</v>
      </c>
      <c r="E14150">
        <v>1965</v>
      </c>
      <c r="G14150">
        <v>13381884</v>
      </c>
      <c r="H14150" s="1">
        <v>23743</v>
      </c>
    </row>
    <row r="14151" spans="1:8" x14ac:dyDescent="0.3">
      <c r="A14151" t="s">
        <v>262</v>
      </c>
      <c r="B14151" t="s">
        <v>263</v>
      </c>
      <c r="C14151" t="s">
        <v>538</v>
      </c>
      <c r="D14151" t="s">
        <v>539</v>
      </c>
      <c r="E14151">
        <v>1965</v>
      </c>
      <c r="G14151">
        <v>11749</v>
      </c>
      <c r="H14151" s="1">
        <v>23743</v>
      </c>
    </row>
    <row r="14152" spans="1:8" x14ac:dyDescent="0.3">
      <c r="A14152" t="s">
        <v>264</v>
      </c>
      <c r="B14152" t="s">
        <v>265</v>
      </c>
      <c r="C14152" t="s">
        <v>262</v>
      </c>
      <c r="D14152" t="s">
        <v>263</v>
      </c>
      <c r="E14152">
        <v>1965</v>
      </c>
      <c r="G14152">
        <v>503202</v>
      </c>
      <c r="H14152" s="1">
        <v>23743</v>
      </c>
    </row>
    <row r="14153" spans="1:8" x14ac:dyDescent="0.3">
      <c r="A14153" t="s">
        <v>266</v>
      </c>
      <c r="B14153" t="s">
        <v>267</v>
      </c>
      <c r="C14153" t="s">
        <v>260</v>
      </c>
      <c r="D14153" t="s">
        <v>261</v>
      </c>
      <c r="E14153">
        <v>1965</v>
      </c>
      <c r="G14153">
        <v>1134072</v>
      </c>
      <c r="H14153" s="1">
        <v>23743</v>
      </c>
    </row>
    <row r="14154" spans="1:8" x14ac:dyDescent="0.3">
      <c r="A14154" t="s">
        <v>268</v>
      </c>
      <c r="B14154" t="s">
        <v>269</v>
      </c>
      <c r="C14154" t="s">
        <v>258</v>
      </c>
      <c r="D14154" t="s">
        <v>259</v>
      </c>
      <c r="E14154">
        <v>1965</v>
      </c>
      <c r="G14154">
        <v>23046</v>
      </c>
      <c r="H14154" s="1">
        <v>23743</v>
      </c>
    </row>
    <row r="14155" spans="1:8" x14ac:dyDescent="0.3">
      <c r="A14155" t="s">
        <v>270</v>
      </c>
      <c r="B14155" t="s">
        <v>271</v>
      </c>
      <c r="C14155" t="s">
        <v>256</v>
      </c>
      <c r="D14155" t="s">
        <v>257</v>
      </c>
      <c r="E14155">
        <v>1965</v>
      </c>
      <c r="G14155">
        <v>3476796</v>
      </c>
      <c r="H14155" s="1">
        <v>23743</v>
      </c>
    </row>
    <row r="14156" spans="1:8" x14ac:dyDescent="0.3">
      <c r="A14156" t="s">
        <v>272</v>
      </c>
      <c r="B14156" t="s">
        <v>273</v>
      </c>
      <c r="C14156" t="s">
        <v>254</v>
      </c>
      <c r="D14156" t="s">
        <v>255</v>
      </c>
      <c r="E14156">
        <v>1965</v>
      </c>
      <c r="G14156">
        <v>50777</v>
      </c>
      <c r="H14156" s="1">
        <v>23743</v>
      </c>
    </row>
    <row r="14157" spans="1:8" x14ac:dyDescent="0.3">
      <c r="A14157" t="s">
        <v>274</v>
      </c>
      <c r="B14157" t="s">
        <v>275</v>
      </c>
      <c r="C14157" t="s">
        <v>252</v>
      </c>
      <c r="D14157" t="s">
        <v>253</v>
      </c>
      <c r="E14157">
        <v>1965</v>
      </c>
      <c r="G14157">
        <v>42737996</v>
      </c>
      <c r="H14157" s="1">
        <v>23743</v>
      </c>
    </row>
    <row r="14158" spans="1:8" x14ac:dyDescent="0.3">
      <c r="A14158" t="s">
        <v>276</v>
      </c>
      <c r="B14158" t="s">
        <v>277</v>
      </c>
      <c r="C14158" t="s">
        <v>620</v>
      </c>
      <c r="D14158" t="s">
        <v>621</v>
      </c>
      <c r="E14158">
        <v>1965</v>
      </c>
      <c r="G14158">
        <v>30183</v>
      </c>
      <c r="H14158" s="1">
        <v>23743</v>
      </c>
    </row>
    <row r="14159" spans="1:8" x14ac:dyDescent="0.3">
      <c r="A14159" t="s">
        <v>278</v>
      </c>
      <c r="B14159" t="s">
        <v>279</v>
      </c>
      <c r="C14159" t="s">
        <v>250</v>
      </c>
      <c r="D14159" t="s">
        <v>251</v>
      </c>
      <c r="E14159">
        <v>1965</v>
      </c>
      <c r="G14159">
        <v>758632</v>
      </c>
      <c r="H14159" s="1">
        <v>23743</v>
      </c>
    </row>
    <row r="14160" spans="1:8" x14ac:dyDescent="0.3">
      <c r="A14160" t="s">
        <v>280</v>
      </c>
      <c r="B14160" t="s">
        <v>281</v>
      </c>
      <c r="C14160" t="s">
        <v>248</v>
      </c>
      <c r="D14160" t="s">
        <v>249</v>
      </c>
      <c r="E14160">
        <v>1965</v>
      </c>
      <c r="G14160">
        <v>965627</v>
      </c>
      <c r="H14160" s="1">
        <v>23743</v>
      </c>
    </row>
    <row r="14161" spans="1:8" x14ac:dyDescent="0.3">
      <c r="A14161" t="s">
        <v>282</v>
      </c>
      <c r="B14161" t="s">
        <v>283</v>
      </c>
      <c r="C14161" t="s">
        <v>632</v>
      </c>
      <c r="D14161" t="s">
        <v>633</v>
      </c>
      <c r="E14161">
        <v>1965</v>
      </c>
      <c r="G14161">
        <v>313801</v>
      </c>
      <c r="H14161" s="1">
        <v>23743</v>
      </c>
    </row>
    <row r="14162" spans="1:8" x14ac:dyDescent="0.3">
      <c r="A14162" t="s">
        <v>284</v>
      </c>
      <c r="B14162" t="s">
        <v>285</v>
      </c>
      <c r="C14162" t="s">
        <v>246</v>
      </c>
      <c r="D14162" t="s">
        <v>247</v>
      </c>
      <c r="E14162">
        <v>1965</v>
      </c>
      <c r="G14162">
        <v>18178</v>
      </c>
      <c r="H14162" s="1">
        <v>23743</v>
      </c>
    </row>
    <row r="14163" spans="1:8" x14ac:dyDescent="0.3">
      <c r="A14163" t="s">
        <v>288</v>
      </c>
      <c r="B14163" t="s">
        <v>289</v>
      </c>
      <c r="C14163" t="s">
        <v>244</v>
      </c>
      <c r="D14163" t="s">
        <v>245</v>
      </c>
      <c r="E14163">
        <v>1965</v>
      </c>
      <c r="G14163">
        <v>326409</v>
      </c>
      <c r="H14163" s="1">
        <v>23743</v>
      </c>
    </row>
    <row r="14164" spans="1:8" x14ac:dyDescent="0.3">
      <c r="A14164" t="s">
        <v>290</v>
      </c>
      <c r="B14164" t="s">
        <v>291</v>
      </c>
      <c r="C14164" t="s">
        <v>242</v>
      </c>
      <c r="D14164" t="s">
        <v>243</v>
      </c>
      <c r="E14164">
        <v>1965</v>
      </c>
      <c r="G14164">
        <v>5726385</v>
      </c>
      <c r="H14164" s="1">
        <v>23743</v>
      </c>
    </row>
    <row r="14165" spans="1:8" x14ac:dyDescent="0.3">
      <c r="A14165" t="s">
        <v>294</v>
      </c>
      <c r="B14165" t="s">
        <v>295</v>
      </c>
      <c r="C14165" t="s">
        <v>240</v>
      </c>
      <c r="D14165" t="s">
        <v>241</v>
      </c>
      <c r="E14165">
        <v>1965</v>
      </c>
      <c r="G14165">
        <v>104581</v>
      </c>
      <c r="H14165" s="1">
        <v>23743</v>
      </c>
    </row>
    <row r="14166" spans="1:8" x14ac:dyDescent="0.3">
      <c r="A14166" t="s">
        <v>296</v>
      </c>
      <c r="B14166" t="s">
        <v>297</v>
      </c>
      <c r="C14166" t="s">
        <v>238</v>
      </c>
      <c r="D14166" t="s">
        <v>239</v>
      </c>
      <c r="E14166">
        <v>1965</v>
      </c>
      <c r="G14166">
        <v>9091017</v>
      </c>
      <c r="H14166" s="1">
        <v>23743</v>
      </c>
    </row>
    <row r="14167" spans="1:8" x14ac:dyDescent="0.3">
      <c r="A14167" t="s">
        <v>298</v>
      </c>
      <c r="B14167" t="s">
        <v>299</v>
      </c>
      <c r="C14167" t="s">
        <v>236</v>
      </c>
      <c r="D14167" t="s">
        <v>237</v>
      </c>
      <c r="E14167">
        <v>1965</v>
      </c>
      <c r="G14167">
        <v>4089102</v>
      </c>
      <c r="H14167" s="1">
        <v>23743</v>
      </c>
    </row>
    <row r="14168" spans="1:8" x14ac:dyDescent="0.3">
      <c r="A14168" t="s">
        <v>300</v>
      </c>
      <c r="B14168" t="s">
        <v>301</v>
      </c>
      <c r="C14168" t="s">
        <v>234</v>
      </c>
      <c r="D14168" t="s">
        <v>235</v>
      </c>
      <c r="E14168">
        <v>1965</v>
      </c>
      <c r="G14168">
        <v>5780461</v>
      </c>
      <c r="H14168" s="1">
        <v>23743</v>
      </c>
    </row>
    <row r="14169" spans="1:8" x14ac:dyDescent="0.3">
      <c r="A14169" t="s">
        <v>302</v>
      </c>
      <c r="B14169" t="s">
        <v>303</v>
      </c>
      <c r="C14169" t="s">
        <v>465</v>
      </c>
      <c r="D14169" t="s">
        <v>466</v>
      </c>
      <c r="E14169">
        <v>1965</v>
      </c>
      <c r="G14169">
        <v>209288</v>
      </c>
      <c r="H14169" s="1">
        <v>23743</v>
      </c>
    </row>
    <row r="14170" spans="1:8" x14ac:dyDescent="0.3">
      <c r="A14170" t="s">
        <v>304</v>
      </c>
      <c r="B14170" t="s">
        <v>305</v>
      </c>
      <c r="C14170" t="s">
        <v>232</v>
      </c>
      <c r="D14170" t="s">
        <v>233</v>
      </c>
      <c r="E14170">
        <v>1965</v>
      </c>
      <c r="G14170">
        <v>329793</v>
      </c>
      <c r="H14170" s="1">
        <v>23743</v>
      </c>
    </row>
    <row r="14171" spans="1:8" x14ac:dyDescent="0.3">
      <c r="A14171" t="s">
        <v>306</v>
      </c>
      <c r="B14171" t="s">
        <v>307</v>
      </c>
      <c r="C14171" t="s">
        <v>230</v>
      </c>
      <c r="D14171" t="s">
        <v>231</v>
      </c>
      <c r="E14171">
        <v>1965</v>
      </c>
      <c r="G14171">
        <v>3052981</v>
      </c>
      <c r="H14171" s="1">
        <v>23743</v>
      </c>
    </row>
    <row r="14172" spans="1:8" x14ac:dyDescent="0.3">
      <c r="A14172" t="s">
        <v>308</v>
      </c>
      <c r="B14172" t="s">
        <v>309</v>
      </c>
      <c r="C14172" t="s">
        <v>642</v>
      </c>
      <c r="D14172" t="s">
        <v>643</v>
      </c>
      <c r="E14172">
        <v>1965</v>
      </c>
      <c r="G14172">
        <v>18524</v>
      </c>
      <c r="H14172" s="1">
        <v>23743</v>
      </c>
    </row>
    <row r="14173" spans="1:8" x14ac:dyDescent="0.3">
      <c r="A14173" t="s">
        <v>310</v>
      </c>
      <c r="B14173" t="s">
        <v>311</v>
      </c>
      <c r="C14173" t="s">
        <v>228</v>
      </c>
      <c r="D14173" t="s">
        <v>229</v>
      </c>
      <c r="E14173">
        <v>1965</v>
      </c>
      <c r="G14173">
        <v>1700074</v>
      </c>
      <c r="H14173" s="1">
        <v>23743</v>
      </c>
    </row>
    <row r="14174" spans="1:8" x14ac:dyDescent="0.3">
      <c r="A14174" t="s">
        <v>312</v>
      </c>
      <c r="B14174" t="s">
        <v>313</v>
      </c>
      <c r="C14174" t="s">
        <v>226</v>
      </c>
      <c r="D14174" t="s">
        <v>227</v>
      </c>
      <c r="E14174">
        <v>1965</v>
      </c>
      <c r="G14174">
        <v>1287325</v>
      </c>
      <c r="H14174" s="1">
        <v>23743</v>
      </c>
    </row>
    <row r="14175" spans="1:8" x14ac:dyDescent="0.3">
      <c r="A14175" t="s">
        <v>314</v>
      </c>
      <c r="B14175" t="s">
        <v>315</v>
      </c>
      <c r="C14175" t="s">
        <v>224</v>
      </c>
      <c r="D14175" t="s">
        <v>225</v>
      </c>
      <c r="E14175">
        <v>1965</v>
      </c>
      <c r="G14175">
        <v>860224</v>
      </c>
      <c r="H14175" s="1">
        <v>23743</v>
      </c>
    </row>
    <row r="14176" spans="1:8" x14ac:dyDescent="0.3">
      <c r="A14176" t="s">
        <v>316</v>
      </c>
      <c r="B14176" t="s">
        <v>317</v>
      </c>
      <c r="C14176" t="s">
        <v>222</v>
      </c>
      <c r="D14176" t="s">
        <v>223</v>
      </c>
      <c r="E14176">
        <v>1965</v>
      </c>
      <c r="G14176">
        <v>2087452</v>
      </c>
      <c r="H14176" s="1">
        <v>23743</v>
      </c>
    </row>
    <row r="14177" spans="1:8" x14ac:dyDescent="0.3">
      <c r="A14177" t="s">
        <v>320</v>
      </c>
      <c r="B14177" t="s">
        <v>321</v>
      </c>
      <c r="C14177" t="s">
        <v>220</v>
      </c>
      <c r="D14177" t="s">
        <v>221</v>
      </c>
      <c r="E14177">
        <v>1965</v>
      </c>
      <c r="G14177">
        <v>2287813</v>
      </c>
      <c r="H14177" s="1">
        <v>23743</v>
      </c>
    </row>
    <row r="14178" spans="1:8" x14ac:dyDescent="0.3">
      <c r="A14178" t="s">
        <v>322</v>
      </c>
      <c r="B14178" t="s">
        <v>323</v>
      </c>
      <c r="C14178" t="s">
        <v>218</v>
      </c>
      <c r="D14178" t="s">
        <v>219</v>
      </c>
      <c r="E14178">
        <v>1965</v>
      </c>
      <c r="G14178">
        <v>2379462</v>
      </c>
      <c r="H14178" s="1">
        <v>23743</v>
      </c>
    </row>
    <row r="14179" spans="1:8" x14ac:dyDescent="0.3">
      <c r="A14179" t="s">
        <v>324</v>
      </c>
      <c r="B14179" t="s">
        <v>325</v>
      </c>
      <c r="C14179" t="s">
        <v>216</v>
      </c>
      <c r="D14179" t="s">
        <v>217</v>
      </c>
      <c r="E14179">
        <v>1965</v>
      </c>
      <c r="G14179">
        <v>2615167</v>
      </c>
      <c r="H14179" s="1">
        <v>23743</v>
      </c>
    </row>
    <row r="14180" spans="1:8" x14ac:dyDescent="0.3">
      <c r="A14180" t="s">
        <v>326</v>
      </c>
      <c r="B14180" t="s">
        <v>327</v>
      </c>
      <c r="C14180" t="s">
        <v>214</v>
      </c>
      <c r="D14180" t="s">
        <v>215</v>
      </c>
      <c r="E14180">
        <v>1965</v>
      </c>
      <c r="G14180">
        <v>513847</v>
      </c>
      <c r="H14180" s="1">
        <v>23743</v>
      </c>
    </row>
    <row r="14181" spans="1:8" x14ac:dyDescent="0.3">
      <c r="A14181" t="s">
        <v>618</v>
      </c>
      <c r="B14181" t="s">
        <v>619</v>
      </c>
      <c r="C14181" t="s">
        <v>606</v>
      </c>
      <c r="D14181" t="s">
        <v>607</v>
      </c>
      <c r="E14181">
        <v>1965</v>
      </c>
      <c r="G14181">
        <v>1111818</v>
      </c>
      <c r="H14181" s="1">
        <v>23743</v>
      </c>
    </row>
    <row r="14182" spans="1:8" x14ac:dyDescent="0.3">
      <c r="A14182" t="s">
        <v>328</v>
      </c>
      <c r="B14182" t="s">
        <v>329</v>
      </c>
      <c r="C14182" t="s">
        <v>212</v>
      </c>
      <c r="D14182" t="s">
        <v>213</v>
      </c>
      <c r="E14182">
        <v>1965</v>
      </c>
      <c r="G14182">
        <v>53462</v>
      </c>
      <c r="H14182" s="1">
        <v>23743</v>
      </c>
    </row>
    <row r="14183" spans="1:8" x14ac:dyDescent="0.3">
      <c r="A14183" t="s">
        <v>330</v>
      </c>
      <c r="B14183" t="s">
        <v>331</v>
      </c>
      <c r="C14183" t="s">
        <v>210</v>
      </c>
      <c r="D14183" t="s">
        <v>211</v>
      </c>
      <c r="E14183">
        <v>1965</v>
      </c>
      <c r="G14183">
        <v>9417211</v>
      </c>
      <c r="H14183" s="1">
        <v>23743</v>
      </c>
    </row>
    <row r="14184" spans="1:8" x14ac:dyDescent="0.3">
      <c r="A14184" t="s">
        <v>332</v>
      </c>
      <c r="B14184" t="s">
        <v>333</v>
      </c>
      <c r="C14184" t="s">
        <v>208</v>
      </c>
      <c r="D14184" t="s">
        <v>209</v>
      </c>
      <c r="E14184">
        <v>1965</v>
      </c>
      <c r="G14184">
        <v>10897641</v>
      </c>
      <c r="H14184" s="1">
        <v>23743</v>
      </c>
    </row>
    <row r="14185" spans="1:8" x14ac:dyDescent="0.3">
      <c r="A14185" t="s">
        <v>334</v>
      </c>
      <c r="B14185" t="s">
        <v>335</v>
      </c>
      <c r="C14185" t="s">
        <v>206</v>
      </c>
      <c r="D14185" t="s">
        <v>207</v>
      </c>
      <c r="E14185">
        <v>1965</v>
      </c>
      <c r="G14185">
        <v>1093482</v>
      </c>
      <c r="H14185" s="1">
        <v>23743</v>
      </c>
    </row>
    <row r="14186" spans="1:8" x14ac:dyDescent="0.3">
      <c r="A14186" t="s">
        <v>336</v>
      </c>
      <c r="B14186" t="s">
        <v>337</v>
      </c>
      <c r="C14186" t="s">
        <v>608</v>
      </c>
      <c r="D14186" t="s">
        <v>609</v>
      </c>
      <c r="E14186">
        <v>1965</v>
      </c>
      <c r="G14186">
        <v>65618</v>
      </c>
      <c r="H14186" s="1">
        <v>23743</v>
      </c>
    </row>
    <row r="14187" spans="1:8" x14ac:dyDescent="0.3">
      <c r="A14187" t="s">
        <v>338</v>
      </c>
      <c r="B14187" t="s">
        <v>339</v>
      </c>
      <c r="C14187" t="s">
        <v>204</v>
      </c>
      <c r="D14187" t="s">
        <v>205</v>
      </c>
      <c r="E14187">
        <v>1965</v>
      </c>
      <c r="G14187">
        <v>99468752</v>
      </c>
      <c r="H14187" s="1">
        <v>23743</v>
      </c>
    </row>
    <row r="14188" spans="1:8" x14ac:dyDescent="0.3">
      <c r="A14188" t="s">
        <v>340</v>
      </c>
      <c r="B14188" t="s">
        <v>341</v>
      </c>
      <c r="C14188" t="s">
        <v>202</v>
      </c>
      <c r="D14188" t="s">
        <v>203</v>
      </c>
      <c r="E14188">
        <v>1965</v>
      </c>
      <c r="G14188">
        <v>1746983</v>
      </c>
      <c r="H14188" s="1">
        <v>23743</v>
      </c>
    </row>
    <row r="14189" spans="1:8" x14ac:dyDescent="0.3">
      <c r="A14189" t="s">
        <v>342</v>
      </c>
      <c r="B14189" t="s">
        <v>343</v>
      </c>
      <c r="C14189" t="s">
        <v>200</v>
      </c>
      <c r="D14189" t="s">
        <v>201</v>
      </c>
      <c r="E14189">
        <v>1965</v>
      </c>
      <c r="G14189">
        <v>51452860</v>
      </c>
      <c r="H14189" s="1">
        <v>23743</v>
      </c>
    </row>
    <row r="14190" spans="1:8" x14ac:dyDescent="0.3">
      <c r="A14190" t="s">
        <v>344</v>
      </c>
      <c r="B14190" t="s">
        <v>345</v>
      </c>
      <c r="C14190" t="s">
        <v>198</v>
      </c>
      <c r="D14190" t="s">
        <v>199</v>
      </c>
      <c r="E14190">
        <v>1965</v>
      </c>
      <c r="G14190">
        <v>2361090</v>
      </c>
      <c r="H14190" s="1">
        <v>23743</v>
      </c>
    </row>
    <row r="14191" spans="1:8" x14ac:dyDescent="0.3">
      <c r="A14191" t="s">
        <v>346</v>
      </c>
      <c r="B14191" t="s">
        <v>347</v>
      </c>
      <c r="C14191" t="s">
        <v>610</v>
      </c>
      <c r="D14191" t="s">
        <v>611</v>
      </c>
      <c r="E14191">
        <v>1965</v>
      </c>
      <c r="G14191">
        <v>50082</v>
      </c>
      <c r="H14191" s="1">
        <v>23743</v>
      </c>
    </row>
    <row r="14192" spans="1:8" x14ac:dyDescent="0.3">
      <c r="A14192" t="s">
        <v>348</v>
      </c>
      <c r="B14192" t="s">
        <v>349</v>
      </c>
      <c r="C14192" t="s">
        <v>196</v>
      </c>
      <c r="D14192" t="s">
        <v>197</v>
      </c>
      <c r="E14192">
        <v>1965</v>
      </c>
      <c r="G14192">
        <v>2852404</v>
      </c>
      <c r="H14192" s="1">
        <v>23743</v>
      </c>
    </row>
    <row r="14193" spans="1:8" x14ac:dyDescent="0.3">
      <c r="A14193" t="s">
        <v>442</v>
      </c>
      <c r="B14193" t="s">
        <v>443</v>
      </c>
      <c r="C14193" t="s">
        <v>194</v>
      </c>
      <c r="D14193" t="s">
        <v>195</v>
      </c>
      <c r="E14193">
        <v>1965</v>
      </c>
      <c r="G14193">
        <v>8270548</v>
      </c>
      <c r="H14193" s="1">
        <v>23743</v>
      </c>
    </row>
    <row r="14194" spans="1:8" x14ac:dyDescent="0.3">
      <c r="A14194" t="s">
        <v>350</v>
      </c>
      <c r="B14194" t="s">
        <v>351</v>
      </c>
      <c r="C14194" t="s">
        <v>192</v>
      </c>
      <c r="D14194" t="s">
        <v>193</v>
      </c>
      <c r="E14194">
        <v>1965</v>
      </c>
      <c r="G14194">
        <v>24667028</v>
      </c>
      <c r="H14194" s="1">
        <v>23743</v>
      </c>
    </row>
    <row r="14195" spans="1:8" x14ac:dyDescent="0.3">
      <c r="A14195" t="s">
        <v>352</v>
      </c>
      <c r="B14195" t="s">
        <v>353</v>
      </c>
      <c r="C14195" t="s">
        <v>190</v>
      </c>
      <c r="D14195" t="s">
        <v>191</v>
      </c>
      <c r="E14195">
        <v>1965</v>
      </c>
      <c r="G14195">
        <v>101157872</v>
      </c>
      <c r="H14195" s="1">
        <v>23743</v>
      </c>
    </row>
    <row r="14196" spans="1:8" x14ac:dyDescent="0.3">
      <c r="A14196" t="s">
        <v>354</v>
      </c>
      <c r="B14196" t="s">
        <v>355</v>
      </c>
      <c r="C14196" t="s">
        <v>188</v>
      </c>
      <c r="D14196" t="s">
        <v>189</v>
      </c>
      <c r="E14196">
        <v>1965</v>
      </c>
      <c r="G14196">
        <v>500114336</v>
      </c>
      <c r="H14196" s="1">
        <v>23743</v>
      </c>
    </row>
    <row r="14197" spans="1:8" x14ac:dyDescent="0.3">
      <c r="A14197" t="s">
        <v>356</v>
      </c>
      <c r="B14197" t="s">
        <v>357</v>
      </c>
      <c r="C14197" t="s">
        <v>186</v>
      </c>
      <c r="D14197" t="s">
        <v>187</v>
      </c>
      <c r="E14197">
        <v>1965</v>
      </c>
      <c r="G14197">
        <v>192322</v>
      </c>
      <c r="H14197" s="1">
        <v>23743</v>
      </c>
    </row>
    <row r="14198" spans="1:8" x14ac:dyDescent="0.3">
      <c r="A14198" t="s">
        <v>358</v>
      </c>
      <c r="B14198" t="s">
        <v>359</v>
      </c>
      <c r="C14198" t="s">
        <v>184</v>
      </c>
      <c r="D14198" t="s">
        <v>185</v>
      </c>
      <c r="E14198">
        <v>1965</v>
      </c>
      <c r="G14198">
        <v>10140858</v>
      </c>
      <c r="H14198" s="1">
        <v>23743</v>
      </c>
    </row>
    <row r="14199" spans="1:8" x14ac:dyDescent="0.3">
      <c r="A14199" t="s">
        <v>444</v>
      </c>
      <c r="B14199" t="s">
        <v>445</v>
      </c>
      <c r="C14199" t="s">
        <v>463</v>
      </c>
      <c r="D14199" t="s">
        <v>464</v>
      </c>
      <c r="E14199">
        <v>1965</v>
      </c>
      <c r="G14199">
        <v>3602032</v>
      </c>
      <c r="H14199" s="1">
        <v>23743</v>
      </c>
    </row>
    <row r="14200" spans="1:8" x14ac:dyDescent="0.3">
      <c r="A14200" t="s">
        <v>360</v>
      </c>
      <c r="B14200" t="s">
        <v>361</v>
      </c>
      <c r="C14200" t="s">
        <v>182</v>
      </c>
      <c r="D14200" t="s">
        <v>183</v>
      </c>
      <c r="E14200">
        <v>1965</v>
      </c>
      <c r="G14200">
        <v>2403468</v>
      </c>
      <c r="H14200" s="1">
        <v>23743</v>
      </c>
    </row>
    <row r="14201" spans="1:8" x14ac:dyDescent="0.3">
      <c r="A14201" t="s">
        <v>362</v>
      </c>
      <c r="B14201" t="s">
        <v>363</v>
      </c>
      <c r="C14201" t="s">
        <v>180</v>
      </c>
      <c r="D14201" t="s">
        <v>181</v>
      </c>
      <c r="E14201">
        <v>1965</v>
      </c>
      <c r="G14201">
        <v>4274354</v>
      </c>
      <c r="H14201" s="1">
        <v>23743</v>
      </c>
    </row>
    <row r="14202" spans="1:8" x14ac:dyDescent="0.3">
      <c r="A14202" t="s">
        <v>364</v>
      </c>
      <c r="B14202" t="s">
        <v>365</v>
      </c>
      <c r="C14202" t="s">
        <v>178</v>
      </c>
      <c r="D14202" t="s">
        <v>179</v>
      </c>
      <c r="E14202">
        <v>1965</v>
      </c>
      <c r="G14202">
        <v>650215</v>
      </c>
      <c r="H14202" s="1">
        <v>23743</v>
      </c>
    </row>
    <row r="14203" spans="1:8" x14ac:dyDescent="0.3">
      <c r="A14203" t="s">
        <v>366</v>
      </c>
      <c r="B14203" t="s">
        <v>367</v>
      </c>
      <c r="C14203" t="s">
        <v>176</v>
      </c>
      <c r="D14203" t="s">
        <v>177</v>
      </c>
      <c r="E14203">
        <v>1965</v>
      </c>
      <c r="G14203">
        <v>577647</v>
      </c>
      <c r="H14203" s="1">
        <v>23743</v>
      </c>
    </row>
    <row r="14204" spans="1:8" x14ac:dyDescent="0.3">
      <c r="A14204" t="s">
        <v>368</v>
      </c>
      <c r="B14204" t="s">
        <v>369</v>
      </c>
      <c r="C14204" t="s">
        <v>174</v>
      </c>
      <c r="D14204" t="s">
        <v>175</v>
      </c>
      <c r="E14204">
        <v>1965</v>
      </c>
      <c r="G14204">
        <v>3845082</v>
      </c>
      <c r="H14204" s="1">
        <v>23743</v>
      </c>
    </row>
    <row r="14205" spans="1:8" x14ac:dyDescent="0.3">
      <c r="A14205" t="s">
        <v>370</v>
      </c>
      <c r="B14205" t="s">
        <v>371</v>
      </c>
      <c r="C14205" t="s">
        <v>612</v>
      </c>
      <c r="D14205" t="s">
        <v>613</v>
      </c>
      <c r="E14205">
        <v>1965</v>
      </c>
      <c r="G14205">
        <v>49254</v>
      </c>
      <c r="H14205" s="1">
        <v>23743</v>
      </c>
    </row>
    <row r="14206" spans="1:8" x14ac:dyDescent="0.3">
      <c r="A14206" t="s">
        <v>372</v>
      </c>
      <c r="B14206" t="s">
        <v>373</v>
      </c>
      <c r="C14206" t="s">
        <v>172</v>
      </c>
      <c r="D14206" t="s">
        <v>173</v>
      </c>
      <c r="E14206">
        <v>1965</v>
      </c>
      <c r="G14206">
        <v>4744468</v>
      </c>
      <c r="H14206" s="1">
        <v>23743</v>
      </c>
    </row>
    <row r="14207" spans="1:8" x14ac:dyDescent="0.3">
      <c r="A14207" t="s">
        <v>374</v>
      </c>
      <c r="B14207" t="s">
        <v>375</v>
      </c>
      <c r="C14207" t="s">
        <v>170</v>
      </c>
      <c r="D14207" t="s">
        <v>171</v>
      </c>
      <c r="E14207">
        <v>1965</v>
      </c>
      <c r="G14207">
        <v>80264</v>
      </c>
      <c r="H14207" s="1">
        <v>23743</v>
      </c>
    </row>
    <row r="14208" spans="1:8" x14ac:dyDescent="0.3">
      <c r="A14208" t="s">
        <v>376</v>
      </c>
      <c r="B14208" t="s">
        <v>377</v>
      </c>
      <c r="C14208" t="s">
        <v>634</v>
      </c>
      <c r="D14208" t="s">
        <v>635</v>
      </c>
      <c r="E14208">
        <v>1965</v>
      </c>
      <c r="G14208">
        <v>303449</v>
      </c>
      <c r="H14208" s="1">
        <v>23743</v>
      </c>
    </row>
    <row r="14209" spans="1:8" x14ac:dyDescent="0.3">
      <c r="A14209" t="s">
        <v>378</v>
      </c>
      <c r="B14209" t="s">
        <v>379</v>
      </c>
      <c r="C14209" t="s">
        <v>168</v>
      </c>
      <c r="D14209" t="s">
        <v>169</v>
      </c>
      <c r="E14209">
        <v>1965</v>
      </c>
      <c r="G14209">
        <v>98240</v>
      </c>
      <c r="H14209" s="1">
        <v>23743</v>
      </c>
    </row>
    <row r="14210" spans="1:8" x14ac:dyDescent="0.3">
      <c r="A14210" t="s">
        <v>380</v>
      </c>
      <c r="B14210" t="s">
        <v>381</v>
      </c>
      <c r="C14210" t="s">
        <v>166</v>
      </c>
      <c r="D14210" t="s">
        <v>167</v>
      </c>
      <c r="E14210">
        <v>1965</v>
      </c>
      <c r="G14210">
        <v>38555</v>
      </c>
      <c r="H14210" s="1">
        <v>23743</v>
      </c>
    </row>
    <row r="14211" spans="1:8" x14ac:dyDescent="0.3">
      <c r="A14211" t="s">
        <v>382</v>
      </c>
      <c r="B14211" t="s">
        <v>383</v>
      </c>
      <c r="C14211" t="s">
        <v>164</v>
      </c>
      <c r="D14211" t="s">
        <v>165</v>
      </c>
      <c r="E14211">
        <v>1965</v>
      </c>
      <c r="G14211">
        <v>8526265</v>
      </c>
      <c r="H14211" s="1">
        <v>23743</v>
      </c>
    </row>
    <row r="14212" spans="1:8" x14ac:dyDescent="0.3">
      <c r="A14212" t="s">
        <v>384</v>
      </c>
      <c r="B14212" t="s">
        <v>385</v>
      </c>
      <c r="C14212" t="s">
        <v>614</v>
      </c>
      <c r="D14212" t="s">
        <v>615</v>
      </c>
      <c r="E14212">
        <v>1965</v>
      </c>
      <c r="G14212">
        <v>23934</v>
      </c>
      <c r="H14212" s="1">
        <v>23743</v>
      </c>
    </row>
    <row r="14213" spans="1:8" x14ac:dyDescent="0.3">
      <c r="A14213" t="s">
        <v>386</v>
      </c>
      <c r="B14213" t="s">
        <v>387</v>
      </c>
      <c r="C14213" t="s">
        <v>162</v>
      </c>
      <c r="D14213" t="s">
        <v>163</v>
      </c>
      <c r="E14213">
        <v>1965</v>
      </c>
      <c r="G14213">
        <v>7827728</v>
      </c>
      <c r="H14213" s="1">
        <v>23743</v>
      </c>
    </row>
    <row r="14214" spans="1:8" x14ac:dyDescent="0.3">
      <c r="A14214" t="s">
        <v>390</v>
      </c>
      <c r="B14214" t="s">
        <v>391</v>
      </c>
      <c r="C14214" t="s">
        <v>160</v>
      </c>
      <c r="D14214" t="s">
        <v>161</v>
      </c>
      <c r="E14214">
        <v>1965</v>
      </c>
      <c r="G14214">
        <v>76037464</v>
      </c>
      <c r="H14214" s="1">
        <v>23743</v>
      </c>
    </row>
    <row r="14215" spans="1:8" x14ac:dyDescent="0.3">
      <c r="A14215" t="s">
        <v>392</v>
      </c>
      <c r="B14215" t="s">
        <v>393</v>
      </c>
      <c r="C14215" t="s">
        <v>158</v>
      </c>
      <c r="D14215" t="s">
        <v>159</v>
      </c>
      <c r="E14215">
        <v>1965</v>
      </c>
      <c r="G14215">
        <v>4418594</v>
      </c>
      <c r="H14215" s="1">
        <v>23743</v>
      </c>
    </row>
    <row r="14216" spans="1:8" x14ac:dyDescent="0.3">
      <c r="A14216" t="s">
        <v>394</v>
      </c>
      <c r="B14216" t="s">
        <v>395</v>
      </c>
      <c r="C14216" t="s">
        <v>156</v>
      </c>
      <c r="D14216" t="s">
        <v>157</v>
      </c>
      <c r="E14216">
        <v>1965</v>
      </c>
      <c r="G14216">
        <v>458916</v>
      </c>
      <c r="H14216" s="1">
        <v>23743</v>
      </c>
    </row>
    <row r="14217" spans="1:8" x14ac:dyDescent="0.3">
      <c r="A14217" t="s">
        <v>396</v>
      </c>
      <c r="B14217" t="s">
        <v>397</v>
      </c>
      <c r="C14217" t="s">
        <v>154</v>
      </c>
      <c r="D14217" t="s">
        <v>155</v>
      </c>
      <c r="E14217">
        <v>1965</v>
      </c>
      <c r="G14217">
        <v>547542</v>
      </c>
      <c r="H14217" s="1">
        <v>23743</v>
      </c>
    </row>
    <row r="14218" spans="1:8" x14ac:dyDescent="0.3">
      <c r="A14218" t="s">
        <v>398</v>
      </c>
      <c r="B14218" t="s">
        <v>399</v>
      </c>
      <c r="C14218" t="s">
        <v>616</v>
      </c>
      <c r="D14218" t="s">
        <v>617</v>
      </c>
      <c r="E14218">
        <v>1965</v>
      </c>
      <c r="G14218">
        <v>98695</v>
      </c>
      <c r="H14218" s="1">
        <v>23743</v>
      </c>
    </row>
    <row r="14219" spans="1:8" x14ac:dyDescent="0.3">
      <c r="A14219" t="s">
        <v>400</v>
      </c>
      <c r="B14219" t="s">
        <v>401</v>
      </c>
      <c r="C14219" t="s">
        <v>636</v>
      </c>
      <c r="D14219" t="s">
        <v>637</v>
      </c>
      <c r="E14219">
        <v>1965</v>
      </c>
      <c r="G14219">
        <v>38962</v>
      </c>
      <c r="H14219" s="1">
        <v>23743</v>
      </c>
    </row>
    <row r="14220" spans="1:8" x14ac:dyDescent="0.3">
      <c r="A14220" t="s">
        <v>402</v>
      </c>
      <c r="B14220" t="s">
        <v>403</v>
      </c>
      <c r="C14220" t="s">
        <v>152</v>
      </c>
      <c r="D14220" t="s">
        <v>153</v>
      </c>
      <c r="E14220">
        <v>1965</v>
      </c>
      <c r="G14220">
        <v>48168800</v>
      </c>
      <c r="H14220" s="1">
        <v>23743</v>
      </c>
    </row>
    <row r="14221" spans="1:8" x14ac:dyDescent="0.3">
      <c r="A14221" t="s">
        <v>404</v>
      </c>
      <c r="B14221" t="s">
        <v>405</v>
      </c>
      <c r="C14221" t="s">
        <v>150</v>
      </c>
      <c r="D14221" t="s">
        <v>151</v>
      </c>
      <c r="E14221">
        <v>1965</v>
      </c>
      <c r="G14221">
        <v>4564582</v>
      </c>
      <c r="H14221" s="1">
        <v>23743</v>
      </c>
    </row>
    <row r="14222" spans="1:8" x14ac:dyDescent="0.3">
      <c r="A14222" t="s">
        <v>406</v>
      </c>
      <c r="B14222" t="s">
        <v>407</v>
      </c>
      <c r="C14222" t="s">
        <v>148</v>
      </c>
      <c r="D14222" t="s">
        <v>149</v>
      </c>
      <c r="E14222">
        <v>1965</v>
      </c>
      <c r="G14222">
        <v>469021</v>
      </c>
      <c r="H14222" s="1">
        <v>23743</v>
      </c>
    </row>
    <row r="14223" spans="1:8" x14ac:dyDescent="0.3">
      <c r="A14223" t="s">
        <v>408</v>
      </c>
      <c r="B14223" t="s">
        <v>409</v>
      </c>
      <c r="C14223" t="s">
        <v>624</v>
      </c>
      <c r="D14223" t="s">
        <v>625</v>
      </c>
      <c r="E14223">
        <v>1965</v>
      </c>
      <c r="G14223">
        <v>2329</v>
      </c>
      <c r="H14223" s="1">
        <v>23743</v>
      </c>
    </row>
    <row r="14224" spans="1:8" x14ac:dyDescent="0.3">
      <c r="A14224" t="s">
        <v>410</v>
      </c>
      <c r="B14224" t="s">
        <v>411</v>
      </c>
      <c r="C14224" t="s">
        <v>638</v>
      </c>
      <c r="D14224" t="s">
        <v>639</v>
      </c>
      <c r="E14224">
        <v>1965</v>
      </c>
      <c r="G14224">
        <v>36370</v>
      </c>
      <c r="H14224" s="1">
        <v>23743</v>
      </c>
    </row>
    <row r="14225" spans="1:8" x14ac:dyDescent="0.3">
      <c r="A14225" t="s">
        <v>414</v>
      </c>
      <c r="B14225" t="s">
        <v>415</v>
      </c>
      <c r="C14225" t="s">
        <v>146</v>
      </c>
      <c r="D14225" t="s">
        <v>147</v>
      </c>
      <c r="E14225">
        <v>1965</v>
      </c>
      <c r="G14225">
        <v>24727512</v>
      </c>
      <c r="H14225" s="1">
        <v>23743</v>
      </c>
    </row>
    <row r="14226" spans="1:8" x14ac:dyDescent="0.3">
      <c r="A14226" t="s">
        <v>416</v>
      </c>
      <c r="B14226" t="s">
        <v>417</v>
      </c>
      <c r="C14226" t="s">
        <v>144</v>
      </c>
      <c r="D14226" t="s">
        <v>145</v>
      </c>
      <c r="E14226">
        <v>1965</v>
      </c>
      <c r="G14226">
        <v>388327</v>
      </c>
      <c r="H14226" s="1">
        <v>23743</v>
      </c>
    </row>
    <row r="14227" spans="1:8" x14ac:dyDescent="0.3">
      <c r="A14227" t="s">
        <v>418</v>
      </c>
      <c r="B14227" t="s">
        <v>419</v>
      </c>
      <c r="C14227" t="s">
        <v>142</v>
      </c>
      <c r="D14227" t="s">
        <v>143</v>
      </c>
      <c r="E14227">
        <v>1965</v>
      </c>
      <c r="G14227">
        <v>1292004</v>
      </c>
      <c r="H14227" s="1">
        <v>23743</v>
      </c>
    </row>
    <row r="14228" spans="1:8" x14ac:dyDescent="0.3">
      <c r="A14228" t="s">
        <v>640</v>
      </c>
      <c r="B14228" t="s">
        <v>641</v>
      </c>
      <c r="C14228" t="s">
        <v>140</v>
      </c>
      <c r="D14228" t="s">
        <v>141</v>
      </c>
      <c r="E14228">
        <v>1965</v>
      </c>
      <c r="G14228">
        <v>1121749</v>
      </c>
      <c r="H14228" s="1">
        <v>23743</v>
      </c>
    </row>
    <row r="14229" spans="1:8" x14ac:dyDescent="0.3">
      <c r="A14229" t="s">
        <v>420</v>
      </c>
      <c r="B14229" t="s">
        <v>421</v>
      </c>
      <c r="C14229" t="s">
        <v>138</v>
      </c>
      <c r="D14229" t="s">
        <v>139</v>
      </c>
      <c r="E14229">
        <v>1965</v>
      </c>
      <c r="G14229">
        <v>295019</v>
      </c>
      <c r="H14229" s="1">
        <v>23743</v>
      </c>
    </row>
    <row r="14230" spans="1:8" x14ac:dyDescent="0.3">
      <c r="A14230" t="s">
        <v>422</v>
      </c>
      <c r="B14230" t="s">
        <v>423</v>
      </c>
      <c r="C14230" t="s">
        <v>136</v>
      </c>
      <c r="D14230" t="s">
        <v>137</v>
      </c>
      <c r="E14230">
        <v>1965</v>
      </c>
      <c r="G14230">
        <v>3179515</v>
      </c>
      <c r="H14230" s="1">
        <v>23743</v>
      </c>
    </row>
    <row r="14231" spans="1:8" x14ac:dyDescent="0.3">
      <c r="A14231" t="s">
        <v>424</v>
      </c>
      <c r="B14231" t="s">
        <v>425</v>
      </c>
      <c r="C14231" t="s">
        <v>134</v>
      </c>
      <c r="D14231" t="s">
        <v>135</v>
      </c>
      <c r="E14231">
        <v>1965</v>
      </c>
      <c r="G14231">
        <v>30818472</v>
      </c>
      <c r="H14231" s="1">
        <v>23743</v>
      </c>
    </row>
    <row r="14232" spans="1:8" x14ac:dyDescent="0.3">
      <c r="A14232" t="s">
        <v>426</v>
      </c>
      <c r="B14232" t="s">
        <v>427</v>
      </c>
      <c r="C14232" t="s">
        <v>132</v>
      </c>
      <c r="D14232" t="s">
        <v>133</v>
      </c>
      <c r="E14232">
        <v>1965</v>
      </c>
      <c r="G14232">
        <v>5337356</v>
      </c>
      <c r="H14232" s="1">
        <v>23743</v>
      </c>
    </row>
    <row r="14233" spans="1:8" x14ac:dyDescent="0.3">
      <c r="A14233" t="s">
        <v>428</v>
      </c>
      <c r="B14233" t="s">
        <v>429</v>
      </c>
      <c r="C14233" t="s">
        <v>130</v>
      </c>
      <c r="D14233" t="s">
        <v>131</v>
      </c>
      <c r="E14233">
        <v>1965</v>
      </c>
      <c r="G14233">
        <v>3868717</v>
      </c>
      <c r="H14233" s="1">
        <v>23743</v>
      </c>
    </row>
    <row r="14234" spans="1:8" x14ac:dyDescent="0.3">
      <c r="A14234" t="s">
        <v>430</v>
      </c>
      <c r="B14234" t="s">
        <v>431</v>
      </c>
      <c r="C14234" t="s">
        <v>128</v>
      </c>
      <c r="D14234" t="s">
        <v>129</v>
      </c>
      <c r="E14234">
        <v>1965</v>
      </c>
      <c r="G14234">
        <v>63756</v>
      </c>
      <c r="H14234" s="1">
        <v>23743</v>
      </c>
    </row>
    <row r="14235" spans="1:8" x14ac:dyDescent="0.3">
      <c r="A14235" t="s">
        <v>28</v>
      </c>
      <c r="B14235" t="s">
        <v>29</v>
      </c>
      <c r="C14235" t="s">
        <v>126</v>
      </c>
      <c r="D14235" t="s">
        <v>127</v>
      </c>
      <c r="E14235">
        <v>1965</v>
      </c>
      <c r="G14235">
        <v>108788</v>
      </c>
      <c r="H14235" s="1">
        <v>23743</v>
      </c>
    </row>
    <row r="14236" spans="1:8" x14ac:dyDescent="0.3">
      <c r="A14236" t="s">
        <v>30</v>
      </c>
      <c r="B14236" t="s">
        <v>31</v>
      </c>
      <c r="C14236" t="s">
        <v>124</v>
      </c>
      <c r="D14236" t="s">
        <v>125</v>
      </c>
      <c r="E14236">
        <v>1965</v>
      </c>
      <c r="G14236">
        <v>4756336</v>
      </c>
      <c r="H14236" s="1">
        <v>23743</v>
      </c>
    </row>
    <row r="14237" spans="1:8" x14ac:dyDescent="0.3">
      <c r="A14237" t="s">
        <v>32</v>
      </c>
      <c r="B14237" t="s">
        <v>33</v>
      </c>
      <c r="C14237" t="s">
        <v>122</v>
      </c>
      <c r="D14237" t="s">
        <v>123</v>
      </c>
      <c r="E14237">
        <v>1965</v>
      </c>
      <c r="G14237">
        <v>17438258</v>
      </c>
      <c r="H14237" s="1">
        <v>23743</v>
      </c>
    </row>
    <row r="14238" spans="1:8" x14ac:dyDescent="0.3">
      <c r="A14238" t="s">
        <v>36</v>
      </c>
      <c r="B14238" t="s">
        <v>37</v>
      </c>
      <c r="C14238" t="s">
        <v>120</v>
      </c>
      <c r="D14238" t="s">
        <v>121</v>
      </c>
      <c r="E14238">
        <v>1965</v>
      </c>
      <c r="G14238">
        <v>9702728</v>
      </c>
      <c r="H14238" s="1">
        <v>23743</v>
      </c>
    </row>
    <row r="14239" spans="1:8" x14ac:dyDescent="0.3">
      <c r="A14239" t="s">
        <v>38</v>
      </c>
      <c r="B14239" t="s">
        <v>39</v>
      </c>
      <c r="C14239" t="s">
        <v>118</v>
      </c>
      <c r="D14239" t="s">
        <v>119</v>
      </c>
      <c r="E14239">
        <v>1965</v>
      </c>
      <c r="G14239">
        <v>617353</v>
      </c>
      <c r="H14239" s="1">
        <v>23743</v>
      </c>
    </row>
    <row r="14240" spans="1:8" x14ac:dyDescent="0.3">
      <c r="A14240" t="s">
        <v>40</v>
      </c>
      <c r="B14240" t="s">
        <v>41</v>
      </c>
      <c r="C14240" t="s">
        <v>516</v>
      </c>
      <c r="D14240" t="s">
        <v>517</v>
      </c>
      <c r="E14240">
        <v>1965</v>
      </c>
      <c r="G14240">
        <v>141059</v>
      </c>
      <c r="H14240" s="1">
        <v>23743</v>
      </c>
    </row>
    <row r="14241" spans="1:8" x14ac:dyDescent="0.3">
      <c r="A14241" t="s">
        <v>42</v>
      </c>
      <c r="B14241" t="s">
        <v>43</v>
      </c>
      <c r="C14241" t="s">
        <v>116</v>
      </c>
      <c r="D14241" t="s">
        <v>117</v>
      </c>
      <c r="E14241">
        <v>1965</v>
      </c>
      <c r="G14241">
        <v>8067660</v>
      </c>
      <c r="H14241" s="1">
        <v>23743</v>
      </c>
    </row>
    <row r="14242" spans="1:8" x14ac:dyDescent="0.3">
      <c r="A14242" t="s">
        <v>44</v>
      </c>
      <c r="B14242" t="s">
        <v>45</v>
      </c>
      <c r="C14242" t="s">
        <v>114</v>
      </c>
      <c r="D14242" t="s">
        <v>115</v>
      </c>
      <c r="E14242">
        <v>1965</v>
      </c>
      <c r="G14242">
        <v>4371387</v>
      </c>
      <c r="H14242" s="1">
        <v>23743</v>
      </c>
    </row>
    <row r="14243" spans="1:8" x14ac:dyDescent="0.3">
      <c r="A14243" t="s">
        <v>46</v>
      </c>
      <c r="B14243" t="s">
        <v>47</v>
      </c>
      <c r="C14243" t="s">
        <v>112</v>
      </c>
      <c r="D14243" t="s">
        <v>113</v>
      </c>
      <c r="E14243">
        <v>1965</v>
      </c>
      <c r="G14243">
        <v>4492892</v>
      </c>
      <c r="H14243" s="1">
        <v>23743</v>
      </c>
    </row>
    <row r="14244" spans="1:8" x14ac:dyDescent="0.3">
      <c r="A14244" t="s">
        <v>48</v>
      </c>
      <c r="B14244" t="s">
        <v>49</v>
      </c>
      <c r="C14244" t="s">
        <v>110</v>
      </c>
      <c r="D14244" t="s">
        <v>111</v>
      </c>
      <c r="E14244">
        <v>1965</v>
      </c>
      <c r="G14244">
        <v>1602742</v>
      </c>
      <c r="H14244" s="1">
        <v>23743</v>
      </c>
    </row>
    <row r="14245" spans="1:8" x14ac:dyDescent="0.3">
      <c r="A14245" t="s">
        <v>50</v>
      </c>
      <c r="B14245" t="s">
        <v>51</v>
      </c>
      <c r="C14245" t="s">
        <v>108</v>
      </c>
      <c r="D14245" t="s">
        <v>109</v>
      </c>
      <c r="E14245">
        <v>1965</v>
      </c>
      <c r="G14245">
        <v>18789</v>
      </c>
      <c r="H14245" s="1">
        <v>23743</v>
      </c>
    </row>
    <row r="14246" spans="1:8" x14ac:dyDescent="0.3">
      <c r="A14246" t="s">
        <v>52</v>
      </c>
      <c r="B14246" t="s">
        <v>53</v>
      </c>
      <c r="C14246" t="s">
        <v>106</v>
      </c>
      <c r="D14246" t="s">
        <v>107</v>
      </c>
      <c r="E14246">
        <v>1965</v>
      </c>
      <c r="G14246">
        <v>1207417</v>
      </c>
      <c r="H14246" s="1">
        <v>23743</v>
      </c>
    </row>
    <row r="14247" spans="1:8" x14ac:dyDescent="0.3">
      <c r="A14247" t="s">
        <v>54</v>
      </c>
      <c r="B14247" t="s">
        <v>55</v>
      </c>
      <c r="C14247" t="s">
        <v>432</v>
      </c>
      <c r="D14247" t="s">
        <v>433</v>
      </c>
      <c r="E14247">
        <v>1965</v>
      </c>
      <c r="G14247">
        <v>214948</v>
      </c>
      <c r="H14247" s="1">
        <v>23743</v>
      </c>
    </row>
    <row r="14248" spans="1:8" x14ac:dyDescent="0.3">
      <c r="A14248" t="s">
        <v>56</v>
      </c>
      <c r="B14248" t="s">
        <v>57</v>
      </c>
      <c r="C14248" t="s">
        <v>104</v>
      </c>
      <c r="D14248" t="s">
        <v>105</v>
      </c>
      <c r="E14248">
        <v>1965</v>
      </c>
      <c r="G14248">
        <v>18275818</v>
      </c>
      <c r="H14248" s="1">
        <v>23743</v>
      </c>
    </row>
    <row r="14249" spans="1:8" x14ac:dyDescent="0.3">
      <c r="A14249" t="s">
        <v>58</v>
      </c>
      <c r="B14249" t="s">
        <v>59</v>
      </c>
      <c r="C14249" t="s">
        <v>102</v>
      </c>
      <c r="D14249" t="s">
        <v>103</v>
      </c>
      <c r="E14249">
        <v>1965</v>
      </c>
      <c r="G14249">
        <v>723846336</v>
      </c>
      <c r="H14249" s="1">
        <v>23743</v>
      </c>
    </row>
    <row r="14250" spans="1:8" x14ac:dyDescent="0.3">
      <c r="A14250" t="s">
        <v>60</v>
      </c>
      <c r="B14250" t="s">
        <v>61</v>
      </c>
      <c r="C14250" t="s">
        <v>100</v>
      </c>
      <c r="D14250" t="s">
        <v>101</v>
      </c>
      <c r="E14250">
        <v>1965</v>
      </c>
      <c r="G14250">
        <v>8994942</v>
      </c>
      <c r="H14250" s="1">
        <v>23743</v>
      </c>
    </row>
    <row r="14251" spans="1:8" x14ac:dyDescent="0.3">
      <c r="A14251" t="s">
        <v>62</v>
      </c>
      <c r="B14251" t="s">
        <v>63</v>
      </c>
      <c r="C14251" t="s">
        <v>98</v>
      </c>
      <c r="D14251" t="s">
        <v>99</v>
      </c>
      <c r="E14251">
        <v>1965</v>
      </c>
      <c r="G14251">
        <v>3336341</v>
      </c>
      <c r="H14251" s="1">
        <v>23743</v>
      </c>
    </row>
    <row r="14252" spans="1:8" x14ac:dyDescent="0.3">
      <c r="A14252" t="s">
        <v>64</v>
      </c>
      <c r="B14252" t="s">
        <v>65</v>
      </c>
      <c r="C14252" t="s">
        <v>96</v>
      </c>
      <c r="D14252" t="s">
        <v>97</v>
      </c>
      <c r="E14252">
        <v>1965</v>
      </c>
      <c r="G14252">
        <v>1849177</v>
      </c>
      <c r="H14252" s="1">
        <v>23743</v>
      </c>
    </row>
    <row r="14253" spans="1:8" x14ac:dyDescent="0.3">
      <c r="A14253" t="s">
        <v>66</v>
      </c>
      <c r="B14253" t="s">
        <v>67</v>
      </c>
      <c r="C14253" t="s">
        <v>508</v>
      </c>
      <c r="D14253" t="s">
        <v>509</v>
      </c>
      <c r="E14253">
        <v>1965</v>
      </c>
      <c r="G14253">
        <v>9386</v>
      </c>
      <c r="H14253" s="1">
        <v>23743</v>
      </c>
    </row>
    <row r="14254" spans="1:8" x14ac:dyDescent="0.3">
      <c r="A14254" t="s">
        <v>70</v>
      </c>
      <c r="B14254" t="s">
        <v>71</v>
      </c>
      <c r="C14254" t="s">
        <v>94</v>
      </c>
      <c r="D14254" t="s">
        <v>95</v>
      </c>
      <c r="E14254">
        <v>1965</v>
      </c>
      <c r="G14254">
        <v>244165</v>
      </c>
      <c r="H14254" s="1">
        <v>23743</v>
      </c>
    </row>
    <row r="14255" spans="1:8" x14ac:dyDescent="0.3">
      <c r="A14255" t="s">
        <v>72</v>
      </c>
      <c r="B14255" t="s">
        <v>73</v>
      </c>
      <c r="C14255" t="s">
        <v>92</v>
      </c>
      <c r="D14255" t="s">
        <v>93</v>
      </c>
      <c r="E14255">
        <v>1965</v>
      </c>
      <c r="G14255">
        <v>19688808</v>
      </c>
      <c r="H14255" s="1">
        <v>23743</v>
      </c>
    </row>
    <row r="14256" spans="1:8" x14ac:dyDescent="0.3">
      <c r="A14256" t="s">
        <v>74</v>
      </c>
      <c r="B14256" t="s">
        <v>75</v>
      </c>
      <c r="C14256" t="s">
        <v>90</v>
      </c>
      <c r="D14256" t="s">
        <v>91</v>
      </c>
      <c r="E14256">
        <v>1965</v>
      </c>
      <c r="G14256">
        <v>5690089</v>
      </c>
      <c r="H14256" s="1">
        <v>23743</v>
      </c>
    </row>
    <row r="14257" spans="1:8" x14ac:dyDescent="0.3">
      <c r="A14257" t="s">
        <v>76</v>
      </c>
      <c r="B14257" t="s">
        <v>77</v>
      </c>
      <c r="C14257" t="s">
        <v>88</v>
      </c>
      <c r="D14257" t="s">
        <v>89</v>
      </c>
      <c r="E14257">
        <v>1965</v>
      </c>
      <c r="G14257">
        <v>6170727</v>
      </c>
      <c r="H14257" s="1">
        <v>23743</v>
      </c>
    </row>
    <row r="14258" spans="1:8" x14ac:dyDescent="0.3">
      <c r="A14258" t="s">
        <v>78</v>
      </c>
      <c r="B14258" t="s">
        <v>79</v>
      </c>
      <c r="C14258" t="s">
        <v>86</v>
      </c>
      <c r="D14258" t="s">
        <v>87</v>
      </c>
      <c r="E14258">
        <v>1965</v>
      </c>
      <c r="G14258">
        <v>3118139</v>
      </c>
      <c r="H14258" s="1">
        <v>23743</v>
      </c>
    </row>
    <row r="14259" spans="1:8" x14ac:dyDescent="0.3">
      <c r="A14259" t="s">
        <v>80</v>
      </c>
      <c r="B14259" t="s">
        <v>81</v>
      </c>
      <c r="C14259" t="s">
        <v>84</v>
      </c>
      <c r="D14259" t="s">
        <v>85</v>
      </c>
      <c r="E14259">
        <v>1965</v>
      </c>
      <c r="G14259">
        <v>5157928</v>
      </c>
      <c r="H14259" s="1">
        <v>23743</v>
      </c>
    </row>
    <row r="14260" spans="1:8" x14ac:dyDescent="0.3">
      <c r="A14260" t="s">
        <v>82</v>
      </c>
      <c r="B14260" t="s">
        <v>83</v>
      </c>
      <c r="C14260" t="s">
        <v>82</v>
      </c>
      <c r="D14260" t="s">
        <v>83</v>
      </c>
      <c r="E14260">
        <v>1965</v>
      </c>
      <c r="G14260">
        <v>8245080</v>
      </c>
      <c r="H14260" s="1">
        <v>23743</v>
      </c>
    </row>
    <row r="14261" spans="1:8" x14ac:dyDescent="0.3">
      <c r="A14261" t="s">
        <v>84</v>
      </c>
      <c r="B14261" t="s">
        <v>85</v>
      </c>
      <c r="C14261" t="s">
        <v>80</v>
      </c>
      <c r="D14261" t="s">
        <v>81</v>
      </c>
      <c r="E14261">
        <v>1965</v>
      </c>
      <c r="G14261">
        <v>107701</v>
      </c>
      <c r="H14261" s="1">
        <v>23743</v>
      </c>
    </row>
    <row r="14262" spans="1:8" x14ac:dyDescent="0.3">
      <c r="A14262" t="s">
        <v>86</v>
      </c>
      <c r="B14262" t="s">
        <v>87</v>
      </c>
      <c r="C14262" t="s">
        <v>506</v>
      </c>
      <c r="D14262" t="s">
        <v>507</v>
      </c>
      <c r="E14262">
        <v>1965</v>
      </c>
      <c r="G14262">
        <v>8040</v>
      </c>
      <c r="H14262" s="1">
        <v>23743</v>
      </c>
    </row>
    <row r="14263" spans="1:8" x14ac:dyDescent="0.3">
      <c r="A14263" t="s">
        <v>88</v>
      </c>
      <c r="B14263" t="s">
        <v>89</v>
      </c>
      <c r="C14263" t="s">
        <v>78</v>
      </c>
      <c r="D14263" t="s">
        <v>79</v>
      </c>
      <c r="E14263">
        <v>1965</v>
      </c>
      <c r="G14263">
        <v>84623752</v>
      </c>
      <c r="H14263" s="1">
        <v>23743</v>
      </c>
    </row>
    <row r="14264" spans="1:8" x14ac:dyDescent="0.3">
      <c r="A14264" t="s">
        <v>90</v>
      </c>
      <c r="B14264" t="s">
        <v>91</v>
      </c>
      <c r="C14264" t="s">
        <v>76</v>
      </c>
      <c r="D14264" t="s">
        <v>77</v>
      </c>
      <c r="E14264">
        <v>1965</v>
      </c>
      <c r="G14264">
        <v>570984</v>
      </c>
      <c r="H14264" s="1">
        <v>23743</v>
      </c>
    </row>
    <row r="14265" spans="1:8" x14ac:dyDescent="0.3">
      <c r="A14265" t="s">
        <v>92</v>
      </c>
      <c r="B14265" t="s">
        <v>93</v>
      </c>
      <c r="C14265" t="s">
        <v>74</v>
      </c>
      <c r="D14265" t="s">
        <v>75</v>
      </c>
      <c r="E14265">
        <v>1965</v>
      </c>
      <c r="G14265">
        <v>3565526</v>
      </c>
      <c r="H14265" s="1">
        <v>23743</v>
      </c>
    </row>
    <row r="14266" spans="1:8" x14ac:dyDescent="0.3">
      <c r="A14266" t="s">
        <v>94</v>
      </c>
      <c r="B14266" t="s">
        <v>95</v>
      </c>
      <c r="C14266" t="s">
        <v>600</v>
      </c>
      <c r="D14266" t="s">
        <v>601</v>
      </c>
      <c r="E14266">
        <v>1965</v>
      </c>
      <c r="G14266">
        <v>8502</v>
      </c>
      <c r="H14266" s="1">
        <v>23743</v>
      </c>
    </row>
    <row r="14267" spans="1:8" x14ac:dyDescent="0.3">
      <c r="A14267" t="s">
        <v>96</v>
      </c>
      <c r="B14267" t="s">
        <v>97</v>
      </c>
      <c r="C14267" t="s">
        <v>72</v>
      </c>
      <c r="D14267" t="s">
        <v>73</v>
      </c>
      <c r="E14267">
        <v>1965</v>
      </c>
      <c r="G14267">
        <v>4115514</v>
      </c>
      <c r="H14267" s="1">
        <v>23743</v>
      </c>
    </row>
    <row r="14268" spans="1:8" x14ac:dyDescent="0.3">
      <c r="A14268" t="s">
        <v>98</v>
      </c>
      <c r="B14268" t="s">
        <v>99</v>
      </c>
      <c r="C14268" t="s">
        <v>70</v>
      </c>
      <c r="D14268" t="s">
        <v>71</v>
      </c>
      <c r="E14268">
        <v>1965</v>
      </c>
      <c r="G14268">
        <v>255024</v>
      </c>
      <c r="H14268" s="1">
        <v>23743</v>
      </c>
    </row>
    <row r="14269" spans="1:8" x14ac:dyDescent="0.3">
      <c r="A14269" t="s">
        <v>100</v>
      </c>
      <c r="B14269" t="s">
        <v>101</v>
      </c>
      <c r="C14269" t="s">
        <v>68</v>
      </c>
      <c r="D14269" t="s">
        <v>69</v>
      </c>
      <c r="E14269">
        <v>1965</v>
      </c>
      <c r="G14269">
        <v>47095</v>
      </c>
      <c r="H14269" s="1">
        <v>23743</v>
      </c>
    </row>
    <row r="14270" spans="1:8" x14ac:dyDescent="0.3">
      <c r="A14270" t="s">
        <v>102</v>
      </c>
      <c r="B14270" t="s">
        <v>103</v>
      </c>
      <c r="C14270" t="s">
        <v>66</v>
      </c>
      <c r="D14270" t="s">
        <v>67</v>
      </c>
      <c r="E14270">
        <v>1965</v>
      </c>
      <c r="G14270">
        <v>2735843</v>
      </c>
      <c r="H14270" s="1">
        <v>23743</v>
      </c>
    </row>
    <row r="14271" spans="1:8" x14ac:dyDescent="0.3">
      <c r="A14271" t="s">
        <v>104</v>
      </c>
      <c r="B14271" t="s">
        <v>105</v>
      </c>
      <c r="C14271" t="s">
        <v>64</v>
      </c>
      <c r="D14271" t="s">
        <v>65</v>
      </c>
      <c r="E14271">
        <v>1965</v>
      </c>
      <c r="G14271">
        <v>104853</v>
      </c>
      <c r="H14271" s="1">
        <v>23743</v>
      </c>
    </row>
    <row r="14272" spans="1:8" x14ac:dyDescent="0.3">
      <c r="A14272" t="s">
        <v>432</v>
      </c>
      <c r="B14272" t="s">
        <v>433</v>
      </c>
      <c r="C14272" t="s">
        <v>62</v>
      </c>
      <c r="D14272" t="s">
        <v>63</v>
      </c>
      <c r="E14272">
        <v>1965</v>
      </c>
      <c r="G14272">
        <v>9412091</v>
      </c>
      <c r="H14272" s="1">
        <v>23743</v>
      </c>
    </row>
    <row r="14273" spans="1:8" x14ac:dyDescent="0.3">
      <c r="A14273" t="s">
        <v>106</v>
      </c>
      <c r="B14273" t="s">
        <v>107</v>
      </c>
      <c r="C14273" t="s">
        <v>60</v>
      </c>
      <c r="D14273" t="s">
        <v>61</v>
      </c>
      <c r="E14273">
        <v>1965</v>
      </c>
      <c r="G14273">
        <v>8854532</v>
      </c>
      <c r="H14273" s="1">
        <v>23743</v>
      </c>
    </row>
    <row r="14274" spans="1:8" x14ac:dyDescent="0.3">
      <c r="A14274" t="s">
        <v>110</v>
      </c>
      <c r="B14274" t="s">
        <v>111</v>
      </c>
      <c r="C14274" t="s">
        <v>58</v>
      </c>
      <c r="D14274" t="s">
        <v>59</v>
      </c>
      <c r="E14274">
        <v>1965</v>
      </c>
      <c r="G14274">
        <v>237698</v>
      </c>
      <c r="H14274" s="1">
        <v>23743</v>
      </c>
    </row>
    <row r="14275" spans="1:8" x14ac:dyDescent="0.3">
      <c r="A14275" t="s">
        <v>112</v>
      </c>
      <c r="B14275" t="s">
        <v>113</v>
      </c>
      <c r="C14275" t="s">
        <v>56</v>
      </c>
      <c r="D14275" t="s">
        <v>57</v>
      </c>
      <c r="E14275">
        <v>1965</v>
      </c>
      <c r="G14275">
        <v>58500156</v>
      </c>
      <c r="H14275" s="1">
        <v>23743</v>
      </c>
    </row>
    <row r="14276" spans="1:8" x14ac:dyDescent="0.3">
      <c r="A14276" t="s">
        <v>114</v>
      </c>
      <c r="B14276" t="s">
        <v>115</v>
      </c>
      <c r="C14276" t="s">
        <v>54</v>
      </c>
      <c r="D14276" t="s">
        <v>55</v>
      </c>
      <c r="E14276">
        <v>1965</v>
      </c>
      <c r="G14276">
        <v>193024</v>
      </c>
      <c r="H14276" s="1">
        <v>23743</v>
      </c>
    </row>
    <row r="14277" spans="1:8" x14ac:dyDescent="0.3">
      <c r="A14277" t="s">
        <v>116</v>
      </c>
      <c r="B14277" t="s">
        <v>117</v>
      </c>
      <c r="C14277" t="s">
        <v>52</v>
      </c>
      <c r="D14277" t="s">
        <v>53</v>
      </c>
      <c r="E14277">
        <v>1965</v>
      </c>
      <c r="G14277">
        <v>144862</v>
      </c>
      <c r="H14277" s="1">
        <v>23743</v>
      </c>
    </row>
    <row r="14278" spans="1:8" x14ac:dyDescent="0.3">
      <c r="A14278" t="s">
        <v>118</v>
      </c>
      <c r="B14278" t="s">
        <v>119</v>
      </c>
      <c r="C14278" t="s">
        <v>50</v>
      </c>
      <c r="D14278" t="s">
        <v>51</v>
      </c>
      <c r="E14278">
        <v>1965</v>
      </c>
      <c r="G14278">
        <v>4837814</v>
      </c>
      <c r="H14278" s="1">
        <v>23743</v>
      </c>
    </row>
    <row r="14279" spans="1:8" x14ac:dyDescent="0.3">
      <c r="A14279" t="s">
        <v>120</v>
      </c>
      <c r="B14279" t="s">
        <v>121</v>
      </c>
      <c r="C14279" t="s">
        <v>48</v>
      </c>
      <c r="D14279" t="s">
        <v>49</v>
      </c>
      <c r="E14279">
        <v>1965</v>
      </c>
      <c r="G14279">
        <v>7269892</v>
      </c>
      <c r="H14279" s="1">
        <v>23743</v>
      </c>
    </row>
    <row r="14280" spans="1:8" x14ac:dyDescent="0.3">
      <c r="A14280" t="s">
        <v>122</v>
      </c>
      <c r="B14280" t="s">
        <v>123</v>
      </c>
      <c r="C14280" t="s">
        <v>46</v>
      </c>
      <c r="D14280" t="s">
        <v>47</v>
      </c>
      <c r="E14280">
        <v>1965</v>
      </c>
      <c r="G14280">
        <v>11359442</v>
      </c>
      <c r="H14280" s="1">
        <v>23743</v>
      </c>
    </row>
    <row r="14281" spans="1:8" x14ac:dyDescent="0.3">
      <c r="A14281" t="s">
        <v>124</v>
      </c>
      <c r="B14281" t="s">
        <v>125</v>
      </c>
      <c r="C14281" t="s">
        <v>467</v>
      </c>
      <c r="D14281" t="s">
        <v>468</v>
      </c>
      <c r="E14281">
        <v>1965</v>
      </c>
      <c r="G14281">
        <v>58804</v>
      </c>
      <c r="H14281" s="1">
        <v>23743</v>
      </c>
    </row>
    <row r="14282" spans="1:8" x14ac:dyDescent="0.3">
      <c r="A14282" t="s">
        <v>126</v>
      </c>
      <c r="B14282" t="s">
        <v>127</v>
      </c>
      <c r="C14282" t="s">
        <v>44</v>
      </c>
      <c r="D14282" t="s">
        <v>45</v>
      </c>
      <c r="E14282">
        <v>1965</v>
      </c>
      <c r="G14282">
        <v>2234051</v>
      </c>
      <c r="H14282" s="1">
        <v>23743</v>
      </c>
    </row>
    <row r="14283" spans="1:8" x14ac:dyDescent="0.3">
      <c r="A14283" t="s">
        <v>128</v>
      </c>
      <c r="B14283" t="s">
        <v>129</v>
      </c>
      <c r="C14283" t="s">
        <v>42</v>
      </c>
      <c r="D14283" t="s">
        <v>43</v>
      </c>
      <c r="E14283">
        <v>1965</v>
      </c>
      <c r="G14283">
        <v>22053662</v>
      </c>
      <c r="H14283" s="1">
        <v>23743</v>
      </c>
    </row>
    <row r="14284" spans="1:8" x14ac:dyDescent="0.3">
      <c r="A14284" t="s">
        <v>130</v>
      </c>
      <c r="B14284" t="s">
        <v>131</v>
      </c>
      <c r="C14284" t="s">
        <v>40</v>
      </c>
      <c r="D14284" t="s">
        <v>41</v>
      </c>
      <c r="E14284">
        <v>1965</v>
      </c>
      <c r="G14284">
        <v>59664</v>
      </c>
      <c r="H14284" s="1">
        <v>23743</v>
      </c>
    </row>
    <row r="14285" spans="1:8" x14ac:dyDescent="0.3">
      <c r="A14285" t="s">
        <v>132</v>
      </c>
      <c r="B14285" t="s">
        <v>133</v>
      </c>
      <c r="C14285" t="s">
        <v>492</v>
      </c>
      <c r="D14285" t="s">
        <v>493</v>
      </c>
      <c r="E14285">
        <v>1965</v>
      </c>
      <c r="G14285">
        <v>6037</v>
      </c>
      <c r="H14285" s="1">
        <v>23743</v>
      </c>
    </row>
    <row r="14286" spans="1:8" x14ac:dyDescent="0.3">
      <c r="A14286" t="s">
        <v>134</v>
      </c>
      <c r="B14286" t="s">
        <v>135</v>
      </c>
      <c r="C14286" t="s">
        <v>38</v>
      </c>
      <c r="D14286" t="s">
        <v>39</v>
      </c>
      <c r="E14286">
        <v>1965</v>
      </c>
      <c r="G14286">
        <v>5736588</v>
      </c>
      <c r="H14286" s="1">
        <v>23743</v>
      </c>
    </row>
    <row r="14287" spans="1:8" x14ac:dyDescent="0.3">
      <c r="A14287" t="s">
        <v>136</v>
      </c>
      <c r="B14287" t="s">
        <v>137</v>
      </c>
      <c r="C14287" t="s">
        <v>36</v>
      </c>
      <c r="D14287" t="s">
        <v>37</v>
      </c>
      <c r="E14287">
        <v>1965</v>
      </c>
      <c r="G14287">
        <v>13585</v>
      </c>
      <c r="H14287" s="1">
        <v>23743</v>
      </c>
    </row>
    <row r="14288" spans="1:8" x14ac:dyDescent="0.3">
      <c r="A14288" t="s">
        <v>138</v>
      </c>
      <c r="B14288" t="s">
        <v>139</v>
      </c>
      <c r="C14288" t="s">
        <v>34</v>
      </c>
      <c r="D14288" t="s">
        <v>35</v>
      </c>
      <c r="E14288">
        <v>1965</v>
      </c>
      <c r="G14288">
        <v>23414</v>
      </c>
      <c r="H14288" s="1">
        <v>23743</v>
      </c>
    </row>
    <row r="14289" spans="1:8" x14ac:dyDescent="0.3">
      <c r="A14289" t="s">
        <v>140</v>
      </c>
      <c r="B14289" t="s">
        <v>141</v>
      </c>
      <c r="C14289" t="s">
        <v>32</v>
      </c>
      <c r="D14289" t="s">
        <v>33</v>
      </c>
      <c r="E14289">
        <v>1965</v>
      </c>
      <c r="G14289">
        <v>12381262</v>
      </c>
      <c r="H14289" s="1">
        <v>23743</v>
      </c>
    </row>
    <row r="14290" spans="1:8" x14ac:dyDescent="0.3">
      <c r="A14290" t="s">
        <v>142</v>
      </c>
      <c r="B14290" t="s">
        <v>143</v>
      </c>
      <c r="C14290" t="s">
        <v>30</v>
      </c>
      <c r="D14290" t="s">
        <v>31</v>
      </c>
      <c r="E14290">
        <v>1965</v>
      </c>
      <c r="G14290">
        <v>2009793</v>
      </c>
      <c r="H14290" s="1">
        <v>23743</v>
      </c>
    </row>
    <row r="14291" spans="1:8" x14ac:dyDescent="0.3">
      <c r="A14291" t="s">
        <v>144</v>
      </c>
      <c r="B14291" t="s">
        <v>145</v>
      </c>
      <c r="C14291" t="s">
        <v>28</v>
      </c>
      <c r="D14291" t="s">
        <v>29</v>
      </c>
      <c r="E14291">
        <v>1965</v>
      </c>
      <c r="G14291">
        <v>9565154</v>
      </c>
      <c r="H14291" s="1">
        <v>23743</v>
      </c>
    </row>
    <row r="14292" spans="1:8" x14ac:dyDescent="0.3">
      <c r="A14292" t="s">
        <v>146</v>
      </c>
      <c r="B14292" t="s">
        <v>147</v>
      </c>
      <c r="C14292" t="s">
        <v>430</v>
      </c>
      <c r="D14292" t="s">
        <v>431</v>
      </c>
      <c r="E14292">
        <v>1978</v>
      </c>
      <c r="G14292">
        <v>6549350</v>
      </c>
      <c r="H14292" s="1">
        <v>28491</v>
      </c>
    </row>
    <row r="14293" spans="1:8" x14ac:dyDescent="0.3">
      <c r="A14293" t="s">
        <v>148</v>
      </c>
      <c r="B14293" t="s">
        <v>149</v>
      </c>
      <c r="C14293" t="s">
        <v>428</v>
      </c>
      <c r="D14293" t="s">
        <v>429</v>
      </c>
      <c r="E14293">
        <v>1978</v>
      </c>
      <c r="G14293">
        <v>5391352</v>
      </c>
      <c r="H14293" s="1">
        <v>28491</v>
      </c>
    </row>
    <row r="14294" spans="1:8" x14ac:dyDescent="0.3">
      <c r="A14294" t="s">
        <v>150</v>
      </c>
      <c r="B14294" t="s">
        <v>151</v>
      </c>
      <c r="C14294" t="s">
        <v>426</v>
      </c>
      <c r="D14294" t="s">
        <v>427</v>
      </c>
      <c r="E14294">
        <v>1978</v>
      </c>
      <c r="G14294">
        <v>8615304</v>
      </c>
      <c r="H14294" s="1">
        <v>28491</v>
      </c>
    </row>
    <row r="14295" spans="1:8" x14ac:dyDescent="0.3">
      <c r="A14295" t="s">
        <v>152</v>
      </c>
      <c r="B14295" t="s">
        <v>153</v>
      </c>
      <c r="C14295" t="s">
        <v>424</v>
      </c>
      <c r="D14295" t="s">
        <v>425</v>
      </c>
      <c r="E14295">
        <v>1978</v>
      </c>
      <c r="G14295">
        <v>4289657600</v>
      </c>
      <c r="H14295" s="1">
        <v>28491</v>
      </c>
    </row>
    <row r="14296" spans="1:8" x14ac:dyDescent="0.3">
      <c r="A14296" t="s">
        <v>154</v>
      </c>
      <c r="B14296" t="s">
        <v>155</v>
      </c>
      <c r="C14296" t="s">
        <v>626</v>
      </c>
      <c r="D14296" t="s">
        <v>627</v>
      </c>
      <c r="E14296">
        <v>1978</v>
      </c>
      <c r="G14296">
        <v>90824</v>
      </c>
      <c r="H14296" s="1">
        <v>28491</v>
      </c>
    </row>
    <row r="14297" spans="1:8" x14ac:dyDescent="0.3">
      <c r="A14297" t="s">
        <v>156</v>
      </c>
      <c r="B14297" t="s">
        <v>157</v>
      </c>
      <c r="C14297" t="s">
        <v>602</v>
      </c>
      <c r="D14297" t="s">
        <v>603</v>
      </c>
      <c r="E14297">
        <v>1978</v>
      </c>
      <c r="G14297">
        <v>10548</v>
      </c>
      <c r="H14297" s="1">
        <v>28491</v>
      </c>
    </row>
    <row r="14298" spans="1:8" x14ac:dyDescent="0.3">
      <c r="A14298" t="s">
        <v>158</v>
      </c>
      <c r="B14298" t="s">
        <v>159</v>
      </c>
      <c r="C14298" t="s">
        <v>422</v>
      </c>
      <c r="D14298" t="s">
        <v>423</v>
      </c>
      <c r="E14298">
        <v>1978</v>
      </c>
      <c r="G14298">
        <v>50701460</v>
      </c>
      <c r="H14298" s="1">
        <v>28491</v>
      </c>
    </row>
    <row r="14299" spans="1:8" x14ac:dyDescent="0.3">
      <c r="A14299" t="s">
        <v>160</v>
      </c>
      <c r="B14299" t="s">
        <v>161</v>
      </c>
      <c r="C14299" t="s">
        <v>420</v>
      </c>
      <c r="D14299" t="s">
        <v>421</v>
      </c>
      <c r="E14299">
        <v>1978</v>
      </c>
      <c r="G14299">
        <v>14372959</v>
      </c>
      <c r="H14299" s="1">
        <v>28491</v>
      </c>
    </row>
    <row r="14300" spans="1:8" x14ac:dyDescent="0.3">
      <c r="A14300" t="s">
        <v>162</v>
      </c>
      <c r="B14300" t="s">
        <v>163</v>
      </c>
      <c r="C14300" t="s">
        <v>640</v>
      </c>
      <c r="D14300" t="s">
        <v>641</v>
      </c>
      <c r="E14300">
        <v>1978</v>
      </c>
      <c r="G14300">
        <v>725</v>
      </c>
      <c r="H14300" s="1">
        <v>28491</v>
      </c>
    </row>
    <row r="14301" spans="1:8" x14ac:dyDescent="0.3">
      <c r="A14301" t="s">
        <v>164</v>
      </c>
      <c r="B14301" t="s">
        <v>165</v>
      </c>
      <c r="C14301" t="s">
        <v>418</v>
      </c>
      <c r="D14301" t="s">
        <v>419</v>
      </c>
      <c r="E14301">
        <v>1978</v>
      </c>
      <c r="G14301">
        <v>112199</v>
      </c>
      <c r="H14301" s="1">
        <v>28491</v>
      </c>
    </row>
    <row r="14302" spans="1:8" x14ac:dyDescent="0.3">
      <c r="A14302" t="s">
        <v>168</v>
      </c>
      <c r="B14302" t="s">
        <v>169</v>
      </c>
      <c r="C14302" t="s">
        <v>416</v>
      </c>
      <c r="D14302" t="s">
        <v>417</v>
      </c>
      <c r="E14302">
        <v>1978</v>
      </c>
      <c r="G14302">
        <v>15154314</v>
      </c>
      <c r="H14302" s="1">
        <v>28491</v>
      </c>
    </row>
    <row r="14303" spans="1:8" x14ac:dyDescent="0.3">
      <c r="A14303" t="s">
        <v>172</v>
      </c>
      <c r="B14303" t="s">
        <v>173</v>
      </c>
      <c r="C14303" t="s">
        <v>414</v>
      </c>
      <c r="D14303" t="s">
        <v>415</v>
      </c>
      <c r="E14303">
        <v>1978</v>
      </c>
      <c r="G14303">
        <v>2925845</v>
      </c>
      <c r="H14303" s="1">
        <v>28491</v>
      </c>
    </row>
    <row r="14304" spans="1:8" x14ac:dyDescent="0.3">
      <c r="A14304" t="s">
        <v>174</v>
      </c>
      <c r="B14304" t="s">
        <v>175</v>
      </c>
      <c r="C14304" t="s">
        <v>412</v>
      </c>
      <c r="D14304" t="s">
        <v>413</v>
      </c>
      <c r="E14304">
        <v>1978</v>
      </c>
      <c r="G14304">
        <v>91159</v>
      </c>
      <c r="H14304" s="1">
        <v>28491</v>
      </c>
    </row>
    <row r="14305" spans="1:8" x14ac:dyDescent="0.3">
      <c r="A14305" t="s">
        <v>176</v>
      </c>
      <c r="B14305" t="s">
        <v>177</v>
      </c>
      <c r="C14305" t="s">
        <v>410</v>
      </c>
      <c r="D14305" t="s">
        <v>411</v>
      </c>
      <c r="E14305">
        <v>1978</v>
      </c>
      <c r="G14305">
        <v>217881440</v>
      </c>
      <c r="H14305" s="1">
        <v>28491</v>
      </c>
    </row>
    <row r="14306" spans="1:8" x14ac:dyDescent="0.3">
      <c r="A14306" t="s">
        <v>178</v>
      </c>
      <c r="B14306" t="s">
        <v>179</v>
      </c>
      <c r="C14306" t="s">
        <v>408</v>
      </c>
      <c r="D14306" t="s">
        <v>409</v>
      </c>
      <c r="E14306">
        <v>1978</v>
      </c>
      <c r="G14306">
        <v>56240768</v>
      </c>
      <c r="H14306" s="1">
        <v>28491</v>
      </c>
    </row>
    <row r="14307" spans="1:8" x14ac:dyDescent="0.3">
      <c r="A14307" t="s">
        <v>180</v>
      </c>
      <c r="B14307" t="s">
        <v>181</v>
      </c>
      <c r="C14307" t="s">
        <v>406</v>
      </c>
      <c r="D14307" t="s">
        <v>407</v>
      </c>
      <c r="E14307">
        <v>1978</v>
      </c>
      <c r="G14307">
        <v>805241</v>
      </c>
      <c r="H14307" s="1">
        <v>28491</v>
      </c>
    </row>
    <row r="14308" spans="1:8" x14ac:dyDescent="0.3">
      <c r="A14308" t="s">
        <v>182</v>
      </c>
      <c r="B14308" t="s">
        <v>183</v>
      </c>
      <c r="C14308" t="s">
        <v>404</v>
      </c>
      <c r="D14308" t="s">
        <v>405</v>
      </c>
      <c r="E14308">
        <v>1978</v>
      </c>
      <c r="G14308">
        <v>49536616</v>
      </c>
      <c r="H14308" s="1">
        <v>28491</v>
      </c>
    </row>
    <row r="14309" spans="1:8" x14ac:dyDescent="0.3">
      <c r="A14309" t="s">
        <v>463</v>
      </c>
      <c r="B14309" t="s">
        <v>464</v>
      </c>
      <c r="C14309" t="s">
        <v>402</v>
      </c>
      <c r="D14309" t="s">
        <v>403</v>
      </c>
      <c r="E14309">
        <v>1978</v>
      </c>
      <c r="G14309">
        <v>12702007</v>
      </c>
      <c r="H14309" s="1">
        <v>28491</v>
      </c>
    </row>
    <row r="14310" spans="1:8" x14ac:dyDescent="0.3">
      <c r="A14310" t="s">
        <v>184</v>
      </c>
      <c r="B14310" t="s">
        <v>185</v>
      </c>
      <c r="C14310" t="s">
        <v>400</v>
      </c>
      <c r="D14310" t="s">
        <v>401</v>
      </c>
      <c r="E14310">
        <v>1978</v>
      </c>
      <c r="G14310">
        <v>7318</v>
      </c>
      <c r="H14310" s="1">
        <v>28491</v>
      </c>
    </row>
    <row r="14311" spans="1:8" x14ac:dyDescent="0.3">
      <c r="A14311" t="s">
        <v>186</v>
      </c>
      <c r="B14311" t="s">
        <v>187</v>
      </c>
      <c r="C14311" t="s">
        <v>574</v>
      </c>
      <c r="D14311" t="s">
        <v>575</v>
      </c>
      <c r="E14311">
        <v>1978</v>
      </c>
      <c r="G14311">
        <v>7133</v>
      </c>
      <c r="H14311" s="1">
        <v>28491</v>
      </c>
    </row>
    <row r="14312" spans="1:8" x14ac:dyDescent="0.3">
      <c r="A14312" t="s">
        <v>188</v>
      </c>
      <c r="B14312" t="s">
        <v>189</v>
      </c>
      <c r="C14312" t="s">
        <v>398</v>
      </c>
      <c r="D14312" t="s">
        <v>399</v>
      </c>
      <c r="E14312">
        <v>1978</v>
      </c>
      <c r="G14312">
        <v>2726330</v>
      </c>
      <c r="H14312" s="1">
        <v>28491</v>
      </c>
    </row>
    <row r="14313" spans="1:8" x14ac:dyDescent="0.3">
      <c r="A14313" t="s">
        <v>190</v>
      </c>
      <c r="B14313" t="s">
        <v>191</v>
      </c>
      <c r="C14313" t="s">
        <v>396</v>
      </c>
      <c r="D14313" t="s">
        <v>397</v>
      </c>
      <c r="E14313">
        <v>1978</v>
      </c>
      <c r="G14313">
        <v>42292208</v>
      </c>
      <c r="H14313" s="1">
        <v>28491</v>
      </c>
    </row>
    <row r="14314" spans="1:8" x14ac:dyDescent="0.3">
      <c r="A14314" t="s">
        <v>192</v>
      </c>
      <c r="B14314" t="s">
        <v>193</v>
      </c>
      <c r="C14314" t="s">
        <v>394</v>
      </c>
      <c r="D14314" t="s">
        <v>395</v>
      </c>
      <c r="E14314">
        <v>1978</v>
      </c>
      <c r="G14314">
        <v>6254888</v>
      </c>
      <c r="H14314" s="1">
        <v>28491</v>
      </c>
    </row>
    <row r="14315" spans="1:8" x14ac:dyDescent="0.3">
      <c r="A14315" t="s">
        <v>194</v>
      </c>
      <c r="B14315" t="s">
        <v>195</v>
      </c>
      <c r="C14315" t="s">
        <v>392</v>
      </c>
      <c r="D14315" t="s">
        <v>393</v>
      </c>
      <c r="E14315">
        <v>1978</v>
      </c>
      <c r="G14315">
        <v>1096570</v>
      </c>
      <c r="H14315" s="1">
        <v>28491</v>
      </c>
    </row>
    <row r="14316" spans="1:8" x14ac:dyDescent="0.3">
      <c r="A14316" t="s">
        <v>196</v>
      </c>
      <c r="B14316" t="s">
        <v>197</v>
      </c>
      <c r="C14316" t="s">
        <v>390</v>
      </c>
      <c r="D14316" t="s">
        <v>391</v>
      </c>
      <c r="E14316">
        <v>1978</v>
      </c>
      <c r="G14316">
        <v>96243</v>
      </c>
      <c r="H14316" s="1">
        <v>28491</v>
      </c>
    </row>
    <row r="14317" spans="1:8" x14ac:dyDescent="0.3">
      <c r="A14317" t="s">
        <v>198</v>
      </c>
      <c r="B14317" t="s">
        <v>199</v>
      </c>
      <c r="C14317" t="s">
        <v>388</v>
      </c>
      <c r="D14317" t="s">
        <v>389</v>
      </c>
      <c r="E14317">
        <v>1978</v>
      </c>
      <c r="G14317">
        <v>1667</v>
      </c>
      <c r="H14317" s="1">
        <v>28491</v>
      </c>
    </row>
    <row r="14318" spans="1:8" x14ac:dyDescent="0.3">
      <c r="A14318" t="s">
        <v>200</v>
      </c>
      <c r="B14318" t="s">
        <v>201</v>
      </c>
      <c r="C14318" t="s">
        <v>386</v>
      </c>
      <c r="D14318" t="s">
        <v>387</v>
      </c>
      <c r="E14318">
        <v>1978</v>
      </c>
      <c r="G14318">
        <v>2693399</v>
      </c>
      <c r="H14318" s="1">
        <v>28491</v>
      </c>
    </row>
    <row r="14319" spans="1:8" x14ac:dyDescent="0.3">
      <c r="A14319" t="s">
        <v>202</v>
      </c>
      <c r="B14319" t="s">
        <v>203</v>
      </c>
      <c r="C14319" t="s">
        <v>384</v>
      </c>
      <c r="D14319" t="s">
        <v>385</v>
      </c>
      <c r="E14319">
        <v>1978</v>
      </c>
      <c r="G14319">
        <v>627678</v>
      </c>
      <c r="H14319" s="1">
        <v>28491</v>
      </c>
    </row>
    <row r="14320" spans="1:8" x14ac:dyDescent="0.3">
      <c r="A14320" t="s">
        <v>204</v>
      </c>
      <c r="B14320" t="s">
        <v>205</v>
      </c>
      <c r="C14320" t="s">
        <v>382</v>
      </c>
      <c r="D14320" t="s">
        <v>383</v>
      </c>
      <c r="E14320">
        <v>1978</v>
      </c>
      <c r="G14320">
        <v>43806716</v>
      </c>
      <c r="H14320" s="1">
        <v>28491</v>
      </c>
    </row>
    <row r="14321" spans="1:8" x14ac:dyDescent="0.3">
      <c r="A14321" t="s">
        <v>206</v>
      </c>
      <c r="B14321" t="s">
        <v>207</v>
      </c>
      <c r="C14321" t="s">
        <v>380</v>
      </c>
      <c r="D14321" t="s">
        <v>381</v>
      </c>
      <c r="E14321">
        <v>1978</v>
      </c>
      <c r="G14321">
        <v>18080016</v>
      </c>
      <c r="H14321" s="1">
        <v>28491</v>
      </c>
    </row>
    <row r="14322" spans="1:8" x14ac:dyDescent="0.3">
      <c r="A14322" t="s">
        <v>208</v>
      </c>
      <c r="B14322" t="s">
        <v>209</v>
      </c>
      <c r="C14322" t="s">
        <v>378</v>
      </c>
      <c r="D14322" t="s">
        <v>379</v>
      </c>
      <c r="E14322">
        <v>1978</v>
      </c>
      <c r="G14322">
        <v>3818120</v>
      </c>
      <c r="H14322" s="1">
        <v>28491</v>
      </c>
    </row>
    <row r="14323" spans="1:8" x14ac:dyDescent="0.3">
      <c r="A14323" t="s">
        <v>210</v>
      </c>
      <c r="B14323" t="s">
        <v>211</v>
      </c>
      <c r="C14323" t="s">
        <v>376</v>
      </c>
      <c r="D14323" t="s">
        <v>377</v>
      </c>
      <c r="E14323">
        <v>1978</v>
      </c>
      <c r="G14323">
        <v>17482888</v>
      </c>
      <c r="H14323" s="1">
        <v>28491</v>
      </c>
    </row>
    <row r="14324" spans="1:8" x14ac:dyDescent="0.3">
      <c r="A14324" t="s">
        <v>212</v>
      </c>
      <c r="B14324" t="s">
        <v>213</v>
      </c>
      <c r="C14324" t="s">
        <v>374</v>
      </c>
      <c r="D14324" t="s">
        <v>375</v>
      </c>
      <c r="E14324">
        <v>1978</v>
      </c>
      <c r="G14324">
        <v>8310218</v>
      </c>
      <c r="H14324" s="1">
        <v>28491</v>
      </c>
    </row>
    <row r="14325" spans="1:8" x14ac:dyDescent="0.3">
      <c r="A14325" t="s">
        <v>214</v>
      </c>
      <c r="B14325" t="s">
        <v>215</v>
      </c>
      <c r="C14325" t="s">
        <v>372</v>
      </c>
      <c r="D14325" t="s">
        <v>373</v>
      </c>
      <c r="E14325">
        <v>1978</v>
      </c>
      <c r="G14325">
        <v>6281527</v>
      </c>
      <c r="H14325" s="1">
        <v>28491</v>
      </c>
    </row>
    <row r="14326" spans="1:8" x14ac:dyDescent="0.3">
      <c r="A14326" t="s">
        <v>216</v>
      </c>
      <c r="B14326" t="s">
        <v>217</v>
      </c>
      <c r="C14326" t="s">
        <v>370</v>
      </c>
      <c r="D14326" t="s">
        <v>371</v>
      </c>
      <c r="E14326">
        <v>1978</v>
      </c>
      <c r="G14326">
        <v>8281304</v>
      </c>
      <c r="H14326" s="1">
        <v>28491</v>
      </c>
    </row>
    <row r="14327" spans="1:8" x14ac:dyDescent="0.3">
      <c r="A14327" t="s">
        <v>218</v>
      </c>
      <c r="B14327" t="s">
        <v>219</v>
      </c>
      <c r="C14327" t="s">
        <v>368</v>
      </c>
      <c r="D14327" t="s">
        <v>369</v>
      </c>
      <c r="E14327">
        <v>1978</v>
      </c>
      <c r="G14327">
        <v>381891</v>
      </c>
      <c r="H14327" s="1">
        <v>28491</v>
      </c>
    </row>
    <row r="14328" spans="1:8" x14ac:dyDescent="0.3">
      <c r="A14328" t="s">
        <v>220</v>
      </c>
      <c r="B14328" t="s">
        <v>221</v>
      </c>
      <c r="C14328" t="s">
        <v>366</v>
      </c>
      <c r="D14328" t="s">
        <v>367</v>
      </c>
      <c r="E14328">
        <v>1978</v>
      </c>
      <c r="G14328">
        <v>15305815</v>
      </c>
      <c r="H14328" s="1">
        <v>28491</v>
      </c>
    </row>
    <row r="14329" spans="1:8" x14ac:dyDescent="0.3">
      <c r="A14329" t="s">
        <v>222</v>
      </c>
      <c r="B14329" t="s">
        <v>223</v>
      </c>
      <c r="C14329" t="s">
        <v>364</v>
      </c>
      <c r="D14329" t="s">
        <v>365</v>
      </c>
      <c r="E14329">
        <v>1978</v>
      </c>
      <c r="G14329">
        <v>14414817</v>
      </c>
      <c r="H14329" s="1">
        <v>28491</v>
      </c>
    </row>
    <row r="14330" spans="1:8" x14ac:dyDescent="0.3">
      <c r="A14330" t="s">
        <v>224</v>
      </c>
      <c r="B14330" t="s">
        <v>225</v>
      </c>
      <c r="C14330" t="s">
        <v>362</v>
      </c>
      <c r="D14330" t="s">
        <v>363</v>
      </c>
      <c r="E14330">
        <v>1978</v>
      </c>
      <c r="G14330">
        <v>36865440</v>
      </c>
      <c r="H14330" s="1">
        <v>28491</v>
      </c>
    </row>
    <row r="14331" spans="1:8" x14ac:dyDescent="0.3">
      <c r="A14331" t="s">
        <v>226</v>
      </c>
      <c r="B14331" t="s">
        <v>227</v>
      </c>
      <c r="C14331" t="s">
        <v>360</v>
      </c>
      <c r="D14331" t="s">
        <v>361</v>
      </c>
      <c r="E14331">
        <v>1978</v>
      </c>
      <c r="G14331">
        <v>3995916</v>
      </c>
      <c r="H14331" s="1">
        <v>28491</v>
      </c>
    </row>
    <row r="14332" spans="1:8" x14ac:dyDescent="0.3">
      <c r="A14332" t="s">
        <v>228</v>
      </c>
      <c r="B14332" t="s">
        <v>229</v>
      </c>
      <c r="C14332" t="s">
        <v>444</v>
      </c>
      <c r="D14332" t="s">
        <v>445</v>
      </c>
      <c r="E14332">
        <v>1978</v>
      </c>
      <c r="G14332">
        <v>37329988</v>
      </c>
      <c r="H14332" s="1">
        <v>28491</v>
      </c>
    </row>
    <row r="14333" spans="1:8" x14ac:dyDescent="0.3">
      <c r="A14333" t="s">
        <v>642</v>
      </c>
      <c r="B14333" t="s">
        <v>643</v>
      </c>
      <c r="C14333" t="s">
        <v>358</v>
      </c>
      <c r="D14333" t="s">
        <v>359</v>
      </c>
      <c r="E14333">
        <v>1978</v>
      </c>
      <c r="G14333">
        <v>27943454</v>
      </c>
      <c r="H14333" s="1">
        <v>28491</v>
      </c>
    </row>
    <row r="14334" spans="1:8" x14ac:dyDescent="0.3">
      <c r="A14334" t="s">
        <v>230</v>
      </c>
      <c r="B14334" t="s">
        <v>231</v>
      </c>
      <c r="C14334" t="s">
        <v>356</v>
      </c>
      <c r="D14334" t="s">
        <v>357</v>
      </c>
      <c r="E14334">
        <v>1978</v>
      </c>
      <c r="G14334">
        <v>4777703</v>
      </c>
      <c r="H14334" s="1">
        <v>28491</v>
      </c>
    </row>
    <row r="14335" spans="1:8" x14ac:dyDescent="0.3">
      <c r="A14335" t="s">
        <v>232</v>
      </c>
      <c r="B14335" t="s">
        <v>233</v>
      </c>
      <c r="C14335" t="s">
        <v>354</v>
      </c>
      <c r="D14335" t="s">
        <v>355</v>
      </c>
      <c r="E14335">
        <v>1978</v>
      </c>
      <c r="G14335">
        <v>218202</v>
      </c>
      <c r="H14335" s="1">
        <v>28491</v>
      </c>
    </row>
    <row r="14336" spans="1:8" x14ac:dyDescent="0.3">
      <c r="A14336" t="s">
        <v>234</v>
      </c>
      <c r="B14336" t="s">
        <v>235</v>
      </c>
      <c r="C14336" t="s">
        <v>352</v>
      </c>
      <c r="D14336" t="s">
        <v>353</v>
      </c>
      <c r="E14336">
        <v>1978</v>
      </c>
      <c r="G14336">
        <v>1867385</v>
      </c>
      <c r="H14336" s="1">
        <v>28491</v>
      </c>
    </row>
    <row r="14337" spans="1:8" x14ac:dyDescent="0.3">
      <c r="A14337" t="s">
        <v>236</v>
      </c>
      <c r="B14337" t="s">
        <v>237</v>
      </c>
      <c r="C14337" t="s">
        <v>350</v>
      </c>
      <c r="D14337" t="s">
        <v>351</v>
      </c>
      <c r="E14337">
        <v>1978</v>
      </c>
      <c r="G14337">
        <v>4883372</v>
      </c>
      <c r="H14337" s="1">
        <v>28491</v>
      </c>
    </row>
    <row r="14338" spans="1:8" x14ac:dyDescent="0.3">
      <c r="A14338" t="s">
        <v>238</v>
      </c>
      <c r="B14338" t="s">
        <v>239</v>
      </c>
      <c r="C14338" t="s">
        <v>562</v>
      </c>
      <c r="D14338" t="s">
        <v>563</v>
      </c>
      <c r="E14338">
        <v>1978</v>
      </c>
      <c r="G14338">
        <v>10872</v>
      </c>
      <c r="H14338" s="1">
        <v>28491</v>
      </c>
    </row>
    <row r="14339" spans="1:8" x14ac:dyDescent="0.3">
      <c r="A14339" t="s">
        <v>240</v>
      </c>
      <c r="B14339" t="s">
        <v>241</v>
      </c>
      <c r="C14339" t="s">
        <v>442</v>
      </c>
      <c r="D14339" t="s">
        <v>443</v>
      </c>
      <c r="E14339">
        <v>1978</v>
      </c>
      <c r="G14339">
        <v>2323256</v>
      </c>
      <c r="H14339" s="1">
        <v>28491</v>
      </c>
    </row>
    <row r="14340" spans="1:8" x14ac:dyDescent="0.3">
      <c r="A14340" t="s">
        <v>242</v>
      </c>
      <c r="B14340" t="s">
        <v>243</v>
      </c>
      <c r="C14340" t="s">
        <v>348</v>
      </c>
      <c r="D14340" t="s">
        <v>349</v>
      </c>
      <c r="E14340">
        <v>1978</v>
      </c>
      <c r="G14340">
        <v>3235172</v>
      </c>
      <c r="H14340" s="1">
        <v>28491</v>
      </c>
    </row>
    <row r="14341" spans="1:8" x14ac:dyDescent="0.3">
      <c r="A14341" t="s">
        <v>244</v>
      </c>
      <c r="B14341" t="s">
        <v>245</v>
      </c>
      <c r="C14341" t="s">
        <v>346</v>
      </c>
      <c r="D14341" t="s">
        <v>347</v>
      </c>
      <c r="E14341">
        <v>1978</v>
      </c>
      <c r="G14341">
        <v>63996</v>
      </c>
      <c r="H14341" s="1">
        <v>28491</v>
      </c>
    </row>
    <row r="14342" spans="1:8" x14ac:dyDescent="0.3">
      <c r="A14342" t="s">
        <v>246</v>
      </c>
      <c r="B14342" t="s">
        <v>247</v>
      </c>
      <c r="C14342" t="s">
        <v>344</v>
      </c>
      <c r="D14342" t="s">
        <v>345</v>
      </c>
      <c r="E14342">
        <v>1978</v>
      </c>
      <c r="G14342">
        <v>7669223</v>
      </c>
      <c r="H14342" s="1">
        <v>28491</v>
      </c>
    </row>
    <row r="14343" spans="1:8" x14ac:dyDescent="0.3">
      <c r="A14343" t="s">
        <v>248</v>
      </c>
      <c r="B14343" t="s">
        <v>249</v>
      </c>
      <c r="C14343" t="s">
        <v>342</v>
      </c>
      <c r="D14343" t="s">
        <v>343</v>
      </c>
      <c r="E14343">
        <v>1978</v>
      </c>
      <c r="G14343">
        <v>5433228</v>
      </c>
      <c r="H14343" s="1">
        <v>28491</v>
      </c>
    </row>
    <row r="14344" spans="1:8" x14ac:dyDescent="0.3">
      <c r="A14344" t="s">
        <v>250</v>
      </c>
      <c r="B14344" t="s">
        <v>251</v>
      </c>
      <c r="C14344" t="s">
        <v>340</v>
      </c>
      <c r="D14344" t="s">
        <v>341</v>
      </c>
      <c r="E14344">
        <v>1978</v>
      </c>
      <c r="G14344">
        <v>9210568</v>
      </c>
      <c r="H14344" s="1">
        <v>28491</v>
      </c>
    </row>
    <row r="14345" spans="1:8" x14ac:dyDescent="0.3">
      <c r="A14345" t="s">
        <v>252</v>
      </c>
      <c r="B14345" t="s">
        <v>253</v>
      </c>
      <c r="C14345" t="s">
        <v>338</v>
      </c>
      <c r="D14345" t="s">
        <v>339</v>
      </c>
      <c r="E14345">
        <v>1978</v>
      </c>
      <c r="G14345">
        <v>92673</v>
      </c>
      <c r="H14345" s="1">
        <v>28491</v>
      </c>
    </row>
    <row r="14346" spans="1:8" x14ac:dyDescent="0.3">
      <c r="A14346" t="s">
        <v>254</v>
      </c>
      <c r="B14346" t="s">
        <v>255</v>
      </c>
      <c r="C14346" t="s">
        <v>336</v>
      </c>
      <c r="D14346" t="s">
        <v>337</v>
      </c>
      <c r="E14346">
        <v>1978</v>
      </c>
      <c r="G14346">
        <v>20816</v>
      </c>
      <c r="H14346" s="1">
        <v>28491</v>
      </c>
    </row>
    <row r="14347" spans="1:8" x14ac:dyDescent="0.3">
      <c r="A14347" t="s">
        <v>256</v>
      </c>
      <c r="B14347" t="s">
        <v>257</v>
      </c>
      <c r="C14347" t="s">
        <v>334</v>
      </c>
      <c r="D14347" t="s">
        <v>335</v>
      </c>
      <c r="E14347">
        <v>1978</v>
      </c>
      <c r="G14347">
        <v>162001</v>
      </c>
      <c r="H14347" s="1">
        <v>28491</v>
      </c>
    </row>
    <row r="14348" spans="1:8" x14ac:dyDescent="0.3">
      <c r="A14348" t="s">
        <v>258</v>
      </c>
      <c r="B14348" t="s">
        <v>259</v>
      </c>
      <c r="C14348" t="s">
        <v>332</v>
      </c>
      <c r="D14348" t="s">
        <v>333</v>
      </c>
      <c r="E14348">
        <v>1978</v>
      </c>
      <c r="G14348">
        <v>106252</v>
      </c>
      <c r="H14348" s="1">
        <v>28491</v>
      </c>
    </row>
    <row r="14349" spans="1:8" x14ac:dyDescent="0.3">
      <c r="A14349" t="s">
        <v>260</v>
      </c>
      <c r="B14349" t="s">
        <v>261</v>
      </c>
      <c r="C14349" t="s">
        <v>628</v>
      </c>
      <c r="D14349" t="s">
        <v>629</v>
      </c>
      <c r="E14349">
        <v>1978</v>
      </c>
      <c r="G14349">
        <v>6080</v>
      </c>
      <c r="H14349" s="1">
        <v>28491</v>
      </c>
    </row>
    <row r="14350" spans="1:8" x14ac:dyDescent="0.3">
      <c r="A14350" t="s">
        <v>262</v>
      </c>
      <c r="B14350" t="s">
        <v>263</v>
      </c>
      <c r="C14350" t="s">
        <v>604</v>
      </c>
      <c r="D14350" t="s">
        <v>605</v>
      </c>
      <c r="E14350">
        <v>1978</v>
      </c>
      <c r="G14350">
        <v>7378</v>
      </c>
      <c r="H14350" s="1">
        <v>28491</v>
      </c>
    </row>
    <row r="14351" spans="1:8" x14ac:dyDescent="0.3">
      <c r="A14351" t="s">
        <v>264</v>
      </c>
      <c r="B14351" t="s">
        <v>265</v>
      </c>
      <c r="C14351" t="s">
        <v>330</v>
      </c>
      <c r="D14351" t="s">
        <v>331</v>
      </c>
      <c r="E14351">
        <v>1978</v>
      </c>
      <c r="G14351">
        <v>117414</v>
      </c>
      <c r="H14351" s="1">
        <v>28491</v>
      </c>
    </row>
    <row r="14352" spans="1:8" x14ac:dyDescent="0.3">
      <c r="A14352" t="s">
        <v>266</v>
      </c>
      <c r="B14352" t="s">
        <v>267</v>
      </c>
      <c r="C14352" t="s">
        <v>328</v>
      </c>
      <c r="D14352" t="s">
        <v>329</v>
      </c>
      <c r="E14352">
        <v>1978</v>
      </c>
      <c r="G14352">
        <v>43486</v>
      </c>
      <c r="H14352" s="1">
        <v>28491</v>
      </c>
    </row>
    <row r="14353" spans="1:8" x14ac:dyDescent="0.3">
      <c r="A14353" t="s">
        <v>268</v>
      </c>
      <c r="B14353" t="s">
        <v>269</v>
      </c>
      <c r="C14353" t="s">
        <v>618</v>
      </c>
      <c r="D14353" t="s">
        <v>619</v>
      </c>
      <c r="E14353">
        <v>1978</v>
      </c>
      <c r="G14353">
        <v>6315</v>
      </c>
      <c r="H14353" s="1">
        <v>28491</v>
      </c>
    </row>
    <row r="14354" spans="1:8" x14ac:dyDescent="0.3">
      <c r="A14354" t="s">
        <v>270</v>
      </c>
      <c r="B14354" t="s">
        <v>271</v>
      </c>
      <c r="C14354" t="s">
        <v>326</v>
      </c>
      <c r="D14354" t="s">
        <v>327</v>
      </c>
      <c r="E14354">
        <v>1978</v>
      </c>
      <c r="G14354">
        <v>4921958</v>
      </c>
      <c r="H14354" s="1">
        <v>28491</v>
      </c>
    </row>
    <row r="14355" spans="1:8" x14ac:dyDescent="0.3">
      <c r="A14355" t="s">
        <v>272</v>
      </c>
      <c r="B14355" t="s">
        <v>273</v>
      </c>
      <c r="C14355" t="s">
        <v>324</v>
      </c>
      <c r="D14355" t="s">
        <v>325</v>
      </c>
      <c r="E14355">
        <v>1978</v>
      </c>
      <c r="G14355">
        <v>136659136</v>
      </c>
      <c r="H14355" s="1">
        <v>28491</v>
      </c>
    </row>
    <row r="14356" spans="1:8" x14ac:dyDescent="0.3">
      <c r="A14356" t="s">
        <v>274</v>
      </c>
      <c r="B14356" t="s">
        <v>275</v>
      </c>
      <c r="C14356" t="s">
        <v>322</v>
      </c>
      <c r="D14356" t="s">
        <v>323</v>
      </c>
      <c r="E14356">
        <v>1978</v>
      </c>
      <c r="G14356">
        <v>21844028</v>
      </c>
      <c r="H14356" s="1">
        <v>28491</v>
      </c>
    </row>
    <row r="14357" spans="1:8" x14ac:dyDescent="0.3">
      <c r="A14357" t="s">
        <v>276</v>
      </c>
      <c r="B14357" t="s">
        <v>277</v>
      </c>
      <c r="C14357" t="s">
        <v>622</v>
      </c>
      <c r="D14357" t="s">
        <v>623</v>
      </c>
      <c r="E14357">
        <v>1978</v>
      </c>
      <c r="G14357">
        <v>537411</v>
      </c>
      <c r="H14357" s="1">
        <v>28491</v>
      </c>
    </row>
    <row r="14358" spans="1:8" x14ac:dyDescent="0.3">
      <c r="A14358" t="s">
        <v>278</v>
      </c>
      <c r="B14358" t="s">
        <v>279</v>
      </c>
      <c r="C14358" t="s">
        <v>320</v>
      </c>
      <c r="D14358" t="s">
        <v>321</v>
      </c>
      <c r="E14358">
        <v>1978</v>
      </c>
      <c r="G14358">
        <v>243627</v>
      </c>
      <c r="H14358" s="1">
        <v>28491</v>
      </c>
    </row>
    <row r="14359" spans="1:8" x14ac:dyDescent="0.3">
      <c r="A14359" t="s">
        <v>280</v>
      </c>
      <c r="B14359" t="s">
        <v>281</v>
      </c>
      <c r="C14359" t="s">
        <v>318</v>
      </c>
      <c r="D14359" t="s">
        <v>319</v>
      </c>
      <c r="E14359">
        <v>1978</v>
      </c>
      <c r="G14359">
        <v>3117176</v>
      </c>
      <c r="H14359" s="1">
        <v>28491</v>
      </c>
    </row>
    <row r="14360" spans="1:8" x14ac:dyDescent="0.3">
      <c r="A14360" t="s">
        <v>282</v>
      </c>
      <c r="B14360" t="s">
        <v>283</v>
      </c>
      <c r="C14360" t="s">
        <v>316</v>
      </c>
      <c r="D14360" t="s">
        <v>317</v>
      </c>
      <c r="E14360">
        <v>1978</v>
      </c>
      <c r="G14360">
        <v>9578264</v>
      </c>
      <c r="H14360" s="1">
        <v>28491</v>
      </c>
    </row>
    <row r="14361" spans="1:8" x14ac:dyDescent="0.3">
      <c r="A14361" t="s">
        <v>284</v>
      </c>
      <c r="B14361" t="s">
        <v>285</v>
      </c>
      <c r="C14361" t="s">
        <v>314</v>
      </c>
      <c r="D14361" t="s">
        <v>315</v>
      </c>
      <c r="E14361">
        <v>1978</v>
      </c>
      <c r="G14361">
        <v>34870696</v>
      </c>
      <c r="H14361" s="1">
        <v>28491</v>
      </c>
    </row>
    <row r="14362" spans="1:8" x14ac:dyDescent="0.3">
      <c r="A14362" t="s">
        <v>288</v>
      </c>
      <c r="B14362" t="s">
        <v>289</v>
      </c>
      <c r="C14362" t="s">
        <v>312</v>
      </c>
      <c r="D14362" t="s">
        <v>313</v>
      </c>
      <c r="E14362">
        <v>1978</v>
      </c>
      <c r="G14362">
        <v>45890740</v>
      </c>
      <c r="H14362" s="1">
        <v>28491</v>
      </c>
    </row>
    <row r="14363" spans="1:8" x14ac:dyDescent="0.3">
      <c r="A14363" t="s">
        <v>290</v>
      </c>
      <c r="B14363" t="s">
        <v>291</v>
      </c>
      <c r="C14363" t="s">
        <v>310</v>
      </c>
      <c r="D14363" t="s">
        <v>311</v>
      </c>
      <c r="E14363">
        <v>1978</v>
      </c>
      <c r="G14363">
        <v>16638483</v>
      </c>
      <c r="H14363" s="1">
        <v>28491</v>
      </c>
    </row>
    <row r="14364" spans="1:8" x14ac:dyDescent="0.3">
      <c r="A14364" t="s">
        <v>294</v>
      </c>
      <c r="B14364" t="s">
        <v>295</v>
      </c>
      <c r="C14364" t="s">
        <v>308</v>
      </c>
      <c r="D14364" t="s">
        <v>309</v>
      </c>
      <c r="E14364">
        <v>1978</v>
      </c>
      <c r="G14364">
        <v>2924373</v>
      </c>
      <c r="H14364" s="1">
        <v>28491</v>
      </c>
    </row>
    <row r="14365" spans="1:8" x14ac:dyDescent="0.3">
      <c r="A14365" t="s">
        <v>296</v>
      </c>
      <c r="B14365" t="s">
        <v>297</v>
      </c>
      <c r="C14365" t="s">
        <v>306</v>
      </c>
      <c r="D14365" t="s">
        <v>307</v>
      </c>
      <c r="E14365">
        <v>1978</v>
      </c>
      <c r="G14365">
        <v>2979620</v>
      </c>
      <c r="H14365" s="1">
        <v>28491</v>
      </c>
    </row>
    <row r="14366" spans="1:8" x14ac:dyDescent="0.3">
      <c r="A14366" t="s">
        <v>298</v>
      </c>
      <c r="B14366" t="s">
        <v>299</v>
      </c>
      <c r="C14366" t="s">
        <v>304</v>
      </c>
      <c r="D14366" t="s">
        <v>305</v>
      </c>
      <c r="E14366">
        <v>1978</v>
      </c>
      <c r="G14366">
        <v>1867313</v>
      </c>
      <c r="H14366" s="1">
        <v>28491</v>
      </c>
    </row>
    <row r="14367" spans="1:8" x14ac:dyDescent="0.3">
      <c r="A14367" t="s">
        <v>300</v>
      </c>
      <c r="B14367" t="s">
        <v>301</v>
      </c>
      <c r="C14367" t="s">
        <v>302</v>
      </c>
      <c r="D14367" t="s">
        <v>303</v>
      </c>
      <c r="E14367">
        <v>1978</v>
      </c>
      <c r="G14367">
        <v>1374130</v>
      </c>
      <c r="H14367" s="1">
        <v>28491</v>
      </c>
    </row>
    <row r="14368" spans="1:8" x14ac:dyDescent="0.3">
      <c r="A14368" t="s">
        <v>302</v>
      </c>
      <c r="B14368" t="s">
        <v>303</v>
      </c>
      <c r="C14368" t="s">
        <v>300</v>
      </c>
      <c r="D14368" t="s">
        <v>301</v>
      </c>
      <c r="E14368">
        <v>1978</v>
      </c>
      <c r="G14368">
        <v>12409</v>
      </c>
      <c r="H14368" s="1">
        <v>28491</v>
      </c>
    </row>
    <row r="14369" spans="1:8" x14ac:dyDescent="0.3">
      <c r="A14369" t="s">
        <v>304</v>
      </c>
      <c r="B14369" t="s">
        <v>305</v>
      </c>
      <c r="C14369" t="s">
        <v>298</v>
      </c>
      <c r="D14369" t="s">
        <v>299</v>
      </c>
      <c r="E14369">
        <v>1978</v>
      </c>
      <c r="G14369">
        <v>74789328</v>
      </c>
      <c r="H14369" s="1">
        <v>28491</v>
      </c>
    </row>
    <row r="14370" spans="1:8" x14ac:dyDescent="0.3">
      <c r="A14370" t="s">
        <v>306</v>
      </c>
      <c r="B14370" t="s">
        <v>307</v>
      </c>
      <c r="C14370" t="s">
        <v>296</v>
      </c>
      <c r="D14370" t="s">
        <v>297</v>
      </c>
      <c r="E14370">
        <v>1978</v>
      </c>
      <c r="G14370">
        <v>912754</v>
      </c>
      <c r="H14370" s="1">
        <v>28491</v>
      </c>
    </row>
    <row r="14371" spans="1:8" x14ac:dyDescent="0.3">
      <c r="A14371" t="s">
        <v>308</v>
      </c>
      <c r="B14371" t="s">
        <v>309</v>
      </c>
      <c r="C14371" t="s">
        <v>294</v>
      </c>
      <c r="D14371" t="s">
        <v>295</v>
      </c>
      <c r="E14371">
        <v>1978</v>
      </c>
      <c r="G14371">
        <v>4058804</v>
      </c>
      <c r="H14371" s="1">
        <v>28491</v>
      </c>
    </row>
    <row r="14372" spans="1:8" x14ac:dyDescent="0.3">
      <c r="A14372" t="s">
        <v>310</v>
      </c>
      <c r="B14372" t="s">
        <v>311</v>
      </c>
      <c r="C14372" t="s">
        <v>292</v>
      </c>
      <c r="D14372" t="s">
        <v>293</v>
      </c>
      <c r="E14372">
        <v>1978</v>
      </c>
      <c r="G14372">
        <v>16212</v>
      </c>
      <c r="H14372" s="1">
        <v>28491</v>
      </c>
    </row>
    <row r="14373" spans="1:8" x14ac:dyDescent="0.3">
      <c r="A14373" t="s">
        <v>312</v>
      </c>
      <c r="B14373" t="s">
        <v>313</v>
      </c>
      <c r="C14373" t="s">
        <v>290</v>
      </c>
      <c r="D14373" t="s">
        <v>291</v>
      </c>
      <c r="E14373">
        <v>1978</v>
      </c>
      <c r="G14373">
        <v>1851984</v>
      </c>
      <c r="H14373" s="1">
        <v>28491</v>
      </c>
    </row>
    <row r="14374" spans="1:8" x14ac:dyDescent="0.3">
      <c r="A14374" t="s">
        <v>314</v>
      </c>
      <c r="B14374" t="s">
        <v>315</v>
      </c>
      <c r="C14374" t="s">
        <v>288</v>
      </c>
      <c r="D14374" t="s">
        <v>289</v>
      </c>
      <c r="E14374">
        <v>1978</v>
      </c>
      <c r="G14374">
        <v>17472096</v>
      </c>
      <c r="H14374" s="1">
        <v>28491</v>
      </c>
    </row>
    <row r="14375" spans="1:8" x14ac:dyDescent="0.3">
      <c r="A14375" t="s">
        <v>316</v>
      </c>
      <c r="B14375" t="s">
        <v>317</v>
      </c>
      <c r="C14375" t="s">
        <v>286</v>
      </c>
      <c r="D14375" t="s">
        <v>287</v>
      </c>
      <c r="E14375">
        <v>1978</v>
      </c>
      <c r="G14375">
        <v>3853</v>
      </c>
      <c r="H14375" s="1">
        <v>28491</v>
      </c>
    </row>
    <row r="14376" spans="1:8" x14ac:dyDescent="0.3">
      <c r="A14376" t="s">
        <v>320</v>
      </c>
      <c r="B14376" t="s">
        <v>321</v>
      </c>
      <c r="C14376" t="s">
        <v>284</v>
      </c>
      <c r="D14376" t="s">
        <v>285</v>
      </c>
      <c r="E14376">
        <v>1978</v>
      </c>
      <c r="G14376">
        <v>68633344</v>
      </c>
      <c r="H14376" s="1">
        <v>28491</v>
      </c>
    </row>
    <row r="14377" spans="1:8" x14ac:dyDescent="0.3">
      <c r="A14377" t="s">
        <v>322</v>
      </c>
      <c r="B14377" t="s">
        <v>323</v>
      </c>
      <c r="C14377" t="s">
        <v>282</v>
      </c>
      <c r="D14377" t="s">
        <v>283</v>
      </c>
      <c r="E14377">
        <v>1978</v>
      </c>
      <c r="G14377">
        <v>5810358</v>
      </c>
      <c r="H14377" s="1">
        <v>28491</v>
      </c>
    </row>
    <row r="14378" spans="1:8" x14ac:dyDescent="0.3">
      <c r="A14378" t="s">
        <v>324</v>
      </c>
      <c r="B14378" t="s">
        <v>325</v>
      </c>
      <c r="C14378" t="s">
        <v>280</v>
      </c>
      <c r="D14378" t="s">
        <v>281</v>
      </c>
      <c r="E14378">
        <v>1978</v>
      </c>
      <c r="G14378">
        <v>3128550</v>
      </c>
      <c r="H14378" s="1">
        <v>28491</v>
      </c>
    </row>
    <row r="14379" spans="1:8" x14ac:dyDescent="0.3">
      <c r="A14379" t="s">
        <v>326</v>
      </c>
      <c r="B14379" t="s">
        <v>327</v>
      </c>
      <c r="C14379" t="s">
        <v>278</v>
      </c>
      <c r="D14379" t="s">
        <v>279</v>
      </c>
      <c r="E14379">
        <v>1978</v>
      </c>
      <c r="G14379">
        <v>3143303</v>
      </c>
      <c r="H14379" s="1">
        <v>28491</v>
      </c>
    </row>
    <row r="14380" spans="1:8" x14ac:dyDescent="0.3">
      <c r="A14380" t="s">
        <v>328</v>
      </c>
      <c r="B14380" t="s">
        <v>329</v>
      </c>
      <c r="C14380" t="s">
        <v>630</v>
      </c>
      <c r="D14380" t="s">
        <v>631</v>
      </c>
      <c r="E14380">
        <v>1978</v>
      </c>
      <c r="G14380">
        <v>145273</v>
      </c>
      <c r="H14380" s="1">
        <v>28491</v>
      </c>
    </row>
    <row r="14381" spans="1:8" x14ac:dyDescent="0.3">
      <c r="A14381" t="s">
        <v>330</v>
      </c>
      <c r="B14381" t="s">
        <v>331</v>
      </c>
      <c r="C14381" t="s">
        <v>276</v>
      </c>
      <c r="D14381" t="s">
        <v>277</v>
      </c>
      <c r="E14381">
        <v>1978</v>
      </c>
      <c r="G14381">
        <v>13949415</v>
      </c>
      <c r="H14381" s="1">
        <v>28491</v>
      </c>
    </row>
    <row r="14382" spans="1:8" x14ac:dyDescent="0.3">
      <c r="A14382" t="s">
        <v>332</v>
      </c>
      <c r="B14382" t="s">
        <v>333</v>
      </c>
      <c r="C14382" t="s">
        <v>274</v>
      </c>
      <c r="D14382" t="s">
        <v>275</v>
      </c>
      <c r="E14382">
        <v>1978</v>
      </c>
      <c r="G14382">
        <v>14888778</v>
      </c>
      <c r="H14382" s="1">
        <v>28491</v>
      </c>
    </row>
    <row r="14383" spans="1:8" x14ac:dyDescent="0.3">
      <c r="A14383" t="s">
        <v>334</v>
      </c>
      <c r="B14383" t="s">
        <v>335</v>
      </c>
      <c r="C14383" t="s">
        <v>272</v>
      </c>
      <c r="D14383" t="s">
        <v>273</v>
      </c>
      <c r="E14383">
        <v>1978</v>
      </c>
      <c r="G14383">
        <v>7561</v>
      </c>
      <c r="H14383" s="1">
        <v>28491</v>
      </c>
    </row>
    <row r="14384" spans="1:8" x14ac:dyDescent="0.3">
      <c r="A14384" t="s">
        <v>336</v>
      </c>
      <c r="B14384" t="s">
        <v>337</v>
      </c>
      <c r="C14384" t="s">
        <v>270</v>
      </c>
      <c r="D14384" t="s">
        <v>271</v>
      </c>
      <c r="E14384">
        <v>1978</v>
      </c>
      <c r="G14384">
        <v>942022</v>
      </c>
      <c r="H14384" s="1">
        <v>28491</v>
      </c>
    </row>
    <row r="14385" spans="1:8" x14ac:dyDescent="0.3">
      <c r="A14385" t="s">
        <v>338</v>
      </c>
      <c r="B14385" t="s">
        <v>339</v>
      </c>
      <c r="C14385" t="s">
        <v>268</v>
      </c>
      <c r="D14385" t="s">
        <v>269</v>
      </c>
      <c r="E14385">
        <v>1978</v>
      </c>
      <c r="G14385">
        <v>32185602</v>
      </c>
      <c r="H14385" s="1">
        <v>28491</v>
      </c>
    </row>
    <row r="14386" spans="1:8" x14ac:dyDescent="0.3">
      <c r="A14386" t="s">
        <v>340</v>
      </c>
      <c r="B14386" t="s">
        <v>341</v>
      </c>
      <c r="C14386" t="s">
        <v>266</v>
      </c>
      <c r="D14386" t="s">
        <v>267</v>
      </c>
      <c r="E14386">
        <v>1978</v>
      </c>
      <c r="G14386">
        <v>10741129</v>
      </c>
      <c r="H14386" s="1">
        <v>28491</v>
      </c>
    </row>
    <row r="14387" spans="1:8" x14ac:dyDescent="0.3">
      <c r="A14387" t="s">
        <v>342</v>
      </c>
      <c r="B14387" t="s">
        <v>343</v>
      </c>
      <c r="C14387" t="s">
        <v>264</v>
      </c>
      <c r="D14387" t="s">
        <v>265</v>
      </c>
      <c r="E14387">
        <v>1978</v>
      </c>
      <c r="G14387">
        <v>18679864</v>
      </c>
      <c r="H14387" s="1">
        <v>28491</v>
      </c>
    </row>
    <row r="14388" spans="1:8" x14ac:dyDescent="0.3">
      <c r="A14388" t="s">
        <v>344</v>
      </c>
      <c r="B14388" t="s">
        <v>345</v>
      </c>
      <c r="C14388" t="s">
        <v>538</v>
      </c>
      <c r="D14388" t="s">
        <v>539</v>
      </c>
      <c r="E14388">
        <v>1978</v>
      </c>
      <c r="G14388">
        <v>11567</v>
      </c>
      <c r="H14388" s="1">
        <v>28491</v>
      </c>
    </row>
    <row r="14389" spans="1:8" x14ac:dyDescent="0.3">
      <c r="A14389" t="s">
        <v>346</v>
      </c>
      <c r="B14389" t="s">
        <v>347</v>
      </c>
      <c r="C14389" t="s">
        <v>262</v>
      </c>
      <c r="D14389" t="s">
        <v>263</v>
      </c>
      <c r="E14389">
        <v>1978</v>
      </c>
      <c r="G14389">
        <v>577418</v>
      </c>
      <c r="H14389" s="1">
        <v>28491</v>
      </c>
    </row>
    <row r="14390" spans="1:8" x14ac:dyDescent="0.3">
      <c r="A14390" t="s">
        <v>348</v>
      </c>
      <c r="B14390" t="s">
        <v>349</v>
      </c>
      <c r="C14390" t="s">
        <v>260</v>
      </c>
      <c r="D14390" t="s">
        <v>261</v>
      </c>
      <c r="E14390">
        <v>1978</v>
      </c>
      <c r="G14390">
        <v>1615862</v>
      </c>
      <c r="H14390" s="1">
        <v>28491</v>
      </c>
    </row>
    <row r="14391" spans="1:8" x14ac:dyDescent="0.3">
      <c r="A14391" t="s">
        <v>442</v>
      </c>
      <c r="B14391" t="s">
        <v>443</v>
      </c>
      <c r="C14391" t="s">
        <v>258</v>
      </c>
      <c r="D14391" t="s">
        <v>259</v>
      </c>
      <c r="E14391">
        <v>1978</v>
      </c>
      <c r="G14391">
        <v>26581</v>
      </c>
      <c r="H14391" s="1">
        <v>28491</v>
      </c>
    </row>
    <row r="14392" spans="1:8" x14ac:dyDescent="0.3">
      <c r="A14392" t="s">
        <v>350</v>
      </c>
      <c r="B14392" t="s">
        <v>351</v>
      </c>
      <c r="C14392" t="s">
        <v>256</v>
      </c>
      <c r="D14392" t="s">
        <v>257</v>
      </c>
      <c r="E14392">
        <v>1978</v>
      </c>
      <c r="G14392">
        <v>4031779</v>
      </c>
      <c r="H14392" s="1">
        <v>28491</v>
      </c>
    </row>
    <row r="14393" spans="1:8" x14ac:dyDescent="0.3">
      <c r="A14393" t="s">
        <v>352</v>
      </c>
      <c r="B14393" t="s">
        <v>353</v>
      </c>
      <c r="C14393" t="s">
        <v>254</v>
      </c>
      <c r="D14393" t="s">
        <v>255</v>
      </c>
      <c r="E14393">
        <v>1978</v>
      </c>
      <c r="G14393">
        <v>72003</v>
      </c>
      <c r="H14393" s="1">
        <v>28491</v>
      </c>
    </row>
    <row r="14394" spans="1:8" x14ac:dyDescent="0.3">
      <c r="A14394" t="s">
        <v>354</v>
      </c>
      <c r="B14394" t="s">
        <v>355</v>
      </c>
      <c r="C14394" t="s">
        <v>252</v>
      </c>
      <c r="D14394" t="s">
        <v>253</v>
      </c>
      <c r="E14394">
        <v>1978</v>
      </c>
      <c r="G14394">
        <v>64124000</v>
      </c>
      <c r="H14394" s="1">
        <v>28491</v>
      </c>
    </row>
    <row r="14395" spans="1:8" x14ac:dyDescent="0.3">
      <c r="A14395" t="s">
        <v>356</v>
      </c>
      <c r="B14395" t="s">
        <v>357</v>
      </c>
      <c r="C14395" t="s">
        <v>620</v>
      </c>
      <c r="D14395" t="s">
        <v>621</v>
      </c>
      <c r="E14395">
        <v>1978</v>
      </c>
      <c r="G14395">
        <v>47401</v>
      </c>
      <c r="H14395" s="1">
        <v>28491</v>
      </c>
    </row>
    <row r="14396" spans="1:8" x14ac:dyDescent="0.3">
      <c r="A14396" t="s">
        <v>358</v>
      </c>
      <c r="B14396" t="s">
        <v>359</v>
      </c>
      <c r="C14396" t="s">
        <v>250</v>
      </c>
      <c r="D14396" t="s">
        <v>251</v>
      </c>
      <c r="E14396">
        <v>1978</v>
      </c>
      <c r="G14396">
        <v>925843</v>
      </c>
      <c r="H14396" s="1">
        <v>28491</v>
      </c>
    </row>
    <row r="14397" spans="1:8" x14ac:dyDescent="0.3">
      <c r="A14397" t="s">
        <v>444</v>
      </c>
      <c r="B14397" t="s">
        <v>445</v>
      </c>
      <c r="C14397" t="s">
        <v>248</v>
      </c>
      <c r="D14397" t="s">
        <v>249</v>
      </c>
      <c r="E14397">
        <v>1978</v>
      </c>
      <c r="G14397">
        <v>1421787</v>
      </c>
      <c r="H14397" s="1">
        <v>28491</v>
      </c>
    </row>
    <row r="14398" spans="1:8" x14ac:dyDescent="0.3">
      <c r="A14398" t="s">
        <v>360</v>
      </c>
      <c r="B14398" t="s">
        <v>361</v>
      </c>
      <c r="C14398" t="s">
        <v>632</v>
      </c>
      <c r="D14398" t="s">
        <v>633</v>
      </c>
      <c r="E14398">
        <v>1978</v>
      </c>
      <c r="G14398">
        <v>332600</v>
      </c>
      <c r="H14398" s="1">
        <v>28491</v>
      </c>
    </row>
    <row r="14399" spans="1:8" x14ac:dyDescent="0.3">
      <c r="A14399" t="s">
        <v>362</v>
      </c>
      <c r="B14399" t="s">
        <v>363</v>
      </c>
      <c r="C14399" t="s">
        <v>246</v>
      </c>
      <c r="D14399" t="s">
        <v>247</v>
      </c>
      <c r="E14399">
        <v>1978</v>
      </c>
      <c r="G14399">
        <v>29916</v>
      </c>
      <c r="H14399" s="1">
        <v>28491</v>
      </c>
    </row>
    <row r="14400" spans="1:8" x14ac:dyDescent="0.3">
      <c r="A14400" t="s">
        <v>364</v>
      </c>
      <c r="B14400" t="s">
        <v>365</v>
      </c>
      <c r="C14400" t="s">
        <v>244</v>
      </c>
      <c r="D14400" t="s">
        <v>245</v>
      </c>
      <c r="E14400">
        <v>1978</v>
      </c>
      <c r="G14400">
        <v>327482</v>
      </c>
      <c r="H14400" s="1">
        <v>28491</v>
      </c>
    </row>
    <row r="14401" spans="1:8" x14ac:dyDescent="0.3">
      <c r="A14401" t="s">
        <v>366</v>
      </c>
      <c r="B14401" t="s">
        <v>367</v>
      </c>
      <c r="C14401" t="s">
        <v>242</v>
      </c>
      <c r="D14401" t="s">
        <v>243</v>
      </c>
      <c r="E14401">
        <v>1978</v>
      </c>
      <c r="G14401">
        <v>7072941</v>
      </c>
      <c r="H14401" s="1">
        <v>28491</v>
      </c>
    </row>
    <row r="14402" spans="1:8" x14ac:dyDescent="0.3">
      <c r="A14402" t="s">
        <v>368</v>
      </c>
      <c r="B14402" t="s">
        <v>369</v>
      </c>
      <c r="C14402" t="s">
        <v>240</v>
      </c>
      <c r="D14402" t="s">
        <v>241</v>
      </c>
      <c r="E14402">
        <v>1978</v>
      </c>
      <c r="G14402">
        <v>156039</v>
      </c>
      <c r="H14402" s="1">
        <v>28491</v>
      </c>
    </row>
    <row r="14403" spans="1:8" x14ac:dyDescent="0.3">
      <c r="A14403" t="s">
        <v>370</v>
      </c>
      <c r="B14403" t="s">
        <v>371</v>
      </c>
      <c r="C14403" t="s">
        <v>238</v>
      </c>
      <c r="D14403" t="s">
        <v>239</v>
      </c>
      <c r="E14403">
        <v>1978</v>
      </c>
      <c r="G14403">
        <v>12543894</v>
      </c>
      <c r="H14403" s="1">
        <v>28491</v>
      </c>
    </row>
    <row r="14404" spans="1:8" x14ac:dyDescent="0.3">
      <c r="A14404" t="s">
        <v>372</v>
      </c>
      <c r="B14404" t="s">
        <v>373</v>
      </c>
      <c r="C14404" t="s">
        <v>236</v>
      </c>
      <c r="D14404" t="s">
        <v>237</v>
      </c>
      <c r="E14404">
        <v>1978</v>
      </c>
      <c r="G14404">
        <v>5808819</v>
      </c>
      <c r="H14404" s="1">
        <v>28491</v>
      </c>
    </row>
    <row r="14405" spans="1:8" x14ac:dyDescent="0.3">
      <c r="A14405" t="s">
        <v>374</v>
      </c>
      <c r="B14405" t="s">
        <v>375</v>
      </c>
      <c r="C14405" t="s">
        <v>234</v>
      </c>
      <c r="D14405" t="s">
        <v>235</v>
      </c>
      <c r="E14405">
        <v>1978</v>
      </c>
      <c r="G14405">
        <v>8440924</v>
      </c>
      <c r="H14405" s="1">
        <v>28491</v>
      </c>
    </row>
    <row r="14406" spans="1:8" x14ac:dyDescent="0.3">
      <c r="A14406" t="s">
        <v>376</v>
      </c>
      <c r="B14406" t="s">
        <v>377</v>
      </c>
      <c r="C14406" t="s">
        <v>465</v>
      </c>
      <c r="D14406" t="s">
        <v>466</v>
      </c>
      <c r="E14406">
        <v>1978</v>
      </c>
      <c r="G14406">
        <v>246063</v>
      </c>
      <c r="H14406" s="1">
        <v>28491</v>
      </c>
    </row>
    <row r="14407" spans="1:8" x14ac:dyDescent="0.3">
      <c r="A14407" t="s">
        <v>378</v>
      </c>
      <c r="B14407" t="s">
        <v>379</v>
      </c>
      <c r="C14407" t="s">
        <v>232</v>
      </c>
      <c r="D14407" t="s">
        <v>233</v>
      </c>
      <c r="E14407">
        <v>1978</v>
      </c>
      <c r="G14407">
        <v>361075</v>
      </c>
      <c r="H14407" s="1">
        <v>28491</v>
      </c>
    </row>
    <row r="14408" spans="1:8" x14ac:dyDescent="0.3">
      <c r="A14408" t="s">
        <v>380</v>
      </c>
      <c r="B14408" t="s">
        <v>381</v>
      </c>
      <c r="C14408" t="s">
        <v>230</v>
      </c>
      <c r="D14408" t="s">
        <v>231</v>
      </c>
      <c r="E14408">
        <v>1978</v>
      </c>
      <c r="G14408">
        <v>3460856</v>
      </c>
      <c r="H14408" s="1">
        <v>28491</v>
      </c>
    </row>
    <row r="14409" spans="1:8" x14ac:dyDescent="0.3">
      <c r="A14409" t="s">
        <v>382</v>
      </c>
      <c r="B14409" t="s">
        <v>383</v>
      </c>
      <c r="C14409" t="s">
        <v>642</v>
      </c>
      <c r="D14409" t="s">
        <v>643</v>
      </c>
      <c r="E14409">
        <v>1978</v>
      </c>
      <c r="G14409">
        <v>24225</v>
      </c>
      <c r="H14409" s="1">
        <v>28491</v>
      </c>
    </row>
    <row r="14410" spans="1:8" x14ac:dyDescent="0.3">
      <c r="A14410" t="s">
        <v>384</v>
      </c>
      <c r="B14410" t="s">
        <v>385</v>
      </c>
      <c r="C14410" t="s">
        <v>228</v>
      </c>
      <c r="D14410" t="s">
        <v>229</v>
      </c>
      <c r="E14410">
        <v>1978</v>
      </c>
      <c r="G14410">
        <v>2676123</v>
      </c>
      <c r="H14410" s="1">
        <v>28491</v>
      </c>
    </row>
    <row r="14411" spans="1:8" x14ac:dyDescent="0.3">
      <c r="A14411" t="s">
        <v>386</v>
      </c>
      <c r="B14411" t="s">
        <v>387</v>
      </c>
      <c r="C14411" t="s">
        <v>226</v>
      </c>
      <c r="D14411" t="s">
        <v>227</v>
      </c>
      <c r="E14411">
        <v>1978</v>
      </c>
      <c r="G14411">
        <v>1820869</v>
      </c>
      <c r="H14411" s="1">
        <v>28491</v>
      </c>
    </row>
    <row r="14412" spans="1:8" x14ac:dyDescent="0.3">
      <c r="A14412" t="s">
        <v>390</v>
      </c>
      <c r="B14412" t="s">
        <v>391</v>
      </c>
      <c r="C14412" t="s">
        <v>224</v>
      </c>
      <c r="D14412" t="s">
        <v>225</v>
      </c>
      <c r="E14412">
        <v>1978</v>
      </c>
      <c r="G14412">
        <v>1331218</v>
      </c>
      <c r="H14412" s="1">
        <v>28491</v>
      </c>
    </row>
    <row r="14413" spans="1:8" x14ac:dyDescent="0.3">
      <c r="A14413" t="s">
        <v>392</v>
      </c>
      <c r="B14413" t="s">
        <v>393</v>
      </c>
      <c r="C14413" t="s">
        <v>222</v>
      </c>
      <c r="D14413" t="s">
        <v>223</v>
      </c>
      <c r="E14413">
        <v>1978</v>
      </c>
      <c r="G14413">
        <v>3183407</v>
      </c>
      <c r="H14413" s="1">
        <v>28491</v>
      </c>
    </row>
    <row r="14414" spans="1:8" x14ac:dyDescent="0.3">
      <c r="A14414" t="s">
        <v>394</v>
      </c>
      <c r="B14414" t="s">
        <v>395</v>
      </c>
      <c r="C14414" t="s">
        <v>220</v>
      </c>
      <c r="D14414" t="s">
        <v>221</v>
      </c>
      <c r="E14414">
        <v>1978</v>
      </c>
      <c r="G14414">
        <v>2540598</v>
      </c>
      <c r="H14414" s="1">
        <v>28491</v>
      </c>
    </row>
    <row r="14415" spans="1:8" x14ac:dyDescent="0.3">
      <c r="A14415" t="s">
        <v>396</v>
      </c>
      <c r="B14415" t="s">
        <v>397</v>
      </c>
      <c r="C14415" t="s">
        <v>218</v>
      </c>
      <c r="D14415" t="s">
        <v>219</v>
      </c>
      <c r="E14415">
        <v>1978</v>
      </c>
      <c r="G14415">
        <v>3177947</v>
      </c>
      <c r="H14415" s="1">
        <v>28491</v>
      </c>
    </row>
    <row r="14416" spans="1:8" x14ac:dyDescent="0.3">
      <c r="A14416" t="s">
        <v>398</v>
      </c>
      <c r="B14416" t="s">
        <v>399</v>
      </c>
      <c r="C14416" t="s">
        <v>216</v>
      </c>
      <c r="D14416" t="s">
        <v>217</v>
      </c>
      <c r="E14416">
        <v>1978</v>
      </c>
      <c r="G14416">
        <v>3550024</v>
      </c>
      <c r="H14416" s="1">
        <v>28491</v>
      </c>
    </row>
    <row r="14417" spans="1:8" x14ac:dyDescent="0.3">
      <c r="A14417" t="s">
        <v>400</v>
      </c>
      <c r="B14417" t="s">
        <v>401</v>
      </c>
      <c r="C14417" t="s">
        <v>214</v>
      </c>
      <c r="D14417" t="s">
        <v>215</v>
      </c>
      <c r="E14417">
        <v>1978</v>
      </c>
      <c r="G14417">
        <v>1329083</v>
      </c>
      <c r="H14417" s="1">
        <v>28491</v>
      </c>
    </row>
    <row r="14418" spans="1:8" x14ac:dyDescent="0.3">
      <c r="A14418" t="s">
        <v>402</v>
      </c>
      <c r="B14418" t="s">
        <v>403</v>
      </c>
      <c r="C14418" t="s">
        <v>606</v>
      </c>
      <c r="D14418" t="s">
        <v>607</v>
      </c>
      <c r="E14418">
        <v>1978</v>
      </c>
      <c r="G14418">
        <v>1516215</v>
      </c>
      <c r="H14418" s="1">
        <v>28491</v>
      </c>
    </row>
    <row r="14419" spans="1:8" x14ac:dyDescent="0.3">
      <c r="A14419" t="s">
        <v>404</v>
      </c>
      <c r="B14419" t="s">
        <v>405</v>
      </c>
      <c r="C14419" t="s">
        <v>212</v>
      </c>
      <c r="D14419" t="s">
        <v>213</v>
      </c>
      <c r="E14419">
        <v>1978</v>
      </c>
      <c r="G14419">
        <v>59484</v>
      </c>
      <c r="H14419" s="1">
        <v>28491</v>
      </c>
    </row>
    <row r="14420" spans="1:8" x14ac:dyDescent="0.3">
      <c r="A14420" t="s">
        <v>406</v>
      </c>
      <c r="B14420" t="s">
        <v>407</v>
      </c>
      <c r="C14420" t="s">
        <v>210</v>
      </c>
      <c r="D14420" t="s">
        <v>211</v>
      </c>
      <c r="E14420">
        <v>1978</v>
      </c>
      <c r="G14420">
        <v>15087429</v>
      </c>
      <c r="H14420" s="1">
        <v>28491</v>
      </c>
    </row>
    <row r="14421" spans="1:8" x14ac:dyDescent="0.3">
      <c r="A14421" t="s">
        <v>408</v>
      </c>
      <c r="B14421" t="s">
        <v>409</v>
      </c>
      <c r="C14421" t="s">
        <v>208</v>
      </c>
      <c r="D14421" t="s">
        <v>209</v>
      </c>
      <c r="E14421">
        <v>1978</v>
      </c>
      <c r="G14421">
        <v>13750296</v>
      </c>
      <c r="H14421" s="1">
        <v>28491</v>
      </c>
    </row>
    <row r="14422" spans="1:8" x14ac:dyDescent="0.3">
      <c r="A14422" t="s">
        <v>410</v>
      </c>
      <c r="B14422" t="s">
        <v>411</v>
      </c>
      <c r="C14422" t="s">
        <v>206</v>
      </c>
      <c r="D14422" t="s">
        <v>207</v>
      </c>
      <c r="E14422">
        <v>1978</v>
      </c>
      <c r="G14422">
        <v>2069110</v>
      </c>
      <c r="H14422" s="1">
        <v>28491</v>
      </c>
    </row>
    <row r="14423" spans="1:8" x14ac:dyDescent="0.3">
      <c r="A14423" t="s">
        <v>414</v>
      </c>
      <c r="B14423" t="s">
        <v>415</v>
      </c>
      <c r="C14423" t="s">
        <v>608</v>
      </c>
      <c r="D14423" t="s">
        <v>609</v>
      </c>
      <c r="E14423">
        <v>1978</v>
      </c>
      <c r="G14423">
        <v>74572</v>
      </c>
      <c r="H14423" s="1">
        <v>28491</v>
      </c>
    </row>
    <row r="14424" spans="1:8" x14ac:dyDescent="0.3">
      <c r="A14424" t="s">
        <v>416</v>
      </c>
      <c r="B14424" t="s">
        <v>417</v>
      </c>
      <c r="C14424" t="s">
        <v>204</v>
      </c>
      <c r="D14424" t="s">
        <v>205</v>
      </c>
      <c r="E14424">
        <v>1978</v>
      </c>
      <c r="G14424">
        <v>115809520</v>
      </c>
      <c r="H14424" s="1">
        <v>28491</v>
      </c>
    </row>
    <row r="14425" spans="1:8" x14ac:dyDescent="0.3">
      <c r="A14425" t="s">
        <v>418</v>
      </c>
      <c r="B14425" t="s">
        <v>419</v>
      </c>
      <c r="C14425" t="s">
        <v>202</v>
      </c>
      <c r="D14425" t="s">
        <v>203</v>
      </c>
      <c r="E14425">
        <v>1978</v>
      </c>
      <c r="G14425">
        <v>2080487</v>
      </c>
      <c r="H14425" s="1">
        <v>28491</v>
      </c>
    </row>
    <row r="14426" spans="1:8" x14ac:dyDescent="0.3">
      <c r="A14426" t="s">
        <v>640</v>
      </c>
      <c r="B14426" t="s">
        <v>641</v>
      </c>
      <c r="C14426" t="s">
        <v>200</v>
      </c>
      <c r="D14426" t="s">
        <v>201</v>
      </c>
      <c r="E14426">
        <v>1978</v>
      </c>
      <c r="G14426">
        <v>55877016</v>
      </c>
      <c r="H14426" s="1">
        <v>28491</v>
      </c>
    </row>
    <row r="14427" spans="1:8" x14ac:dyDescent="0.3">
      <c r="A14427" t="s">
        <v>420</v>
      </c>
      <c r="B14427" t="s">
        <v>421</v>
      </c>
      <c r="C14427" t="s">
        <v>198</v>
      </c>
      <c r="D14427" t="s">
        <v>199</v>
      </c>
      <c r="E14427">
        <v>1978</v>
      </c>
      <c r="G14427">
        <v>3608739</v>
      </c>
      <c r="H14427" s="1">
        <v>28491</v>
      </c>
    </row>
    <row r="14428" spans="1:8" x14ac:dyDescent="0.3">
      <c r="A14428" t="s">
        <v>422</v>
      </c>
      <c r="B14428" t="s">
        <v>423</v>
      </c>
      <c r="C14428" t="s">
        <v>610</v>
      </c>
      <c r="D14428" t="s">
        <v>611</v>
      </c>
      <c r="E14428">
        <v>1978</v>
      </c>
      <c r="G14428">
        <v>62365</v>
      </c>
      <c r="H14428" s="1">
        <v>28491</v>
      </c>
    </row>
    <row r="14429" spans="1:8" x14ac:dyDescent="0.3">
      <c r="A14429" t="s">
        <v>424</v>
      </c>
      <c r="B14429" t="s">
        <v>425</v>
      </c>
      <c r="C14429" t="s">
        <v>196</v>
      </c>
      <c r="D14429" t="s">
        <v>197</v>
      </c>
      <c r="E14429">
        <v>1978</v>
      </c>
      <c r="G14429">
        <v>3305575</v>
      </c>
      <c r="H14429" s="1">
        <v>28491</v>
      </c>
    </row>
    <row r="14430" spans="1:8" x14ac:dyDescent="0.3">
      <c r="A14430" t="s">
        <v>426</v>
      </c>
      <c r="B14430" t="s">
        <v>427</v>
      </c>
      <c r="C14430" t="s">
        <v>194</v>
      </c>
      <c r="D14430" t="s">
        <v>195</v>
      </c>
      <c r="E14430">
        <v>1978</v>
      </c>
      <c r="G14430">
        <v>12819715</v>
      </c>
      <c r="H14430" s="1">
        <v>28491</v>
      </c>
    </row>
    <row r="14431" spans="1:8" x14ac:dyDescent="0.3">
      <c r="A14431" t="s">
        <v>428</v>
      </c>
      <c r="B14431" t="s">
        <v>429</v>
      </c>
      <c r="C14431" t="s">
        <v>192</v>
      </c>
      <c r="D14431" t="s">
        <v>193</v>
      </c>
      <c r="E14431">
        <v>1978</v>
      </c>
      <c r="G14431">
        <v>35993664</v>
      </c>
      <c r="H14431" s="1">
        <v>28491</v>
      </c>
    </row>
    <row r="14432" spans="1:8" x14ac:dyDescent="0.3">
      <c r="A14432" t="s">
        <v>430</v>
      </c>
      <c r="B14432" t="s">
        <v>431</v>
      </c>
      <c r="C14432" t="s">
        <v>190</v>
      </c>
      <c r="D14432" t="s">
        <v>191</v>
      </c>
      <c r="E14432">
        <v>1978</v>
      </c>
      <c r="G14432">
        <v>141250960</v>
      </c>
      <c r="H14432" s="1">
        <v>28491</v>
      </c>
    </row>
    <row r="14433" spans="1:8" x14ac:dyDescent="0.3">
      <c r="A14433" t="s">
        <v>28</v>
      </c>
      <c r="B14433" t="s">
        <v>29</v>
      </c>
      <c r="C14433" t="s">
        <v>188</v>
      </c>
      <c r="D14433" t="s">
        <v>189</v>
      </c>
      <c r="E14433">
        <v>1978</v>
      </c>
      <c r="G14433">
        <v>666267776</v>
      </c>
      <c r="H14433" s="1">
        <v>28491</v>
      </c>
    </row>
    <row r="14434" spans="1:8" x14ac:dyDescent="0.3">
      <c r="A14434" t="s">
        <v>30</v>
      </c>
      <c r="B14434" t="s">
        <v>31</v>
      </c>
      <c r="C14434" t="s">
        <v>186</v>
      </c>
      <c r="D14434" t="s">
        <v>187</v>
      </c>
      <c r="E14434">
        <v>1978</v>
      </c>
      <c r="G14434">
        <v>223646</v>
      </c>
      <c r="H14434" s="1">
        <v>28491</v>
      </c>
    </row>
    <row r="14435" spans="1:8" x14ac:dyDescent="0.3">
      <c r="A14435" t="s">
        <v>32</v>
      </c>
      <c r="B14435" t="s">
        <v>33</v>
      </c>
      <c r="C14435" t="s">
        <v>184</v>
      </c>
      <c r="D14435" t="s">
        <v>185</v>
      </c>
      <c r="E14435">
        <v>1978</v>
      </c>
      <c r="G14435">
        <v>10664861</v>
      </c>
      <c r="H14435" s="1">
        <v>28491</v>
      </c>
    </row>
    <row r="14436" spans="1:8" x14ac:dyDescent="0.3">
      <c r="A14436" t="s">
        <v>36</v>
      </c>
      <c r="B14436" t="s">
        <v>37</v>
      </c>
      <c r="C14436" t="s">
        <v>463</v>
      </c>
      <c r="D14436" t="s">
        <v>464</v>
      </c>
      <c r="E14436">
        <v>1978</v>
      </c>
      <c r="G14436">
        <v>4768799</v>
      </c>
      <c r="H14436" s="1">
        <v>28491</v>
      </c>
    </row>
    <row r="14437" spans="1:8" x14ac:dyDescent="0.3">
      <c r="A14437" t="s">
        <v>38</v>
      </c>
      <c r="B14437" t="s">
        <v>39</v>
      </c>
      <c r="C14437" t="s">
        <v>182</v>
      </c>
      <c r="D14437" t="s">
        <v>183</v>
      </c>
      <c r="E14437">
        <v>1978</v>
      </c>
      <c r="G14437">
        <v>3550374</v>
      </c>
      <c r="H14437" s="1">
        <v>28491</v>
      </c>
    </row>
    <row r="14438" spans="1:8" x14ac:dyDescent="0.3">
      <c r="A14438" t="s">
        <v>40</v>
      </c>
      <c r="B14438" t="s">
        <v>41</v>
      </c>
      <c r="C14438" t="s">
        <v>180</v>
      </c>
      <c r="D14438" t="s">
        <v>181</v>
      </c>
      <c r="E14438">
        <v>1978</v>
      </c>
      <c r="G14438">
        <v>5428673</v>
      </c>
      <c r="H14438" s="1">
        <v>28491</v>
      </c>
    </row>
    <row r="14439" spans="1:8" x14ac:dyDescent="0.3">
      <c r="A14439" t="s">
        <v>42</v>
      </c>
      <c r="B14439" t="s">
        <v>43</v>
      </c>
      <c r="C14439" t="s">
        <v>178</v>
      </c>
      <c r="D14439" t="s">
        <v>179</v>
      </c>
      <c r="E14439">
        <v>1978</v>
      </c>
      <c r="G14439">
        <v>768621</v>
      </c>
      <c r="H14439" s="1">
        <v>28491</v>
      </c>
    </row>
    <row r="14440" spans="1:8" x14ac:dyDescent="0.3">
      <c r="A14440" t="s">
        <v>44</v>
      </c>
      <c r="B14440" t="s">
        <v>45</v>
      </c>
      <c r="C14440" t="s">
        <v>176</v>
      </c>
      <c r="D14440" t="s">
        <v>177</v>
      </c>
      <c r="E14440">
        <v>1978</v>
      </c>
      <c r="G14440">
        <v>794333</v>
      </c>
      <c r="H14440" s="1">
        <v>28491</v>
      </c>
    </row>
    <row r="14441" spans="1:8" x14ac:dyDescent="0.3">
      <c r="A14441" t="s">
        <v>46</v>
      </c>
      <c r="B14441" t="s">
        <v>47</v>
      </c>
      <c r="C14441" t="s">
        <v>174</v>
      </c>
      <c r="D14441" t="s">
        <v>175</v>
      </c>
      <c r="E14441">
        <v>1978</v>
      </c>
      <c r="G14441">
        <v>4804926</v>
      </c>
      <c r="H14441" s="1">
        <v>28491</v>
      </c>
    </row>
    <row r="14442" spans="1:8" x14ac:dyDescent="0.3">
      <c r="A14442" t="s">
        <v>48</v>
      </c>
      <c r="B14442" t="s">
        <v>49</v>
      </c>
      <c r="C14442" t="s">
        <v>612</v>
      </c>
      <c r="D14442" t="s">
        <v>613</v>
      </c>
      <c r="E14442">
        <v>1978</v>
      </c>
      <c r="G14442">
        <v>53135</v>
      </c>
      <c r="H14442" s="1">
        <v>28491</v>
      </c>
    </row>
    <row r="14443" spans="1:8" x14ac:dyDescent="0.3">
      <c r="A14443" t="s">
        <v>50</v>
      </c>
      <c r="B14443" t="s">
        <v>51</v>
      </c>
      <c r="C14443" t="s">
        <v>172</v>
      </c>
      <c r="D14443" t="s">
        <v>173</v>
      </c>
      <c r="E14443">
        <v>1978</v>
      </c>
      <c r="G14443">
        <v>6648774</v>
      </c>
      <c r="H14443" s="1">
        <v>28491</v>
      </c>
    </row>
    <row r="14444" spans="1:8" x14ac:dyDescent="0.3">
      <c r="A14444" t="s">
        <v>52</v>
      </c>
      <c r="B14444" t="s">
        <v>53</v>
      </c>
      <c r="C14444" t="s">
        <v>170</v>
      </c>
      <c r="D14444" t="s">
        <v>171</v>
      </c>
      <c r="E14444">
        <v>1978</v>
      </c>
      <c r="G14444">
        <v>105723</v>
      </c>
      <c r="H14444" s="1">
        <v>28491</v>
      </c>
    </row>
    <row r="14445" spans="1:8" x14ac:dyDescent="0.3">
      <c r="A14445" t="s">
        <v>54</v>
      </c>
      <c r="B14445" t="s">
        <v>55</v>
      </c>
      <c r="C14445" t="s">
        <v>634</v>
      </c>
      <c r="D14445" t="s">
        <v>635</v>
      </c>
      <c r="E14445">
        <v>1978</v>
      </c>
      <c r="G14445">
        <v>331893</v>
      </c>
      <c r="H14445" s="1">
        <v>28491</v>
      </c>
    </row>
    <row r="14446" spans="1:8" x14ac:dyDescent="0.3">
      <c r="A14446" t="s">
        <v>56</v>
      </c>
      <c r="B14446" t="s">
        <v>57</v>
      </c>
      <c r="C14446" t="s">
        <v>168</v>
      </c>
      <c r="D14446" t="s">
        <v>169</v>
      </c>
      <c r="E14446">
        <v>1978</v>
      </c>
      <c r="G14446">
        <v>95828</v>
      </c>
      <c r="H14446" s="1">
        <v>28491</v>
      </c>
    </row>
    <row r="14447" spans="1:8" x14ac:dyDescent="0.3">
      <c r="A14447" t="s">
        <v>58</v>
      </c>
      <c r="B14447" t="s">
        <v>59</v>
      </c>
      <c r="C14447" t="s">
        <v>166</v>
      </c>
      <c r="D14447" t="s">
        <v>167</v>
      </c>
      <c r="E14447">
        <v>1978</v>
      </c>
      <c r="G14447">
        <v>49756</v>
      </c>
      <c r="H14447" s="1">
        <v>28491</v>
      </c>
    </row>
    <row r="14448" spans="1:8" x14ac:dyDescent="0.3">
      <c r="A14448" t="s">
        <v>60</v>
      </c>
      <c r="B14448" t="s">
        <v>61</v>
      </c>
      <c r="C14448" t="s">
        <v>164</v>
      </c>
      <c r="D14448" t="s">
        <v>165</v>
      </c>
      <c r="E14448">
        <v>1978</v>
      </c>
      <c r="G14448">
        <v>9084305</v>
      </c>
      <c r="H14448" s="1">
        <v>28491</v>
      </c>
    </row>
    <row r="14449" spans="1:8" x14ac:dyDescent="0.3">
      <c r="A14449" t="s">
        <v>62</v>
      </c>
      <c r="B14449" t="s">
        <v>63</v>
      </c>
      <c r="C14449" t="s">
        <v>614</v>
      </c>
      <c r="D14449" t="s">
        <v>615</v>
      </c>
      <c r="E14449">
        <v>1978</v>
      </c>
      <c r="G14449">
        <v>28509</v>
      </c>
      <c r="H14449" s="1">
        <v>28491</v>
      </c>
    </row>
    <row r="14450" spans="1:8" x14ac:dyDescent="0.3">
      <c r="A14450" t="s">
        <v>64</v>
      </c>
      <c r="B14450" t="s">
        <v>65</v>
      </c>
      <c r="C14450" t="s">
        <v>162</v>
      </c>
      <c r="D14450" t="s">
        <v>163</v>
      </c>
      <c r="E14450">
        <v>1978</v>
      </c>
      <c r="G14450">
        <v>11163231</v>
      </c>
      <c r="H14450" s="1">
        <v>28491</v>
      </c>
    </row>
    <row r="14451" spans="1:8" x14ac:dyDescent="0.3">
      <c r="A14451" t="s">
        <v>66</v>
      </c>
      <c r="B14451" t="s">
        <v>67</v>
      </c>
      <c r="C14451" t="s">
        <v>160</v>
      </c>
      <c r="D14451" t="s">
        <v>161</v>
      </c>
      <c r="E14451">
        <v>1978</v>
      </c>
      <c r="G14451">
        <v>78071552</v>
      </c>
      <c r="H14451" s="1">
        <v>28491</v>
      </c>
    </row>
    <row r="14452" spans="1:8" x14ac:dyDescent="0.3">
      <c r="A14452" t="s">
        <v>70</v>
      </c>
      <c r="B14452" t="s">
        <v>71</v>
      </c>
      <c r="C14452" t="s">
        <v>158</v>
      </c>
      <c r="D14452" t="s">
        <v>159</v>
      </c>
      <c r="E14452">
        <v>1978</v>
      </c>
      <c r="G14452">
        <v>5077053</v>
      </c>
      <c r="H14452" s="1">
        <v>28491</v>
      </c>
    </row>
    <row r="14453" spans="1:8" x14ac:dyDescent="0.3">
      <c r="A14453" t="s">
        <v>72</v>
      </c>
      <c r="B14453" t="s">
        <v>73</v>
      </c>
      <c r="C14453" t="s">
        <v>156</v>
      </c>
      <c r="D14453" t="s">
        <v>157</v>
      </c>
      <c r="E14453">
        <v>1978</v>
      </c>
      <c r="G14453">
        <v>672985</v>
      </c>
      <c r="H14453" s="1">
        <v>28491</v>
      </c>
    </row>
    <row r="14454" spans="1:8" x14ac:dyDescent="0.3">
      <c r="A14454" t="s">
        <v>74</v>
      </c>
      <c r="B14454" t="s">
        <v>75</v>
      </c>
      <c r="C14454" t="s">
        <v>154</v>
      </c>
      <c r="D14454" t="s">
        <v>155</v>
      </c>
      <c r="E14454">
        <v>1978</v>
      </c>
      <c r="G14454">
        <v>712142</v>
      </c>
      <c r="H14454" s="1">
        <v>28491</v>
      </c>
    </row>
    <row r="14455" spans="1:8" x14ac:dyDescent="0.3">
      <c r="A14455" t="s">
        <v>76</v>
      </c>
      <c r="B14455" t="s">
        <v>77</v>
      </c>
      <c r="C14455" t="s">
        <v>616</v>
      </c>
      <c r="D14455" t="s">
        <v>617</v>
      </c>
      <c r="E14455">
        <v>1978</v>
      </c>
      <c r="G14455">
        <v>153758</v>
      </c>
      <c r="H14455" s="1">
        <v>28491</v>
      </c>
    </row>
    <row r="14456" spans="1:8" x14ac:dyDescent="0.3">
      <c r="A14456" t="s">
        <v>78</v>
      </c>
      <c r="B14456" t="s">
        <v>79</v>
      </c>
      <c r="C14456" t="s">
        <v>636</v>
      </c>
      <c r="D14456" t="s">
        <v>637</v>
      </c>
      <c r="E14456">
        <v>1978</v>
      </c>
      <c r="G14456">
        <v>61653</v>
      </c>
      <c r="H14456" s="1">
        <v>28491</v>
      </c>
    </row>
    <row r="14457" spans="1:8" x14ac:dyDescent="0.3">
      <c r="A14457" t="s">
        <v>80</v>
      </c>
      <c r="B14457" t="s">
        <v>81</v>
      </c>
      <c r="C14457" t="s">
        <v>152</v>
      </c>
      <c r="D14457" t="s">
        <v>153</v>
      </c>
      <c r="E14457">
        <v>1978</v>
      </c>
      <c r="G14457">
        <v>53175308</v>
      </c>
      <c r="H14457" s="1">
        <v>28491</v>
      </c>
    </row>
    <row r="14458" spans="1:8" x14ac:dyDescent="0.3">
      <c r="A14458" t="s">
        <v>82</v>
      </c>
      <c r="B14458" t="s">
        <v>83</v>
      </c>
      <c r="C14458" t="s">
        <v>150</v>
      </c>
      <c r="D14458" t="s">
        <v>151</v>
      </c>
      <c r="E14458">
        <v>1978</v>
      </c>
      <c r="G14458">
        <v>4752401</v>
      </c>
      <c r="H14458" s="1">
        <v>28491</v>
      </c>
    </row>
    <row r="14459" spans="1:8" x14ac:dyDescent="0.3">
      <c r="A14459" t="s">
        <v>84</v>
      </c>
      <c r="B14459" t="s">
        <v>85</v>
      </c>
      <c r="C14459" t="s">
        <v>148</v>
      </c>
      <c r="D14459" t="s">
        <v>149</v>
      </c>
      <c r="E14459">
        <v>1978</v>
      </c>
      <c r="G14459">
        <v>613623</v>
      </c>
      <c r="H14459" s="1">
        <v>28491</v>
      </c>
    </row>
    <row r="14460" spans="1:8" x14ac:dyDescent="0.3">
      <c r="A14460" t="s">
        <v>86</v>
      </c>
      <c r="B14460" t="s">
        <v>87</v>
      </c>
      <c r="C14460" t="s">
        <v>624</v>
      </c>
      <c r="D14460" t="s">
        <v>625</v>
      </c>
      <c r="E14460">
        <v>1978</v>
      </c>
      <c r="G14460">
        <v>2291</v>
      </c>
      <c r="H14460" s="1">
        <v>28491</v>
      </c>
    </row>
    <row r="14461" spans="1:8" x14ac:dyDescent="0.3">
      <c r="A14461" t="s">
        <v>88</v>
      </c>
      <c r="B14461" t="s">
        <v>89</v>
      </c>
      <c r="C14461" t="s">
        <v>638</v>
      </c>
      <c r="D14461" t="s">
        <v>639</v>
      </c>
      <c r="E14461">
        <v>1978</v>
      </c>
      <c r="G14461">
        <v>41992</v>
      </c>
      <c r="H14461" s="1">
        <v>28491</v>
      </c>
    </row>
    <row r="14462" spans="1:8" x14ac:dyDescent="0.3">
      <c r="A14462" t="s">
        <v>90</v>
      </c>
      <c r="B14462" t="s">
        <v>91</v>
      </c>
      <c r="C14462" t="s">
        <v>146</v>
      </c>
      <c r="D14462" t="s">
        <v>147</v>
      </c>
      <c r="E14462">
        <v>1978</v>
      </c>
      <c r="G14462">
        <v>34259072</v>
      </c>
      <c r="H14462" s="1">
        <v>28491</v>
      </c>
    </row>
    <row r="14463" spans="1:8" x14ac:dyDescent="0.3">
      <c r="A14463" t="s">
        <v>92</v>
      </c>
      <c r="B14463" t="s">
        <v>93</v>
      </c>
      <c r="C14463" t="s">
        <v>144</v>
      </c>
      <c r="D14463" t="s">
        <v>145</v>
      </c>
      <c r="E14463">
        <v>1978</v>
      </c>
      <c r="G14463">
        <v>560243</v>
      </c>
      <c r="H14463" s="1">
        <v>28491</v>
      </c>
    </row>
    <row r="14464" spans="1:8" x14ac:dyDescent="0.3">
      <c r="A14464" t="s">
        <v>94</v>
      </c>
      <c r="B14464" t="s">
        <v>95</v>
      </c>
      <c r="C14464" t="s">
        <v>142</v>
      </c>
      <c r="D14464" t="s">
        <v>143</v>
      </c>
      <c r="E14464">
        <v>1978</v>
      </c>
      <c r="G14464">
        <v>1458858</v>
      </c>
      <c r="H14464" s="1">
        <v>28491</v>
      </c>
    </row>
    <row r="14465" spans="1:8" x14ac:dyDescent="0.3">
      <c r="A14465" t="s">
        <v>96</v>
      </c>
      <c r="B14465" t="s">
        <v>97</v>
      </c>
      <c r="C14465" t="s">
        <v>140</v>
      </c>
      <c r="D14465" t="s">
        <v>141</v>
      </c>
      <c r="E14465">
        <v>1978</v>
      </c>
      <c r="G14465">
        <v>1571195</v>
      </c>
      <c r="H14465" s="1">
        <v>28491</v>
      </c>
    </row>
    <row r="14466" spans="1:8" x14ac:dyDescent="0.3">
      <c r="A14466" t="s">
        <v>98</v>
      </c>
      <c r="B14466" t="s">
        <v>99</v>
      </c>
      <c r="C14466" t="s">
        <v>138</v>
      </c>
      <c r="D14466" t="s">
        <v>139</v>
      </c>
      <c r="E14466">
        <v>1978</v>
      </c>
      <c r="G14466">
        <v>270879</v>
      </c>
      <c r="H14466" s="1">
        <v>28491</v>
      </c>
    </row>
    <row r="14467" spans="1:8" x14ac:dyDescent="0.3">
      <c r="A14467" t="s">
        <v>100</v>
      </c>
      <c r="B14467" t="s">
        <v>101</v>
      </c>
      <c r="C14467" t="s">
        <v>136</v>
      </c>
      <c r="D14467" t="s">
        <v>137</v>
      </c>
      <c r="E14467">
        <v>1978</v>
      </c>
      <c r="G14467">
        <v>4346535</v>
      </c>
      <c r="H14467" s="1">
        <v>28491</v>
      </c>
    </row>
    <row r="14468" spans="1:8" x14ac:dyDescent="0.3">
      <c r="A14468" t="s">
        <v>102</v>
      </c>
      <c r="B14468" t="s">
        <v>103</v>
      </c>
      <c r="C14468" t="s">
        <v>134</v>
      </c>
      <c r="D14468" t="s">
        <v>135</v>
      </c>
      <c r="E14468">
        <v>1978</v>
      </c>
      <c r="G14468">
        <v>41576640</v>
      </c>
      <c r="H14468" s="1">
        <v>28491</v>
      </c>
    </row>
    <row r="14469" spans="1:8" x14ac:dyDescent="0.3">
      <c r="A14469" t="s">
        <v>104</v>
      </c>
      <c r="B14469" t="s">
        <v>105</v>
      </c>
      <c r="C14469" t="s">
        <v>132</v>
      </c>
      <c r="D14469" t="s">
        <v>133</v>
      </c>
      <c r="E14469">
        <v>1978</v>
      </c>
      <c r="G14469">
        <v>7712722</v>
      </c>
      <c r="H14469" s="1">
        <v>28491</v>
      </c>
    </row>
    <row r="14470" spans="1:8" x14ac:dyDescent="0.3">
      <c r="A14470" t="s">
        <v>432</v>
      </c>
      <c r="B14470" t="s">
        <v>433</v>
      </c>
      <c r="C14470" t="s">
        <v>130</v>
      </c>
      <c r="D14470" t="s">
        <v>131</v>
      </c>
      <c r="E14470">
        <v>1978</v>
      </c>
      <c r="G14470">
        <v>5495451</v>
      </c>
      <c r="H14470" s="1">
        <v>28491</v>
      </c>
    </row>
    <row r="14471" spans="1:8" x14ac:dyDescent="0.3">
      <c r="A14471" t="s">
        <v>106</v>
      </c>
      <c r="B14471" t="s">
        <v>107</v>
      </c>
      <c r="C14471" t="s">
        <v>128</v>
      </c>
      <c r="D14471" t="s">
        <v>129</v>
      </c>
      <c r="E14471">
        <v>1978</v>
      </c>
      <c r="G14471">
        <v>72498</v>
      </c>
      <c r="H14471" s="1">
        <v>28491</v>
      </c>
    </row>
    <row r="14472" spans="1:8" x14ac:dyDescent="0.3">
      <c r="A14472" t="s">
        <v>110</v>
      </c>
      <c r="B14472" t="s">
        <v>111</v>
      </c>
      <c r="C14472" t="s">
        <v>126</v>
      </c>
      <c r="D14472" t="s">
        <v>127</v>
      </c>
      <c r="E14472">
        <v>1978</v>
      </c>
      <c r="G14472">
        <v>278438</v>
      </c>
      <c r="H14472" s="1">
        <v>28491</v>
      </c>
    </row>
    <row r="14473" spans="1:8" x14ac:dyDescent="0.3">
      <c r="A14473" t="s">
        <v>112</v>
      </c>
      <c r="B14473" t="s">
        <v>113</v>
      </c>
      <c r="C14473" t="s">
        <v>124</v>
      </c>
      <c r="D14473" t="s">
        <v>125</v>
      </c>
      <c r="E14473">
        <v>1978</v>
      </c>
      <c r="G14473">
        <v>5108931</v>
      </c>
      <c r="H14473" s="1">
        <v>28491</v>
      </c>
    </row>
    <row r="14474" spans="1:8" x14ac:dyDescent="0.3">
      <c r="A14474" t="s">
        <v>114</v>
      </c>
      <c r="B14474" t="s">
        <v>115</v>
      </c>
      <c r="C14474" t="s">
        <v>122</v>
      </c>
      <c r="D14474" t="s">
        <v>123</v>
      </c>
      <c r="E14474">
        <v>1978</v>
      </c>
      <c r="G14474">
        <v>25015242</v>
      </c>
      <c r="H14474" s="1">
        <v>28491</v>
      </c>
    </row>
    <row r="14475" spans="1:8" x14ac:dyDescent="0.3">
      <c r="A14475" t="s">
        <v>116</v>
      </c>
      <c r="B14475" t="s">
        <v>117</v>
      </c>
      <c r="C14475" t="s">
        <v>120</v>
      </c>
      <c r="D14475" t="s">
        <v>121</v>
      </c>
      <c r="E14475">
        <v>1978</v>
      </c>
      <c r="G14475">
        <v>10195871</v>
      </c>
      <c r="H14475" s="1">
        <v>28491</v>
      </c>
    </row>
    <row r="14476" spans="1:8" x14ac:dyDescent="0.3">
      <c r="A14476" t="s">
        <v>118</v>
      </c>
      <c r="B14476" t="s">
        <v>119</v>
      </c>
      <c r="C14476" t="s">
        <v>118</v>
      </c>
      <c r="D14476" t="s">
        <v>119</v>
      </c>
      <c r="E14476">
        <v>1978</v>
      </c>
      <c r="G14476">
        <v>663977</v>
      </c>
      <c r="H14476" s="1">
        <v>28491</v>
      </c>
    </row>
    <row r="14477" spans="1:8" x14ac:dyDescent="0.3">
      <c r="A14477" t="s">
        <v>120</v>
      </c>
      <c r="B14477" t="s">
        <v>121</v>
      </c>
      <c r="C14477" t="s">
        <v>516</v>
      </c>
      <c r="D14477" t="s">
        <v>517</v>
      </c>
      <c r="E14477">
        <v>1978</v>
      </c>
      <c r="G14477">
        <v>156267</v>
      </c>
      <c r="H14477" s="1">
        <v>28491</v>
      </c>
    </row>
    <row r="14478" spans="1:8" x14ac:dyDescent="0.3">
      <c r="A14478" t="s">
        <v>122</v>
      </c>
      <c r="B14478" t="s">
        <v>123</v>
      </c>
      <c r="C14478" t="s">
        <v>116</v>
      </c>
      <c r="D14478" t="s">
        <v>117</v>
      </c>
      <c r="E14478">
        <v>1978</v>
      </c>
      <c r="G14478">
        <v>9729986</v>
      </c>
      <c r="H14478" s="1">
        <v>28491</v>
      </c>
    </row>
    <row r="14479" spans="1:8" x14ac:dyDescent="0.3">
      <c r="A14479" t="s">
        <v>124</v>
      </c>
      <c r="B14479" t="s">
        <v>125</v>
      </c>
      <c r="C14479" t="s">
        <v>114</v>
      </c>
      <c r="D14479" t="s">
        <v>115</v>
      </c>
      <c r="E14479">
        <v>1978</v>
      </c>
      <c r="G14479">
        <v>4635779</v>
      </c>
      <c r="H14479" s="1">
        <v>28491</v>
      </c>
    </row>
    <row r="14480" spans="1:8" x14ac:dyDescent="0.3">
      <c r="A14480" t="s">
        <v>126</v>
      </c>
      <c r="B14480" t="s">
        <v>127</v>
      </c>
      <c r="C14480" t="s">
        <v>112</v>
      </c>
      <c r="D14480" t="s">
        <v>113</v>
      </c>
      <c r="E14480">
        <v>1978</v>
      </c>
      <c r="G14480">
        <v>7700819</v>
      </c>
      <c r="H14480" s="1">
        <v>28491</v>
      </c>
    </row>
    <row r="14481" spans="1:8" x14ac:dyDescent="0.3">
      <c r="A14481" t="s">
        <v>128</v>
      </c>
      <c r="B14481" t="s">
        <v>129</v>
      </c>
      <c r="C14481" t="s">
        <v>110</v>
      </c>
      <c r="D14481" t="s">
        <v>111</v>
      </c>
      <c r="E14481">
        <v>1978</v>
      </c>
      <c r="G14481">
        <v>2286209</v>
      </c>
      <c r="H14481" s="1">
        <v>28491</v>
      </c>
    </row>
    <row r="14482" spans="1:8" x14ac:dyDescent="0.3">
      <c r="A14482" t="s">
        <v>130</v>
      </c>
      <c r="B14482" t="s">
        <v>131</v>
      </c>
      <c r="C14482" t="s">
        <v>108</v>
      </c>
      <c r="D14482" t="s">
        <v>109</v>
      </c>
      <c r="E14482">
        <v>1978</v>
      </c>
      <c r="G14482">
        <v>17830</v>
      </c>
      <c r="H14482" s="1">
        <v>28491</v>
      </c>
    </row>
    <row r="14483" spans="1:8" x14ac:dyDescent="0.3">
      <c r="A14483" t="s">
        <v>132</v>
      </c>
      <c r="B14483" t="s">
        <v>133</v>
      </c>
      <c r="C14483" t="s">
        <v>106</v>
      </c>
      <c r="D14483" t="s">
        <v>107</v>
      </c>
      <c r="E14483">
        <v>1978</v>
      </c>
      <c r="G14483">
        <v>1747211</v>
      </c>
      <c r="H14483" s="1">
        <v>28491</v>
      </c>
    </row>
    <row r="14484" spans="1:8" x14ac:dyDescent="0.3">
      <c r="A14484" t="s">
        <v>134</v>
      </c>
      <c r="B14484" t="s">
        <v>135</v>
      </c>
      <c r="C14484" t="s">
        <v>432</v>
      </c>
      <c r="D14484" t="s">
        <v>433</v>
      </c>
      <c r="E14484">
        <v>1978</v>
      </c>
      <c r="G14484">
        <v>307947</v>
      </c>
      <c r="H14484" s="1">
        <v>28491</v>
      </c>
    </row>
    <row r="14485" spans="1:8" x14ac:dyDescent="0.3">
      <c r="A14485" t="s">
        <v>136</v>
      </c>
      <c r="B14485" t="s">
        <v>137</v>
      </c>
      <c r="C14485" t="s">
        <v>104</v>
      </c>
      <c r="D14485" t="s">
        <v>105</v>
      </c>
      <c r="E14485">
        <v>1978</v>
      </c>
      <c r="G14485">
        <v>25003606</v>
      </c>
      <c r="H14485" s="1">
        <v>28491</v>
      </c>
    </row>
    <row r="14486" spans="1:8" x14ac:dyDescent="0.3">
      <c r="A14486" t="s">
        <v>138</v>
      </c>
      <c r="B14486" t="s">
        <v>139</v>
      </c>
      <c r="C14486" t="s">
        <v>102</v>
      </c>
      <c r="D14486" t="s">
        <v>103</v>
      </c>
      <c r="E14486">
        <v>1978</v>
      </c>
      <c r="G14486">
        <v>955138944</v>
      </c>
      <c r="H14486" s="1">
        <v>28491</v>
      </c>
    </row>
    <row r="14487" spans="1:8" x14ac:dyDescent="0.3">
      <c r="A14487" t="s">
        <v>140</v>
      </c>
      <c r="B14487" t="s">
        <v>141</v>
      </c>
      <c r="C14487" t="s">
        <v>100</v>
      </c>
      <c r="D14487" t="s">
        <v>101</v>
      </c>
      <c r="E14487">
        <v>1978</v>
      </c>
      <c r="G14487">
        <v>11137754</v>
      </c>
      <c r="H14487" s="1">
        <v>28491</v>
      </c>
    </row>
    <row r="14488" spans="1:8" x14ac:dyDescent="0.3">
      <c r="A14488" t="s">
        <v>142</v>
      </c>
      <c r="B14488" t="s">
        <v>143</v>
      </c>
      <c r="C14488" t="s">
        <v>98</v>
      </c>
      <c r="D14488" t="s">
        <v>99</v>
      </c>
      <c r="E14488">
        <v>1978</v>
      </c>
      <c r="G14488">
        <v>4313485</v>
      </c>
      <c r="H14488" s="1">
        <v>28491</v>
      </c>
    </row>
    <row r="14489" spans="1:8" x14ac:dyDescent="0.3">
      <c r="A14489" t="s">
        <v>144</v>
      </c>
      <c r="B14489" t="s">
        <v>145</v>
      </c>
      <c r="C14489" t="s">
        <v>96</v>
      </c>
      <c r="D14489" t="s">
        <v>97</v>
      </c>
      <c r="E14489">
        <v>1978</v>
      </c>
      <c r="G14489">
        <v>2365961</v>
      </c>
      <c r="H14489" s="1">
        <v>28491</v>
      </c>
    </row>
    <row r="14490" spans="1:8" x14ac:dyDescent="0.3">
      <c r="A14490" t="s">
        <v>146</v>
      </c>
      <c r="B14490" t="s">
        <v>147</v>
      </c>
      <c r="C14490" t="s">
        <v>508</v>
      </c>
      <c r="D14490" t="s">
        <v>509</v>
      </c>
      <c r="E14490">
        <v>1978</v>
      </c>
      <c r="G14490">
        <v>15773</v>
      </c>
      <c r="H14490" s="1">
        <v>28491</v>
      </c>
    </row>
    <row r="14491" spans="1:8" x14ac:dyDescent="0.3">
      <c r="A14491" t="s">
        <v>148</v>
      </c>
      <c r="B14491" t="s">
        <v>149</v>
      </c>
      <c r="C14491" t="s">
        <v>94</v>
      </c>
      <c r="D14491" t="s">
        <v>95</v>
      </c>
      <c r="E14491">
        <v>1978</v>
      </c>
      <c r="G14491">
        <v>311694</v>
      </c>
      <c r="H14491" s="1">
        <v>28491</v>
      </c>
    </row>
    <row r="14492" spans="1:8" x14ac:dyDescent="0.3">
      <c r="A14492" t="s">
        <v>150</v>
      </c>
      <c r="B14492" t="s">
        <v>151</v>
      </c>
      <c r="C14492" t="s">
        <v>92</v>
      </c>
      <c r="D14492" t="s">
        <v>93</v>
      </c>
      <c r="E14492">
        <v>1978</v>
      </c>
      <c r="G14492">
        <v>23962686</v>
      </c>
      <c r="H14492" s="1">
        <v>28491</v>
      </c>
    </row>
    <row r="14493" spans="1:8" x14ac:dyDescent="0.3">
      <c r="A14493" t="s">
        <v>152</v>
      </c>
      <c r="B14493" t="s">
        <v>153</v>
      </c>
      <c r="C14493" t="s">
        <v>90</v>
      </c>
      <c r="D14493" t="s">
        <v>91</v>
      </c>
      <c r="E14493">
        <v>1978</v>
      </c>
      <c r="G14493">
        <v>8013278</v>
      </c>
      <c r="H14493" s="1">
        <v>28491</v>
      </c>
    </row>
    <row r="14494" spans="1:8" x14ac:dyDescent="0.3">
      <c r="A14494" t="s">
        <v>154</v>
      </c>
      <c r="B14494" t="s">
        <v>155</v>
      </c>
      <c r="C14494" t="s">
        <v>88</v>
      </c>
      <c r="D14494" t="s">
        <v>89</v>
      </c>
      <c r="E14494">
        <v>1978</v>
      </c>
      <c r="G14494">
        <v>5961192</v>
      </c>
      <c r="H14494" s="1">
        <v>28491</v>
      </c>
    </row>
    <row r="14495" spans="1:8" x14ac:dyDescent="0.3">
      <c r="A14495" t="s">
        <v>156</v>
      </c>
      <c r="B14495" t="s">
        <v>157</v>
      </c>
      <c r="C14495" t="s">
        <v>86</v>
      </c>
      <c r="D14495" t="s">
        <v>87</v>
      </c>
      <c r="E14495">
        <v>1978</v>
      </c>
      <c r="G14495">
        <v>4039416</v>
      </c>
      <c r="H14495" s="1">
        <v>28491</v>
      </c>
    </row>
    <row r="14496" spans="1:8" x14ac:dyDescent="0.3">
      <c r="A14496" t="s">
        <v>158</v>
      </c>
      <c r="B14496" t="s">
        <v>159</v>
      </c>
      <c r="C14496" t="s">
        <v>84</v>
      </c>
      <c r="D14496" t="s">
        <v>85</v>
      </c>
      <c r="E14496">
        <v>1978</v>
      </c>
      <c r="G14496">
        <v>6577786</v>
      </c>
      <c r="H14496" s="1">
        <v>28491</v>
      </c>
    </row>
    <row r="14497" spans="1:8" x14ac:dyDescent="0.3">
      <c r="A14497" t="s">
        <v>160</v>
      </c>
      <c r="B14497" t="s">
        <v>161</v>
      </c>
      <c r="C14497" t="s">
        <v>82</v>
      </c>
      <c r="D14497" t="s">
        <v>83</v>
      </c>
      <c r="E14497">
        <v>1978</v>
      </c>
      <c r="G14497">
        <v>8958270</v>
      </c>
      <c r="H14497" s="1">
        <v>28491</v>
      </c>
    </row>
    <row r="14498" spans="1:8" x14ac:dyDescent="0.3">
      <c r="A14498" t="s">
        <v>162</v>
      </c>
      <c r="B14498" t="s">
        <v>163</v>
      </c>
      <c r="C14498" t="s">
        <v>80</v>
      </c>
      <c r="D14498" t="s">
        <v>81</v>
      </c>
      <c r="E14498">
        <v>1978</v>
      </c>
      <c r="G14498">
        <v>176184</v>
      </c>
      <c r="H14498" s="1">
        <v>28491</v>
      </c>
    </row>
    <row r="14499" spans="1:8" x14ac:dyDescent="0.3">
      <c r="A14499" t="s">
        <v>164</v>
      </c>
      <c r="B14499" t="s">
        <v>165</v>
      </c>
      <c r="C14499" t="s">
        <v>506</v>
      </c>
      <c r="D14499" t="s">
        <v>507</v>
      </c>
      <c r="E14499">
        <v>1978</v>
      </c>
      <c r="G14499">
        <v>10754</v>
      </c>
      <c r="H14499" s="1">
        <v>28491</v>
      </c>
    </row>
    <row r="14500" spans="1:8" x14ac:dyDescent="0.3">
      <c r="A14500" t="s">
        <v>168</v>
      </c>
      <c r="B14500" t="s">
        <v>169</v>
      </c>
      <c r="C14500" t="s">
        <v>78</v>
      </c>
      <c r="D14500" t="s">
        <v>79</v>
      </c>
      <c r="E14500">
        <v>1978</v>
      </c>
      <c r="G14500">
        <v>116664384</v>
      </c>
      <c r="H14500" s="1">
        <v>28491</v>
      </c>
    </row>
    <row r="14501" spans="1:8" x14ac:dyDescent="0.3">
      <c r="A14501" t="s">
        <v>172</v>
      </c>
      <c r="B14501" t="s">
        <v>173</v>
      </c>
      <c r="C14501" t="s">
        <v>76</v>
      </c>
      <c r="D14501" t="s">
        <v>77</v>
      </c>
      <c r="E14501">
        <v>1978</v>
      </c>
      <c r="G14501">
        <v>849404</v>
      </c>
      <c r="H14501" s="1">
        <v>28491</v>
      </c>
    </row>
    <row r="14502" spans="1:8" x14ac:dyDescent="0.3">
      <c r="A14502" t="s">
        <v>174</v>
      </c>
      <c r="B14502" t="s">
        <v>175</v>
      </c>
      <c r="C14502" t="s">
        <v>74</v>
      </c>
      <c r="D14502" t="s">
        <v>75</v>
      </c>
      <c r="E14502">
        <v>1978</v>
      </c>
      <c r="G14502">
        <v>4131522</v>
      </c>
      <c r="H14502" s="1">
        <v>28491</v>
      </c>
    </row>
    <row r="14503" spans="1:8" x14ac:dyDescent="0.3">
      <c r="A14503" t="s">
        <v>176</v>
      </c>
      <c r="B14503" t="s">
        <v>177</v>
      </c>
      <c r="C14503" t="s">
        <v>600</v>
      </c>
      <c r="D14503" t="s">
        <v>601</v>
      </c>
      <c r="E14503">
        <v>1978</v>
      </c>
      <c r="G14503">
        <v>11209</v>
      </c>
      <c r="H14503" s="1">
        <v>28491</v>
      </c>
    </row>
    <row r="14504" spans="1:8" x14ac:dyDescent="0.3">
      <c r="A14504" t="s">
        <v>178</v>
      </c>
      <c r="B14504" t="s">
        <v>179</v>
      </c>
      <c r="C14504" t="s">
        <v>72</v>
      </c>
      <c r="D14504" t="s">
        <v>73</v>
      </c>
      <c r="E14504">
        <v>1978</v>
      </c>
      <c r="G14504">
        <v>5486139</v>
      </c>
      <c r="H14504" s="1">
        <v>28491</v>
      </c>
    </row>
    <row r="14505" spans="1:8" x14ac:dyDescent="0.3">
      <c r="A14505" t="s">
        <v>180</v>
      </c>
      <c r="B14505" t="s">
        <v>181</v>
      </c>
      <c r="C14505" t="s">
        <v>70</v>
      </c>
      <c r="D14505" t="s">
        <v>71</v>
      </c>
      <c r="E14505">
        <v>1978</v>
      </c>
      <c r="G14505">
        <v>389082</v>
      </c>
      <c r="H14505" s="1">
        <v>28491</v>
      </c>
    </row>
    <row r="14506" spans="1:8" x14ac:dyDescent="0.3">
      <c r="A14506" t="s">
        <v>182</v>
      </c>
      <c r="B14506" t="s">
        <v>183</v>
      </c>
      <c r="C14506" t="s">
        <v>68</v>
      </c>
      <c r="D14506" t="s">
        <v>69</v>
      </c>
      <c r="E14506">
        <v>1978</v>
      </c>
      <c r="G14506">
        <v>53485</v>
      </c>
      <c r="H14506" s="1">
        <v>28491</v>
      </c>
    </row>
    <row r="14507" spans="1:8" x14ac:dyDescent="0.3">
      <c r="A14507" t="s">
        <v>463</v>
      </c>
      <c r="B14507" t="s">
        <v>464</v>
      </c>
      <c r="C14507" t="s">
        <v>66</v>
      </c>
      <c r="D14507" t="s">
        <v>67</v>
      </c>
      <c r="E14507">
        <v>1978</v>
      </c>
      <c r="G14507">
        <v>3636937</v>
      </c>
      <c r="H14507" s="1">
        <v>28491</v>
      </c>
    </row>
    <row r="14508" spans="1:8" x14ac:dyDescent="0.3">
      <c r="A14508" t="s">
        <v>184</v>
      </c>
      <c r="B14508" t="s">
        <v>185</v>
      </c>
      <c r="C14508" t="s">
        <v>64</v>
      </c>
      <c r="D14508" t="s">
        <v>65</v>
      </c>
      <c r="E14508">
        <v>1978</v>
      </c>
      <c r="G14508">
        <v>138949</v>
      </c>
      <c r="H14508" s="1">
        <v>28491</v>
      </c>
    </row>
    <row r="14509" spans="1:8" x14ac:dyDescent="0.3">
      <c r="A14509" t="s">
        <v>186</v>
      </c>
      <c r="B14509" t="s">
        <v>187</v>
      </c>
      <c r="C14509" t="s">
        <v>62</v>
      </c>
      <c r="D14509" t="s">
        <v>63</v>
      </c>
      <c r="E14509">
        <v>1978</v>
      </c>
      <c r="G14509">
        <v>9800204</v>
      </c>
      <c r="H14509" s="1">
        <v>28491</v>
      </c>
    </row>
    <row r="14510" spans="1:8" x14ac:dyDescent="0.3">
      <c r="A14510" t="s">
        <v>188</v>
      </c>
      <c r="B14510" t="s">
        <v>189</v>
      </c>
      <c r="C14510" t="s">
        <v>60</v>
      </c>
      <c r="D14510" t="s">
        <v>61</v>
      </c>
      <c r="E14510">
        <v>1978</v>
      </c>
      <c r="G14510">
        <v>9693322</v>
      </c>
      <c r="H14510" s="1">
        <v>28491</v>
      </c>
    </row>
    <row r="14511" spans="1:8" x14ac:dyDescent="0.3">
      <c r="A14511" t="s">
        <v>190</v>
      </c>
      <c r="B14511" t="s">
        <v>191</v>
      </c>
      <c r="C14511" t="s">
        <v>58</v>
      </c>
      <c r="D14511" t="s">
        <v>59</v>
      </c>
      <c r="E14511">
        <v>1978</v>
      </c>
      <c r="G14511">
        <v>251019</v>
      </c>
      <c r="H14511" s="1">
        <v>28491</v>
      </c>
    </row>
    <row r="14512" spans="1:8" x14ac:dyDescent="0.3">
      <c r="A14512" t="s">
        <v>192</v>
      </c>
      <c r="B14512" t="s">
        <v>193</v>
      </c>
      <c r="C14512" t="s">
        <v>56</v>
      </c>
      <c r="D14512" t="s">
        <v>57</v>
      </c>
      <c r="E14512">
        <v>1978</v>
      </c>
      <c r="G14512">
        <v>80007552</v>
      </c>
      <c r="H14512" s="1">
        <v>28491</v>
      </c>
    </row>
    <row r="14513" spans="1:8" x14ac:dyDescent="0.3">
      <c r="A14513" t="s">
        <v>194</v>
      </c>
      <c r="B14513" t="s">
        <v>195</v>
      </c>
      <c r="C14513" t="s">
        <v>54</v>
      </c>
      <c r="D14513" t="s">
        <v>55</v>
      </c>
      <c r="E14513">
        <v>1978</v>
      </c>
      <c r="G14513">
        <v>330930</v>
      </c>
      <c r="H14513" s="1">
        <v>28491</v>
      </c>
    </row>
    <row r="14514" spans="1:8" x14ac:dyDescent="0.3">
      <c r="A14514" t="s">
        <v>196</v>
      </c>
      <c r="B14514" t="s">
        <v>197</v>
      </c>
      <c r="C14514" t="s">
        <v>52</v>
      </c>
      <c r="D14514" t="s">
        <v>53</v>
      </c>
      <c r="E14514">
        <v>1978</v>
      </c>
      <c r="G14514">
        <v>215032</v>
      </c>
      <c r="H14514" s="1">
        <v>28491</v>
      </c>
    </row>
    <row r="14515" spans="1:8" x14ac:dyDescent="0.3">
      <c r="A14515" t="s">
        <v>198</v>
      </c>
      <c r="B14515" t="s">
        <v>199</v>
      </c>
      <c r="C14515" t="s">
        <v>50</v>
      </c>
      <c r="D14515" t="s">
        <v>51</v>
      </c>
      <c r="E14515">
        <v>1978</v>
      </c>
      <c r="G14515">
        <v>6208637</v>
      </c>
      <c r="H14515" s="1">
        <v>28491</v>
      </c>
    </row>
    <row r="14516" spans="1:8" x14ac:dyDescent="0.3">
      <c r="A14516" t="s">
        <v>200</v>
      </c>
      <c r="B14516" t="s">
        <v>201</v>
      </c>
      <c r="C14516" t="s">
        <v>48</v>
      </c>
      <c r="D14516" t="s">
        <v>49</v>
      </c>
      <c r="E14516">
        <v>1978</v>
      </c>
      <c r="G14516">
        <v>7560248</v>
      </c>
      <c r="H14516" s="1">
        <v>28491</v>
      </c>
    </row>
    <row r="14517" spans="1:8" x14ac:dyDescent="0.3">
      <c r="A14517" t="s">
        <v>202</v>
      </c>
      <c r="B14517" t="s">
        <v>203</v>
      </c>
      <c r="C14517" t="s">
        <v>46</v>
      </c>
      <c r="D14517" t="s">
        <v>47</v>
      </c>
      <c r="E14517">
        <v>1978</v>
      </c>
      <c r="G14517">
        <v>14355814</v>
      </c>
      <c r="H14517" s="1">
        <v>28491</v>
      </c>
    </row>
    <row r="14518" spans="1:8" x14ac:dyDescent="0.3">
      <c r="A14518" t="s">
        <v>204</v>
      </c>
      <c r="B14518" t="s">
        <v>205</v>
      </c>
      <c r="C14518" t="s">
        <v>467</v>
      </c>
      <c r="D14518" t="s">
        <v>468</v>
      </c>
      <c r="E14518">
        <v>1978</v>
      </c>
      <c r="G14518">
        <v>61757</v>
      </c>
      <c r="H14518" s="1">
        <v>28491</v>
      </c>
    </row>
    <row r="14519" spans="1:8" x14ac:dyDescent="0.3">
      <c r="A14519" t="s">
        <v>206</v>
      </c>
      <c r="B14519" t="s">
        <v>207</v>
      </c>
      <c r="C14519" t="s">
        <v>44</v>
      </c>
      <c r="D14519" t="s">
        <v>45</v>
      </c>
      <c r="E14519">
        <v>1978</v>
      </c>
      <c r="G14519">
        <v>3038231</v>
      </c>
      <c r="H14519" s="1">
        <v>28491</v>
      </c>
    </row>
    <row r="14520" spans="1:8" x14ac:dyDescent="0.3">
      <c r="A14520" t="s">
        <v>208</v>
      </c>
      <c r="B14520" t="s">
        <v>209</v>
      </c>
      <c r="C14520" t="s">
        <v>42</v>
      </c>
      <c r="D14520" t="s">
        <v>43</v>
      </c>
      <c r="E14520">
        <v>1978</v>
      </c>
      <c r="G14520">
        <v>27146124</v>
      </c>
      <c r="H14520" s="1">
        <v>28491</v>
      </c>
    </row>
    <row r="14521" spans="1:8" x14ac:dyDescent="0.3">
      <c r="A14521" t="s">
        <v>210</v>
      </c>
      <c r="B14521" t="s">
        <v>211</v>
      </c>
      <c r="C14521" t="s">
        <v>40</v>
      </c>
      <c r="D14521" t="s">
        <v>41</v>
      </c>
      <c r="E14521">
        <v>1978</v>
      </c>
      <c r="G14521">
        <v>64351</v>
      </c>
      <c r="H14521" s="1">
        <v>28491</v>
      </c>
    </row>
    <row r="14522" spans="1:8" x14ac:dyDescent="0.3">
      <c r="A14522" t="s">
        <v>212</v>
      </c>
      <c r="B14522" t="s">
        <v>213</v>
      </c>
      <c r="C14522" t="s">
        <v>492</v>
      </c>
      <c r="D14522" t="s">
        <v>493</v>
      </c>
      <c r="E14522">
        <v>1978</v>
      </c>
      <c r="G14522">
        <v>6557</v>
      </c>
      <c r="H14522" s="1">
        <v>28491</v>
      </c>
    </row>
    <row r="14523" spans="1:8" x14ac:dyDescent="0.3">
      <c r="A14523" t="s">
        <v>214</v>
      </c>
      <c r="B14523" t="s">
        <v>215</v>
      </c>
      <c r="C14523" t="s">
        <v>38</v>
      </c>
      <c r="D14523" t="s">
        <v>39</v>
      </c>
      <c r="E14523">
        <v>1978</v>
      </c>
      <c r="G14523">
        <v>7771595</v>
      </c>
      <c r="H14523" s="1">
        <v>28491</v>
      </c>
    </row>
    <row r="14524" spans="1:8" x14ac:dyDescent="0.3">
      <c r="A14524" t="s">
        <v>216</v>
      </c>
      <c r="B14524" t="s">
        <v>217</v>
      </c>
      <c r="C14524" t="s">
        <v>36</v>
      </c>
      <c r="D14524" t="s">
        <v>37</v>
      </c>
      <c r="E14524">
        <v>1978</v>
      </c>
      <c r="G14524">
        <v>32597</v>
      </c>
      <c r="H14524" s="1">
        <v>28491</v>
      </c>
    </row>
    <row r="14525" spans="1:8" x14ac:dyDescent="0.3">
      <c r="A14525" t="s">
        <v>218</v>
      </c>
      <c r="B14525" t="s">
        <v>219</v>
      </c>
      <c r="C14525" t="s">
        <v>34</v>
      </c>
      <c r="D14525" t="s">
        <v>35</v>
      </c>
      <c r="E14525">
        <v>1978</v>
      </c>
      <c r="G14525">
        <v>31449</v>
      </c>
      <c r="H14525" s="1">
        <v>28491</v>
      </c>
    </row>
    <row r="14526" spans="1:8" x14ac:dyDescent="0.3">
      <c r="A14526" t="s">
        <v>220</v>
      </c>
      <c r="B14526" t="s">
        <v>221</v>
      </c>
      <c r="C14526" t="s">
        <v>32</v>
      </c>
      <c r="D14526" t="s">
        <v>33</v>
      </c>
      <c r="E14526">
        <v>1978</v>
      </c>
      <c r="G14526">
        <v>17632646</v>
      </c>
      <c r="H14526" s="1">
        <v>28491</v>
      </c>
    </row>
    <row r="14527" spans="1:8" x14ac:dyDescent="0.3">
      <c r="A14527" t="s">
        <v>222</v>
      </c>
      <c r="B14527" t="s">
        <v>223</v>
      </c>
      <c r="C14527" t="s">
        <v>30</v>
      </c>
      <c r="D14527" t="s">
        <v>31</v>
      </c>
      <c r="E14527">
        <v>1978</v>
      </c>
      <c r="G14527">
        <v>2833317</v>
      </c>
      <c r="H14527" s="1">
        <v>28491</v>
      </c>
    </row>
    <row r="14528" spans="1:8" x14ac:dyDescent="0.3">
      <c r="A14528" t="s">
        <v>224</v>
      </c>
      <c r="B14528" t="s">
        <v>225</v>
      </c>
      <c r="C14528" t="s">
        <v>28</v>
      </c>
      <c r="D14528" t="s">
        <v>29</v>
      </c>
      <c r="E14528">
        <v>1978</v>
      </c>
      <c r="G14528">
        <v>12938864</v>
      </c>
      <c r="H14528" s="1">
        <v>28491</v>
      </c>
    </row>
    <row r="14529" spans="1:8" x14ac:dyDescent="0.3">
      <c r="A14529" t="s">
        <v>226</v>
      </c>
      <c r="B14529" t="s">
        <v>227</v>
      </c>
      <c r="C14529" t="s">
        <v>430</v>
      </c>
      <c r="D14529" t="s">
        <v>431</v>
      </c>
      <c r="E14529">
        <v>1993</v>
      </c>
      <c r="G14529">
        <v>10794921</v>
      </c>
      <c r="H14529" s="1">
        <v>33970</v>
      </c>
    </row>
    <row r="14530" spans="1:8" x14ac:dyDescent="0.3">
      <c r="A14530" t="s">
        <v>228</v>
      </c>
      <c r="B14530" t="s">
        <v>229</v>
      </c>
      <c r="C14530" t="s">
        <v>428</v>
      </c>
      <c r="D14530" t="s">
        <v>429</v>
      </c>
      <c r="E14530">
        <v>1993</v>
      </c>
      <c r="G14530">
        <v>8270921</v>
      </c>
      <c r="H14530" s="1">
        <v>33970</v>
      </c>
    </row>
    <row r="14531" spans="1:8" x14ac:dyDescent="0.3">
      <c r="A14531" t="s">
        <v>642</v>
      </c>
      <c r="B14531" t="s">
        <v>643</v>
      </c>
      <c r="C14531" t="s">
        <v>426</v>
      </c>
      <c r="D14531" t="s">
        <v>427</v>
      </c>
      <c r="E14531">
        <v>1993</v>
      </c>
      <c r="G14531">
        <v>14988045</v>
      </c>
      <c r="H14531" s="1">
        <v>33970</v>
      </c>
    </row>
    <row r="14532" spans="1:8" x14ac:dyDescent="0.3">
      <c r="A14532" t="s">
        <v>230</v>
      </c>
      <c r="B14532" t="s">
        <v>231</v>
      </c>
      <c r="C14532" t="s">
        <v>424</v>
      </c>
      <c r="D14532" t="s">
        <v>425</v>
      </c>
      <c r="E14532">
        <v>1993</v>
      </c>
      <c r="G14532">
        <v>5577433600</v>
      </c>
      <c r="H14532" s="1">
        <v>33970</v>
      </c>
    </row>
    <row r="14533" spans="1:8" x14ac:dyDescent="0.3">
      <c r="A14533" t="s">
        <v>232</v>
      </c>
      <c r="B14533" t="s">
        <v>233</v>
      </c>
      <c r="C14533" t="s">
        <v>626</v>
      </c>
      <c r="D14533" t="s">
        <v>627</v>
      </c>
      <c r="E14533">
        <v>1993</v>
      </c>
      <c r="G14533">
        <v>195137</v>
      </c>
      <c r="H14533" s="1">
        <v>33970</v>
      </c>
    </row>
    <row r="14534" spans="1:8" x14ac:dyDescent="0.3">
      <c r="A14534" t="s">
        <v>234</v>
      </c>
      <c r="B14534" t="s">
        <v>235</v>
      </c>
      <c r="C14534" t="s">
        <v>602</v>
      </c>
      <c r="D14534" t="s">
        <v>603</v>
      </c>
      <c r="E14534">
        <v>1993</v>
      </c>
      <c r="G14534">
        <v>13924</v>
      </c>
      <c r="H14534" s="1">
        <v>33970</v>
      </c>
    </row>
    <row r="14535" spans="1:8" x14ac:dyDescent="0.3">
      <c r="A14535" t="s">
        <v>236</v>
      </c>
      <c r="B14535" t="s">
        <v>237</v>
      </c>
      <c r="C14535" t="s">
        <v>422</v>
      </c>
      <c r="D14535" t="s">
        <v>423</v>
      </c>
      <c r="E14535">
        <v>1993</v>
      </c>
      <c r="G14535">
        <v>71176408</v>
      </c>
      <c r="H14535" s="1">
        <v>33970</v>
      </c>
    </row>
    <row r="14536" spans="1:8" x14ac:dyDescent="0.3">
      <c r="A14536" t="s">
        <v>238</v>
      </c>
      <c r="B14536" t="s">
        <v>239</v>
      </c>
      <c r="C14536" t="s">
        <v>420</v>
      </c>
      <c r="D14536" t="s">
        <v>421</v>
      </c>
      <c r="E14536">
        <v>1993</v>
      </c>
      <c r="G14536">
        <v>21172098</v>
      </c>
      <c r="H14536" s="1">
        <v>33970</v>
      </c>
    </row>
    <row r="14537" spans="1:8" x14ac:dyDescent="0.3">
      <c r="A14537" t="s">
        <v>240</v>
      </c>
      <c r="B14537" t="s">
        <v>241</v>
      </c>
      <c r="C14537" t="s">
        <v>640</v>
      </c>
      <c r="D14537" t="s">
        <v>641</v>
      </c>
      <c r="E14537">
        <v>1993</v>
      </c>
      <c r="G14537">
        <v>780</v>
      </c>
      <c r="H14537" s="1">
        <v>33970</v>
      </c>
    </row>
    <row r="14538" spans="1:8" x14ac:dyDescent="0.3">
      <c r="A14538" t="s">
        <v>242</v>
      </c>
      <c r="B14538" t="s">
        <v>243</v>
      </c>
      <c r="C14538" t="s">
        <v>418</v>
      </c>
      <c r="D14538" t="s">
        <v>419</v>
      </c>
      <c r="E14538">
        <v>1993</v>
      </c>
      <c r="G14538">
        <v>162564</v>
      </c>
      <c r="H14538" s="1">
        <v>33970</v>
      </c>
    </row>
    <row r="14539" spans="1:8" x14ac:dyDescent="0.3">
      <c r="A14539" t="s">
        <v>244</v>
      </c>
      <c r="B14539" t="s">
        <v>245</v>
      </c>
      <c r="C14539" t="s">
        <v>416</v>
      </c>
      <c r="D14539" t="s">
        <v>417</v>
      </c>
      <c r="E14539">
        <v>1993</v>
      </c>
      <c r="G14539">
        <v>22085922</v>
      </c>
      <c r="H14539" s="1">
        <v>33970</v>
      </c>
    </row>
    <row r="14540" spans="1:8" x14ac:dyDescent="0.3">
      <c r="A14540" t="s">
        <v>246</v>
      </c>
      <c r="B14540" t="s">
        <v>247</v>
      </c>
      <c r="C14540" t="s">
        <v>414</v>
      </c>
      <c r="D14540" t="s">
        <v>415</v>
      </c>
      <c r="E14540">
        <v>1993</v>
      </c>
      <c r="G14540">
        <v>3171749</v>
      </c>
      <c r="H14540" s="1">
        <v>33970</v>
      </c>
    </row>
    <row r="14541" spans="1:8" x14ac:dyDescent="0.3">
      <c r="A14541" t="s">
        <v>248</v>
      </c>
      <c r="B14541" t="s">
        <v>249</v>
      </c>
      <c r="C14541" t="s">
        <v>412</v>
      </c>
      <c r="D14541" t="s">
        <v>413</v>
      </c>
      <c r="E14541">
        <v>1993</v>
      </c>
      <c r="G14541">
        <v>102157</v>
      </c>
      <c r="H14541" s="1">
        <v>33970</v>
      </c>
    </row>
    <row r="14542" spans="1:8" x14ac:dyDescent="0.3">
      <c r="A14542" t="s">
        <v>250</v>
      </c>
      <c r="B14542" t="s">
        <v>251</v>
      </c>
      <c r="C14542" t="s">
        <v>410</v>
      </c>
      <c r="D14542" t="s">
        <v>411</v>
      </c>
      <c r="E14542">
        <v>1993</v>
      </c>
      <c r="G14542">
        <v>258779760</v>
      </c>
      <c r="H14542" s="1">
        <v>33970</v>
      </c>
    </row>
    <row r="14543" spans="1:8" x14ac:dyDescent="0.3">
      <c r="A14543" t="s">
        <v>252</v>
      </c>
      <c r="B14543" t="s">
        <v>253</v>
      </c>
      <c r="C14543" t="s">
        <v>408</v>
      </c>
      <c r="D14543" t="s">
        <v>409</v>
      </c>
      <c r="E14543">
        <v>1993</v>
      </c>
      <c r="G14543">
        <v>57647464</v>
      </c>
      <c r="H14543" s="1">
        <v>33970</v>
      </c>
    </row>
    <row r="14544" spans="1:8" x14ac:dyDescent="0.3">
      <c r="A14544" t="s">
        <v>254</v>
      </c>
      <c r="B14544" t="s">
        <v>255</v>
      </c>
      <c r="C14544" t="s">
        <v>406</v>
      </c>
      <c r="D14544" t="s">
        <v>407</v>
      </c>
      <c r="E14544">
        <v>1993</v>
      </c>
      <c r="G14544">
        <v>2223289</v>
      </c>
      <c r="H14544" s="1">
        <v>33970</v>
      </c>
    </row>
    <row r="14545" spans="1:8" x14ac:dyDescent="0.3">
      <c r="A14545" t="s">
        <v>256</v>
      </c>
      <c r="B14545" t="s">
        <v>257</v>
      </c>
      <c r="C14545" t="s">
        <v>404</v>
      </c>
      <c r="D14545" t="s">
        <v>405</v>
      </c>
      <c r="E14545">
        <v>1993</v>
      </c>
      <c r="G14545">
        <v>51778420</v>
      </c>
      <c r="H14545" s="1">
        <v>33970</v>
      </c>
    </row>
    <row r="14546" spans="1:8" x14ac:dyDescent="0.3">
      <c r="A14546" t="s">
        <v>258</v>
      </c>
      <c r="B14546" t="s">
        <v>259</v>
      </c>
      <c r="C14546" t="s">
        <v>402</v>
      </c>
      <c r="D14546" t="s">
        <v>403</v>
      </c>
      <c r="E14546">
        <v>1993</v>
      </c>
      <c r="G14546">
        <v>19462960</v>
      </c>
      <c r="H14546" s="1">
        <v>33970</v>
      </c>
    </row>
    <row r="14547" spans="1:8" x14ac:dyDescent="0.3">
      <c r="A14547" t="s">
        <v>260</v>
      </c>
      <c r="B14547" t="s">
        <v>261</v>
      </c>
      <c r="C14547" t="s">
        <v>400</v>
      </c>
      <c r="D14547" t="s">
        <v>401</v>
      </c>
      <c r="E14547">
        <v>1993</v>
      </c>
      <c r="G14547">
        <v>9543</v>
      </c>
      <c r="H14547" s="1">
        <v>33970</v>
      </c>
    </row>
    <row r="14548" spans="1:8" x14ac:dyDescent="0.3">
      <c r="A14548" t="s">
        <v>262</v>
      </c>
      <c r="B14548" t="s">
        <v>263</v>
      </c>
      <c r="C14548" t="s">
        <v>574</v>
      </c>
      <c r="D14548" t="s">
        <v>575</v>
      </c>
      <c r="E14548">
        <v>1993</v>
      </c>
      <c r="G14548">
        <v>13726</v>
      </c>
      <c r="H14548" s="1">
        <v>33970</v>
      </c>
    </row>
    <row r="14549" spans="1:8" x14ac:dyDescent="0.3">
      <c r="A14549" t="s">
        <v>264</v>
      </c>
      <c r="B14549" t="s">
        <v>265</v>
      </c>
      <c r="C14549" t="s">
        <v>398</v>
      </c>
      <c r="D14549" t="s">
        <v>399</v>
      </c>
      <c r="E14549">
        <v>1993</v>
      </c>
      <c r="G14549">
        <v>4031701</v>
      </c>
      <c r="H14549" s="1">
        <v>33970</v>
      </c>
    </row>
    <row r="14550" spans="1:8" x14ac:dyDescent="0.3">
      <c r="A14550" t="s">
        <v>266</v>
      </c>
      <c r="B14550" t="s">
        <v>267</v>
      </c>
      <c r="C14550" t="s">
        <v>396</v>
      </c>
      <c r="D14550" t="s">
        <v>397</v>
      </c>
      <c r="E14550">
        <v>1993</v>
      </c>
      <c r="G14550">
        <v>57296008</v>
      </c>
      <c r="H14550" s="1">
        <v>33970</v>
      </c>
    </row>
    <row r="14551" spans="1:8" x14ac:dyDescent="0.3">
      <c r="A14551" t="s">
        <v>268</v>
      </c>
      <c r="B14551" t="s">
        <v>269</v>
      </c>
      <c r="C14551" t="s">
        <v>394</v>
      </c>
      <c r="D14551" t="s">
        <v>395</v>
      </c>
      <c r="E14551">
        <v>1993</v>
      </c>
      <c r="G14551">
        <v>8977175</v>
      </c>
      <c r="H14551" s="1">
        <v>33970</v>
      </c>
    </row>
    <row r="14552" spans="1:8" x14ac:dyDescent="0.3">
      <c r="A14552" t="s">
        <v>270</v>
      </c>
      <c r="B14552" t="s">
        <v>271</v>
      </c>
      <c r="C14552" t="s">
        <v>392</v>
      </c>
      <c r="D14552" t="s">
        <v>393</v>
      </c>
      <c r="E14552">
        <v>1993</v>
      </c>
      <c r="G14552">
        <v>1293979</v>
      </c>
      <c r="H14552" s="1">
        <v>33970</v>
      </c>
    </row>
    <row r="14553" spans="1:8" x14ac:dyDescent="0.3">
      <c r="A14553" t="s">
        <v>272</v>
      </c>
      <c r="B14553" t="s">
        <v>273</v>
      </c>
      <c r="C14553" t="s">
        <v>390</v>
      </c>
      <c r="D14553" t="s">
        <v>391</v>
      </c>
      <c r="E14553">
        <v>1993</v>
      </c>
      <c r="G14553">
        <v>99507</v>
      </c>
      <c r="H14553" s="1">
        <v>33970</v>
      </c>
    </row>
    <row r="14554" spans="1:8" x14ac:dyDescent="0.3">
      <c r="A14554" t="s">
        <v>274</v>
      </c>
      <c r="B14554" t="s">
        <v>275</v>
      </c>
      <c r="C14554" t="s">
        <v>388</v>
      </c>
      <c r="D14554" t="s">
        <v>389</v>
      </c>
      <c r="E14554">
        <v>1993</v>
      </c>
      <c r="G14554">
        <v>1670</v>
      </c>
      <c r="H14554" s="1">
        <v>33970</v>
      </c>
    </row>
    <row r="14555" spans="1:8" x14ac:dyDescent="0.3">
      <c r="A14555" t="s">
        <v>276</v>
      </c>
      <c r="B14555" t="s">
        <v>277</v>
      </c>
      <c r="C14555" t="s">
        <v>386</v>
      </c>
      <c r="D14555" t="s">
        <v>387</v>
      </c>
      <c r="E14555">
        <v>1993</v>
      </c>
      <c r="G14555">
        <v>4078396</v>
      </c>
      <c r="H14555" s="1">
        <v>33970</v>
      </c>
    </row>
    <row r="14556" spans="1:8" x14ac:dyDescent="0.3">
      <c r="A14556" t="s">
        <v>278</v>
      </c>
      <c r="B14556" t="s">
        <v>279</v>
      </c>
      <c r="C14556" t="s">
        <v>384</v>
      </c>
      <c r="D14556" t="s">
        <v>385</v>
      </c>
      <c r="E14556">
        <v>1993</v>
      </c>
      <c r="G14556">
        <v>795184</v>
      </c>
      <c r="H14556" s="1">
        <v>33970</v>
      </c>
    </row>
    <row r="14557" spans="1:8" x14ac:dyDescent="0.3">
      <c r="A14557" t="s">
        <v>280</v>
      </c>
      <c r="B14557" t="s">
        <v>281</v>
      </c>
      <c r="C14557" t="s">
        <v>382</v>
      </c>
      <c r="D14557" t="s">
        <v>383</v>
      </c>
      <c r="E14557">
        <v>1993</v>
      </c>
      <c r="G14557">
        <v>57776080</v>
      </c>
      <c r="H14557" s="1">
        <v>33970</v>
      </c>
    </row>
    <row r="14558" spans="1:8" x14ac:dyDescent="0.3">
      <c r="A14558" t="s">
        <v>282</v>
      </c>
      <c r="B14558" t="s">
        <v>283</v>
      </c>
      <c r="C14558" t="s">
        <v>380</v>
      </c>
      <c r="D14558" t="s">
        <v>381</v>
      </c>
      <c r="E14558">
        <v>1993</v>
      </c>
      <c r="G14558">
        <v>28469018</v>
      </c>
      <c r="H14558" s="1">
        <v>33970</v>
      </c>
    </row>
    <row r="14559" spans="1:8" x14ac:dyDescent="0.3">
      <c r="A14559" t="s">
        <v>284</v>
      </c>
      <c r="B14559" t="s">
        <v>285</v>
      </c>
      <c r="C14559" t="s">
        <v>378</v>
      </c>
      <c r="D14559" t="s">
        <v>379</v>
      </c>
      <c r="E14559">
        <v>1993</v>
      </c>
      <c r="G14559">
        <v>5717815</v>
      </c>
      <c r="H14559" s="1">
        <v>33970</v>
      </c>
    </row>
    <row r="14560" spans="1:8" x14ac:dyDescent="0.3">
      <c r="A14560" t="s">
        <v>288</v>
      </c>
      <c r="B14560" t="s">
        <v>289</v>
      </c>
      <c r="C14560" t="s">
        <v>376</v>
      </c>
      <c r="D14560" t="s">
        <v>377</v>
      </c>
      <c r="E14560">
        <v>1993</v>
      </c>
      <c r="G14560">
        <v>21125720</v>
      </c>
      <c r="H14560" s="1">
        <v>33970</v>
      </c>
    </row>
    <row r="14561" spans="1:8" x14ac:dyDescent="0.3">
      <c r="A14561" t="s">
        <v>290</v>
      </c>
      <c r="B14561" t="s">
        <v>291</v>
      </c>
      <c r="C14561" t="s">
        <v>374</v>
      </c>
      <c r="D14561" t="s">
        <v>375</v>
      </c>
      <c r="E14561">
        <v>1993</v>
      </c>
      <c r="G14561">
        <v>13537067</v>
      </c>
      <c r="H14561" s="1">
        <v>33970</v>
      </c>
    </row>
    <row r="14562" spans="1:8" x14ac:dyDescent="0.3">
      <c r="A14562" t="s">
        <v>294</v>
      </c>
      <c r="B14562" t="s">
        <v>295</v>
      </c>
      <c r="C14562" t="s">
        <v>372</v>
      </c>
      <c r="D14562" t="s">
        <v>373</v>
      </c>
      <c r="E14562">
        <v>1993</v>
      </c>
      <c r="G14562">
        <v>6936123</v>
      </c>
      <c r="H14562" s="1">
        <v>33970</v>
      </c>
    </row>
    <row r="14563" spans="1:8" x14ac:dyDescent="0.3">
      <c r="A14563" t="s">
        <v>296</v>
      </c>
      <c r="B14563" t="s">
        <v>297</v>
      </c>
      <c r="C14563" t="s">
        <v>370</v>
      </c>
      <c r="D14563" t="s">
        <v>371</v>
      </c>
      <c r="E14563">
        <v>1993</v>
      </c>
      <c r="G14563">
        <v>8683403</v>
      </c>
      <c r="H14563" s="1">
        <v>33970</v>
      </c>
    </row>
    <row r="14564" spans="1:8" x14ac:dyDescent="0.3">
      <c r="A14564" t="s">
        <v>298</v>
      </c>
      <c r="B14564" t="s">
        <v>299</v>
      </c>
      <c r="C14564" t="s">
        <v>368</v>
      </c>
      <c r="D14564" t="s">
        <v>369</v>
      </c>
      <c r="E14564">
        <v>1993</v>
      </c>
      <c r="G14564">
        <v>422384</v>
      </c>
      <c r="H14564" s="1">
        <v>33970</v>
      </c>
    </row>
    <row r="14565" spans="1:8" x14ac:dyDescent="0.3">
      <c r="A14565" t="s">
        <v>300</v>
      </c>
      <c r="B14565" t="s">
        <v>301</v>
      </c>
      <c r="C14565" t="s">
        <v>366</v>
      </c>
      <c r="D14565" t="s">
        <v>367</v>
      </c>
      <c r="E14565">
        <v>1993</v>
      </c>
      <c r="G14565">
        <v>22163254</v>
      </c>
      <c r="H14565" s="1">
        <v>33970</v>
      </c>
    </row>
    <row r="14566" spans="1:8" x14ac:dyDescent="0.3">
      <c r="A14566" t="s">
        <v>302</v>
      </c>
      <c r="B14566" t="s">
        <v>303</v>
      </c>
      <c r="C14566" t="s">
        <v>364</v>
      </c>
      <c r="D14566" t="s">
        <v>365</v>
      </c>
      <c r="E14566">
        <v>1993</v>
      </c>
      <c r="G14566">
        <v>17825610</v>
      </c>
      <c r="H14566" s="1">
        <v>33970</v>
      </c>
    </row>
    <row r="14567" spans="1:8" x14ac:dyDescent="0.3">
      <c r="A14567" t="s">
        <v>304</v>
      </c>
      <c r="B14567" t="s">
        <v>305</v>
      </c>
      <c r="C14567" t="s">
        <v>362</v>
      </c>
      <c r="D14567" t="s">
        <v>363</v>
      </c>
      <c r="E14567">
        <v>1993</v>
      </c>
      <c r="G14567">
        <v>39420540</v>
      </c>
      <c r="H14567" s="1">
        <v>33970</v>
      </c>
    </row>
    <row r="14568" spans="1:8" x14ac:dyDescent="0.3">
      <c r="A14568" t="s">
        <v>306</v>
      </c>
      <c r="B14568" t="s">
        <v>307</v>
      </c>
      <c r="C14568" t="s">
        <v>360</v>
      </c>
      <c r="D14568" t="s">
        <v>361</v>
      </c>
      <c r="E14568">
        <v>1993</v>
      </c>
      <c r="G14568">
        <v>5018174</v>
      </c>
      <c r="H14568" s="1">
        <v>33970</v>
      </c>
    </row>
    <row r="14569" spans="1:8" x14ac:dyDescent="0.3">
      <c r="A14569" t="s">
        <v>308</v>
      </c>
      <c r="B14569" t="s">
        <v>309</v>
      </c>
      <c r="C14569" t="s">
        <v>444</v>
      </c>
      <c r="D14569" t="s">
        <v>445</v>
      </c>
      <c r="E14569">
        <v>1993</v>
      </c>
      <c r="G14569">
        <v>44932856</v>
      </c>
      <c r="H14569" s="1">
        <v>33970</v>
      </c>
    </row>
    <row r="14570" spans="1:8" x14ac:dyDescent="0.3">
      <c r="A14570" t="s">
        <v>310</v>
      </c>
      <c r="B14570" t="s">
        <v>311</v>
      </c>
      <c r="C14570" t="s">
        <v>358</v>
      </c>
      <c r="D14570" t="s">
        <v>359</v>
      </c>
      <c r="E14570">
        <v>1993</v>
      </c>
      <c r="G14570">
        <v>42525444</v>
      </c>
      <c r="H14570" s="1">
        <v>33970</v>
      </c>
    </row>
    <row r="14571" spans="1:8" x14ac:dyDescent="0.3">
      <c r="A14571" t="s">
        <v>312</v>
      </c>
      <c r="B14571" t="s">
        <v>313</v>
      </c>
      <c r="C14571" t="s">
        <v>356</v>
      </c>
      <c r="D14571" t="s">
        <v>357</v>
      </c>
      <c r="E14571">
        <v>1993</v>
      </c>
      <c r="G14571">
        <v>6620734</v>
      </c>
      <c r="H14571" s="1">
        <v>33970</v>
      </c>
    </row>
    <row r="14572" spans="1:8" x14ac:dyDescent="0.3">
      <c r="A14572" t="s">
        <v>314</v>
      </c>
      <c r="B14572" t="s">
        <v>315</v>
      </c>
      <c r="C14572" t="s">
        <v>354</v>
      </c>
      <c r="D14572" t="s">
        <v>355</v>
      </c>
      <c r="E14572">
        <v>1993</v>
      </c>
      <c r="G14572">
        <v>354097</v>
      </c>
      <c r="H14572" s="1">
        <v>33970</v>
      </c>
    </row>
    <row r="14573" spans="1:8" x14ac:dyDescent="0.3">
      <c r="A14573" t="s">
        <v>316</v>
      </c>
      <c r="B14573" t="s">
        <v>317</v>
      </c>
      <c r="C14573" t="s">
        <v>352</v>
      </c>
      <c r="D14573" t="s">
        <v>353</v>
      </c>
      <c r="E14573">
        <v>1993</v>
      </c>
      <c r="G14573">
        <v>1991685</v>
      </c>
      <c r="H14573" s="1">
        <v>33970</v>
      </c>
    </row>
    <row r="14574" spans="1:8" x14ac:dyDescent="0.3">
      <c r="A14574" t="s">
        <v>320</v>
      </c>
      <c r="B14574" t="s">
        <v>321</v>
      </c>
      <c r="C14574" t="s">
        <v>350</v>
      </c>
      <c r="D14574" t="s">
        <v>351</v>
      </c>
      <c r="E14574">
        <v>1993</v>
      </c>
      <c r="G14574">
        <v>5321863</v>
      </c>
      <c r="H14574" s="1">
        <v>33970</v>
      </c>
    </row>
    <row r="14575" spans="1:8" x14ac:dyDescent="0.3">
      <c r="A14575" t="s">
        <v>322</v>
      </c>
      <c r="B14575" t="s">
        <v>323</v>
      </c>
      <c r="C14575" t="s">
        <v>562</v>
      </c>
      <c r="D14575" t="s">
        <v>563</v>
      </c>
      <c r="E14575">
        <v>1993</v>
      </c>
      <c r="G14575">
        <v>31846</v>
      </c>
      <c r="H14575" s="1">
        <v>33970</v>
      </c>
    </row>
    <row r="14576" spans="1:8" x14ac:dyDescent="0.3">
      <c r="A14576" t="s">
        <v>324</v>
      </c>
      <c r="B14576" t="s">
        <v>325</v>
      </c>
      <c r="C14576" t="s">
        <v>442</v>
      </c>
      <c r="D14576" t="s">
        <v>443</v>
      </c>
      <c r="E14576">
        <v>1993</v>
      </c>
      <c r="G14576">
        <v>3334134</v>
      </c>
      <c r="H14576" s="1">
        <v>33970</v>
      </c>
    </row>
    <row r="14577" spans="1:8" x14ac:dyDescent="0.3">
      <c r="A14577" t="s">
        <v>326</v>
      </c>
      <c r="B14577" t="s">
        <v>327</v>
      </c>
      <c r="C14577" t="s">
        <v>348</v>
      </c>
      <c r="D14577" t="s">
        <v>349</v>
      </c>
      <c r="E14577">
        <v>1993</v>
      </c>
      <c r="G14577">
        <v>4295693</v>
      </c>
      <c r="H14577" s="1">
        <v>33970</v>
      </c>
    </row>
    <row r="14578" spans="1:8" x14ac:dyDescent="0.3">
      <c r="A14578" t="s">
        <v>328</v>
      </c>
      <c r="B14578" t="s">
        <v>329</v>
      </c>
      <c r="C14578" t="s">
        <v>346</v>
      </c>
      <c r="D14578" t="s">
        <v>347</v>
      </c>
      <c r="E14578">
        <v>1993</v>
      </c>
      <c r="G14578">
        <v>73057</v>
      </c>
      <c r="H14578" s="1">
        <v>33970</v>
      </c>
    </row>
    <row r="14579" spans="1:8" x14ac:dyDescent="0.3">
      <c r="A14579" t="s">
        <v>330</v>
      </c>
      <c r="B14579" t="s">
        <v>331</v>
      </c>
      <c r="C14579" t="s">
        <v>344</v>
      </c>
      <c r="D14579" t="s">
        <v>345</v>
      </c>
      <c r="E14579">
        <v>1993</v>
      </c>
      <c r="G14579">
        <v>7957074</v>
      </c>
      <c r="H14579" s="1">
        <v>33970</v>
      </c>
    </row>
    <row r="14580" spans="1:8" x14ac:dyDescent="0.3">
      <c r="A14580" t="s">
        <v>332</v>
      </c>
      <c r="B14580" t="s">
        <v>333</v>
      </c>
      <c r="C14580" t="s">
        <v>342</v>
      </c>
      <c r="D14580" t="s">
        <v>343</v>
      </c>
      <c r="E14580">
        <v>1993</v>
      </c>
      <c r="G14580">
        <v>8196551</v>
      </c>
      <c r="H14580" s="1">
        <v>33970</v>
      </c>
    </row>
    <row r="14581" spans="1:8" x14ac:dyDescent="0.3">
      <c r="A14581" t="s">
        <v>334</v>
      </c>
      <c r="B14581" t="s">
        <v>335</v>
      </c>
      <c r="C14581" t="s">
        <v>340</v>
      </c>
      <c r="D14581" t="s">
        <v>341</v>
      </c>
      <c r="E14581">
        <v>1993</v>
      </c>
      <c r="G14581">
        <v>17846472</v>
      </c>
      <c r="H14581" s="1">
        <v>33970</v>
      </c>
    </row>
    <row r="14582" spans="1:8" x14ac:dyDescent="0.3">
      <c r="A14582" t="s">
        <v>336</v>
      </c>
      <c r="B14582" t="s">
        <v>337</v>
      </c>
      <c r="C14582" t="s">
        <v>338</v>
      </c>
      <c r="D14582" t="s">
        <v>339</v>
      </c>
      <c r="E14582">
        <v>1993</v>
      </c>
      <c r="G14582">
        <v>128195</v>
      </c>
      <c r="H14582" s="1">
        <v>33970</v>
      </c>
    </row>
    <row r="14583" spans="1:8" x14ac:dyDescent="0.3">
      <c r="A14583" t="s">
        <v>338</v>
      </c>
      <c r="B14583" t="s">
        <v>339</v>
      </c>
      <c r="C14583" t="s">
        <v>336</v>
      </c>
      <c r="D14583" t="s">
        <v>337</v>
      </c>
      <c r="E14583">
        <v>1993</v>
      </c>
      <c r="G14583">
        <v>24210</v>
      </c>
      <c r="H14583" s="1">
        <v>33970</v>
      </c>
    </row>
    <row r="14584" spans="1:8" x14ac:dyDescent="0.3">
      <c r="A14584" t="s">
        <v>340</v>
      </c>
      <c r="B14584" t="s">
        <v>341</v>
      </c>
      <c r="C14584" t="s">
        <v>334</v>
      </c>
      <c r="D14584" t="s">
        <v>335</v>
      </c>
      <c r="E14584">
        <v>1993</v>
      </c>
      <c r="G14584">
        <v>171375</v>
      </c>
      <c r="H14584" s="1">
        <v>33970</v>
      </c>
    </row>
    <row r="14585" spans="1:8" x14ac:dyDescent="0.3">
      <c r="A14585" t="s">
        <v>342</v>
      </c>
      <c r="B14585" t="s">
        <v>343</v>
      </c>
      <c r="C14585" t="s">
        <v>332</v>
      </c>
      <c r="D14585" t="s">
        <v>333</v>
      </c>
      <c r="E14585">
        <v>1993</v>
      </c>
      <c r="G14585">
        <v>113639</v>
      </c>
      <c r="H14585" s="1">
        <v>33970</v>
      </c>
    </row>
    <row r="14586" spans="1:8" x14ac:dyDescent="0.3">
      <c r="A14586" t="s">
        <v>344</v>
      </c>
      <c r="B14586" t="s">
        <v>345</v>
      </c>
      <c r="C14586" t="s">
        <v>628</v>
      </c>
      <c r="D14586" t="s">
        <v>629</v>
      </c>
      <c r="E14586">
        <v>1993</v>
      </c>
      <c r="G14586">
        <v>6423</v>
      </c>
      <c r="H14586" s="1">
        <v>33970</v>
      </c>
    </row>
    <row r="14587" spans="1:8" x14ac:dyDescent="0.3">
      <c r="A14587" t="s">
        <v>346</v>
      </c>
      <c r="B14587" t="s">
        <v>347</v>
      </c>
      <c r="C14587" t="s">
        <v>604</v>
      </c>
      <c r="D14587" t="s">
        <v>605</v>
      </c>
      <c r="E14587">
        <v>1993</v>
      </c>
      <c r="G14587">
        <v>29271</v>
      </c>
      <c r="H14587" s="1">
        <v>33970</v>
      </c>
    </row>
    <row r="14588" spans="1:8" x14ac:dyDescent="0.3">
      <c r="A14588" t="s">
        <v>348</v>
      </c>
      <c r="B14588" t="s">
        <v>349</v>
      </c>
      <c r="C14588" t="s">
        <v>330</v>
      </c>
      <c r="D14588" t="s">
        <v>331</v>
      </c>
      <c r="E14588">
        <v>1993</v>
      </c>
      <c r="G14588">
        <v>148610</v>
      </c>
      <c r="H14588" s="1">
        <v>33970</v>
      </c>
    </row>
    <row r="14589" spans="1:8" x14ac:dyDescent="0.3">
      <c r="A14589" t="s">
        <v>442</v>
      </c>
      <c r="B14589" t="s">
        <v>443</v>
      </c>
      <c r="C14589" t="s">
        <v>328</v>
      </c>
      <c r="D14589" t="s">
        <v>329</v>
      </c>
      <c r="E14589">
        <v>1993</v>
      </c>
      <c r="G14589">
        <v>41470</v>
      </c>
      <c r="H14589" s="1">
        <v>33970</v>
      </c>
    </row>
    <row r="14590" spans="1:8" x14ac:dyDescent="0.3">
      <c r="A14590" t="s">
        <v>350</v>
      </c>
      <c r="B14590" t="s">
        <v>351</v>
      </c>
      <c r="C14590" t="s">
        <v>618</v>
      </c>
      <c r="D14590" t="s">
        <v>619</v>
      </c>
      <c r="E14590">
        <v>1993</v>
      </c>
      <c r="G14590">
        <v>6482</v>
      </c>
      <c r="H14590" s="1">
        <v>33970</v>
      </c>
    </row>
    <row r="14591" spans="1:8" x14ac:dyDescent="0.3">
      <c r="A14591" t="s">
        <v>352</v>
      </c>
      <c r="B14591" t="s">
        <v>353</v>
      </c>
      <c r="C14591" t="s">
        <v>326</v>
      </c>
      <c r="D14591" t="s">
        <v>327</v>
      </c>
      <c r="E14591">
        <v>1993</v>
      </c>
      <c r="G14591">
        <v>7904741</v>
      </c>
      <c r="H14591" s="1">
        <v>33970</v>
      </c>
    </row>
    <row r="14592" spans="1:8" x14ac:dyDescent="0.3">
      <c r="A14592" t="s">
        <v>354</v>
      </c>
      <c r="B14592" t="s">
        <v>355</v>
      </c>
      <c r="C14592" t="s">
        <v>324</v>
      </c>
      <c r="D14592" t="s">
        <v>325</v>
      </c>
      <c r="E14592">
        <v>1993</v>
      </c>
      <c r="G14592">
        <v>148897280</v>
      </c>
      <c r="H14592" s="1">
        <v>33970</v>
      </c>
    </row>
    <row r="14593" spans="1:8" x14ac:dyDescent="0.3">
      <c r="A14593" t="s">
        <v>356</v>
      </c>
      <c r="B14593" t="s">
        <v>357</v>
      </c>
      <c r="C14593" t="s">
        <v>322</v>
      </c>
      <c r="D14593" t="s">
        <v>323</v>
      </c>
      <c r="E14593">
        <v>1993</v>
      </c>
      <c r="G14593">
        <v>22721662</v>
      </c>
      <c r="H14593" s="1">
        <v>33970</v>
      </c>
    </row>
    <row r="14594" spans="1:8" x14ac:dyDescent="0.3">
      <c r="A14594" t="s">
        <v>358</v>
      </c>
      <c r="B14594" t="s">
        <v>359</v>
      </c>
      <c r="C14594" t="s">
        <v>622</v>
      </c>
      <c r="D14594" t="s">
        <v>623</v>
      </c>
      <c r="E14594">
        <v>1993</v>
      </c>
      <c r="G14594">
        <v>700090</v>
      </c>
      <c r="H14594" s="1">
        <v>33970</v>
      </c>
    </row>
    <row r="14595" spans="1:8" x14ac:dyDescent="0.3">
      <c r="A14595" t="s">
        <v>444</v>
      </c>
      <c r="B14595" t="s">
        <v>445</v>
      </c>
      <c r="C14595" t="s">
        <v>320</v>
      </c>
      <c r="D14595" t="s">
        <v>321</v>
      </c>
      <c r="E14595">
        <v>1993</v>
      </c>
      <c r="G14595">
        <v>486053</v>
      </c>
      <c r="H14595" s="1">
        <v>33970</v>
      </c>
    </row>
    <row r="14596" spans="1:8" x14ac:dyDescent="0.3">
      <c r="A14596" t="s">
        <v>360</v>
      </c>
      <c r="B14596" t="s">
        <v>361</v>
      </c>
      <c r="C14596" t="s">
        <v>318</v>
      </c>
      <c r="D14596" t="s">
        <v>319</v>
      </c>
      <c r="E14596">
        <v>1993</v>
      </c>
      <c r="G14596">
        <v>3645019</v>
      </c>
      <c r="H14596" s="1">
        <v>33970</v>
      </c>
    </row>
    <row r="14597" spans="1:8" x14ac:dyDescent="0.3">
      <c r="A14597" t="s">
        <v>362</v>
      </c>
      <c r="B14597" t="s">
        <v>363</v>
      </c>
      <c r="C14597" t="s">
        <v>316</v>
      </c>
      <c r="D14597" t="s">
        <v>317</v>
      </c>
      <c r="E14597">
        <v>1993</v>
      </c>
      <c r="G14597">
        <v>9992104</v>
      </c>
      <c r="H14597" s="1">
        <v>33970</v>
      </c>
    </row>
    <row r="14598" spans="1:8" x14ac:dyDescent="0.3">
      <c r="A14598" t="s">
        <v>364</v>
      </c>
      <c r="B14598" t="s">
        <v>365</v>
      </c>
      <c r="C14598" t="s">
        <v>314</v>
      </c>
      <c r="D14598" t="s">
        <v>315</v>
      </c>
      <c r="E14598">
        <v>1993</v>
      </c>
      <c r="G14598">
        <v>38319300</v>
      </c>
      <c r="H14598" s="1">
        <v>33970</v>
      </c>
    </row>
    <row r="14599" spans="1:8" x14ac:dyDescent="0.3">
      <c r="A14599" t="s">
        <v>366</v>
      </c>
      <c r="B14599" t="s">
        <v>367</v>
      </c>
      <c r="C14599" t="s">
        <v>312</v>
      </c>
      <c r="D14599" t="s">
        <v>313</v>
      </c>
      <c r="E14599">
        <v>1993</v>
      </c>
      <c r="G14599">
        <v>66083324</v>
      </c>
      <c r="H14599" s="1">
        <v>33970</v>
      </c>
    </row>
    <row r="14600" spans="1:8" x14ac:dyDescent="0.3">
      <c r="A14600" t="s">
        <v>368</v>
      </c>
      <c r="B14600" t="s">
        <v>369</v>
      </c>
      <c r="C14600" t="s">
        <v>310</v>
      </c>
      <c r="D14600" t="s">
        <v>311</v>
      </c>
      <c r="E14600">
        <v>1993</v>
      </c>
      <c r="G14600">
        <v>23513888</v>
      </c>
      <c r="H14600" s="1">
        <v>33970</v>
      </c>
    </row>
    <row r="14601" spans="1:8" x14ac:dyDescent="0.3">
      <c r="A14601" t="s">
        <v>370</v>
      </c>
      <c r="B14601" t="s">
        <v>371</v>
      </c>
      <c r="C14601" t="s">
        <v>308</v>
      </c>
      <c r="D14601" t="s">
        <v>309</v>
      </c>
      <c r="E14601">
        <v>1993</v>
      </c>
      <c r="G14601">
        <v>4386206</v>
      </c>
      <c r="H14601" s="1">
        <v>33970</v>
      </c>
    </row>
    <row r="14602" spans="1:8" x14ac:dyDescent="0.3">
      <c r="A14602" t="s">
        <v>372</v>
      </c>
      <c r="B14602" t="s">
        <v>373</v>
      </c>
      <c r="C14602" t="s">
        <v>306</v>
      </c>
      <c r="D14602" t="s">
        <v>307</v>
      </c>
      <c r="E14602">
        <v>1993</v>
      </c>
      <c r="G14602">
        <v>4291592</v>
      </c>
      <c r="H14602" s="1">
        <v>33970</v>
      </c>
    </row>
    <row r="14603" spans="1:8" x14ac:dyDescent="0.3">
      <c r="A14603" t="s">
        <v>374</v>
      </c>
      <c r="B14603" t="s">
        <v>375</v>
      </c>
      <c r="C14603" t="s">
        <v>304</v>
      </c>
      <c r="D14603" t="s">
        <v>305</v>
      </c>
      <c r="E14603">
        <v>1993</v>
      </c>
      <c r="G14603">
        <v>2607502</v>
      </c>
      <c r="H14603" s="1">
        <v>33970</v>
      </c>
    </row>
    <row r="14604" spans="1:8" x14ac:dyDescent="0.3">
      <c r="A14604" t="s">
        <v>376</v>
      </c>
      <c r="B14604" t="s">
        <v>377</v>
      </c>
      <c r="C14604" t="s">
        <v>302</v>
      </c>
      <c r="D14604" t="s">
        <v>303</v>
      </c>
      <c r="E14604">
        <v>1993</v>
      </c>
      <c r="G14604">
        <v>2410651</v>
      </c>
      <c r="H14604" s="1">
        <v>33970</v>
      </c>
    </row>
    <row r="14605" spans="1:8" x14ac:dyDescent="0.3">
      <c r="A14605" t="s">
        <v>378</v>
      </c>
      <c r="B14605" t="s">
        <v>379</v>
      </c>
      <c r="C14605" t="s">
        <v>300</v>
      </c>
      <c r="D14605" t="s">
        <v>301</v>
      </c>
      <c r="E14605">
        <v>1993</v>
      </c>
      <c r="G14605">
        <v>16399</v>
      </c>
      <c r="H14605" s="1">
        <v>33970</v>
      </c>
    </row>
    <row r="14606" spans="1:8" x14ac:dyDescent="0.3">
      <c r="A14606" t="s">
        <v>380</v>
      </c>
      <c r="B14606" t="s">
        <v>381</v>
      </c>
      <c r="C14606" t="s">
        <v>298</v>
      </c>
      <c r="D14606" t="s">
        <v>299</v>
      </c>
      <c r="E14606">
        <v>1993</v>
      </c>
      <c r="G14606">
        <v>125546624</v>
      </c>
      <c r="H14606" s="1">
        <v>33970</v>
      </c>
    </row>
    <row r="14607" spans="1:8" x14ac:dyDescent="0.3">
      <c r="A14607" t="s">
        <v>382</v>
      </c>
      <c r="B14607" t="s">
        <v>383</v>
      </c>
      <c r="C14607" t="s">
        <v>296</v>
      </c>
      <c r="D14607" t="s">
        <v>297</v>
      </c>
      <c r="E14607">
        <v>1993</v>
      </c>
      <c r="G14607">
        <v>2071874</v>
      </c>
      <c r="H14607" s="1">
        <v>33970</v>
      </c>
    </row>
    <row r="14608" spans="1:8" x14ac:dyDescent="0.3">
      <c r="A14608" t="s">
        <v>384</v>
      </c>
      <c r="B14608" t="s">
        <v>385</v>
      </c>
      <c r="C14608" t="s">
        <v>294</v>
      </c>
      <c r="D14608" t="s">
        <v>295</v>
      </c>
      <c r="E14608">
        <v>1993</v>
      </c>
      <c r="G14608">
        <v>4312138</v>
      </c>
      <c r="H14608" s="1">
        <v>33970</v>
      </c>
    </row>
    <row r="14609" spans="1:8" x14ac:dyDescent="0.3">
      <c r="A14609" t="s">
        <v>386</v>
      </c>
      <c r="B14609" t="s">
        <v>387</v>
      </c>
      <c r="C14609" t="s">
        <v>292</v>
      </c>
      <c r="D14609" t="s">
        <v>293</v>
      </c>
      <c r="E14609">
        <v>1993</v>
      </c>
      <c r="G14609">
        <v>47965</v>
      </c>
      <c r="H14609" s="1">
        <v>33970</v>
      </c>
    </row>
    <row r="14610" spans="1:8" x14ac:dyDescent="0.3">
      <c r="A14610" t="s">
        <v>390</v>
      </c>
      <c r="B14610" t="s">
        <v>391</v>
      </c>
      <c r="C14610" t="s">
        <v>290</v>
      </c>
      <c r="D14610" t="s">
        <v>291</v>
      </c>
      <c r="E14610">
        <v>1993</v>
      </c>
      <c r="G14610">
        <v>1996896</v>
      </c>
      <c r="H14610" s="1">
        <v>33970</v>
      </c>
    </row>
    <row r="14611" spans="1:8" x14ac:dyDescent="0.3">
      <c r="A14611" t="s">
        <v>392</v>
      </c>
      <c r="B14611" t="s">
        <v>393</v>
      </c>
      <c r="C14611" t="s">
        <v>288</v>
      </c>
      <c r="D14611" t="s">
        <v>289</v>
      </c>
      <c r="E14611">
        <v>1993</v>
      </c>
      <c r="G14611">
        <v>21773020</v>
      </c>
      <c r="H14611" s="1">
        <v>33970</v>
      </c>
    </row>
    <row r="14612" spans="1:8" x14ac:dyDescent="0.3">
      <c r="A14612" t="s">
        <v>394</v>
      </c>
      <c r="B14612" t="s">
        <v>395</v>
      </c>
      <c r="C14612" t="s">
        <v>286</v>
      </c>
      <c r="D14612" t="s">
        <v>287</v>
      </c>
      <c r="E14612">
        <v>1993</v>
      </c>
      <c r="G14612">
        <v>2439</v>
      </c>
      <c r="H14612" s="1">
        <v>33970</v>
      </c>
    </row>
    <row r="14613" spans="1:8" x14ac:dyDescent="0.3">
      <c r="A14613" t="s">
        <v>396</v>
      </c>
      <c r="B14613" t="s">
        <v>397</v>
      </c>
      <c r="C14613" t="s">
        <v>284</v>
      </c>
      <c r="D14613" t="s">
        <v>285</v>
      </c>
      <c r="E14613">
        <v>1993</v>
      </c>
      <c r="G14613">
        <v>102775472</v>
      </c>
      <c r="H14613" s="1">
        <v>33970</v>
      </c>
    </row>
    <row r="14614" spans="1:8" x14ac:dyDescent="0.3">
      <c r="A14614" t="s">
        <v>398</v>
      </c>
      <c r="B14614" t="s">
        <v>399</v>
      </c>
      <c r="C14614" t="s">
        <v>282</v>
      </c>
      <c r="D14614" t="s">
        <v>283</v>
      </c>
      <c r="E14614">
        <v>1993</v>
      </c>
      <c r="G14614">
        <v>9193081</v>
      </c>
      <c r="H14614" s="1">
        <v>33970</v>
      </c>
    </row>
    <row r="14615" spans="1:8" x14ac:dyDescent="0.3">
      <c r="A14615" t="s">
        <v>400</v>
      </c>
      <c r="B14615" t="s">
        <v>401</v>
      </c>
      <c r="C14615" t="s">
        <v>280</v>
      </c>
      <c r="D14615" t="s">
        <v>281</v>
      </c>
      <c r="E14615">
        <v>1993</v>
      </c>
      <c r="G14615">
        <v>4526690</v>
      </c>
      <c r="H14615" s="1">
        <v>33970</v>
      </c>
    </row>
    <row r="14616" spans="1:8" x14ac:dyDescent="0.3">
      <c r="A14616" t="s">
        <v>402</v>
      </c>
      <c r="B14616" t="s">
        <v>403</v>
      </c>
      <c r="C14616" t="s">
        <v>278</v>
      </c>
      <c r="D14616" t="s">
        <v>279</v>
      </c>
      <c r="E14616">
        <v>1993</v>
      </c>
      <c r="G14616">
        <v>3573739</v>
      </c>
      <c r="H14616" s="1">
        <v>33970</v>
      </c>
    </row>
    <row r="14617" spans="1:8" x14ac:dyDescent="0.3">
      <c r="A14617" t="s">
        <v>404</v>
      </c>
      <c r="B14617" t="s">
        <v>405</v>
      </c>
      <c r="C14617" t="s">
        <v>630</v>
      </c>
      <c r="D14617" t="s">
        <v>631</v>
      </c>
      <c r="E14617">
        <v>1993</v>
      </c>
      <c r="G14617">
        <v>190793</v>
      </c>
      <c r="H14617" s="1">
        <v>33970</v>
      </c>
    </row>
    <row r="14618" spans="1:8" x14ac:dyDescent="0.3">
      <c r="A14618" t="s">
        <v>406</v>
      </c>
      <c r="B14618" t="s">
        <v>407</v>
      </c>
      <c r="C14618" t="s">
        <v>276</v>
      </c>
      <c r="D14618" t="s">
        <v>277</v>
      </c>
      <c r="E14618">
        <v>1993</v>
      </c>
      <c r="G14618">
        <v>15251088</v>
      </c>
      <c r="H14618" s="1">
        <v>33970</v>
      </c>
    </row>
    <row r="14619" spans="1:8" x14ac:dyDescent="0.3">
      <c r="A14619" t="s">
        <v>408</v>
      </c>
      <c r="B14619" t="s">
        <v>409</v>
      </c>
      <c r="C14619" t="s">
        <v>274</v>
      </c>
      <c r="D14619" t="s">
        <v>275</v>
      </c>
      <c r="E14619">
        <v>1993</v>
      </c>
      <c r="G14619">
        <v>21267356</v>
      </c>
      <c r="H14619" s="1">
        <v>33970</v>
      </c>
    </row>
    <row r="14620" spans="1:8" x14ac:dyDescent="0.3">
      <c r="A14620" t="s">
        <v>410</v>
      </c>
      <c r="B14620" t="s">
        <v>411</v>
      </c>
      <c r="C14620" t="s">
        <v>272</v>
      </c>
      <c r="D14620" t="s">
        <v>273</v>
      </c>
      <c r="E14620">
        <v>1993</v>
      </c>
      <c r="G14620">
        <v>10249</v>
      </c>
      <c r="H14620" s="1">
        <v>33970</v>
      </c>
    </row>
    <row r="14621" spans="1:8" x14ac:dyDescent="0.3">
      <c r="A14621" t="s">
        <v>414</v>
      </c>
      <c r="B14621" t="s">
        <v>415</v>
      </c>
      <c r="C14621" t="s">
        <v>270</v>
      </c>
      <c r="D14621" t="s">
        <v>271</v>
      </c>
      <c r="E14621">
        <v>1993</v>
      </c>
      <c r="G14621">
        <v>1509848</v>
      </c>
      <c r="H14621" s="1">
        <v>33970</v>
      </c>
    </row>
    <row r="14622" spans="1:8" x14ac:dyDescent="0.3">
      <c r="A14622" t="s">
        <v>416</v>
      </c>
      <c r="B14622" t="s">
        <v>417</v>
      </c>
      <c r="C14622" t="s">
        <v>268</v>
      </c>
      <c r="D14622" t="s">
        <v>269</v>
      </c>
      <c r="E14622">
        <v>1993</v>
      </c>
      <c r="G14622">
        <v>41788304</v>
      </c>
      <c r="H14622" s="1">
        <v>33970</v>
      </c>
    </row>
    <row r="14623" spans="1:8" x14ac:dyDescent="0.3">
      <c r="A14623" t="s">
        <v>418</v>
      </c>
      <c r="B14623" t="s">
        <v>419</v>
      </c>
      <c r="C14623" t="s">
        <v>266</v>
      </c>
      <c r="D14623" t="s">
        <v>267</v>
      </c>
      <c r="E14623">
        <v>1993</v>
      </c>
      <c r="G14623">
        <v>14206253</v>
      </c>
      <c r="H14623" s="1">
        <v>33970</v>
      </c>
    </row>
    <row r="14624" spans="1:8" x14ac:dyDescent="0.3">
      <c r="A14624" t="s">
        <v>640</v>
      </c>
      <c r="B14624" t="s">
        <v>641</v>
      </c>
      <c r="C14624" t="s">
        <v>264</v>
      </c>
      <c r="D14624" t="s">
        <v>265</v>
      </c>
      <c r="E14624">
        <v>1993</v>
      </c>
      <c r="G14624">
        <v>25806782</v>
      </c>
      <c r="H14624" s="1">
        <v>33970</v>
      </c>
    </row>
    <row r="14625" spans="1:8" x14ac:dyDescent="0.3">
      <c r="A14625" t="s">
        <v>420</v>
      </c>
      <c r="B14625" t="s">
        <v>421</v>
      </c>
      <c r="C14625" t="s">
        <v>538</v>
      </c>
      <c r="D14625" t="s">
        <v>539</v>
      </c>
      <c r="E14625">
        <v>1993</v>
      </c>
      <c r="G14625">
        <v>9571</v>
      </c>
      <c r="H14625" s="1">
        <v>33970</v>
      </c>
    </row>
    <row r="14626" spans="1:8" x14ac:dyDescent="0.3">
      <c r="A14626" t="s">
        <v>422</v>
      </c>
      <c r="B14626" t="s">
        <v>423</v>
      </c>
      <c r="C14626" t="s">
        <v>262</v>
      </c>
      <c r="D14626" t="s">
        <v>263</v>
      </c>
      <c r="E14626">
        <v>1993</v>
      </c>
      <c r="G14626">
        <v>629560</v>
      </c>
      <c r="H14626" s="1">
        <v>33970</v>
      </c>
    </row>
    <row r="14627" spans="1:8" x14ac:dyDescent="0.3">
      <c r="A14627" t="s">
        <v>424</v>
      </c>
      <c r="B14627" t="s">
        <v>425</v>
      </c>
      <c r="C14627" t="s">
        <v>260</v>
      </c>
      <c r="D14627" t="s">
        <v>261</v>
      </c>
      <c r="E14627">
        <v>1993</v>
      </c>
      <c r="G14627">
        <v>2270313</v>
      </c>
      <c r="H14627" s="1">
        <v>33970</v>
      </c>
    </row>
    <row r="14628" spans="1:8" x14ac:dyDescent="0.3">
      <c r="A14628" t="s">
        <v>426</v>
      </c>
      <c r="B14628" t="s">
        <v>427</v>
      </c>
      <c r="C14628" t="s">
        <v>258</v>
      </c>
      <c r="D14628" t="s">
        <v>259</v>
      </c>
      <c r="E14628">
        <v>1993</v>
      </c>
      <c r="G14628">
        <v>31053</v>
      </c>
      <c r="H14628" s="1">
        <v>33970</v>
      </c>
    </row>
    <row r="14629" spans="1:8" x14ac:dyDescent="0.3">
      <c r="A14629" t="s">
        <v>428</v>
      </c>
      <c r="B14629" t="s">
        <v>429</v>
      </c>
      <c r="C14629" t="s">
        <v>256</v>
      </c>
      <c r="D14629" t="s">
        <v>257</v>
      </c>
      <c r="E14629">
        <v>1993</v>
      </c>
      <c r="G14629">
        <v>4493699</v>
      </c>
      <c r="H14629" s="1">
        <v>33970</v>
      </c>
    </row>
    <row r="14630" spans="1:8" x14ac:dyDescent="0.3">
      <c r="A14630" t="s">
        <v>430</v>
      </c>
      <c r="B14630" t="s">
        <v>431</v>
      </c>
      <c r="C14630" t="s">
        <v>254</v>
      </c>
      <c r="D14630" t="s">
        <v>255</v>
      </c>
      <c r="E14630">
        <v>1993</v>
      </c>
      <c r="G14630">
        <v>106043</v>
      </c>
      <c r="H14630" s="1">
        <v>33970</v>
      </c>
    </row>
    <row r="14631" spans="1:8" x14ac:dyDescent="0.3">
      <c r="A14631" t="s">
        <v>28</v>
      </c>
      <c r="B14631" t="s">
        <v>29</v>
      </c>
      <c r="C14631" t="s">
        <v>252</v>
      </c>
      <c r="D14631" t="s">
        <v>253</v>
      </c>
      <c r="E14631">
        <v>1993</v>
      </c>
      <c r="G14631">
        <v>86648440</v>
      </c>
      <c r="H14631" s="1">
        <v>33970</v>
      </c>
    </row>
    <row r="14632" spans="1:8" x14ac:dyDescent="0.3">
      <c r="A14632" t="s">
        <v>30</v>
      </c>
      <c r="B14632" t="s">
        <v>31</v>
      </c>
      <c r="C14632" t="s">
        <v>620</v>
      </c>
      <c r="D14632" t="s">
        <v>621</v>
      </c>
      <c r="E14632">
        <v>1993</v>
      </c>
      <c r="G14632">
        <v>111059</v>
      </c>
      <c r="H14632" s="1">
        <v>33970</v>
      </c>
    </row>
    <row r="14633" spans="1:8" x14ac:dyDescent="0.3">
      <c r="A14633" t="s">
        <v>32</v>
      </c>
      <c r="B14633" t="s">
        <v>33</v>
      </c>
      <c r="C14633" t="s">
        <v>250</v>
      </c>
      <c r="D14633" t="s">
        <v>251</v>
      </c>
      <c r="E14633">
        <v>1993</v>
      </c>
      <c r="G14633">
        <v>1133260</v>
      </c>
      <c r="H14633" s="1">
        <v>33970</v>
      </c>
    </row>
    <row r="14634" spans="1:8" x14ac:dyDescent="0.3">
      <c r="A14634" t="s">
        <v>36</v>
      </c>
      <c r="B14634" t="s">
        <v>37</v>
      </c>
      <c r="C14634" t="s">
        <v>248</v>
      </c>
      <c r="D14634" t="s">
        <v>249</v>
      </c>
      <c r="E14634">
        <v>1993</v>
      </c>
      <c r="G14634">
        <v>2237070</v>
      </c>
      <c r="H14634" s="1">
        <v>33970</v>
      </c>
    </row>
    <row r="14635" spans="1:8" x14ac:dyDescent="0.3">
      <c r="A14635" t="s">
        <v>38</v>
      </c>
      <c r="B14635" t="s">
        <v>39</v>
      </c>
      <c r="C14635" t="s">
        <v>632</v>
      </c>
      <c r="D14635" t="s">
        <v>633</v>
      </c>
      <c r="E14635">
        <v>1993</v>
      </c>
      <c r="G14635">
        <v>395567</v>
      </c>
      <c r="H14635" s="1">
        <v>33970</v>
      </c>
    </row>
    <row r="14636" spans="1:8" x14ac:dyDescent="0.3">
      <c r="A14636" t="s">
        <v>40</v>
      </c>
      <c r="B14636" t="s">
        <v>41</v>
      </c>
      <c r="C14636" t="s">
        <v>246</v>
      </c>
      <c r="D14636" t="s">
        <v>247</v>
      </c>
      <c r="E14636">
        <v>1993</v>
      </c>
      <c r="G14636">
        <v>48961</v>
      </c>
      <c r="H14636" s="1">
        <v>33970</v>
      </c>
    </row>
    <row r="14637" spans="1:8" x14ac:dyDescent="0.3">
      <c r="A14637" t="s">
        <v>42</v>
      </c>
      <c r="B14637" t="s">
        <v>43</v>
      </c>
      <c r="C14637" t="s">
        <v>244</v>
      </c>
      <c r="D14637" t="s">
        <v>245</v>
      </c>
      <c r="E14637">
        <v>1993</v>
      </c>
      <c r="G14637">
        <v>375257</v>
      </c>
      <c r="H14637" s="1">
        <v>33970</v>
      </c>
    </row>
    <row r="14638" spans="1:8" x14ac:dyDescent="0.3">
      <c r="A14638" t="s">
        <v>44</v>
      </c>
      <c r="B14638" t="s">
        <v>45</v>
      </c>
      <c r="C14638" t="s">
        <v>242</v>
      </c>
      <c r="D14638" t="s">
        <v>243</v>
      </c>
      <c r="E14638">
        <v>1993</v>
      </c>
      <c r="G14638">
        <v>9506515</v>
      </c>
      <c r="H14638" s="1">
        <v>33970</v>
      </c>
    </row>
    <row r="14639" spans="1:8" x14ac:dyDescent="0.3">
      <c r="A14639" t="s">
        <v>46</v>
      </c>
      <c r="B14639" t="s">
        <v>47</v>
      </c>
      <c r="C14639" t="s">
        <v>240</v>
      </c>
      <c r="D14639" t="s">
        <v>241</v>
      </c>
      <c r="E14639">
        <v>1993</v>
      </c>
      <c r="G14639">
        <v>245852</v>
      </c>
      <c r="H14639" s="1">
        <v>33970</v>
      </c>
    </row>
    <row r="14640" spans="1:8" x14ac:dyDescent="0.3">
      <c r="A14640" t="s">
        <v>48</v>
      </c>
      <c r="B14640" t="s">
        <v>49</v>
      </c>
      <c r="C14640" t="s">
        <v>238</v>
      </c>
      <c r="D14640" t="s">
        <v>239</v>
      </c>
      <c r="E14640">
        <v>1993</v>
      </c>
      <c r="G14640">
        <v>19050074</v>
      </c>
      <c r="H14640" s="1">
        <v>33970</v>
      </c>
    </row>
    <row r="14641" spans="1:8" x14ac:dyDescent="0.3">
      <c r="A14641" t="s">
        <v>50</v>
      </c>
      <c r="B14641" t="s">
        <v>51</v>
      </c>
      <c r="C14641" t="s">
        <v>236</v>
      </c>
      <c r="D14641" t="s">
        <v>237</v>
      </c>
      <c r="E14641">
        <v>1993</v>
      </c>
      <c r="G14641">
        <v>10257232</v>
      </c>
      <c r="H14641" s="1">
        <v>33970</v>
      </c>
    </row>
    <row r="14642" spans="1:8" x14ac:dyDescent="0.3">
      <c r="A14642" t="s">
        <v>52</v>
      </c>
      <c r="B14642" t="s">
        <v>53</v>
      </c>
      <c r="C14642" t="s">
        <v>234</v>
      </c>
      <c r="D14642" t="s">
        <v>235</v>
      </c>
      <c r="E14642">
        <v>1993</v>
      </c>
      <c r="G14642">
        <v>13020110</v>
      </c>
      <c r="H14642" s="1">
        <v>33970</v>
      </c>
    </row>
    <row r="14643" spans="1:8" x14ac:dyDescent="0.3">
      <c r="A14643" t="s">
        <v>54</v>
      </c>
      <c r="B14643" t="s">
        <v>55</v>
      </c>
      <c r="C14643" t="s">
        <v>465</v>
      </c>
      <c r="D14643" t="s">
        <v>466</v>
      </c>
      <c r="E14643">
        <v>1993</v>
      </c>
      <c r="G14643">
        <v>380721</v>
      </c>
      <c r="H14643" s="1">
        <v>33970</v>
      </c>
    </row>
    <row r="14644" spans="1:8" x14ac:dyDescent="0.3">
      <c r="A14644" t="s">
        <v>56</v>
      </c>
      <c r="B14644" t="s">
        <v>57</v>
      </c>
      <c r="C14644" t="s">
        <v>232</v>
      </c>
      <c r="D14644" t="s">
        <v>233</v>
      </c>
      <c r="E14644">
        <v>1993</v>
      </c>
      <c r="G14644">
        <v>396705</v>
      </c>
      <c r="H14644" s="1">
        <v>33970</v>
      </c>
    </row>
    <row r="14645" spans="1:8" x14ac:dyDescent="0.3">
      <c r="A14645" t="s">
        <v>58</v>
      </c>
      <c r="B14645" t="s">
        <v>59</v>
      </c>
      <c r="C14645" t="s">
        <v>230</v>
      </c>
      <c r="D14645" t="s">
        <v>231</v>
      </c>
      <c r="E14645">
        <v>1993</v>
      </c>
      <c r="G14645">
        <v>3788532</v>
      </c>
      <c r="H14645" s="1">
        <v>33970</v>
      </c>
    </row>
    <row r="14646" spans="1:8" x14ac:dyDescent="0.3">
      <c r="A14646" t="s">
        <v>60</v>
      </c>
      <c r="B14646" t="s">
        <v>61</v>
      </c>
      <c r="C14646" t="s">
        <v>642</v>
      </c>
      <c r="D14646" t="s">
        <v>643</v>
      </c>
      <c r="E14646">
        <v>1993</v>
      </c>
      <c r="G14646">
        <v>30036</v>
      </c>
      <c r="H14646" s="1">
        <v>33970</v>
      </c>
    </row>
    <row r="14647" spans="1:8" x14ac:dyDescent="0.3">
      <c r="A14647" t="s">
        <v>62</v>
      </c>
      <c r="B14647" t="s">
        <v>63</v>
      </c>
      <c r="C14647" t="s">
        <v>228</v>
      </c>
      <c r="D14647" t="s">
        <v>229</v>
      </c>
      <c r="E14647">
        <v>1993</v>
      </c>
      <c r="G14647">
        <v>4544972</v>
      </c>
      <c r="H14647" s="1">
        <v>33970</v>
      </c>
    </row>
    <row r="14648" spans="1:8" x14ac:dyDescent="0.3">
      <c r="A14648" t="s">
        <v>64</v>
      </c>
      <c r="B14648" t="s">
        <v>65</v>
      </c>
      <c r="C14648" t="s">
        <v>226</v>
      </c>
      <c r="D14648" t="s">
        <v>227</v>
      </c>
      <c r="E14648">
        <v>1993</v>
      </c>
      <c r="G14648">
        <v>2132776</v>
      </c>
      <c r="H14648" s="1">
        <v>33970</v>
      </c>
    </row>
    <row r="14649" spans="1:8" x14ac:dyDescent="0.3">
      <c r="A14649" t="s">
        <v>66</v>
      </c>
      <c r="B14649" t="s">
        <v>67</v>
      </c>
      <c r="C14649" t="s">
        <v>224</v>
      </c>
      <c r="D14649" t="s">
        <v>225</v>
      </c>
      <c r="E14649">
        <v>1993</v>
      </c>
      <c r="G14649">
        <v>1885486</v>
      </c>
      <c r="H14649" s="1">
        <v>33970</v>
      </c>
    </row>
    <row r="14650" spans="1:8" x14ac:dyDescent="0.3">
      <c r="A14650" t="s">
        <v>70</v>
      </c>
      <c r="B14650" t="s">
        <v>71</v>
      </c>
      <c r="C14650" t="s">
        <v>222</v>
      </c>
      <c r="D14650" t="s">
        <v>223</v>
      </c>
      <c r="E14650">
        <v>1993</v>
      </c>
      <c r="G14650">
        <v>3818800</v>
      </c>
      <c r="H14650" s="1">
        <v>33970</v>
      </c>
    </row>
    <row r="14651" spans="1:8" x14ac:dyDescent="0.3">
      <c r="A14651" t="s">
        <v>72</v>
      </c>
      <c r="B14651" t="s">
        <v>73</v>
      </c>
      <c r="C14651" t="s">
        <v>220</v>
      </c>
      <c r="D14651" t="s">
        <v>221</v>
      </c>
      <c r="E14651">
        <v>1993</v>
      </c>
      <c r="G14651">
        <v>2638889</v>
      </c>
      <c r="H14651" s="1">
        <v>33970</v>
      </c>
    </row>
    <row r="14652" spans="1:8" x14ac:dyDescent="0.3">
      <c r="A14652" t="s">
        <v>74</v>
      </c>
      <c r="B14652" t="s">
        <v>75</v>
      </c>
      <c r="C14652" t="s">
        <v>218</v>
      </c>
      <c r="D14652" t="s">
        <v>219</v>
      </c>
      <c r="E14652">
        <v>1993</v>
      </c>
      <c r="G14652">
        <v>4685293</v>
      </c>
      <c r="H14652" s="1">
        <v>33970</v>
      </c>
    </row>
    <row r="14653" spans="1:8" x14ac:dyDescent="0.3">
      <c r="A14653" t="s">
        <v>76</v>
      </c>
      <c r="B14653" t="s">
        <v>77</v>
      </c>
      <c r="C14653" t="s">
        <v>216</v>
      </c>
      <c r="D14653" t="s">
        <v>217</v>
      </c>
      <c r="E14653">
        <v>1993</v>
      </c>
      <c r="G14653">
        <v>4507638</v>
      </c>
      <c r="H14653" s="1">
        <v>33970</v>
      </c>
    </row>
    <row r="14654" spans="1:8" x14ac:dyDescent="0.3">
      <c r="A14654" t="s">
        <v>78</v>
      </c>
      <c r="B14654" t="s">
        <v>79</v>
      </c>
      <c r="C14654" t="s">
        <v>214</v>
      </c>
      <c r="D14654" t="s">
        <v>215</v>
      </c>
      <c r="E14654">
        <v>1993</v>
      </c>
      <c r="G14654">
        <v>1653651</v>
      </c>
      <c r="H14654" s="1">
        <v>33970</v>
      </c>
    </row>
    <row r="14655" spans="1:8" x14ac:dyDescent="0.3">
      <c r="A14655" t="s">
        <v>80</v>
      </c>
      <c r="B14655" t="s">
        <v>81</v>
      </c>
      <c r="C14655" t="s">
        <v>606</v>
      </c>
      <c r="D14655" t="s">
        <v>607</v>
      </c>
      <c r="E14655">
        <v>1993</v>
      </c>
      <c r="G14655">
        <v>2073994</v>
      </c>
      <c r="H14655" s="1">
        <v>33970</v>
      </c>
    </row>
    <row r="14656" spans="1:8" x14ac:dyDescent="0.3">
      <c r="A14656" t="s">
        <v>82</v>
      </c>
      <c r="B14656" t="s">
        <v>83</v>
      </c>
      <c r="C14656" t="s">
        <v>212</v>
      </c>
      <c r="D14656" t="s">
        <v>213</v>
      </c>
      <c r="E14656">
        <v>1993</v>
      </c>
      <c r="G14656">
        <v>79110</v>
      </c>
      <c r="H14656" s="1">
        <v>33970</v>
      </c>
    </row>
    <row r="14657" spans="1:8" x14ac:dyDescent="0.3">
      <c r="A14657" t="s">
        <v>84</v>
      </c>
      <c r="B14657" t="s">
        <v>85</v>
      </c>
      <c r="C14657" t="s">
        <v>210</v>
      </c>
      <c r="D14657" t="s">
        <v>211</v>
      </c>
      <c r="E14657">
        <v>1993</v>
      </c>
      <c r="G14657">
        <v>25391832</v>
      </c>
      <c r="H14657" s="1">
        <v>33970</v>
      </c>
    </row>
    <row r="14658" spans="1:8" x14ac:dyDescent="0.3">
      <c r="A14658" t="s">
        <v>86</v>
      </c>
      <c r="B14658" t="s">
        <v>87</v>
      </c>
      <c r="C14658" t="s">
        <v>208</v>
      </c>
      <c r="D14658" t="s">
        <v>209</v>
      </c>
      <c r="E14658">
        <v>1993</v>
      </c>
      <c r="G14658">
        <v>16979700</v>
      </c>
      <c r="H14658" s="1">
        <v>33970</v>
      </c>
    </row>
    <row r="14659" spans="1:8" x14ac:dyDescent="0.3">
      <c r="A14659" t="s">
        <v>88</v>
      </c>
      <c r="B14659" t="s">
        <v>89</v>
      </c>
      <c r="C14659" t="s">
        <v>206</v>
      </c>
      <c r="D14659" t="s">
        <v>207</v>
      </c>
      <c r="E14659">
        <v>1993</v>
      </c>
      <c r="G14659">
        <v>4075763</v>
      </c>
      <c r="H14659" s="1">
        <v>33970</v>
      </c>
    </row>
    <row r="14660" spans="1:8" x14ac:dyDescent="0.3">
      <c r="A14660" t="s">
        <v>90</v>
      </c>
      <c r="B14660" t="s">
        <v>91</v>
      </c>
      <c r="C14660" t="s">
        <v>608</v>
      </c>
      <c r="D14660" t="s">
        <v>609</v>
      </c>
      <c r="E14660">
        <v>1993</v>
      </c>
      <c r="G14660">
        <v>84016</v>
      </c>
      <c r="H14660" s="1">
        <v>33970</v>
      </c>
    </row>
    <row r="14661" spans="1:8" x14ac:dyDescent="0.3">
      <c r="A14661" t="s">
        <v>92</v>
      </c>
      <c r="B14661" t="s">
        <v>93</v>
      </c>
      <c r="C14661" t="s">
        <v>204</v>
      </c>
      <c r="D14661" t="s">
        <v>205</v>
      </c>
      <c r="E14661">
        <v>1993</v>
      </c>
      <c r="G14661">
        <v>124779576</v>
      </c>
      <c r="H14661" s="1">
        <v>33970</v>
      </c>
    </row>
    <row r="14662" spans="1:8" x14ac:dyDescent="0.3">
      <c r="A14662" t="s">
        <v>94</v>
      </c>
      <c r="B14662" t="s">
        <v>95</v>
      </c>
      <c r="C14662" t="s">
        <v>202</v>
      </c>
      <c r="D14662" t="s">
        <v>203</v>
      </c>
      <c r="E14662">
        <v>1993</v>
      </c>
      <c r="G14662">
        <v>2459064</v>
      </c>
      <c r="H14662" s="1">
        <v>33970</v>
      </c>
    </row>
    <row r="14663" spans="1:8" x14ac:dyDescent="0.3">
      <c r="A14663" t="s">
        <v>96</v>
      </c>
      <c r="B14663" t="s">
        <v>97</v>
      </c>
      <c r="C14663" t="s">
        <v>200</v>
      </c>
      <c r="D14663" t="s">
        <v>201</v>
      </c>
      <c r="E14663">
        <v>1993</v>
      </c>
      <c r="G14663">
        <v>56869456</v>
      </c>
      <c r="H14663" s="1">
        <v>33970</v>
      </c>
    </row>
    <row r="14664" spans="1:8" x14ac:dyDescent="0.3">
      <c r="A14664" t="s">
        <v>98</v>
      </c>
      <c r="B14664" t="s">
        <v>99</v>
      </c>
      <c r="C14664" t="s">
        <v>198</v>
      </c>
      <c r="D14664" t="s">
        <v>199</v>
      </c>
      <c r="E14664">
        <v>1993</v>
      </c>
      <c r="G14664">
        <v>5213005</v>
      </c>
      <c r="H14664" s="1">
        <v>33970</v>
      </c>
    </row>
    <row r="14665" spans="1:8" x14ac:dyDescent="0.3">
      <c r="A14665" t="s">
        <v>100</v>
      </c>
      <c r="B14665" t="s">
        <v>101</v>
      </c>
      <c r="C14665" t="s">
        <v>610</v>
      </c>
      <c r="D14665" t="s">
        <v>611</v>
      </c>
      <c r="E14665">
        <v>1993</v>
      </c>
      <c r="G14665">
        <v>70729</v>
      </c>
      <c r="H14665" s="1">
        <v>33970</v>
      </c>
    </row>
    <row r="14666" spans="1:8" x14ac:dyDescent="0.3">
      <c r="A14666" t="s">
        <v>102</v>
      </c>
      <c r="B14666" t="s">
        <v>103</v>
      </c>
      <c r="C14666" t="s">
        <v>196</v>
      </c>
      <c r="D14666" t="s">
        <v>197</v>
      </c>
      <c r="E14666">
        <v>1993</v>
      </c>
      <c r="G14666">
        <v>3545700</v>
      </c>
      <c r="H14666" s="1">
        <v>33970</v>
      </c>
    </row>
    <row r="14667" spans="1:8" x14ac:dyDescent="0.3">
      <c r="A14667" t="s">
        <v>104</v>
      </c>
      <c r="B14667" t="s">
        <v>105</v>
      </c>
      <c r="C14667" t="s">
        <v>194</v>
      </c>
      <c r="D14667" t="s">
        <v>195</v>
      </c>
      <c r="E14667">
        <v>1993</v>
      </c>
      <c r="G14667">
        <v>19295822</v>
      </c>
      <c r="H14667" s="1">
        <v>33970</v>
      </c>
    </row>
    <row r="14668" spans="1:8" x14ac:dyDescent="0.3">
      <c r="A14668" t="s">
        <v>432</v>
      </c>
      <c r="B14668" t="s">
        <v>433</v>
      </c>
      <c r="C14668" t="s">
        <v>192</v>
      </c>
      <c r="D14668" t="s">
        <v>193</v>
      </c>
      <c r="E14668">
        <v>1993</v>
      </c>
      <c r="G14668">
        <v>59755432</v>
      </c>
      <c r="H14668" s="1">
        <v>33970</v>
      </c>
    </row>
    <row r="14669" spans="1:8" x14ac:dyDescent="0.3">
      <c r="A14669" t="s">
        <v>106</v>
      </c>
      <c r="B14669" t="s">
        <v>107</v>
      </c>
      <c r="C14669" t="s">
        <v>190</v>
      </c>
      <c r="D14669" t="s">
        <v>191</v>
      </c>
      <c r="E14669">
        <v>1993</v>
      </c>
      <c r="G14669">
        <v>191737280</v>
      </c>
      <c r="H14669" s="1">
        <v>33970</v>
      </c>
    </row>
    <row r="14670" spans="1:8" x14ac:dyDescent="0.3">
      <c r="A14670" t="s">
        <v>110</v>
      </c>
      <c r="B14670" t="s">
        <v>111</v>
      </c>
      <c r="C14670" t="s">
        <v>188</v>
      </c>
      <c r="D14670" t="s">
        <v>189</v>
      </c>
      <c r="E14670">
        <v>1993</v>
      </c>
      <c r="G14670">
        <v>926351296</v>
      </c>
      <c r="H14670" s="1">
        <v>33970</v>
      </c>
    </row>
    <row r="14671" spans="1:8" x14ac:dyDescent="0.3">
      <c r="A14671" t="s">
        <v>112</v>
      </c>
      <c r="B14671" t="s">
        <v>113</v>
      </c>
      <c r="C14671" t="s">
        <v>186</v>
      </c>
      <c r="D14671" t="s">
        <v>187</v>
      </c>
      <c r="E14671">
        <v>1993</v>
      </c>
      <c r="G14671">
        <v>263942</v>
      </c>
      <c r="H14671" s="1">
        <v>33970</v>
      </c>
    </row>
    <row r="14672" spans="1:8" x14ac:dyDescent="0.3">
      <c r="A14672" t="s">
        <v>114</v>
      </c>
      <c r="B14672" t="s">
        <v>115</v>
      </c>
      <c r="C14672" t="s">
        <v>184</v>
      </c>
      <c r="D14672" t="s">
        <v>185</v>
      </c>
      <c r="E14672">
        <v>1993</v>
      </c>
      <c r="G14672">
        <v>10357423</v>
      </c>
      <c r="H14672" s="1">
        <v>33970</v>
      </c>
    </row>
    <row r="14673" spans="1:8" x14ac:dyDescent="0.3">
      <c r="A14673" t="s">
        <v>116</v>
      </c>
      <c r="B14673" t="s">
        <v>117</v>
      </c>
      <c r="C14673" t="s">
        <v>463</v>
      </c>
      <c r="D14673" t="s">
        <v>464</v>
      </c>
      <c r="E14673">
        <v>1993</v>
      </c>
      <c r="G14673">
        <v>6089809</v>
      </c>
      <c r="H14673" s="1">
        <v>33970</v>
      </c>
    </row>
    <row r="14674" spans="1:8" x14ac:dyDescent="0.3">
      <c r="A14674" t="s">
        <v>118</v>
      </c>
      <c r="B14674" t="s">
        <v>119</v>
      </c>
      <c r="C14674" t="s">
        <v>182</v>
      </c>
      <c r="D14674" t="s">
        <v>183</v>
      </c>
      <c r="E14674">
        <v>1993</v>
      </c>
      <c r="G14674">
        <v>5496843</v>
      </c>
      <c r="H14674" s="1">
        <v>33970</v>
      </c>
    </row>
    <row r="14675" spans="1:8" x14ac:dyDescent="0.3">
      <c r="A14675" t="s">
        <v>120</v>
      </c>
      <c r="B14675" t="s">
        <v>121</v>
      </c>
      <c r="C14675" t="s">
        <v>180</v>
      </c>
      <c r="D14675" t="s">
        <v>181</v>
      </c>
      <c r="E14675">
        <v>1993</v>
      </c>
      <c r="G14675">
        <v>7345942</v>
      </c>
      <c r="H14675" s="1">
        <v>33970</v>
      </c>
    </row>
    <row r="14676" spans="1:8" x14ac:dyDescent="0.3">
      <c r="A14676" t="s">
        <v>122</v>
      </c>
      <c r="B14676" t="s">
        <v>123</v>
      </c>
      <c r="C14676" t="s">
        <v>178</v>
      </c>
      <c r="D14676" t="s">
        <v>179</v>
      </c>
      <c r="E14676">
        <v>1993</v>
      </c>
      <c r="G14676">
        <v>747196</v>
      </c>
      <c r="H14676" s="1">
        <v>33970</v>
      </c>
    </row>
    <row r="14677" spans="1:8" x14ac:dyDescent="0.3">
      <c r="A14677" t="s">
        <v>124</v>
      </c>
      <c r="B14677" t="s">
        <v>125</v>
      </c>
      <c r="C14677" t="s">
        <v>176</v>
      </c>
      <c r="D14677" t="s">
        <v>177</v>
      </c>
      <c r="E14677">
        <v>1993</v>
      </c>
      <c r="G14677">
        <v>1056767</v>
      </c>
      <c r="H14677" s="1">
        <v>33970</v>
      </c>
    </row>
    <row r="14678" spans="1:8" x14ac:dyDescent="0.3">
      <c r="A14678" t="s">
        <v>126</v>
      </c>
      <c r="B14678" t="s">
        <v>127</v>
      </c>
      <c r="C14678" t="s">
        <v>174</v>
      </c>
      <c r="D14678" t="s">
        <v>175</v>
      </c>
      <c r="E14678">
        <v>1993</v>
      </c>
      <c r="G14678">
        <v>7046101</v>
      </c>
      <c r="H14678" s="1">
        <v>33970</v>
      </c>
    </row>
    <row r="14679" spans="1:8" x14ac:dyDescent="0.3">
      <c r="A14679" t="s">
        <v>128</v>
      </c>
      <c r="B14679" t="s">
        <v>129</v>
      </c>
      <c r="C14679" t="s">
        <v>612</v>
      </c>
      <c r="D14679" t="s">
        <v>613</v>
      </c>
      <c r="E14679">
        <v>1993</v>
      </c>
      <c r="G14679">
        <v>58317</v>
      </c>
      <c r="H14679" s="1">
        <v>33970</v>
      </c>
    </row>
    <row r="14680" spans="1:8" x14ac:dyDescent="0.3">
      <c r="A14680" t="s">
        <v>130</v>
      </c>
      <c r="B14680" t="s">
        <v>131</v>
      </c>
      <c r="C14680" t="s">
        <v>172</v>
      </c>
      <c r="D14680" t="s">
        <v>173</v>
      </c>
      <c r="E14680">
        <v>1993</v>
      </c>
      <c r="G14680">
        <v>9831871</v>
      </c>
      <c r="H14680" s="1">
        <v>33970</v>
      </c>
    </row>
    <row r="14681" spans="1:8" x14ac:dyDescent="0.3">
      <c r="A14681" t="s">
        <v>132</v>
      </c>
      <c r="B14681" t="s">
        <v>133</v>
      </c>
      <c r="C14681" t="s">
        <v>170</v>
      </c>
      <c r="D14681" t="s">
        <v>171</v>
      </c>
      <c r="E14681">
        <v>1993</v>
      </c>
      <c r="G14681">
        <v>145551</v>
      </c>
      <c r="H14681" s="1">
        <v>33970</v>
      </c>
    </row>
    <row r="14682" spans="1:8" x14ac:dyDescent="0.3">
      <c r="A14682" t="s">
        <v>134</v>
      </c>
      <c r="B14682" t="s">
        <v>135</v>
      </c>
      <c r="C14682" t="s">
        <v>634</v>
      </c>
      <c r="D14682" t="s">
        <v>635</v>
      </c>
      <c r="E14682">
        <v>1993</v>
      </c>
      <c r="G14682">
        <v>405738</v>
      </c>
      <c r="H14682" s="1">
        <v>33970</v>
      </c>
    </row>
    <row r="14683" spans="1:8" x14ac:dyDescent="0.3">
      <c r="A14683" t="s">
        <v>136</v>
      </c>
      <c r="B14683" t="s">
        <v>137</v>
      </c>
      <c r="C14683" t="s">
        <v>168</v>
      </c>
      <c r="D14683" t="s">
        <v>169</v>
      </c>
      <c r="E14683">
        <v>1993</v>
      </c>
      <c r="G14683">
        <v>102190</v>
      </c>
      <c r="H14683" s="1">
        <v>33970</v>
      </c>
    </row>
    <row r="14684" spans="1:8" x14ac:dyDescent="0.3">
      <c r="A14684" t="s">
        <v>138</v>
      </c>
      <c r="B14684" t="s">
        <v>139</v>
      </c>
      <c r="C14684" t="s">
        <v>166</v>
      </c>
      <c r="D14684" t="s">
        <v>167</v>
      </c>
      <c r="E14684">
        <v>1993</v>
      </c>
      <c r="G14684">
        <v>55729</v>
      </c>
      <c r="H14684" s="1">
        <v>33970</v>
      </c>
    </row>
    <row r="14685" spans="1:8" x14ac:dyDescent="0.3">
      <c r="A14685" t="s">
        <v>140</v>
      </c>
      <c r="B14685" t="s">
        <v>141</v>
      </c>
      <c r="C14685" t="s">
        <v>164</v>
      </c>
      <c r="D14685" t="s">
        <v>165</v>
      </c>
      <c r="E14685">
        <v>1993</v>
      </c>
      <c r="G14685">
        <v>10563442</v>
      </c>
      <c r="H14685" s="1">
        <v>33970</v>
      </c>
    </row>
    <row r="14686" spans="1:8" x14ac:dyDescent="0.3">
      <c r="A14686" t="s">
        <v>142</v>
      </c>
      <c r="B14686" t="s">
        <v>143</v>
      </c>
      <c r="C14686" t="s">
        <v>614</v>
      </c>
      <c r="D14686" t="s">
        <v>615</v>
      </c>
      <c r="E14686">
        <v>1993</v>
      </c>
      <c r="G14686">
        <v>27143</v>
      </c>
      <c r="H14686" s="1">
        <v>33970</v>
      </c>
    </row>
    <row r="14687" spans="1:8" x14ac:dyDescent="0.3">
      <c r="A14687" t="s">
        <v>144</v>
      </c>
      <c r="B14687" t="s">
        <v>145</v>
      </c>
      <c r="C14687" t="s">
        <v>162</v>
      </c>
      <c r="D14687" t="s">
        <v>163</v>
      </c>
      <c r="E14687">
        <v>1993</v>
      </c>
      <c r="G14687">
        <v>16643639</v>
      </c>
      <c r="H14687" s="1">
        <v>33970</v>
      </c>
    </row>
    <row r="14688" spans="1:8" x14ac:dyDescent="0.3">
      <c r="A14688" t="s">
        <v>146</v>
      </c>
      <c r="B14688" t="s">
        <v>147</v>
      </c>
      <c r="C14688" t="s">
        <v>160</v>
      </c>
      <c r="D14688" t="s">
        <v>161</v>
      </c>
      <c r="E14688">
        <v>1993</v>
      </c>
      <c r="G14688">
        <v>80573496</v>
      </c>
      <c r="H14688" s="1">
        <v>33970</v>
      </c>
    </row>
    <row r="14689" spans="1:8" x14ac:dyDescent="0.3">
      <c r="A14689" t="s">
        <v>148</v>
      </c>
      <c r="B14689" t="s">
        <v>149</v>
      </c>
      <c r="C14689" t="s">
        <v>158</v>
      </c>
      <c r="D14689" t="s">
        <v>159</v>
      </c>
      <c r="E14689">
        <v>1993</v>
      </c>
      <c r="G14689">
        <v>5127512</v>
      </c>
      <c r="H14689" s="1">
        <v>33970</v>
      </c>
    </row>
    <row r="14690" spans="1:8" x14ac:dyDescent="0.3">
      <c r="A14690" t="s">
        <v>150</v>
      </c>
      <c r="B14690" t="s">
        <v>151</v>
      </c>
      <c r="C14690" t="s">
        <v>156</v>
      </c>
      <c r="D14690" t="s">
        <v>157</v>
      </c>
      <c r="E14690">
        <v>1993</v>
      </c>
      <c r="G14690">
        <v>1168317</v>
      </c>
      <c r="H14690" s="1">
        <v>33970</v>
      </c>
    </row>
    <row r="14691" spans="1:8" x14ac:dyDescent="0.3">
      <c r="A14691" t="s">
        <v>152</v>
      </c>
      <c r="B14691" t="s">
        <v>153</v>
      </c>
      <c r="C14691" t="s">
        <v>154</v>
      </c>
      <c r="D14691" t="s">
        <v>155</v>
      </c>
      <c r="E14691">
        <v>1993</v>
      </c>
      <c r="G14691">
        <v>1065396</v>
      </c>
      <c r="H14691" s="1">
        <v>33970</v>
      </c>
    </row>
    <row r="14692" spans="1:8" x14ac:dyDescent="0.3">
      <c r="A14692" t="s">
        <v>154</v>
      </c>
      <c r="B14692" t="s">
        <v>155</v>
      </c>
      <c r="C14692" t="s">
        <v>616</v>
      </c>
      <c r="D14692" t="s">
        <v>617</v>
      </c>
      <c r="E14692">
        <v>1993</v>
      </c>
      <c r="G14692">
        <v>223723</v>
      </c>
      <c r="H14692" s="1">
        <v>33970</v>
      </c>
    </row>
    <row r="14693" spans="1:8" x14ac:dyDescent="0.3">
      <c r="A14693" t="s">
        <v>156</v>
      </c>
      <c r="B14693" t="s">
        <v>157</v>
      </c>
      <c r="C14693" t="s">
        <v>636</v>
      </c>
      <c r="D14693" t="s">
        <v>637</v>
      </c>
      <c r="E14693">
        <v>1993</v>
      </c>
      <c r="G14693">
        <v>127507</v>
      </c>
      <c r="H14693" s="1">
        <v>33970</v>
      </c>
    </row>
    <row r="14694" spans="1:8" x14ac:dyDescent="0.3">
      <c r="A14694" t="s">
        <v>158</v>
      </c>
      <c r="B14694" t="s">
        <v>159</v>
      </c>
      <c r="C14694" t="s">
        <v>152</v>
      </c>
      <c r="D14694" t="s">
        <v>153</v>
      </c>
      <c r="E14694">
        <v>1993</v>
      </c>
      <c r="G14694">
        <v>57053728</v>
      </c>
      <c r="H14694" s="1">
        <v>33970</v>
      </c>
    </row>
    <row r="14695" spans="1:8" x14ac:dyDescent="0.3">
      <c r="A14695" t="s">
        <v>160</v>
      </c>
      <c r="B14695" t="s">
        <v>161</v>
      </c>
      <c r="C14695" t="s">
        <v>150</v>
      </c>
      <c r="D14695" t="s">
        <v>151</v>
      </c>
      <c r="E14695">
        <v>1993</v>
      </c>
      <c r="G14695">
        <v>5066609</v>
      </c>
      <c r="H14695" s="1">
        <v>33970</v>
      </c>
    </row>
    <row r="14696" spans="1:8" x14ac:dyDescent="0.3">
      <c r="A14696" t="s">
        <v>162</v>
      </c>
      <c r="B14696" t="s">
        <v>163</v>
      </c>
      <c r="C14696" t="s">
        <v>148</v>
      </c>
      <c r="D14696" t="s">
        <v>149</v>
      </c>
      <c r="E14696">
        <v>1993</v>
      </c>
      <c r="G14696">
        <v>789209</v>
      </c>
      <c r="H14696" s="1">
        <v>33970</v>
      </c>
    </row>
    <row r="14697" spans="1:8" x14ac:dyDescent="0.3">
      <c r="A14697" t="s">
        <v>164</v>
      </c>
      <c r="B14697" t="s">
        <v>165</v>
      </c>
      <c r="C14697" t="s">
        <v>624</v>
      </c>
      <c r="D14697" t="s">
        <v>625</v>
      </c>
      <c r="E14697">
        <v>1993</v>
      </c>
      <c r="G14697">
        <v>2566</v>
      </c>
      <c r="H14697" s="1">
        <v>33970</v>
      </c>
    </row>
    <row r="14698" spans="1:8" x14ac:dyDescent="0.3">
      <c r="A14698" t="s">
        <v>168</v>
      </c>
      <c r="B14698" t="s">
        <v>169</v>
      </c>
      <c r="C14698" t="s">
        <v>638</v>
      </c>
      <c r="D14698" t="s">
        <v>639</v>
      </c>
      <c r="E14698">
        <v>1993</v>
      </c>
      <c r="G14698">
        <v>45118</v>
      </c>
      <c r="H14698" s="1">
        <v>33970</v>
      </c>
    </row>
    <row r="14699" spans="1:8" x14ac:dyDescent="0.3">
      <c r="A14699" t="s">
        <v>172</v>
      </c>
      <c r="B14699" t="s">
        <v>173</v>
      </c>
      <c r="C14699" t="s">
        <v>146</v>
      </c>
      <c r="D14699" t="s">
        <v>147</v>
      </c>
      <c r="E14699">
        <v>1993</v>
      </c>
      <c r="G14699">
        <v>53791672</v>
      </c>
      <c r="H14699" s="1">
        <v>33970</v>
      </c>
    </row>
    <row r="14700" spans="1:8" x14ac:dyDescent="0.3">
      <c r="A14700" t="s">
        <v>174</v>
      </c>
      <c r="B14700" t="s">
        <v>175</v>
      </c>
      <c r="C14700" t="s">
        <v>144</v>
      </c>
      <c r="D14700" t="s">
        <v>145</v>
      </c>
      <c r="E14700">
        <v>1993</v>
      </c>
      <c r="G14700">
        <v>953454</v>
      </c>
      <c r="H14700" s="1">
        <v>33970</v>
      </c>
    </row>
    <row r="14701" spans="1:8" x14ac:dyDescent="0.3">
      <c r="A14701" t="s">
        <v>176</v>
      </c>
      <c r="B14701" t="s">
        <v>177</v>
      </c>
      <c r="C14701" t="s">
        <v>142</v>
      </c>
      <c r="D14701" t="s">
        <v>143</v>
      </c>
      <c r="E14701">
        <v>1993</v>
      </c>
      <c r="G14701">
        <v>1504446</v>
      </c>
      <c r="H14701" s="1">
        <v>33970</v>
      </c>
    </row>
    <row r="14702" spans="1:8" x14ac:dyDescent="0.3">
      <c r="A14702" t="s">
        <v>178</v>
      </c>
      <c r="B14702" t="s">
        <v>179</v>
      </c>
      <c r="C14702" t="s">
        <v>140</v>
      </c>
      <c r="D14702" t="s">
        <v>141</v>
      </c>
      <c r="E14702">
        <v>1993</v>
      </c>
      <c r="G14702">
        <v>1981424</v>
      </c>
      <c r="H14702" s="1">
        <v>33970</v>
      </c>
    </row>
    <row r="14703" spans="1:8" x14ac:dyDescent="0.3">
      <c r="A14703" t="s">
        <v>180</v>
      </c>
      <c r="B14703" t="s">
        <v>181</v>
      </c>
      <c r="C14703" t="s">
        <v>138</v>
      </c>
      <c r="D14703" t="s">
        <v>139</v>
      </c>
      <c r="E14703">
        <v>1993</v>
      </c>
      <c r="G14703">
        <v>520247</v>
      </c>
      <c r="H14703" s="1">
        <v>33970</v>
      </c>
    </row>
    <row r="14704" spans="1:8" x14ac:dyDescent="0.3">
      <c r="A14704" t="s">
        <v>182</v>
      </c>
      <c r="B14704" t="s">
        <v>183</v>
      </c>
      <c r="C14704" t="s">
        <v>136</v>
      </c>
      <c r="D14704" t="s">
        <v>137</v>
      </c>
      <c r="E14704">
        <v>1993</v>
      </c>
      <c r="G14704">
        <v>5630994</v>
      </c>
      <c r="H14704" s="1">
        <v>33970</v>
      </c>
    </row>
    <row r="14705" spans="1:8" x14ac:dyDescent="0.3">
      <c r="A14705" t="s">
        <v>463</v>
      </c>
      <c r="B14705" t="s">
        <v>464</v>
      </c>
      <c r="C14705" t="s">
        <v>134</v>
      </c>
      <c r="D14705" t="s">
        <v>135</v>
      </c>
      <c r="E14705">
        <v>1993</v>
      </c>
      <c r="G14705">
        <v>61382204</v>
      </c>
      <c r="H14705" s="1">
        <v>33970</v>
      </c>
    </row>
    <row r="14706" spans="1:8" x14ac:dyDescent="0.3">
      <c r="A14706" t="s">
        <v>184</v>
      </c>
      <c r="B14706" t="s">
        <v>185</v>
      </c>
      <c r="C14706" t="s">
        <v>132</v>
      </c>
      <c r="D14706" t="s">
        <v>133</v>
      </c>
      <c r="E14706">
        <v>1993</v>
      </c>
      <c r="G14706">
        <v>11132833</v>
      </c>
      <c r="H14706" s="1">
        <v>33970</v>
      </c>
    </row>
    <row r="14707" spans="1:8" x14ac:dyDescent="0.3">
      <c r="A14707" t="s">
        <v>186</v>
      </c>
      <c r="B14707" t="s">
        <v>187</v>
      </c>
      <c r="C14707" t="s">
        <v>130</v>
      </c>
      <c r="D14707" t="s">
        <v>131</v>
      </c>
      <c r="E14707">
        <v>1993</v>
      </c>
      <c r="G14707">
        <v>7576083</v>
      </c>
      <c r="H14707" s="1">
        <v>33970</v>
      </c>
    </row>
    <row r="14708" spans="1:8" x14ac:dyDescent="0.3">
      <c r="A14708" t="s">
        <v>188</v>
      </c>
      <c r="B14708" t="s">
        <v>189</v>
      </c>
      <c r="C14708" t="s">
        <v>128</v>
      </c>
      <c r="D14708" t="s">
        <v>129</v>
      </c>
      <c r="E14708">
        <v>1993</v>
      </c>
      <c r="G14708">
        <v>69196</v>
      </c>
      <c r="H14708" s="1">
        <v>33970</v>
      </c>
    </row>
    <row r="14709" spans="1:8" x14ac:dyDescent="0.3">
      <c r="A14709" t="s">
        <v>190</v>
      </c>
      <c r="B14709" t="s">
        <v>191</v>
      </c>
      <c r="C14709" t="s">
        <v>126</v>
      </c>
      <c r="D14709" t="s">
        <v>127</v>
      </c>
      <c r="E14709">
        <v>1993</v>
      </c>
      <c r="G14709">
        <v>611239</v>
      </c>
      <c r="H14709" s="1">
        <v>33970</v>
      </c>
    </row>
    <row r="14710" spans="1:8" x14ac:dyDescent="0.3">
      <c r="A14710" t="s">
        <v>192</v>
      </c>
      <c r="B14710" t="s">
        <v>193</v>
      </c>
      <c r="C14710" t="s">
        <v>124</v>
      </c>
      <c r="D14710" t="s">
        <v>125</v>
      </c>
      <c r="E14710">
        <v>1993</v>
      </c>
      <c r="G14710">
        <v>5193776</v>
      </c>
      <c r="H14710" s="1">
        <v>33970</v>
      </c>
    </row>
    <row r="14711" spans="1:8" x14ac:dyDescent="0.3">
      <c r="A14711" t="s">
        <v>194</v>
      </c>
      <c r="B14711" t="s">
        <v>195</v>
      </c>
      <c r="C14711" t="s">
        <v>122</v>
      </c>
      <c r="D14711" t="s">
        <v>123</v>
      </c>
      <c r="E14711">
        <v>1993</v>
      </c>
      <c r="G14711">
        <v>39580848</v>
      </c>
      <c r="H14711" s="1">
        <v>33970</v>
      </c>
    </row>
    <row r="14712" spans="1:8" x14ac:dyDescent="0.3">
      <c r="A14712" t="s">
        <v>196</v>
      </c>
      <c r="B14712" t="s">
        <v>197</v>
      </c>
      <c r="C14712" t="s">
        <v>120</v>
      </c>
      <c r="D14712" t="s">
        <v>121</v>
      </c>
      <c r="E14712">
        <v>1993</v>
      </c>
      <c r="G14712">
        <v>10318915</v>
      </c>
      <c r="H14712" s="1">
        <v>33970</v>
      </c>
    </row>
    <row r="14713" spans="1:8" x14ac:dyDescent="0.3">
      <c r="A14713" t="s">
        <v>198</v>
      </c>
      <c r="B14713" t="s">
        <v>199</v>
      </c>
      <c r="C14713" t="s">
        <v>118</v>
      </c>
      <c r="D14713" t="s">
        <v>119</v>
      </c>
      <c r="E14713">
        <v>1993</v>
      </c>
      <c r="G14713">
        <v>825993</v>
      </c>
      <c r="H14713" s="1">
        <v>33970</v>
      </c>
    </row>
    <row r="14714" spans="1:8" x14ac:dyDescent="0.3">
      <c r="A14714" t="s">
        <v>200</v>
      </c>
      <c r="B14714" t="s">
        <v>201</v>
      </c>
      <c r="C14714" t="s">
        <v>516</v>
      </c>
      <c r="D14714" t="s">
        <v>517</v>
      </c>
      <c r="E14714">
        <v>1993</v>
      </c>
      <c r="G14714">
        <v>153396</v>
      </c>
      <c r="H14714" s="1">
        <v>33970</v>
      </c>
    </row>
    <row r="14715" spans="1:8" x14ac:dyDescent="0.3">
      <c r="A14715" t="s">
        <v>202</v>
      </c>
      <c r="B14715" t="s">
        <v>203</v>
      </c>
      <c r="C14715" t="s">
        <v>116</v>
      </c>
      <c r="D14715" t="s">
        <v>117</v>
      </c>
      <c r="E14715">
        <v>1993</v>
      </c>
      <c r="G14715">
        <v>10840934</v>
      </c>
      <c r="H14715" s="1">
        <v>33970</v>
      </c>
    </row>
    <row r="14716" spans="1:8" x14ac:dyDescent="0.3">
      <c r="A14716" t="s">
        <v>204</v>
      </c>
      <c r="B14716" t="s">
        <v>205</v>
      </c>
      <c r="C14716" t="s">
        <v>114</v>
      </c>
      <c r="D14716" t="s">
        <v>115</v>
      </c>
      <c r="E14716">
        <v>1993</v>
      </c>
      <c r="G14716">
        <v>4792409</v>
      </c>
      <c r="H14716" s="1">
        <v>33970</v>
      </c>
    </row>
    <row r="14717" spans="1:8" x14ac:dyDescent="0.3">
      <c r="A14717" t="s">
        <v>206</v>
      </c>
      <c r="B14717" t="s">
        <v>207</v>
      </c>
      <c r="C14717" t="s">
        <v>112</v>
      </c>
      <c r="D14717" t="s">
        <v>113</v>
      </c>
      <c r="E14717">
        <v>1993</v>
      </c>
      <c r="G14717">
        <v>13316449</v>
      </c>
      <c r="H14717" s="1">
        <v>33970</v>
      </c>
    </row>
    <row r="14718" spans="1:8" x14ac:dyDescent="0.3">
      <c r="A14718" t="s">
        <v>208</v>
      </c>
      <c r="B14718" t="s">
        <v>209</v>
      </c>
      <c r="C14718" t="s">
        <v>110</v>
      </c>
      <c r="D14718" t="s">
        <v>111</v>
      </c>
      <c r="E14718">
        <v>1993</v>
      </c>
      <c r="G14718">
        <v>3405376</v>
      </c>
      <c r="H14718" s="1">
        <v>33970</v>
      </c>
    </row>
    <row r="14719" spans="1:8" x14ac:dyDescent="0.3">
      <c r="A14719" t="s">
        <v>210</v>
      </c>
      <c r="B14719" t="s">
        <v>211</v>
      </c>
      <c r="C14719" t="s">
        <v>108</v>
      </c>
      <c r="D14719" t="s">
        <v>109</v>
      </c>
      <c r="E14719">
        <v>1993</v>
      </c>
      <c r="G14719">
        <v>17583</v>
      </c>
      <c r="H14719" s="1">
        <v>33970</v>
      </c>
    </row>
    <row r="14720" spans="1:8" x14ac:dyDescent="0.3">
      <c r="A14720" t="s">
        <v>212</v>
      </c>
      <c r="B14720" t="s">
        <v>213</v>
      </c>
      <c r="C14720" t="s">
        <v>106</v>
      </c>
      <c r="D14720" t="s">
        <v>107</v>
      </c>
      <c r="E14720">
        <v>1993</v>
      </c>
      <c r="G14720">
        <v>2594181</v>
      </c>
      <c r="H14720" s="1">
        <v>33970</v>
      </c>
    </row>
    <row r="14721" spans="1:8" x14ac:dyDescent="0.3">
      <c r="A14721" t="s">
        <v>214</v>
      </c>
      <c r="B14721" t="s">
        <v>215</v>
      </c>
      <c r="C14721" t="s">
        <v>432</v>
      </c>
      <c r="D14721" t="s">
        <v>433</v>
      </c>
      <c r="E14721">
        <v>1993</v>
      </c>
      <c r="G14721">
        <v>463325</v>
      </c>
      <c r="H14721" s="1">
        <v>33970</v>
      </c>
    </row>
    <row r="14722" spans="1:8" x14ac:dyDescent="0.3">
      <c r="A14722" t="s">
        <v>216</v>
      </c>
      <c r="B14722" t="s">
        <v>217</v>
      </c>
      <c r="C14722" t="s">
        <v>104</v>
      </c>
      <c r="D14722" t="s">
        <v>105</v>
      </c>
      <c r="E14722">
        <v>1993</v>
      </c>
      <c r="G14722">
        <v>34614732</v>
      </c>
      <c r="H14722" s="1">
        <v>33970</v>
      </c>
    </row>
    <row r="14723" spans="1:8" x14ac:dyDescent="0.3">
      <c r="A14723" t="s">
        <v>218</v>
      </c>
      <c r="B14723" t="s">
        <v>219</v>
      </c>
      <c r="C14723" t="s">
        <v>102</v>
      </c>
      <c r="D14723" t="s">
        <v>103</v>
      </c>
      <c r="E14723">
        <v>1993</v>
      </c>
      <c r="G14723">
        <v>1195855616</v>
      </c>
      <c r="H14723" s="1">
        <v>33970</v>
      </c>
    </row>
    <row r="14724" spans="1:8" x14ac:dyDescent="0.3">
      <c r="A14724" t="s">
        <v>220</v>
      </c>
      <c r="B14724" t="s">
        <v>221</v>
      </c>
      <c r="C14724" t="s">
        <v>100</v>
      </c>
      <c r="D14724" t="s">
        <v>101</v>
      </c>
      <c r="E14724">
        <v>1993</v>
      </c>
      <c r="G14724">
        <v>13998387</v>
      </c>
      <c r="H14724" s="1">
        <v>33970</v>
      </c>
    </row>
    <row r="14725" spans="1:8" x14ac:dyDescent="0.3">
      <c r="A14725" t="s">
        <v>222</v>
      </c>
      <c r="B14725" t="s">
        <v>223</v>
      </c>
      <c r="C14725" t="s">
        <v>98</v>
      </c>
      <c r="D14725" t="s">
        <v>99</v>
      </c>
      <c r="E14725">
        <v>1993</v>
      </c>
      <c r="G14725">
        <v>6448279</v>
      </c>
      <c r="H14725" s="1">
        <v>33970</v>
      </c>
    </row>
    <row r="14726" spans="1:8" x14ac:dyDescent="0.3">
      <c r="A14726" t="s">
        <v>224</v>
      </c>
      <c r="B14726" t="s">
        <v>225</v>
      </c>
      <c r="C14726" t="s">
        <v>96</v>
      </c>
      <c r="D14726" t="s">
        <v>97</v>
      </c>
      <c r="E14726">
        <v>1993</v>
      </c>
      <c r="G14726">
        <v>3089148</v>
      </c>
      <c r="H14726" s="1">
        <v>33970</v>
      </c>
    </row>
    <row r="14727" spans="1:8" x14ac:dyDescent="0.3">
      <c r="A14727" t="s">
        <v>226</v>
      </c>
      <c r="B14727" t="s">
        <v>227</v>
      </c>
      <c r="C14727" t="s">
        <v>508</v>
      </c>
      <c r="D14727" t="s">
        <v>509</v>
      </c>
      <c r="E14727">
        <v>1993</v>
      </c>
      <c r="G14727">
        <v>30061</v>
      </c>
      <c r="H14727" s="1">
        <v>33970</v>
      </c>
    </row>
    <row r="14728" spans="1:8" x14ac:dyDescent="0.3">
      <c r="A14728" t="s">
        <v>228</v>
      </c>
      <c r="B14728" t="s">
        <v>229</v>
      </c>
      <c r="C14728" t="s">
        <v>94</v>
      </c>
      <c r="D14728" t="s">
        <v>95</v>
      </c>
      <c r="E14728">
        <v>1993</v>
      </c>
      <c r="G14728">
        <v>391764</v>
      </c>
      <c r="H14728" s="1">
        <v>33970</v>
      </c>
    </row>
    <row r="14729" spans="1:8" x14ac:dyDescent="0.3">
      <c r="A14729" t="s">
        <v>642</v>
      </c>
      <c r="B14729" t="s">
        <v>643</v>
      </c>
      <c r="C14729" t="s">
        <v>92</v>
      </c>
      <c r="D14729" t="s">
        <v>93</v>
      </c>
      <c r="E14729">
        <v>1993</v>
      </c>
      <c r="G14729">
        <v>28668168</v>
      </c>
      <c r="H14729" s="1">
        <v>33970</v>
      </c>
    </row>
    <row r="14730" spans="1:8" x14ac:dyDescent="0.3">
      <c r="A14730" t="s">
        <v>230</v>
      </c>
      <c r="B14730" t="s">
        <v>231</v>
      </c>
      <c r="C14730" t="s">
        <v>90</v>
      </c>
      <c r="D14730" t="s">
        <v>91</v>
      </c>
      <c r="E14730">
        <v>1993</v>
      </c>
      <c r="G14730">
        <v>12486776</v>
      </c>
      <c r="H14730" s="1">
        <v>33970</v>
      </c>
    </row>
    <row r="14731" spans="1:8" x14ac:dyDescent="0.3">
      <c r="A14731" t="s">
        <v>232</v>
      </c>
      <c r="B14731" t="s">
        <v>233</v>
      </c>
      <c r="C14731" t="s">
        <v>88</v>
      </c>
      <c r="D14731" t="s">
        <v>89</v>
      </c>
      <c r="E14731">
        <v>1993</v>
      </c>
      <c r="G14731">
        <v>10243554</v>
      </c>
      <c r="H14731" s="1">
        <v>33970</v>
      </c>
    </row>
    <row r="14732" spans="1:8" x14ac:dyDescent="0.3">
      <c r="A14732" t="s">
        <v>234</v>
      </c>
      <c r="B14732" t="s">
        <v>235</v>
      </c>
      <c r="C14732" t="s">
        <v>86</v>
      </c>
      <c r="D14732" t="s">
        <v>87</v>
      </c>
      <c r="E14732">
        <v>1993</v>
      </c>
      <c r="G14732">
        <v>5555227</v>
      </c>
      <c r="H14732" s="1">
        <v>33970</v>
      </c>
    </row>
    <row r="14733" spans="1:8" x14ac:dyDescent="0.3">
      <c r="A14733" t="s">
        <v>236</v>
      </c>
      <c r="B14733" t="s">
        <v>237</v>
      </c>
      <c r="C14733" t="s">
        <v>84</v>
      </c>
      <c r="D14733" t="s">
        <v>85</v>
      </c>
      <c r="E14733">
        <v>1993</v>
      </c>
      <c r="G14733">
        <v>9840080</v>
      </c>
      <c r="H14733" s="1">
        <v>33970</v>
      </c>
    </row>
    <row r="14734" spans="1:8" x14ac:dyDescent="0.3">
      <c r="A14734" t="s">
        <v>238</v>
      </c>
      <c r="B14734" t="s">
        <v>239</v>
      </c>
      <c r="C14734" t="s">
        <v>82</v>
      </c>
      <c r="D14734" t="s">
        <v>83</v>
      </c>
      <c r="E14734">
        <v>1993</v>
      </c>
      <c r="G14734">
        <v>8611541</v>
      </c>
      <c r="H14734" s="1">
        <v>33970</v>
      </c>
    </row>
    <row r="14735" spans="1:8" x14ac:dyDescent="0.3">
      <c r="A14735" t="s">
        <v>240</v>
      </c>
      <c r="B14735" t="s">
        <v>241</v>
      </c>
      <c r="C14735" t="s">
        <v>80</v>
      </c>
      <c r="D14735" t="s">
        <v>81</v>
      </c>
      <c r="E14735">
        <v>1993</v>
      </c>
      <c r="G14735">
        <v>284723</v>
      </c>
      <c r="H14735" s="1">
        <v>33970</v>
      </c>
    </row>
    <row r="14736" spans="1:8" x14ac:dyDescent="0.3">
      <c r="A14736" t="s">
        <v>242</v>
      </c>
      <c r="B14736" t="s">
        <v>243</v>
      </c>
      <c r="C14736" t="s">
        <v>506</v>
      </c>
      <c r="D14736" t="s">
        <v>507</v>
      </c>
      <c r="E14736">
        <v>1993</v>
      </c>
      <c r="G14736">
        <v>16875</v>
      </c>
      <c r="H14736" s="1">
        <v>33970</v>
      </c>
    </row>
    <row r="14737" spans="1:8" x14ac:dyDescent="0.3">
      <c r="A14737" t="s">
        <v>244</v>
      </c>
      <c r="B14737" t="s">
        <v>245</v>
      </c>
      <c r="C14737" t="s">
        <v>78</v>
      </c>
      <c r="D14737" t="s">
        <v>79</v>
      </c>
      <c r="E14737">
        <v>1993</v>
      </c>
      <c r="G14737">
        <v>158440864</v>
      </c>
      <c r="H14737" s="1">
        <v>33970</v>
      </c>
    </row>
    <row r="14738" spans="1:8" x14ac:dyDescent="0.3">
      <c r="A14738" t="s">
        <v>246</v>
      </c>
      <c r="B14738" t="s">
        <v>247</v>
      </c>
      <c r="C14738" t="s">
        <v>76</v>
      </c>
      <c r="D14738" t="s">
        <v>77</v>
      </c>
      <c r="E14738">
        <v>1993</v>
      </c>
      <c r="G14738">
        <v>1462267</v>
      </c>
      <c r="H14738" s="1">
        <v>33970</v>
      </c>
    </row>
    <row r="14739" spans="1:8" x14ac:dyDescent="0.3">
      <c r="A14739" t="s">
        <v>248</v>
      </c>
      <c r="B14739" t="s">
        <v>249</v>
      </c>
      <c r="C14739" t="s">
        <v>74</v>
      </c>
      <c r="D14739" t="s">
        <v>75</v>
      </c>
      <c r="E14739">
        <v>1993</v>
      </c>
      <c r="G14739">
        <v>3942985</v>
      </c>
      <c r="H14739" s="1">
        <v>33970</v>
      </c>
    </row>
    <row r="14740" spans="1:8" x14ac:dyDescent="0.3">
      <c r="A14740" t="s">
        <v>250</v>
      </c>
      <c r="B14740" t="s">
        <v>251</v>
      </c>
      <c r="C14740" t="s">
        <v>600</v>
      </c>
      <c r="D14740" t="s">
        <v>601</v>
      </c>
      <c r="E14740">
        <v>1993</v>
      </c>
      <c r="G14740">
        <v>12979</v>
      </c>
      <c r="H14740" s="1">
        <v>33970</v>
      </c>
    </row>
    <row r="14741" spans="1:8" x14ac:dyDescent="0.3">
      <c r="A14741" t="s">
        <v>252</v>
      </c>
      <c r="B14741" t="s">
        <v>253</v>
      </c>
      <c r="C14741" t="s">
        <v>72</v>
      </c>
      <c r="D14741" t="s">
        <v>73</v>
      </c>
      <c r="E14741">
        <v>1993</v>
      </c>
      <c r="G14741">
        <v>7544494</v>
      </c>
      <c r="H14741" s="1">
        <v>33970</v>
      </c>
    </row>
    <row r="14742" spans="1:8" x14ac:dyDescent="0.3">
      <c r="A14742" t="s">
        <v>254</v>
      </c>
      <c r="B14742" t="s">
        <v>255</v>
      </c>
      <c r="C14742" t="s">
        <v>70</v>
      </c>
      <c r="D14742" t="s">
        <v>71</v>
      </c>
      <c r="E14742">
        <v>1993</v>
      </c>
      <c r="G14742">
        <v>520840</v>
      </c>
      <c r="H14742" s="1">
        <v>33970</v>
      </c>
    </row>
    <row r="14743" spans="1:8" x14ac:dyDescent="0.3">
      <c r="A14743" t="s">
        <v>256</v>
      </c>
      <c r="B14743" t="s">
        <v>257</v>
      </c>
      <c r="C14743" t="s">
        <v>68</v>
      </c>
      <c r="D14743" t="s">
        <v>69</v>
      </c>
      <c r="E14743">
        <v>1993</v>
      </c>
      <c r="G14743">
        <v>58763</v>
      </c>
      <c r="H14743" s="1">
        <v>33970</v>
      </c>
    </row>
    <row r="14744" spans="1:8" x14ac:dyDescent="0.3">
      <c r="A14744" t="s">
        <v>258</v>
      </c>
      <c r="B14744" t="s">
        <v>259</v>
      </c>
      <c r="C14744" t="s">
        <v>66</v>
      </c>
      <c r="D14744" t="s">
        <v>67</v>
      </c>
      <c r="E14744">
        <v>1993</v>
      </c>
      <c r="G14744">
        <v>5706188</v>
      </c>
      <c r="H14744" s="1">
        <v>33970</v>
      </c>
    </row>
    <row r="14745" spans="1:8" x14ac:dyDescent="0.3">
      <c r="A14745" t="s">
        <v>260</v>
      </c>
      <c r="B14745" t="s">
        <v>261</v>
      </c>
      <c r="C14745" t="s">
        <v>64</v>
      </c>
      <c r="D14745" t="s">
        <v>65</v>
      </c>
      <c r="E14745">
        <v>1993</v>
      </c>
      <c r="G14745">
        <v>194192</v>
      </c>
      <c r="H14745" s="1">
        <v>33970</v>
      </c>
    </row>
    <row r="14746" spans="1:8" x14ac:dyDescent="0.3">
      <c r="A14746" t="s">
        <v>262</v>
      </c>
      <c r="B14746" t="s">
        <v>263</v>
      </c>
      <c r="C14746" t="s">
        <v>62</v>
      </c>
      <c r="D14746" t="s">
        <v>63</v>
      </c>
      <c r="E14746">
        <v>1993</v>
      </c>
      <c r="G14746">
        <v>10043738</v>
      </c>
      <c r="H14746" s="1">
        <v>33970</v>
      </c>
    </row>
    <row r="14747" spans="1:8" x14ac:dyDescent="0.3">
      <c r="A14747" t="s">
        <v>264</v>
      </c>
      <c r="B14747" t="s">
        <v>265</v>
      </c>
      <c r="C14747" t="s">
        <v>60</v>
      </c>
      <c r="D14747" t="s">
        <v>61</v>
      </c>
      <c r="E14747">
        <v>1993</v>
      </c>
      <c r="G14747">
        <v>10480485</v>
      </c>
      <c r="H14747" s="1">
        <v>33970</v>
      </c>
    </row>
    <row r="14748" spans="1:8" x14ac:dyDescent="0.3">
      <c r="A14748" t="s">
        <v>266</v>
      </c>
      <c r="B14748" t="s">
        <v>267</v>
      </c>
      <c r="C14748" t="s">
        <v>58</v>
      </c>
      <c r="D14748" t="s">
        <v>59</v>
      </c>
      <c r="E14748">
        <v>1993</v>
      </c>
      <c r="G14748">
        <v>261001</v>
      </c>
      <c r="H14748" s="1">
        <v>33970</v>
      </c>
    </row>
    <row r="14749" spans="1:8" x14ac:dyDescent="0.3">
      <c r="A14749" t="s">
        <v>268</v>
      </c>
      <c r="B14749" t="s">
        <v>269</v>
      </c>
      <c r="C14749" t="s">
        <v>56</v>
      </c>
      <c r="D14749" t="s">
        <v>57</v>
      </c>
      <c r="E14749">
        <v>1993</v>
      </c>
      <c r="G14749">
        <v>113418760</v>
      </c>
      <c r="H14749" s="1">
        <v>33970</v>
      </c>
    </row>
    <row r="14750" spans="1:8" x14ac:dyDescent="0.3">
      <c r="A14750" t="s">
        <v>270</v>
      </c>
      <c r="B14750" t="s">
        <v>271</v>
      </c>
      <c r="C14750" t="s">
        <v>54</v>
      </c>
      <c r="D14750" t="s">
        <v>55</v>
      </c>
      <c r="E14750">
        <v>1993</v>
      </c>
      <c r="G14750">
        <v>573762</v>
      </c>
      <c r="H14750" s="1">
        <v>33970</v>
      </c>
    </row>
    <row r="14751" spans="1:8" x14ac:dyDescent="0.3">
      <c r="A14751" t="s">
        <v>272</v>
      </c>
      <c r="B14751" t="s">
        <v>273</v>
      </c>
      <c r="C14751" t="s">
        <v>52</v>
      </c>
      <c r="D14751" t="s">
        <v>53</v>
      </c>
      <c r="E14751">
        <v>1993</v>
      </c>
      <c r="G14751">
        <v>288172</v>
      </c>
      <c r="H14751" s="1">
        <v>33970</v>
      </c>
    </row>
    <row r="14752" spans="1:8" x14ac:dyDescent="0.3">
      <c r="A14752" t="s">
        <v>274</v>
      </c>
      <c r="B14752" t="s">
        <v>275</v>
      </c>
      <c r="C14752" t="s">
        <v>50</v>
      </c>
      <c r="D14752" t="s">
        <v>51</v>
      </c>
      <c r="E14752">
        <v>1993</v>
      </c>
      <c r="G14752">
        <v>7740112</v>
      </c>
      <c r="H14752" s="1">
        <v>33970</v>
      </c>
    </row>
    <row r="14753" spans="1:8" x14ac:dyDescent="0.3">
      <c r="A14753" t="s">
        <v>276</v>
      </c>
      <c r="B14753" t="s">
        <v>277</v>
      </c>
      <c r="C14753" t="s">
        <v>48</v>
      </c>
      <c r="D14753" t="s">
        <v>49</v>
      </c>
      <c r="E14753">
        <v>1993</v>
      </c>
      <c r="G14753">
        <v>7905280</v>
      </c>
      <c r="H14753" s="1">
        <v>33970</v>
      </c>
    </row>
    <row r="14754" spans="1:8" x14ac:dyDescent="0.3">
      <c r="A14754" t="s">
        <v>278</v>
      </c>
      <c r="B14754" t="s">
        <v>279</v>
      </c>
      <c r="C14754" t="s">
        <v>46</v>
      </c>
      <c r="D14754" t="s">
        <v>47</v>
      </c>
      <c r="E14754">
        <v>1993</v>
      </c>
      <c r="G14754">
        <v>17631514</v>
      </c>
      <c r="H14754" s="1">
        <v>33970</v>
      </c>
    </row>
    <row r="14755" spans="1:8" x14ac:dyDescent="0.3">
      <c r="A14755" t="s">
        <v>280</v>
      </c>
      <c r="B14755" t="s">
        <v>281</v>
      </c>
      <c r="C14755" t="s">
        <v>467</v>
      </c>
      <c r="D14755" t="s">
        <v>468</v>
      </c>
      <c r="E14755">
        <v>1993</v>
      </c>
      <c r="G14755">
        <v>72374</v>
      </c>
      <c r="H14755" s="1">
        <v>33970</v>
      </c>
    </row>
    <row r="14756" spans="1:8" x14ac:dyDescent="0.3">
      <c r="A14756" t="s">
        <v>282</v>
      </c>
      <c r="B14756" t="s">
        <v>283</v>
      </c>
      <c r="C14756" t="s">
        <v>44</v>
      </c>
      <c r="D14756" t="s">
        <v>45</v>
      </c>
      <c r="E14756">
        <v>1993</v>
      </c>
      <c r="G14756">
        <v>3457344</v>
      </c>
      <c r="H14756" s="1">
        <v>33970</v>
      </c>
    </row>
    <row r="14757" spans="1:8" x14ac:dyDescent="0.3">
      <c r="A14757" t="s">
        <v>284</v>
      </c>
      <c r="B14757" t="s">
        <v>285</v>
      </c>
      <c r="C14757" t="s">
        <v>42</v>
      </c>
      <c r="D14757" t="s">
        <v>43</v>
      </c>
      <c r="E14757">
        <v>1993</v>
      </c>
      <c r="G14757">
        <v>34027240</v>
      </c>
      <c r="H14757" s="1">
        <v>33970</v>
      </c>
    </row>
    <row r="14758" spans="1:8" x14ac:dyDescent="0.3">
      <c r="A14758" t="s">
        <v>288</v>
      </c>
      <c r="B14758" t="s">
        <v>289</v>
      </c>
      <c r="C14758" t="s">
        <v>40</v>
      </c>
      <c r="D14758" t="s">
        <v>41</v>
      </c>
      <c r="E14758">
        <v>1993</v>
      </c>
      <c r="G14758">
        <v>65849</v>
      </c>
      <c r="H14758" s="1">
        <v>33970</v>
      </c>
    </row>
    <row r="14759" spans="1:8" x14ac:dyDescent="0.3">
      <c r="A14759" t="s">
        <v>290</v>
      </c>
      <c r="B14759" t="s">
        <v>291</v>
      </c>
      <c r="C14759" t="s">
        <v>492</v>
      </c>
      <c r="D14759" t="s">
        <v>493</v>
      </c>
      <c r="E14759">
        <v>1993</v>
      </c>
      <c r="G14759">
        <v>9144</v>
      </c>
      <c r="H14759" s="1">
        <v>33970</v>
      </c>
    </row>
    <row r="14760" spans="1:8" x14ac:dyDescent="0.3">
      <c r="A14760" t="s">
        <v>294</v>
      </c>
      <c r="B14760" t="s">
        <v>295</v>
      </c>
      <c r="C14760" t="s">
        <v>38</v>
      </c>
      <c r="D14760" t="s">
        <v>39</v>
      </c>
      <c r="E14760">
        <v>1993</v>
      </c>
      <c r="G14760">
        <v>13038277</v>
      </c>
      <c r="H14760" s="1">
        <v>33970</v>
      </c>
    </row>
    <row r="14761" spans="1:8" x14ac:dyDescent="0.3">
      <c r="A14761" t="s">
        <v>296</v>
      </c>
      <c r="B14761" t="s">
        <v>297</v>
      </c>
      <c r="C14761" t="s">
        <v>36</v>
      </c>
      <c r="D14761" t="s">
        <v>37</v>
      </c>
      <c r="E14761">
        <v>1993</v>
      </c>
      <c r="G14761">
        <v>59177</v>
      </c>
      <c r="H14761" s="1">
        <v>33970</v>
      </c>
    </row>
    <row r="14762" spans="1:8" x14ac:dyDescent="0.3">
      <c r="A14762" t="s">
        <v>298</v>
      </c>
      <c r="B14762" t="s">
        <v>299</v>
      </c>
      <c r="C14762" t="s">
        <v>34</v>
      </c>
      <c r="D14762" t="s">
        <v>35</v>
      </c>
      <c r="E14762">
        <v>1993</v>
      </c>
      <c r="G14762">
        <v>51195</v>
      </c>
      <c r="H14762" s="1">
        <v>33970</v>
      </c>
    </row>
    <row r="14763" spans="1:8" x14ac:dyDescent="0.3">
      <c r="A14763" t="s">
        <v>300</v>
      </c>
      <c r="B14763" t="s">
        <v>301</v>
      </c>
      <c r="C14763" t="s">
        <v>32</v>
      </c>
      <c r="D14763" t="s">
        <v>33</v>
      </c>
      <c r="E14763">
        <v>1993</v>
      </c>
      <c r="G14763">
        <v>27354326</v>
      </c>
      <c r="H14763" s="1">
        <v>33970</v>
      </c>
    </row>
    <row r="14764" spans="1:8" x14ac:dyDescent="0.3">
      <c r="A14764" t="s">
        <v>302</v>
      </c>
      <c r="B14764" t="s">
        <v>303</v>
      </c>
      <c r="C14764" t="s">
        <v>30</v>
      </c>
      <c r="D14764" t="s">
        <v>31</v>
      </c>
      <c r="E14764">
        <v>1993</v>
      </c>
      <c r="G14764">
        <v>3300715</v>
      </c>
      <c r="H14764" s="1">
        <v>33970</v>
      </c>
    </row>
    <row r="14765" spans="1:8" x14ac:dyDescent="0.3">
      <c r="A14765" t="s">
        <v>304</v>
      </c>
      <c r="B14765" t="s">
        <v>305</v>
      </c>
      <c r="C14765" t="s">
        <v>28</v>
      </c>
      <c r="D14765" t="s">
        <v>29</v>
      </c>
      <c r="E14765">
        <v>1993</v>
      </c>
      <c r="G14765">
        <v>14003764</v>
      </c>
      <c r="H14765" s="1">
        <v>33970</v>
      </c>
    </row>
    <row r="14766" spans="1:8" x14ac:dyDescent="0.3">
      <c r="A14766" t="s">
        <v>306</v>
      </c>
      <c r="B14766" t="s">
        <v>307</v>
      </c>
      <c r="C14766" t="s">
        <v>430</v>
      </c>
      <c r="D14766" t="s">
        <v>431</v>
      </c>
      <c r="E14766">
        <v>1951</v>
      </c>
      <c r="G14766">
        <v>2881722</v>
      </c>
      <c r="H14766" s="1">
        <v>18629</v>
      </c>
    </row>
    <row r="14767" spans="1:8" x14ac:dyDescent="0.3">
      <c r="A14767" t="s">
        <v>308</v>
      </c>
      <c r="B14767" t="s">
        <v>309</v>
      </c>
      <c r="C14767" t="s">
        <v>428</v>
      </c>
      <c r="D14767" t="s">
        <v>429</v>
      </c>
      <c r="E14767">
        <v>1951</v>
      </c>
      <c r="G14767">
        <v>2384835</v>
      </c>
      <c r="H14767" s="1">
        <v>18629</v>
      </c>
    </row>
    <row r="14768" spans="1:8" x14ac:dyDescent="0.3">
      <c r="A14768" t="s">
        <v>310</v>
      </c>
      <c r="B14768" t="s">
        <v>311</v>
      </c>
      <c r="C14768" t="s">
        <v>426</v>
      </c>
      <c r="D14768" t="s">
        <v>427</v>
      </c>
      <c r="E14768">
        <v>1951</v>
      </c>
      <c r="G14768">
        <v>4782789</v>
      </c>
      <c r="H14768" s="1">
        <v>18629</v>
      </c>
    </row>
    <row r="14769" spans="1:8" x14ac:dyDescent="0.3">
      <c r="A14769" t="s">
        <v>312</v>
      </c>
      <c r="B14769" t="s">
        <v>313</v>
      </c>
      <c r="C14769" t="s">
        <v>424</v>
      </c>
      <c r="D14769" t="s">
        <v>425</v>
      </c>
      <c r="E14769">
        <v>1951</v>
      </c>
      <c r="G14769">
        <v>2543130368</v>
      </c>
      <c r="H14769" s="1">
        <v>18629</v>
      </c>
    </row>
    <row r="14770" spans="1:8" x14ac:dyDescent="0.3">
      <c r="A14770" t="s">
        <v>314</v>
      </c>
      <c r="B14770" t="s">
        <v>315</v>
      </c>
      <c r="C14770" t="s">
        <v>626</v>
      </c>
      <c r="D14770" t="s">
        <v>627</v>
      </c>
      <c r="E14770">
        <v>1951</v>
      </c>
      <c r="G14770">
        <v>14289</v>
      </c>
      <c r="H14770" s="1">
        <v>18629</v>
      </c>
    </row>
    <row r="14771" spans="1:8" x14ac:dyDescent="0.3">
      <c r="A14771" t="s">
        <v>316</v>
      </c>
      <c r="B14771" t="s">
        <v>317</v>
      </c>
      <c r="C14771" t="s">
        <v>602</v>
      </c>
      <c r="D14771" t="s">
        <v>603</v>
      </c>
      <c r="E14771">
        <v>1951</v>
      </c>
      <c r="G14771">
        <v>8831</v>
      </c>
      <c r="H14771" s="1">
        <v>18629</v>
      </c>
    </row>
    <row r="14772" spans="1:8" x14ac:dyDescent="0.3">
      <c r="A14772" t="s">
        <v>320</v>
      </c>
      <c r="B14772" t="s">
        <v>321</v>
      </c>
      <c r="C14772" t="s">
        <v>422</v>
      </c>
      <c r="D14772" t="s">
        <v>423</v>
      </c>
      <c r="E14772">
        <v>1951</v>
      </c>
      <c r="G14772">
        <v>25627542</v>
      </c>
      <c r="H14772" s="1">
        <v>18629</v>
      </c>
    </row>
    <row r="14773" spans="1:8" x14ac:dyDescent="0.3">
      <c r="A14773" t="s">
        <v>322</v>
      </c>
      <c r="B14773" t="s">
        <v>323</v>
      </c>
      <c r="C14773" t="s">
        <v>420</v>
      </c>
      <c r="D14773" t="s">
        <v>421</v>
      </c>
      <c r="E14773">
        <v>1951</v>
      </c>
      <c r="G14773">
        <v>5732110</v>
      </c>
      <c r="H14773" s="1">
        <v>18629</v>
      </c>
    </row>
    <row r="14774" spans="1:8" x14ac:dyDescent="0.3">
      <c r="A14774" t="s">
        <v>324</v>
      </c>
      <c r="B14774" t="s">
        <v>325</v>
      </c>
      <c r="C14774" t="s">
        <v>640</v>
      </c>
      <c r="D14774" t="s">
        <v>641</v>
      </c>
      <c r="E14774">
        <v>1951</v>
      </c>
      <c r="G14774">
        <v>883</v>
      </c>
      <c r="H14774" s="1">
        <v>18629</v>
      </c>
    </row>
    <row r="14775" spans="1:8" x14ac:dyDescent="0.3">
      <c r="A14775" t="s">
        <v>326</v>
      </c>
      <c r="B14775" t="s">
        <v>327</v>
      </c>
      <c r="C14775" t="s">
        <v>418</v>
      </c>
      <c r="D14775" t="s">
        <v>419</v>
      </c>
      <c r="E14775">
        <v>1951</v>
      </c>
      <c r="G14775">
        <v>52444</v>
      </c>
      <c r="H14775" s="1">
        <v>18629</v>
      </c>
    </row>
    <row r="14776" spans="1:8" x14ac:dyDescent="0.3">
      <c r="A14776" t="s">
        <v>328</v>
      </c>
      <c r="B14776" t="s">
        <v>329</v>
      </c>
      <c r="C14776" t="s">
        <v>416</v>
      </c>
      <c r="D14776" t="s">
        <v>417</v>
      </c>
      <c r="E14776">
        <v>1951</v>
      </c>
      <c r="G14776">
        <v>6408803</v>
      </c>
      <c r="H14776" s="1">
        <v>18629</v>
      </c>
    </row>
    <row r="14777" spans="1:8" x14ac:dyDescent="0.3">
      <c r="A14777" t="s">
        <v>330</v>
      </c>
      <c r="B14777" t="s">
        <v>331</v>
      </c>
      <c r="C14777" t="s">
        <v>414</v>
      </c>
      <c r="D14777" t="s">
        <v>415</v>
      </c>
      <c r="E14777">
        <v>1951</v>
      </c>
      <c r="G14777">
        <v>2256080</v>
      </c>
      <c r="H14777" s="1">
        <v>18629</v>
      </c>
    </row>
    <row r="14778" spans="1:8" x14ac:dyDescent="0.3">
      <c r="A14778" t="s">
        <v>332</v>
      </c>
      <c r="B14778" t="s">
        <v>333</v>
      </c>
      <c r="C14778" t="s">
        <v>412</v>
      </c>
      <c r="D14778" t="s">
        <v>413</v>
      </c>
      <c r="E14778">
        <v>1951</v>
      </c>
      <c r="G14778">
        <v>27710</v>
      </c>
      <c r="H14778" s="1">
        <v>18629</v>
      </c>
    </row>
    <row r="14779" spans="1:8" x14ac:dyDescent="0.3">
      <c r="A14779" t="s">
        <v>334</v>
      </c>
      <c r="B14779" t="s">
        <v>335</v>
      </c>
      <c r="C14779" t="s">
        <v>410</v>
      </c>
      <c r="D14779" t="s">
        <v>411</v>
      </c>
      <c r="E14779">
        <v>1951</v>
      </c>
      <c r="G14779">
        <v>150598448</v>
      </c>
      <c r="H14779" s="1">
        <v>18629</v>
      </c>
    </row>
    <row r="14780" spans="1:8" x14ac:dyDescent="0.3">
      <c r="A14780" t="s">
        <v>336</v>
      </c>
      <c r="B14780" t="s">
        <v>337</v>
      </c>
      <c r="C14780" t="s">
        <v>408</v>
      </c>
      <c r="D14780" t="s">
        <v>409</v>
      </c>
      <c r="E14780">
        <v>1951</v>
      </c>
      <c r="G14780">
        <v>50271908</v>
      </c>
      <c r="H14780" s="1">
        <v>18629</v>
      </c>
    </row>
    <row r="14781" spans="1:8" x14ac:dyDescent="0.3">
      <c r="A14781" t="s">
        <v>338</v>
      </c>
      <c r="B14781" t="s">
        <v>339</v>
      </c>
      <c r="C14781" t="s">
        <v>406</v>
      </c>
      <c r="D14781" t="s">
        <v>407</v>
      </c>
      <c r="E14781">
        <v>1951</v>
      </c>
      <c r="G14781">
        <v>79780</v>
      </c>
      <c r="H14781" s="1">
        <v>18629</v>
      </c>
    </row>
    <row r="14782" spans="1:8" x14ac:dyDescent="0.3">
      <c r="A14782" t="s">
        <v>340</v>
      </c>
      <c r="B14782" t="s">
        <v>341</v>
      </c>
      <c r="C14782" t="s">
        <v>404</v>
      </c>
      <c r="D14782" t="s">
        <v>405</v>
      </c>
      <c r="E14782">
        <v>1951</v>
      </c>
      <c r="G14782">
        <v>37783280</v>
      </c>
      <c r="H14782" s="1">
        <v>18629</v>
      </c>
    </row>
    <row r="14783" spans="1:8" x14ac:dyDescent="0.3">
      <c r="A14783" t="s">
        <v>342</v>
      </c>
      <c r="B14783" t="s">
        <v>343</v>
      </c>
      <c r="C14783" t="s">
        <v>402</v>
      </c>
      <c r="D14783" t="s">
        <v>403</v>
      </c>
      <c r="E14783">
        <v>1951</v>
      </c>
      <c r="G14783">
        <v>5909826</v>
      </c>
      <c r="H14783" s="1">
        <v>18629</v>
      </c>
    </row>
    <row r="14784" spans="1:8" x14ac:dyDescent="0.3">
      <c r="A14784" t="s">
        <v>344</v>
      </c>
      <c r="B14784" t="s">
        <v>345</v>
      </c>
      <c r="C14784" t="s">
        <v>400</v>
      </c>
      <c r="D14784" t="s">
        <v>401</v>
      </c>
      <c r="E14784">
        <v>1951</v>
      </c>
      <c r="G14784">
        <v>4878</v>
      </c>
      <c r="H14784" s="1">
        <v>18629</v>
      </c>
    </row>
    <row r="14785" spans="1:8" x14ac:dyDescent="0.3">
      <c r="A14785" t="s">
        <v>346</v>
      </c>
      <c r="B14785" t="s">
        <v>347</v>
      </c>
      <c r="C14785" t="s">
        <v>574</v>
      </c>
      <c r="D14785" t="s">
        <v>575</v>
      </c>
      <c r="E14785">
        <v>1951</v>
      </c>
      <c r="G14785">
        <v>5072</v>
      </c>
      <c r="H14785" s="1">
        <v>18629</v>
      </c>
    </row>
    <row r="14786" spans="1:8" x14ac:dyDescent="0.3">
      <c r="A14786" t="s">
        <v>348</v>
      </c>
      <c r="B14786" t="s">
        <v>349</v>
      </c>
      <c r="C14786" t="s">
        <v>398</v>
      </c>
      <c r="D14786" t="s">
        <v>399</v>
      </c>
      <c r="E14786">
        <v>1951</v>
      </c>
      <c r="G14786">
        <v>1237250</v>
      </c>
      <c r="H14786" s="1">
        <v>18629</v>
      </c>
    </row>
    <row r="14787" spans="1:8" x14ac:dyDescent="0.3">
      <c r="A14787" t="s">
        <v>442</v>
      </c>
      <c r="B14787" t="s">
        <v>443</v>
      </c>
      <c r="C14787" t="s">
        <v>396</v>
      </c>
      <c r="D14787" t="s">
        <v>397</v>
      </c>
      <c r="E14787">
        <v>1951</v>
      </c>
      <c r="G14787">
        <v>21519608</v>
      </c>
      <c r="H14787" s="1">
        <v>18629</v>
      </c>
    </row>
    <row r="14788" spans="1:8" x14ac:dyDescent="0.3">
      <c r="A14788" t="s">
        <v>350</v>
      </c>
      <c r="B14788" t="s">
        <v>351</v>
      </c>
      <c r="C14788" t="s">
        <v>394</v>
      </c>
      <c r="D14788" t="s">
        <v>395</v>
      </c>
      <c r="E14788">
        <v>1951</v>
      </c>
      <c r="G14788">
        <v>3673788</v>
      </c>
      <c r="H14788" s="1">
        <v>18629</v>
      </c>
    </row>
    <row r="14789" spans="1:8" x14ac:dyDescent="0.3">
      <c r="A14789" t="s">
        <v>352</v>
      </c>
      <c r="B14789" t="s">
        <v>353</v>
      </c>
      <c r="C14789" t="s">
        <v>392</v>
      </c>
      <c r="D14789" t="s">
        <v>393</v>
      </c>
      <c r="E14789">
        <v>1951</v>
      </c>
      <c r="G14789">
        <v>665289</v>
      </c>
      <c r="H14789" s="1">
        <v>18629</v>
      </c>
    </row>
    <row r="14790" spans="1:8" x14ac:dyDescent="0.3">
      <c r="A14790" t="s">
        <v>354</v>
      </c>
      <c r="B14790" t="s">
        <v>355</v>
      </c>
      <c r="C14790" t="s">
        <v>390</v>
      </c>
      <c r="D14790" t="s">
        <v>391</v>
      </c>
      <c r="E14790">
        <v>1951</v>
      </c>
      <c r="G14790">
        <v>51312</v>
      </c>
      <c r="H14790" s="1">
        <v>18629</v>
      </c>
    </row>
    <row r="14791" spans="1:8" x14ac:dyDescent="0.3">
      <c r="A14791" t="s">
        <v>356</v>
      </c>
      <c r="B14791" t="s">
        <v>357</v>
      </c>
      <c r="C14791" t="s">
        <v>388</v>
      </c>
      <c r="D14791" t="s">
        <v>389</v>
      </c>
      <c r="E14791">
        <v>1951</v>
      </c>
      <c r="G14791">
        <v>1598</v>
      </c>
      <c r="H14791" s="1">
        <v>18629</v>
      </c>
    </row>
    <row r="14792" spans="1:8" x14ac:dyDescent="0.3">
      <c r="A14792" t="s">
        <v>358</v>
      </c>
      <c r="B14792" t="s">
        <v>359</v>
      </c>
      <c r="C14792" t="s">
        <v>386</v>
      </c>
      <c r="D14792" t="s">
        <v>387</v>
      </c>
      <c r="E14792">
        <v>1951</v>
      </c>
      <c r="G14792">
        <v>1421236</v>
      </c>
      <c r="H14792" s="1">
        <v>18629</v>
      </c>
    </row>
    <row r="14793" spans="1:8" x14ac:dyDescent="0.3">
      <c r="A14793" t="s">
        <v>444</v>
      </c>
      <c r="B14793" t="s">
        <v>445</v>
      </c>
      <c r="C14793" t="s">
        <v>384</v>
      </c>
      <c r="D14793" t="s">
        <v>385</v>
      </c>
      <c r="E14793">
        <v>1951</v>
      </c>
      <c r="G14793">
        <v>418342</v>
      </c>
      <c r="H14793" s="1">
        <v>18629</v>
      </c>
    </row>
    <row r="14794" spans="1:8" x14ac:dyDescent="0.3">
      <c r="A14794" t="s">
        <v>360</v>
      </c>
      <c r="B14794" t="s">
        <v>361</v>
      </c>
      <c r="C14794" t="s">
        <v>382</v>
      </c>
      <c r="D14794" t="s">
        <v>383</v>
      </c>
      <c r="E14794">
        <v>1951</v>
      </c>
      <c r="G14794">
        <v>20914572</v>
      </c>
      <c r="H14794" s="1">
        <v>18629</v>
      </c>
    </row>
    <row r="14795" spans="1:8" x14ac:dyDescent="0.3">
      <c r="A14795" t="s">
        <v>362</v>
      </c>
      <c r="B14795" t="s">
        <v>363</v>
      </c>
      <c r="C14795" t="s">
        <v>380</v>
      </c>
      <c r="D14795" t="s">
        <v>381</v>
      </c>
      <c r="E14795">
        <v>1951</v>
      </c>
      <c r="G14795">
        <v>7834804</v>
      </c>
      <c r="H14795" s="1">
        <v>18629</v>
      </c>
    </row>
    <row r="14796" spans="1:8" x14ac:dyDescent="0.3">
      <c r="A14796" t="s">
        <v>364</v>
      </c>
      <c r="B14796" t="s">
        <v>365</v>
      </c>
      <c r="C14796" t="s">
        <v>378</v>
      </c>
      <c r="D14796" t="s">
        <v>379</v>
      </c>
      <c r="E14796">
        <v>1951</v>
      </c>
      <c r="G14796">
        <v>1582469</v>
      </c>
      <c r="H14796" s="1">
        <v>18629</v>
      </c>
    </row>
    <row r="14797" spans="1:8" x14ac:dyDescent="0.3">
      <c r="A14797" t="s">
        <v>366</v>
      </c>
      <c r="B14797" t="s">
        <v>367</v>
      </c>
      <c r="C14797" t="s">
        <v>376</v>
      </c>
      <c r="D14797" t="s">
        <v>377</v>
      </c>
      <c r="E14797">
        <v>1951</v>
      </c>
      <c r="G14797">
        <v>7934693</v>
      </c>
      <c r="H14797" s="1">
        <v>18629</v>
      </c>
    </row>
    <row r="14798" spans="1:8" x14ac:dyDescent="0.3">
      <c r="A14798" t="s">
        <v>368</v>
      </c>
      <c r="B14798" t="s">
        <v>369</v>
      </c>
      <c r="C14798" t="s">
        <v>374</v>
      </c>
      <c r="D14798" t="s">
        <v>375</v>
      </c>
      <c r="E14798">
        <v>1951</v>
      </c>
      <c r="G14798">
        <v>3620732</v>
      </c>
      <c r="H14798" s="1">
        <v>18629</v>
      </c>
    </row>
    <row r="14799" spans="1:8" x14ac:dyDescent="0.3">
      <c r="A14799" t="s">
        <v>370</v>
      </c>
      <c r="B14799" t="s">
        <v>371</v>
      </c>
      <c r="C14799" t="s">
        <v>372</v>
      </c>
      <c r="D14799" t="s">
        <v>373</v>
      </c>
      <c r="E14799">
        <v>1951</v>
      </c>
      <c r="G14799">
        <v>4748099</v>
      </c>
      <c r="H14799" s="1">
        <v>18629</v>
      </c>
    </row>
    <row r="14800" spans="1:8" x14ac:dyDescent="0.3">
      <c r="A14800" t="s">
        <v>372</v>
      </c>
      <c r="B14800" t="s">
        <v>373</v>
      </c>
      <c r="C14800" t="s">
        <v>370</v>
      </c>
      <c r="D14800" t="s">
        <v>371</v>
      </c>
      <c r="E14800">
        <v>1951</v>
      </c>
      <c r="G14800">
        <v>7068422</v>
      </c>
      <c r="H14800" s="1">
        <v>18629</v>
      </c>
    </row>
    <row r="14801" spans="1:8" x14ac:dyDescent="0.3">
      <c r="A14801" t="s">
        <v>374</v>
      </c>
      <c r="B14801" t="s">
        <v>375</v>
      </c>
      <c r="C14801" t="s">
        <v>368</v>
      </c>
      <c r="D14801" t="s">
        <v>369</v>
      </c>
      <c r="E14801">
        <v>1951</v>
      </c>
      <c r="G14801">
        <v>201005</v>
      </c>
      <c r="H14801" s="1">
        <v>18629</v>
      </c>
    </row>
    <row r="14802" spans="1:8" x14ac:dyDescent="0.3">
      <c r="A14802" t="s">
        <v>376</v>
      </c>
      <c r="B14802" t="s">
        <v>377</v>
      </c>
      <c r="C14802" t="s">
        <v>366</v>
      </c>
      <c r="D14802" t="s">
        <v>367</v>
      </c>
      <c r="E14802">
        <v>1951</v>
      </c>
      <c r="G14802">
        <v>6379725</v>
      </c>
      <c r="H14802" s="1">
        <v>18629</v>
      </c>
    </row>
    <row r="14803" spans="1:8" x14ac:dyDescent="0.3">
      <c r="A14803" t="s">
        <v>378</v>
      </c>
      <c r="B14803" t="s">
        <v>379</v>
      </c>
      <c r="C14803" t="s">
        <v>364</v>
      </c>
      <c r="D14803" t="s">
        <v>365</v>
      </c>
      <c r="E14803">
        <v>1951</v>
      </c>
      <c r="G14803">
        <v>8091463</v>
      </c>
      <c r="H14803" s="1">
        <v>18629</v>
      </c>
    </row>
    <row r="14804" spans="1:8" x14ac:dyDescent="0.3">
      <c r="A14804" t="s">
        <v>380</v>
      </c>
      <c r="B14804" t="s">
        <v>381</v>
      </c>
      <c r="C14804" t="s">
        <v>362</v>
      </c>
      <c r="D14804" t="s">
        <v>363</v>
      </c>
      <c r="E14804">
        <v>1951</v>
      </c>
      <c r="G14804">
        <v>28207082</v>
      </c>
      <c r="H14804" s="1">
        <v>18629</v>
      </c>
    </row>
    <row r="14805" spans="1:8" x14ac:dyDescent="0.3">
      <c r="A14805" t="s">
        <v>382</v>
      </c>
      <c r="B14805" t="s">
        <v>383</v>
      </c>
      <c r="C14805" t="s">
        <v>360</v>
      </c>
      <c r="D14805" t="s">
        <v>361</v>
      </c>
      <c r="E14805">
        <v>1951</v>
      </c>
      <c r="G14805">
        <v>2526078</v>
      </c>
      <c r="H14805" s="1">
        <v>18629</v>
      </c>
    </row>
    <row r="14806" spans="1:8" x14ac:dyDescent="0.3">
      <c r="A14806" t="s">
        <v>384</v>
      </c>
      <c r="B14806" t="s">
        <v>385</v>
      </c>
      <c r="C14806" t="s">
        <v>444</v>
      </c>
      <c r="D14806" t="s">
        <v>445</v>
      </c>
      <c r="E14806">
        <v>1951</v>
      </c>
      <c r="G14806">
        <v>20116896</v>
      </c>
      <c r="H14806" s="1">
        <v>18629</v>
      </c>
    </row>
    <row r="14807" spans="1:8" x14ac:dyDescent="0.3">
      <c r="A14807" t="s">
        <v>386</v>
      </c>
      <c r="B14807" t="s">
        <v>387</v>
      </c>
      <c r="C14807" t="s">
        <v>358</v>
      </c>
      <c r="D14807" t="s">
        <v>359</v>
      </c>
      <c r="E14807">
        <v>1951</v>
      </c>
      <c r="G14807">
        <v>13325058</v>
      </c>
      <c r="H14807" s="1">
        <v>18629</v>
      </c>
    </row>
    <row r="14808" spans="1:8" x14ac:dyDescent="0.3">
      <c r="A14808" t="s">
        <v>390</v>
      </c>
      <c r="B14808" t="s">
        <v>391</v>
      </c>
      <c r="C14808" t="s">
        <v>356</v>
      </c>
      <c r="D14808" t="s">
        <v>357</v>
      </c>
      <c r="E14808">
        <v>1951</v>
      </c>
      <c r="G14808">
        <v>2276342</v>
      </c>
      <c r="H14808" s="1">
        <v>18629</v>
      </c>
    </row>
    <row r="14809" spans="1:8" x14ac:dyDescent="0.3">
      <c r="A14809" t="s">
        <v>392</v>
      </c>
      <c r="B14809" t="s">
        <v>393</v>
      </c>
      <c r="C14809" t="s">
        <v>354</v>
      </c>
      <c r="D14809" t="s">
        <v>355</v>
      </c>
      <c r="E14809">
        <v>1951</v>
      </c>
      <c r="G14809">
        <v>107135</v>
      </c>
      <c r="H14809" s="1">
        <v>18629</v>
      </c>
    </row>
    <row r="14810" spans="1:8" x14ac:dyDescent="0.3">
      <c r="A14810" t="s">
        <v>394</v>
      </c>
      <c r="B14810" t="s">
        <v>395</v>
      </c>
      <c r="C14810" t="s">
        <v>352</v>
      </c>
      <c r="D14810" t="s">
        <v>353</v>
      </c>
      <c r="E14810">
        <v>1951</v>
      </c>
      <c r="G14810">
        <v>1458640</v>
      </c>
      <c r="H14810" s="1">
        <v>18629</v>
      </c>
    </row>
    <row r="14811" spans="1:8" x14ac:dyDescent="0.3">
      <c r="A14811" t="s">
        <v>396</v>
      </c>
      <c r="B14811" t="s">
        <v>397</v>
      </c>
      <c r="C14811" t="s">
        <v>350</v>
      </c>
      <c r="D14811" t="s">
        <v>351</v>
      </c>
      <c r="E14811">
        <v>1951</v>
      </c>
      <c r="G14811">
        <v>3524948</v>
      </c>
      <c r="H14811" s="1">
        <v>18629</v>
      </c>
    </row>
    <row r="14812" spans="1:8" x14ac:dyDescent="0.3">
      <c r="A14812" t="s">
        <v>398</v>
      </c>
      <c r="B14812" t="s">
        <v>399</v>
      </c>
      <c r="C14812" t="s">
        <v>562</v>
      </c>
      <c r="D14812" t="s">
        <v>563</v>
      </c>
      <c r="E14812">
        <v>1951</v>
      </c>
      <c r="G14812">
        <v>1596</v>
      </c>
      <c r="H14812" s="1">
        <v>18629</v>
      </c>
    </row>
    <row r="14813" spans="1:8" x14ac:dyDescent="0.3">
      <c r="A14813" t="s">
        <v>400</v>
      </c>
      <c r="B14813" t="s">
        <v>401</v>
      </c>
      <c r="C14813" t="s">
        <v>442</v>
      </c>
      <c r="D14813" t="s">
        <v>443</v>
      </c>
      <c r="E14813">
        <v>1951</v>
      </c>
      <c r="G14813">
        <v>1048942</v>
      </c>
      <c r="H14813" s="1">
        <v>18629</v>
      </c>
    </row>
    <row r="14814" spans="1:8" x14ac:dyDescent="0.3">
      <c r="A14814" t="s">
        <v>402</v>
      </c>
      <c r="B14814" t="s">
        <v>403</v>
      </c>
      <c r="C14814" t="s">
        <v>348</v>
      </c>
      <c r="D14814" t="s">
        <v>349</v>
      </c>
      <c r="E14814">
        <v>1951</v>
      </c>
      <c r="G14814">
        <v>2026726</v>
      </c>
      <c r="H14814" s="1">
        <v>18629</v>
      </c>
    </row>
    <row r="14815" spans="1:8" x14ac:dyDescent="0.3">
      <c r="A14815" t="s">
        <v>404</v>
      </c>
      <c r="B14815" t="s">
        <v>405</v>
      </c>
      <c r="C14815" t="s">
        <v>346</v>
      </c>
      <c r="D14815" t="s">
        <v>347</v>
      </c>
      <c r="E14815">
        <v>1951</v>
      </c>
      <c r="G14815">
        <v>38322</v>
      </c>
      <c r="H14815" s="1">
        <v>18629</v>
      </c>
    </row>
    <row r="14816" spans="1:8" x14ac:dyDescent="0.3">
      <c r="A14816" t="s">
        <v>406</v>
      </c>
      <c r="B14816" t="s">
        <v>407</v>
      </c>
      <c r="C14816" t="s">
        <v>344</v>
      </c>
      <c r="D14816" t="s">
        <v>345</v>
      </c>
      <c r="E14816">
        <v>1951</v>
      </c>
      <c r="G14816">
        <v>6081258</v>
      </c>
      <c r="H14816" s="1">
        <v>18629</v>
      </c>
    </row>
    <row r="14817" spans="1:8" x14ac:dyDescent="0.3">
      <c r="A14817" t="s">
        <v>408</v>
      </c>
      <c r="B14817" t="s">
        <v>409</v>
      </c>
      <c r="C14817" t="s">
        <v>342</v>
      </c>
      <c r="D14817" t="s">
        <v>343</v>
      </c>
      <c r="E14817">
        <v>1951</v>
      </c>
      <c r="G14817">
        <v>2561159</v>
      </c>
      <c r="H14817" s="1">
        <v>18629</v>
      </c>
    </row>
    <row r="14818" spans="1:8" x14ac:dyDescent="0.3">
      <c r="A14818" t="s">
        <v>410</v>
      </c>
      <c r="B14818" t="s">
        <v>411</v>
      </c>
      <c r="C14818" t="s">
        <v>340</v>
      </c>
      <c r="D14818" t="s">
        <v>341</v>
      </c>
      <c r="E14818">
        <v>1951</v>
      </c>
      <c r="G14818">
        <v>3183591</v>
      </c>
      <c r="H14818" s="1">
        <v>18629</v>
      </c>
    </row>
    <row r="14819" spans="1:8" x14ac:dyDescent="0.3">
      <c r="A14819" t="s">
        <v>414</v>
      </c>
      <c r="B14819" t="s">
        <v>415</v>
      </c>
      <c r="C14819" t="s">
        <v>338</v>
      </c>
      <c r="D14819" t="s">
        <v>339</v>
      </c>
      <c r="E14819">
        <v>1951</v>
      </c>
      <c r="G14819">
        <v>62065</v>
      </c>
      <c r="H14819" s="1">
        <v>18629</v>
      </c>
    </row>
    <row r="14820" spans="1:8" x14ac:dyDescent="0.3">
      <c r="A14820" t="s">
        <v>416</v>
      </c>
      <c r="B14820" t="s">
        <v>417</v>
      </c>
      <c r="C14820" t="s">
        <v>336</v>
      </c>
      <c r="D14820" t="s">
        <v>337</v>
      </c>
      <c r="E14820">
        <v>1951</v>
      </c>
      <c r="G14820">
        <v>13188</v>
      </c>
      <c r="H14820" s="1">
        <v>18629</v>
      </c>
    </row>
    <row r="14821" spans="1:8" x14ac:dyDescent="0.3">
      <c r="A14821" t="s">
        <v>418</v>
      </c>
      <c r="B14821" t="s">
        <v>419</v>
      </c>
      <c r="C14821" t="s">
        <v>334</v>
      </c>
      <c r="D14821" t="s">
        <v>335</v>
      </c>
      <c r="E14821">
        <v>1951</v>
      </c>
      <c r="G14821">
        <v>89926</v>
      </c>
      <c r="H14821" s="1">
        <v>18629</v>
      </c>
    </row>
    <row r="14822" spans="1:8" x14ac:dyDescent="0.3">
      <c r="A14822" t="s">
        <v>640</v>
      </c>
      <c r="B14822" t="s">
        <v>641</v>
      </c>
      <c r="C14822" t="s">
        <v>332</v>
      </c>
      <c r="D14822" t="s">
        <v>333</v>
      </c>
      <c r="E14822">
        <v>1951</v>
      </c>
      <c r="G14822">
        <v>63423</v>
      </c>
      <c r="H14822" s="1">
        <v>18629</v>
      </c>
    </row>
    <row r="14823" spans="1:8" x14ac:dyDescent="0.3">
      <c r="A14823" t="s">
        <v>420</v>
      </c>
      <c r="B14823" t="s">
        <v>421</v>
      </c>
      <c r="C14823" t="s">
        <v>628</v>
      </c>
      <c r="D14823" t="s">
        <v>629</v>
      </c>
      <c r="E14823">
        <v>1951</v>
      </c>
      <c r="G14823">
        <v>4534</v>
      </c>
      <c r="H14823" s="1">
        <v>18629</v>
      </c>
    </row>
    <row r="14824" spans="1:8" x14ac:dyDescent="0.3">
      <c r="A14824" t="s">
        <v>422</v>
      </c>
      <c r="B14824" t="s">
        <v>423</v>
      </c>
      <c r="C14824" t="s">
        <v>604</v>
      </c>
      <c r="D14824" t="s">
        <v>605</v>
      </c>
      <c r="E14824">
        <v>1951</v>
      </c>
      <c r="G14824">
        <v>3113</v>
      </c>
      <c r="H14824" s="1">
        <v>18629</v>
      </c>
    </row>
    <row r="14825" spans="1:8" x14ac:dyDescent="0.3">
      <c r="A14825" t="s">
        <v>424</v>
      </c>
      <c r="B14825" t="s">
        <v>425</v>
      </c>
      <c r="C14825" t="s">
        <v>330</v>
      </c>
      <c r="D14825" t="s">
        <v>331</v>
      </c>
      <c r="E14825">
        <v>1951</v>
      </c>
      <c r="G14825">
        <v>87330</v>
      </c>
      <c r="H14825" s="1">
        <v>18629</v>
      </c>
    </row>
    <row r="14826" spans="1:8" x14ac:dyDescent="0.3">
      <c r="A14826" t="s">
        <v>426</v>
      </c>
      <c r="B14826" t="s">
        <v>427</v>
      </c>
      <c r="C14826" t="s">
        <v>328</v>
      </c>
      <c r="D14826" t="s">
        <v>329</v>
      </c>
      <c r="E14826">
        <v>1951</v>
      </c>
      <c r="G14826">
        <v>48384</v>
      </c>
      <c r="H14826" s="1">
        <v>18629</v>
      </c>
    </row>
    <row r="14827" spans="1:8" x14ac:dyDescent="0.3">
      <c r="A14827" t="s">
        <v>428</v>
      </c>
      <c r="B14827" t="s">
        <v>429</v>
      </c>
      <c r="C14827" t="s">
        <v>618</v>
      </c>
      <c r="D14827" t="s">
        <v>619</v>
      </c>
      <c r="E14827">
        <v>1951</v>
      </c>
      <c r="G14827">
        <v>5299</v>
      </c>
      <c r="H14827" s="1">
        <v>18629</v>
      </c>
    </row>
    <row r="14828" spans="1:8" x14ac:dyDescent="0.3">
      <c r="A14828" t="s">
        <v>430</v>
      </c>
      <c r="B14828" t="s">
        <v>431</v>
      </c>
      <c r="C14828" t="s">
        <v>326</v>
      </c>
      <c r="D14828" t="s">
        <v>327</v>
      </c>
      <c r="E14828">
        <v>1951</v>
      </c>
      <c r="G14828">
        <v>2227469</v>
      </c>
      <c r="H14828" s="1">
        <v>18629</v>
      </c>
    </row>
    <row r="14829" spans="1:8" x14ac:dyDescent="0.3">
      <c r="A14829" t="s">
        <v>28</v>
      </c>
      <c r="B14829" t="s">
        <v>29</v>
      </c>
      <c r="C14829" t="s">
        <v>324</v>
      </c>
      <c r="D14829" t="s">
        <v>325</v>
      </c>
      <c r="E14829">
        <v>1951</v>
      </c>
      <c r="G14829">
        <v>104151680</v>
      </c>
      <c r="H14829" s="1">
        <v>18629</v>
      </c>
    </row>
    <row r="14830" spans="1:8" x14ac:dyDescent="0.3">
      <c r="A14830" t="s">
        <v>30</v>
      </c>
      <c r="B14830" t="s">
        <v>31</v>
      </c>
      <c r="C14830" t="s">
        <v>322</v>
      </c>
      <c r="D14830" t="s">
        <v>323</v>
      </c>
      <c r="E14830">
        <v>1951</v>
      </c>
      <c r="G14830">
        <v>16612736</v>
      </c>
      <c r="H14830" s="1">
        <v>18629</v>
      </c>
    </row>
    <row r="14831" spans="1:8" x14ac:dyDescent="0.3">
      <c r="A14831" t="s">
        <v>32</v>
      </c>
      <c r="B14831" t="s">
        <v>33</v>
      </c>
      <c r="C14831" t="s">
        <v>622</v>
      </c>
      <c r="D14831" t="s">
        <v>623</v>
      </c>
      <c r="E14831">
        <v>1951</v>
      </c>
      <c r="G14831">
        <v>258771</v>
      </c>
      <c r="H14831" s="1">
        <v>18629</v>
      </c>
    </row>
    <row r="14832" spans="1:8" x14ac:dyDescent="0.3">
      <c r="A14832" t="s">
        <v>36</v>
      </c>
      <c r="B14832" t="s">
        <v>37</v>
      </c>
      <c r="C14832" t="s">
        <v>320</v>
      </c>
      <c r="D14832" t="s">
        <v>321</v>
      </c>
      <c r="E14832">
        <v>1951</v>
      </c>
      <c r="G14832">
        <v>25115</v>
      </c>
      <c r="H14832" s="1">
        <v>18629</v>
      </c>
    </row>
    <row r="14833" spans="1:8" x14ac:dyDescent="0.3">
      <c r="A14833" t="s">
        <v>38</v>
      </c>
      <c r="B14833" t="s">
        <v>39</v>
      </c>
      <c r="C14833" t="s">
        <v>318</v>
      </c>
      <c r="D14833" t="s">
        <v>319</v>
      </c>
      <c r="E14833">
        <v>1951</v>
      </c>
      <c r="G14833">
        <v>2250412</v>
      </c>
      <c r="H14833" s="1">
        <v>18629</v>
      </c>
    </row>
    <row r="14834" spans="1:8" x14ac:dyDescent="0.3">
      <c r="A14834" t="s">
        <v>40</v>
      </c>
      <c r="B14834" t="s">
        <v>41</v>
      </c>
      <c r="C14834" t="s">
        <v>316</v>
      </c>
      <c r="D14834" t="s">
        <v>317</v>
      </c>
      <c r="E14834">
        <v>1951</v>
      </c>
      <c r="G14834">
        <v>8472651</v>
      </c>
      <c r="H14834" s="1">
        <v>18629</v>
      </c>
    </row>
    <row r="14835" spans="1:8" x14ac:dyDescent="0.3">
      <c r="A14835" t="s">
        <v>42</v>
      </c>
      <c r="B14835" t="s">
        <v>43</v>
      </c>
      <c r="C14835" t="s">
        <v>314</v>
      </c>
      <c r="D14835" t="s">
        <v>315</v>
      </c>
      <c r="E14835">
        <v>1951</v>
      </c>
      <c r="G14835">
        <v>25242280</v>
      </c>
      <c r="H14835" s="1">
        <v>18629</v>
      </c>
    </row>
    <row r="14836" spans="1:8" x14ac:dyDescent="0.3">
      <c r="A14836" t="s">
        <v>44</v>
      </c>
      <c r="B14836" t="s">
        <v>45</v>
      </c>
      <c r="C14836" t="s">
        <v>312</v>
      </c>
      <c r="D14836" t="s">
        <v>313</v>
      </c>
      <c r="E14836">
        <v>1951</v>
      </c>
      <c r="G14836">
        <v>19301122</v>
      </c>
      <c r="H14836" s="1">
        <v>18629</v>
      </c>
    </row>
    <row r="14837" spans="1:8" x14ac:dyDescent="0.3">
      <c r="A14837" t="s">
        <v>46</v>
      </c>
      <c r="B14837" t="s">
        <v>47</v>
      </c>
      <c r="C14837" t="s">
        <v>310</v>
      </c>
      <c r="D14837" t="s">
        <v>311</v>
      </c>
      <c r="E14837">
        <v>1951</v>
      </c>
      <c r="G14837">
        <v>7897488</v>
      </c>
      <c r="H14837" s="1">
        <v>18629</v>
      </c>
    </row>
    <row r="14838" spans="1:8" x14ac:dyDescent="0.3">
      <c r="A14838" t="s">
        <v>48</v>
      </c>
      <c r="B14838" t="s">
        <v>49</v>
      </c>
      <c r="C14838" t="s">
        <v>308</v>
      </c>
      <c r="D14838" t="s">
        <v>309</v>
      </c>
      <c r="E14838">
        <v>1951</v>
      </c>
      <c r="G14838">
        <v>1539192</v>
      </c>
      <c r="H14838" s="1">
        <v>18629</v>
      </c>
    </row>
    <row r="14839" spans="1:8" x14ac:dyDescent="0.3">
      <c r="A14839" t="s">
        <v>50</v>
      </c>
      <c r="B14839" t="s">
        <v>51</v>
      </c>
      <c r="C14839" t="s">
        <v>306</v>
      </c>
      <c r="D14839" t="s">
        <v>307</v>
      </c>
      <c r="E14839">
        <v>1951</v>
      </c>
      <c r="G14839">
        <v>1574119</v>
      </c>
      <c r="H14839" s="1">
        <v>18629</v>
      </c>
    </row>
    <row r="14840" spans="1:8" x14ac:dyDescent="0.3">
      <c r="A14840" t="s">
        <v>52</v>
      </c>
      <c r="B14840" t="s">
        <v>53</v>
      </c>
      <c r="C14840" t="s">
        <v>304</v>
      </c>
      <c r="D14840" t="s">
        <v>305</v>
      </c>
      <c r="E14840">
        <v>1951</v>
      </c>
      <c r="G14840">
        <v>882717</v>
      </c>
      <c r="H14840" s="1">
        <v>18629</v>
      </c>
    </row>
    <row r="14841" spans="1:8" x14ac:dyDescent="0.3">
      <c r="A14841" t="s">
        <v>54</v>
      </c>
      <c r="B14841" t="s">
        <v>55</v>
      </c>
      <c r="C14841" t="s">
        <v>302</v>
      </c>
      <c r="D14841" t="s">
        <v>303</v>
      </c>
      <c r="E14841">
        <v>1951</v>
      </c>
      <c r="G14841">
        <v>953416</v>
      </c>
      <c r="H14841" s="1">
        <v>18629</v>
      </c>
    </row>
    <row r="14842" spans="1:8" x14ac:dyDescent="0.3">
      <c r="A14842" t="s">
        <v>56</v>
      </c>
      <c r="B14842" t="s">
        <v>57</v>
      </c>
      <c r="C14842" t="s">
        <v>300</v>
      </c>
      <c r="D14842" t="s">
        <v>301</v>
      </c>
      <c r="E14842">
        <v>1951</v>
      </c>
      <c r="G14842">
        <v>7554</v>
      </c>
      <c r="H14842" s="1">
        <v>18629</v>
      </c>
    </row>
    <row r="14843" spans="1:8" x14ac:dyDescent="0.3">
      <c r="A14843" t="s">
        <v>58</v>
      </c>
      <c r="B14843" t="s">
        <v>59</v>
      </c>
      <c r="C14843" t="s">
        <v>298</v>
      </c>
      <c r="D14843" t="s">
        <v>299</v>
      </c>
      <c r="E14843">
        <v>1951</v>
      </c>
      <c r="G14843">
        <v>38215788</v>
      </c>
      <c r="H14843" s="1">
        <v>18629</v>
      </c>
    </row>
    <row r="14844" spans="1:8" x14ac:dyDescent="0.3">
      <c r="A14844" t="s">
        <v>60</v>
      </c>
      <c r="B14844" t="s">
        <v>61</v>
      </c>
      <c r="C14844" t="s">
        <v>296</v>
      </c>
      <c r="D14844" t="s">
        <v>297</v>
      </c>
      <c r="E14844">
        <v>1951</v>
      </c>
      <c r="G14844">
        <v>463731</v>
      </c>
      <c r="H14844" s="1">
        <v>18629</v>
      </c>
    </row>
    <row r="14845" spans="1:8" x14ac:dyDescent="0.3">
      <c r="A14845" t="s">
        <v>62</v>
      </c>
      <c r="B14845" t="s">
        <v>63</v>
      </c>
      <c r="C14845" t="s">
        <v>294</v>
      </c>
      <c r="D14845" t="s">
        <v>295</v>
      </c>
      <c r="E14845">
        <v>1951</v>
      </c>
      <c r="G14845">
        <v>3296349</v>
      </c>
      <c r="H14845" s="1">
        <v>18629</v>
      </c>
    </row>
    <row r="14846" spans="1:8" x14ac:dyDescent="0.3">
      <c r="A14846" t="s">
        <v>64</v>
      </c>
      <c r="B14846" t="s">
        <v>65</v>
      </c>
      <c r="C14846" t="s">
        <v>292</v>
      </c>
      <c r="D14846" t="s">
        <v>293</v>
      </c>
      <c r="E14846">
        <v>1951</v>
      </c>
      <c r="G14846">
        <v>7151</v>
      </c>
      <c r="H14846" s="1">
        <v>18629</v>
      </c>
    </row>
    <row r="14847" spans="1:8" x14ac:dyDescent="0.3">
      <c r="A14847" t="s">
        <v>66</v>
      </c>
      <c r="B14847" t="s">
        <v>67</v>
      </c>
      <c r="C14847" t="s">
        <v>290</v>
      </c>
      <c r="D14847" t="s">
        <v>291</v>
      </c>
      <c r="E14847">
        <v>1951</v>
      </c>
      <c r="G14847">
        <v>1282535</v>
      </c>
      <c r="H14847" s="1">
        <v>18629</v>
      </c>
    </row>
    <row r="14848" spans="1:8" x14ac:dyDescent="0.3">
      <c r="A14848" t="s">
        <v>70</v>
      </c>
      <c r="B14848" t="s">
        <v>71</v>
      </c>
      <c r="C14848" t="s">
        <v>288</v>
      </c>
      <c r="D14848" t="s">
        <v>289</v>
      </c>
      <c r="E14848">
        <v>1951</v>
      </c>
      <c r="G14848">
        <v>10557969</v>
      </c>
      <c r="H14848" s="1">
        <v>18629</v>
      </c>
    </row>
    <row r="14849" spans="1:8" x14ac:dyDescent="0.3">
      <c r="A14849" t="s">
        <v>72</v>
      </c>
      <c r="B14849" t="s">
        <v>73</v>
      </c>
      <c r="C14849" t="s">
        <v>286</v>
      </c>
      <c r="D14849" t="s">
        <v>287</v>
      </c>
      <c r="E14849">
        <v>1951</v>
      </c>
      <c r="G14849">
        <v>4581</v>
      </c>
      <c r="H14849" s="1">
        <v>18629</v>
      </c>
    </row>
    <row r="14850" spans="1:8" x14ac:dyDescent="0.3">
      <c r="A14850" t="s">
        <v>74</v>
      </c>
      <c r="B14850" t="s">
        <v>75</v>
      </c>
      <c r="C14850" t="s">
        <v>284</v>
      </c>
      <c r="D14850" t="s">
        <v>285</v>
      </c>
      <c r="E14850">
        <v>1951</v>
      </c>
      <c r="G14850">
        <v>37903172</v>
      </c>
      <c r="H14850" s="1">
        <v>18629</v>
      </c>
    </row>
    <row r="14851" spans="1:8" x14ac:dyDescent="0.3">
      <c r="A14851" t="s">
        <v>76</v>
      </c>
      <c r="B14851" t="s">
        <v>77</v>
      </c>
      <c r="C14851" t="s">
        <v>282</v>
      </c>
      <c r="D14851" t="s">
        <v>283</v>
      </c>
      <c r="E14851">
        <v>1951</v>
      </c>
      <c r="G14851">
        <v>2659702</v>
      </c>
      <c r="H14851" s="1">
        <v>18629</v>
      </c>
    </row>
    <row r="14852" spans="1:8" x14ac:dyDescent="0.3">
      <c r="A14852" t="s">
        <v>78</v>
      </c>
      <c r="B14852" t="s">
        <v>79</v>
      </c>
      <c r="C14852" t="s">
        <v>280</v>
      </c>
      <c r="D14852" t="s">
        <v>281</v>
      </c>
      <c r="E14852">
        <v>1951</v>
      </c>
      <c r="G14852">
        <v>1369717</v>
      </c>
      <c r="H14852" s="1">
        <v>18629</v>
      </c>
    </row>
    <row r="14853" spans="1:8" x14ac:dyDescent="0.3">
      <c r="A14853" t="s">
        <v>80</v>
      </c>
      <c r="B14853" t="s">
        <v>81</v>
      </c>
      <c r="C14853" t="s">
        <v>278</v>
      </c>
      <c r="D14853" t="s">
        <v>279</v>
      </c>
      <c r="E14853">
        <v>1951</v>
      </c>
      <c r="G14853">
        <v>1952129</v>
      </c>
      <c r="H14853" s="1">
        <v>18629</v>
      </c>
    </row>
    <row r="14854" spans="1:8" x14ac:dyDescent="0.3">
      <c r="A14854" t="s">
        <v>82</v>
      </c>
      <c r="B14854" t="s">
        <v>83</v>
      </c>
      <c r="C14854" t="s">
        <v>630</v>
      </c>
      <c r="D14854" t="s">
        <v>631</v>
      </c>
      <c r="E14854">
        <v>1951</v>
      </c>
      <c r="G14854">
        <v>64964</v>
      </c>
      <c r="H14854" s="1">
        <v>18629</v>
      </c>
    </row>
    <row r="14855" spans="1:8" x14ac:dyDescent="0.3">
      <c r="A14855" t="s">
        <v>84</v>
      </c>
      <c r="B14855" t="s">
        <v>85</v>
      </c>
      <c r="C14855" t="s">
        <v>276</v>
      </c>
      <c r="D14855" t="s">
        <v>277</v>
      </c>
      <c r="E14855">
        <v>1951</v>
      </c>
      <c r="G14855">
        <v>10226297</v>
      </c>
      <c r="H14855" s="1">
        <v>18629</v>
      </c>
    </row>
    <row r="14856" spans="1:8" x14ac:dyDescent="0.3">
      <c r="A14856" t="s">
        <v>86</v>
      </c>
      <c r="B14856" t="s">
        <v>87</v>
      </c>
      <c r="C14856" t="s">
        <v>274</v>
      </c>
      <c r="D14856" t="s">
        <v>275</v>
      </c>
      <c r="E14856">
        <v>1951</v>
      </c>
      <c r="G14856">
        <v>8579837</v>
      </c>
      <c r="H14856" s="1">
        <v>18629</v>
      </c>
    </row>
    <row r="14857" spans="1:8" x14ac:dyDescent="0.3">
      <c r="A14857" t="s">
        <v>88</v>
      </c>
      <c r="B14857" t="s">
        <v>89</v>
      </c>
      <c r="C14857" t="s">
        <v>272</v>
      </c>
      <c r="D14857" t="s">
        <v>273</v>
      </c>
      <c r="E14857">
        <v>1951</v>
      </c>
      <c r="G14857">
        <v>3425</v>
      </c>
      <c r="H14857" s="1">
        <v>18629</v>
      </c>
    </row>
    <row r="14858" spans="1:8" x14ac:dyDescent="0.3">
      <c r="A14858" t="s">
        <v>90</v>
      </c>
      <c r="B14858" t="s">
        <v>91</v>
      </c>
      <c r="C14858" t="s">
        <v>270</v>
      </c>
      <c r="D14858" t="s">
        <v>271</v>
      </c>
      <c r="E14858">
        <v>1951</v>
      </c>
      <c r="G14858">
        <v>520842</v>
      </c>
      <c r="H14858" s="1">
        <v>18629</v>
      </c>
    </row>
    <row r="14859" spans="1:8" x14ac:dyDescent="0.3">
      <c r="A14859" t="s">
        <v>92</v>
      </c>
      <c r="B14859" t="s">
        <v>93</v>
      </c>
      <c r="C14859" t="s">
        <v>268</v>
      </c>
      <c r="D14859" t="s">
        <v>269</v>
      </c>
      <c r="E14859">
        <v>1951</v>
      </c>
      <c r="G14859">
        <v>18053722</v>
      </c>
      <c r="H14859" s="1">
        <v>18629</v>
      </c>
    </row>
    <row r="14860" spans="1:8" x14ac:dyDescent="0.3">
      <c r="A14860" t="s">
        <v>94</v>
      </c>
      <c r="B14860" t="s">
        <v>95</v>
      </c>
      <c r="C14860" t="s">
        <v>266</v>
      </c>
      <c r="D14860" t="s">
        <v>267</v>
      </c>
      <c r="E14860">
        <v>1951</v>
      </c>
      <c r="G14860">
        <v>6002285</v>
      </c>
      <c r="H14860" s="1">
        <v>18629</v>
      </c>
    </row>
    <row r="14861" spans="1:8" x14ac:dyDescent="0.3">
      <c r="A14861" t="s">
        <v>96</v>
      </c>
      <c r="B14861" t="s">
        <v>97</v>
      </c>
      <c r="C14861" t="s">
        <v>264</v>
      </c>
      <c r="D14861" t="s">
        <v>265</v>
      </c>
      <c r="E14861">
        <v>1951</v>
      </c>
      <c r="G14861">
        <v>9188598</v>
      </c>
      <c r="H14861" s="1">
        <v>18629</v>
      </c>
    </row>
    <row r="14862" spans="1:8" x14ac:dyDescent="0.3">
      <c r="A14862" t="s">
        <v>98</v>
      </c>
      <c r="B14862" t="s">
        <v>99</v>
      </c>
      <c r="C14862" t="s">
        <v>538</v>
      </c>
      <c r="D14862" t="s">
        <v>539</v>
      </c>
      <c r="E14862">
        <v>1951</v>
      </c>
      <c r="G14862">
        <v>12997</v>
      </c>
      <c r="H14862" s="1">
        <v>18629</v>
      </c>
    </row>
    <row r="14863" spans="1:8" x14ac:dyDescent="0.3">
      <c r="A14863" t="s">
        <v>100</v>
      </c>
      <c r="B14863" t="s">
        <v>101</v>
      </c>
      <c r="C14863" t="s">
        <v>262</v>
      </c>
      <c r="D14863" t="s">
        <v>263</v>
      </c>
      <c r="E14863">
        <v>1951</v>
      </c>
      <c r="G14863">
        <v>409637</v>
      </c>
      <c r="H14863" s="1">
        <v>18629</v>
      </c>
    </row>
    <row r="14864" spans="1:8" x14ac:dyDescent="0.3">
      <c r="A14864" t="s">
        <v>102</v>
      </c>
      <c r="B14864" t="s">
        <v>103</v>
      </c>
      <c r="C14864" t="s">
        <v>260</v>
      </c>
      <c r="D14864" t="s">
        <v>261</v>
      </c>
      <c r="E14864">
        <v>1951</v>
      </c>
      <c r="G14864">
        <v>793058</v>
      </c>
      <c r="H14864" s="1">
        <v>18629</v>
      </c>
    </row>
    <row r="14865" spans="1:8" x14ac:dyDescent="0.3">
      <c r="A14865" t="s">
        <v>104</v>
      </c>
      <c r="B14865" t="s">
        <v>105</v>
      </c>
      <c r="C14865" t="s">
        <v>258</v>
      </c>
      <c r="D14865" t="s">
        <v>259</v>
      </c>
      <c r="E14865">
        <v>1951</v>
      </c>
      <c r="G14865">
        <v>19926</v>
      </c>
      <c r="H14865" s="1">
        <v>18629</v>
      </c>
    </row>
    <row r="14866" spans="1:8" x14ac:dyDescent="0.3">
      <c r="A14866" t="s">
        <v>432</v>
      </c>
      <c r="B14866" t="s">
        <v>433</v>
      </c>
      <c r="C14866" t="s">
        <v>256</v>
      </c>
      <c r="D14866" t="s">
        <v>257</v>
      </c>
      <c r="E14866">
        <v>1951</v>
      </c>
      <c r="G14866">
        <v>2430564</v>
      </c>
      <c r="H14866" s="1">
        <v>18629</v>
      </c>
    </row>
    <row r="14867" spans="1:8" x14ac:dyDescent="0.3">
      <c r="A14867" t="s">
        <v>106</v>
      </c>
      <c r="B14867" t="s">
        <v>107</v>
      </c>
      <c r="C14867" t="s">
        <v>254</v>
      </c>
      <c r="D14867" t="s">
        <v>255</v>
      </c>
      <c r="E14867">
        <v>1951</v>
      </c>
      <c r="G14867">
        <v>32830</v>
      </c>
      <c r="H14867" s="1">
        <v>18629</v>
      </c>
    </row>
    <row r="14868" spans="1:8" x14ac:dyDescent="0.3">
      <c r="A14868" t="s">
        <v>110</v>
      </c>
      <c r="B14868" t="s">
        <v>111</v>
      </c>
      <c r="C14868" t="s">
        <v>252</v>
      </c>
      <c r="D14868" t="s">
        <v>253</v>
      </c>
      <c r="E14868">
        <v>1951</v>
      </c>
      <c r="G14868">
        <v>28328022</v>
      </c>
      <c r="H14868" s="1">
        <v>18629</v>
      </c>
    </row>
    <row r="14869" spans="1:8" x14ac:dyDescent="0.3">
      <c r="A14869" t="s">
        <v>112</v>
      </c>
      <c r="B14869" t="s">
        <v>113</v>
      </c>
      <c r="C14869" t="s">
        <v>620</v>
      </c>
      <c r="D14869" t="s">
        <v>621</v>
      </c>
      <c r="E14869">
        <v>1951</v>
      </c>
      <c r="G14869">
        <v>20989</v>
      </c>
      <c r="H14869" s="1">
        <v>18629</v>
      </c>
    </row>
    <row r="14870" spans="1:8" x14ac:dyDescent="0.3">
      <c r="A14870" t="s">
        <v>114</v>
      </c>
      <c r="B14870" t="s">
        <v>115</v>
      </c>
      <c r="C14870" t="s">
        <v>250</v>
      </c>
      <c r="D14870" t="s">
        <v>251</v>
      </c>
      <c r="E14870">
        <v>1951</v>
      </c>
      <c r="G14870">
        <v>540608</v>
      </c>
      <c r="H14870" s="1">
        <v>18629</v>
      </c>
    </row>
    <row r="14871" spans="1:8" x14ac:dyDescent="0.3">
      <c r="A14871" t="s">
        <v>116</v>
      </c>
      <c r="B14871" t="s">
        <v>117</v>
      </c>
      <c r="C14871" t="s">
        <v>248</v>
      </c>
      <c r="D14871" t="s">
        <v>249</v>
      </c>
      <c r="E14871">
        <v>1951</v>
      </c>
      <c r="G14871">
        <v>673332</v>
      </c>
      <c r="H14871" s="1">
        <v>18629</v>
      </c>
    </row>
    <row r="14872" spans="1:8" x14ac:dyDescent="0.3">
      <c r="A14872" t="s">
        <v>118</v>
      </c>
      <c r="B14872" t="s">
        <v>119</v>
      </c>
      <c r="C14872" t="s">
        <v>632</v>
      </c>
      <c r="D14872" t="s">
        <v>633</v>
      </c>
      <c r="E14872">
        <v>1951</v>
      </c>
      <c r="G14872">
        <v>237529</v>
      </c>
      <c r="H14872" s="1">
        <v>18629</v>
      </c>
    </row>
    <row r="14873" spans="1:8" x14ac:dyDescent="0.3">
      <c r="A14873" t="s">
        <v>120</v>
      </c>
      <c r="B14873" t="s">
        <v>121</v>
      </c>
      <c r="C14873" t="s">
        <v>246</v>
      </c>
      <c r="D14873" t="s">
        <v>247</v>
      </c>
      <c r="E14873">
        <v>1951</v>
      </c>
      <c r="G14873">
        <v>13334</v>
      </c>
      <c r="H14873" s="1">
        <v>18629</v>
      </c>
    </row>
    <row r="14874" spans="1:8" x14ac:dyDescent="0.3">
      <c r="A14874" t="s">
        <v>122</v>
      </c>
      <c r="B14874" t="s">
        <v>123</v>
      </c>
      <c r="C14874" t="s">
        <v>244</v>
      </c>
      <c r="D14874" t="s">
        <v>245</v>
      </c>
      <c r="E14874">
        <v>1951</v>
      </c>
      <c r="G14874">
        <v>298201</v>
      </c>
      <c r="H14874" s="1">
        <v>18629</v>
      </c>
    </row>
    <row r="14875" spans="1:8" x14ac:dyDescent="0.3">
      <c r="A14875" t="s">
        <v>124</v>
      </c>
      <c r="B14875" t="s">
        <v>125</v>
      </c>
      <c r="C14875" t="s">
        <v>242</v>
      </c>
      <c r="D14875" t="s">
        <v>243</v>
      </c>
      <c r="E14875">
        <v>1951</v>
      </c>
      <c r="G14875">
        <v>4760165</v>
      </c>
      <c r="H14875" s="1">
        <v>18629</v>
      </c>
    </row>
    <row r="14876" spans="1:8" x14ac:dyDescent="0.3">
      <c r="A14876" t="s">
        <v>126</v>
      </c>
      <c r="B14876" t="s">
        <v>127</v>
      </c>
      <c r="C14876" t="s">
        <v>240</v>
      </c>
      <c r="D14876" t="s">
        <v>241</v>
      </c>
      <c r="E14876">
        <v>1951</v>
      </c>
      <c r="G14876">
        <v>75833</v>
      </c>
      <c r="H14876" s="1">
        <v>18629</v>
      </c>
    </row>
    <row r="14877" spans="1:8" x14ac:dyDescent="0.3">
      <c r="A14877" t="s">
        <v>128</v>
      </c>
      <c r="B14877" t="s">
        <v>129</v>
      </c>
      <c r="C14877" t="s">
        <v>238</v>
      </c>
      <c r="D14877" t="s">
        <v>239</v>
      </c>
      <c r="E14877">
        <v>1951</v>
      </c>
      <c r="G14877">
        <v>6118741</v>
      </c>
      <c r="H14877" s="1">
        <v>18629</v>
      </c>
    </row>
    <row r="14878" spans="1:8" x14ac:dyDescent="0.3">
      <c r="A14878" t="s">
        <v>130</v>
      </c>
      <c r="B14878" t="s">
        <v>131</v>
      </c>
      <c r="C14878" t="s">
        <v>236</v>
      </c>
      <c r="D14878" t="s">
        <v>237</v>
      </c>
      <c r="E14878">
        <v>1951</v>
      </c>
      <c r="G14878">
        <v>3001119</v>
      </c>
      <c r="H14878" s="1">
        <v>18629</v>
      </c>
    </row>
    <row r="14879" spans="1:8" x14ac:dyDescent="0.3">
      <c r="A14879" t="s">
        <v>132</v>
      </c>
      <c r="B14879" t="s">
        <v>133</v>
      </c>
      <c r="C14879" t="s">
        <v>234</v>
      </c>
      <c r="D14879" t="s">
        <v>235</v>
      </c>
      <c r="E14879">
        <v>1951</v>
      </c>
      <c r="G14879">
        <v>4050689</v>
      </c>
      <c r="H14879" s="1">
        <v>18629</v>
      </c>
    </row>
    <row r="14880" spans="1:8" x14ac:dyDescent="0.3">
      <c r="A14880" t="s">
        <v>134</v>
      </c>
      <c r="B14880" t="s">
        <v>135</v>
      </c>
      <c r="C14880" t="s">
        <v>465</v>
      </c>
      <c r="D14880" t="s">
        <v>466</v>
      </c>
      <c r="E14880">
        <v>1951</v>
      </c>
      <c r="G14880">
        <v>200529</v>
      </c>
      <c r="H14880" s="1">
        <v>18629</v>
      </c>
    </row>
    <row r="14881" spans="1:8" x14ac:dyDescent="0.3">
      <c r="A14881" t="s">
        <v>136</v>
      </c>
      <c r="B14881" t="s">
        <v>137</v>
      </c>
      <c r="C14881" t="s">
        <v>232</v>
      </c>
      <c r="D14881" t="s">
        <v>233</v>
      </c>
      <c r="E14881">
        <v>1951</v>
      </c>
      <c r="G14881">
        <v>298220</v>
      </c>
      <c r="H14881" s="1">
        <v>18629</v>
      </c>
    </row>
    <row r="14882" spans="1:8" x14ac:dyDescent="0.3">
      <c r="A14882" t="s">
        <v>138</v>
      </c>
      <c r="B14882" t="s">
        <v>139</v>
      </c>
      <c r="C14882" t="s">
        <v>230</v>
      </c>
      <c r="D14882" t="s">
        <v>231</v>
      </c>
      <c r="E14882">
        <v>1951</v>
      </c>
      <c r="G14882">
        <v>2589209</v>
      </c>
      <c r="H14882" s="1">
        <v>18629</v>
      </c>
    </row>
    <row r="14883" spans="1:8" x14ac:dyDescent="0.3">
      <c r="A14883" t="s">
        <v>140</v>
      </c>
      <c r="B14883" t="s">
        <v>141</v>
      </c>
      <c r="C14883" t="s">
        <v>642</v>
      </c>
      <c r="D14883" t="s">
        <v>643</v>
      </c>
      <c r="E14883">
        <v>1951</v>
      </c>
      <c r="G14883">
        <v>14030</v>
      </c>
      <c r="H14883" s="1">
        <v>18629</v>
      </c>
    </row>
    <row r="14884" spans="1:8" x14ac:dyDescent="0.3">
      <c r="A14884" t="s">
        <v>142</v>
      </c>
      <c r="B14884" t="s">
        <v>143</v>
      </c>
      <c r="C14884" t="s">
        <v>228</v>
      </c>
      <c r="D14884" t="s">
        <v>229</v>
      </c>
      <c r="E14884">
        <v>1951</v>
      </c>
      <c r="G14884">
        <v>1142851</v>
      </c>
      <c r="H14884" s="1">
        <v>18629</v>
      </c>
    </row>
    <row r="14885" spans="1:8" x14ac:dyDescent="0.3">
      <c r="A14885" t="s">
        <v>144</v>
      </c>
      <c r="B14885" t="s">
        <v>145</v>
      </c>
      <c r="C14885" t="s">
        <v>226</v>
      </c>
      <c r="D14885" t="s">
        <v>227</v>
      </c>
      <c r="E14885">
        <v>1951</v>
      </c>
      <c r="G14885">
        <v>933345</v>
      </c>
      <c r="H14885" s="1">
        <v>18629</v>
      </c>
    </row>
    <row r="14886" spans="1:8" x14ac:dyDescent="0.3">
      <c r="A14886" t="s">
        <v>146</v>
      </c>
      <c r="B14886" t="s">
        <v>147</v>
      </c>
      <c r="C14886" t="s">
        <v>224</v>
      </c>
      <c r="D14886" t="s">
        <v>225</v>
      </c>
      <c r="E14886">
        <v>1951</v>
      </c>
      <c r="G14886">
        <v>590010</v>
      </c>
      <c r="H14886" s="1">
        <v>18629</v>
      </c>
    </row>
    <row r="14887" spans="1:8" x14ac:dyDescent="0.3">
      <c r="A14887" t="s">
        <v>148</v>
      </c>
      <c r="B14887" t="s">
        <v>149</v>
      </c>
      <c r="C14887" t="s">
        <v>222</v>
      </c>
      <c r="D14887" t="s">
        <v>223</v>
      </c>
      <c r="E14887">
        <v>1951</v>
      </c>
      <c r="G14887">
        <v>1388220</v>
      </c>
      <c r="H14887" s="1">
        <v>18629</v>
      </c>
    </row>
    <row r="14888" spans="1:8" x14ac:dyDescent="0.3">
      <c r="A14888" t="s">
        <v>150</v>
      </c>
      <c r="B14888" t="s">
        <v>151</v>
      </c>
      <c r="C14888" t="s">
        <v>220</v>
      </c>
      <c r="D14888" t="s">
        <v>221</v>
      </c>
      <c r="E14888">
        <v>1951</v>
      </c>
      <c r="G14888">
        <v>1944999</v>
      </c>
      <c r="H14888" s="1">
        <v>18629</v>
      </c>
    </row>
    <row r="14889" spans="1:8" x14ac:dyDescent="0.3">
      <c r="A14889" t="s">
        <v>152</v>
      </c>
      <c r="B14889" t="s">
        <v>153</v>
      </c>
      <c r="C14889" t="s">
        <v>218</v>
      </c>
      <c r="D14889" t="s">
        <v>219</v>
      </c>
      <c r="E14889">
        <v>1951</v>
      </c>
      <c r="G14889">
        <v>1725439</v>
      </c>
      <c r="H14889" s="1">
        <v>18629</v>
      </c>
    </row>
    <row r="14890" spans="1:8" x14ac:dyDescent="0.3">
      <c r="A14890" t="s">
        <v>154</v>
      </c>
      <c r="B14890" t="s">
        <v>155</v>
      </c>
      <c r="C14890" t="s">
        <v>216</v>
      </c>
      <c r="D14890" t="s">
        <v>217</v>
      </c>
      <c r="E14890">
        <v>1951</v>
      </c>
      <c r="G14890">
        <v>1787659</v>
      </c>
      <c r="H14890" s="1">
        <v>18629</v>
      </c>
    </row>
    <row r="14891" spans="1:8" x14ac:dyDescent="0.3">
      <c r="A14891" t="s">
        <v>156</v>
      </c>
      <c r="B14891" t="s">
        <v>157</v>
      </c>
      <c r="C14891" t="s">
        <v>214</v>
      </c>
      <c r="D14891" t="s">
        <v>215</v>
      </c>
      <c r="E14891">
        <v>1951</v>
      </c>
      <c r="G14891">
        <v>157775</v>
      </c>
      <c r="H14891" s="1">
        <v>18629</v>
      </c>
    </row>
    <row r="14892" spans="1:8" x14ac:dyDescent="0.3">
      <c r="A14892" t="s">
        <v>158</v>
      </c>
      <c r="B14892" t="s">
        <v>159</v>
      </c>
      <c r="C14892" t="s">
        <v>606</v>
      </c>
      <c r="D14892" t="s">
        <v>607</v>
      </c>
      <c r="E14892">
        <v>1951</v>
      </c>
      <c r="G14892">
        <v>789113</v>
      </c>
      <c r="H14892" s="1">
        <v>18629</v>
      </c>
    </row>
    <row r="14893" spans="1:8" x14ac:dyDescent="0.3">
      <c r="A14893" t="s">
        <v>160</v>
      </c>
      <c r="B14893" t="s">
        <v>161</v>
      </c>
      <c r="C14893" t="s">
        <v>212</v>
      </c>
      <c r="D14893" t="s">
        <v>213</v>
      </c>
      <c r="E14893">
        <v>1951</v>
      </c>
      <c r="G14893">
        <v>38646</v>
      </c>
      <c r="H14893" s="1">
        <v>18629</v>
      </c>
    </row>
    <row r="14894" spans="1:8" x14ac:dyDescent="0.3">
      <c r="A14894" t="s">
        <v>162</v>
      </c>
      <c r="B14894" t="s">
        <v>163</v>
      </c>
      <c r="C14894" t="s">
        <v>210</v>
      </c>
      <c r="D14894" t="s">
        <v>211</v>
      </c>
      <c r="E14894">
        <v>1951</v>
      </c>
      <c r="G14894">
        <v>5905776</v>
      </c>
      <c r="H14894" s="1">
        <v>18629</v>
      </c>
    </row>
    <row r="14895" spans="1:8" x14ac:dyDescent="0.3">
      <c r="A14895" t="s">
        <v>164</v>
      </c>
      <c r="B14895" t="s">
        <v>165</v>
      </c>
      <c r="C14895" t="s">
        <v>208</v>
      </c>
      <c r="D14895" t="s">
        <v>209</v>
      </c>
      <c r="E14895">
        <v>1951</v>
      </c>
      <c r="G14895">
        <v>6887975</v>
      </c>
      <c r="H14895" s="1">
        <v>18629</v>
      </c>
    </row>
    <row r="14896" spans="1:8" x14ac:dyDescent="0.3">
      <c r="A14896" t="s">
        <v>168</v>
      </c>
      <c r="B14896" t="s">
        <v>169</v>
      </c>
      <c r="C14896" t="s">
        <v>206</v>
      </c>
      <c r="D14896" t="s">
        <v>207</v>
      </c>
      <c r="E14896">
        <v>1951</v>
      </c>
      <c r="G14896">
        <v>469976</v>
      </c>
      <c r="H14896" s="1">
        <v>18629</v>
      </c>
    </row>
    <row r="14897" spans="1:8" x14ac:dyDescent="0.3">
      <c r="A14897" t="s">
        <v>172</v>
      </c>
      <c r="B14897" t="s">
        <v>173</v>
      </c>
      <c r="C14897" t="s">
        <v>608</v>
      </c>
      <c r="D14897" t="s">
        <v>609</v>
      </c>
      <c r="E14897">
        <v>1951</v>
      </c>
      <c r="G14897">
        <v>57455</v>
      </c>
      <c r="H14897" s="1">
        <v>18629</v>
      </c>
    </row>
    <row r="14898" spans="1:8" x14ac:dyDescent="0.3">
      <c r="A14898" t="s">
        <v>174</v>
      </c>
      <c r="B14898" t="s">
        <v>175</v>
      </c>
      <c r="C14898" t="s">
        <v>204</v>
      </c>
      <c r="D14898" t="s">
        <v>205</v>
      </c>
      <c r="E14898">
        <v>1951</v>
      </c>
      <c r="G14898">
        <v>85683472</v>
      </c>
      <c r="H14898" s="1">
        <v>18629</v>
      </c>
    </row>
    <row r="14899" spans="1:8" x14ac:dyDescent="0.3">
      <c r="A14899" t="s">
        <v>176</v>
      </c>
      <c r="B14899" t="s">
        <v>177</v>
      </c>
      <c r="C14899" t="s">
        <v>202</v>
      </c>
      <c r="D14899" t="s">
        <v>203</v>
      </c>
      <c r="E14899">
        <v>1951</v>
      </c>
      <c r="G14899">
        <v>1448405</v>
      </c>
      <c r="H14899" s="1">
        <v>18629</v>
      </c>
    </row>
    <row r="14900" spans="1:8" x14ac:dyDescent="0.3">
      <c r="A14900" t="s">
        <v>178</v>
      </c>
      <c r="B14900" t="s">
        <v>179</v>
      </c>
      <c r="C14900" t="s">
        <v>200</v>
      </c>
      <c r="D14900" t="s">
        <v>201</v>
      </c>
      <c r="E14900">
        <v>1951</v>
      </c>
      <c r="G14900">
        <v>46750764</v>
      </c>
      <c r="H14900" s="1">
        <v>18629</v>
      </c>
    </row>
    <row r="14901" spans="1:8" x14ac:dyDescent="0.3">
      <c r="A14901" t="s">
        <v>180</v>
      </c>
      <c r="B14901" t="s">
        <v>181</v>
      </c>
      <c r="C14901" t="s">
        <v>198</v>
      </c>
      <c r="D14901" t="s">
        <v>199</v>
      </c>
      <c r="E14901">
        <v>1951</v>
      </c>
      <c r="G14901">
        <v>1337637</v>
      </c>
      <c r="H14901" s="1">
        <v>18629</v>
      </c>
    </row>
    <row r="14902" spans="1:8" x14ac:dyDescent="0.3">
      <c r="A14902" t="s">
        <v>182</v>
      </c>
      <c r="B14902" t="s">
        <v>183</v>
      </c>
      <c r="C14902" t="s">
        <v>610</v>
      </c>
      <c r="D14902" t="s">
        <v>611</v>
      </c>
      <c r="E14902">
        <v>1951</v>
      </c>
      <c r="G14902">
        <v>54456</v>
      </c>
      <c r="H14902" s="1">
        <v>18629</v>
      </c>
    </row>
    <row r="14903" spans="1:8" x14ac:dyDescent="0.3">
      <c r="A14903" t="s">
        <v>463</v>
      </c>
      <c r="B14903" t="s">
        <v>464</v>
      </c>
      <c r="C14903" t="s">
        <v>196</v>
      </c>
      <c r="D14903" t="s">
        <v>197</v>
      </c>
      <c r="E14903">
        <v>1951</v>
      </c>
      <c r="G14903">
        <v>2924713</v>
      </c>
      <c r="H14903" s="1">
        <v>18629</v>
      </c>
    </row>
    <row r="14904" spans="1:8" x14ac:dyDescent="0.3">
      <c r="A14904" t="s">
        <v>184</v>
      </c>
      <c r="B14904" t="s">
        <v>185</v>
      </c>
      <c r="C14904" t="s">
        <v>194</v>
      </c>
      <c r="D14904" t="s">
        <v>195</v>
      </c>
      <c r="E14904">
        <v>1951</v>
      </c>
      <c r="G14904">
        <v>5783975</v>
      </c>
      <c r="H14904" s="1">
        <v>18629</v>
      </c>
    </row>
    <row r="14905" spans="1:8" x14ac:dyDescent="0.3">
      <c r="A14905" t="s">
        <v>186</v>
      </c>
      <c r="B14905" t="s">
        <v>187</v>
      </c>
      <c r="C14905" t="s">
        <v>192</v>
      </c>
      <c r="D14905" t="s">
        <v>193</v>
      </c>
      <c r="E14905">
        <v>1951</v>
      </c>
      <c r="G14905">
        <v>17219634</v>
      </c>
      <c r="H14905" s="1">
        <v>18629</v>
      </c>
    </row>
    <row r="14906" spans="1:8" x14ac:dyDescent="0.3">
      <c r="A14906" t="s">
        <v>188</v>
      </c>
      <c r="B14906" t="s">
        <v>189</v>
      </c>
      <c r="C14906" t="s">
        <v>190</v>
      </c>
      <c r="D14906" t="s">
        <v>191</v>
      </c>
      <c r="E14906">
        <v>1951</v>
      </c>
      <c r="G14906">
        <v>71019352</v>
      </c>
      <c r="H14906" s="1">
        <v>18629</v>
      </c>
    </row>
    <row r="14907" spans="1:8" x14ac:dyDescent="0.3">
      <c r="A14907" t="s">
        <v>190</v>
      </c>
      <c r="B14907" t="s">
        <v>191</v>
      </c>
      <c r="C14907" t="s">
        <v>188</v>
      </c>
      <c r="D14907" t="s">
        <v>189</v>
      </c>
      <c r="E14907">
        <v>1951</v>
      </c>
      <c r="G14907">
        <v>364922368</v>
      </c>
      <c r="H14907" s="1">
        <v>18629</v>
      </c>
    </row>
    <row r="14908" spans="1:8" x14ac:dyDescent="0.3">
      <c r="A14908" t="s">
        <v>192</v>
      </c>
      <c r="B14908" t="s">
        <v>193</v>
      </c>
      <c r="C14908" t="s">
        <v>186</v>
      </c>
      <c r="D14908" t="s">
        <v>187</v>
      </c>
      <c r="E14908">
        <v>1951</v>
      </c>
      <c r="G14908">
        <v>145405</v>
      </c>
      <c r="H14908" s="1">
        <v>18629</v>
      </c>
    </row>
    <row r="14909" spans="1:8" x14ac:dyDescent="0.3">
      <c r="A14909" t="s">
        <v>194</v>
      </c>
      <c r="B14909" t="s">
        <v>195</v>
      </c>
      <c r="C14909" t="s">
        <v>184</v>
      </c>
      <c r="D14909" t="s">
        <v>185</v>
      </c>
      <c r="E14909">
        <v>1951</v>
      </c>
      <c r="G14909">
        <v>9423047</v>
      </c>
      <c r="H14909" s="1">
        <v>18629</v>
      </c>
    </row>
    <row r="14910" spans="1:8" x14ac:dyDescent="0.3">
      <c r="A14910" t="s">
        <v>196</v>
      </c>
      <c r="B14910" t="s">
        <v>197</v>
      </c>
      <c r="C14910" t="s">
        <v>463</v>
      </c>
      <c r="D14910" t="s">
        <v>464</v>
      </c>
      <c r="E14910">
        <v>1951</v>
      </c>
      <c r="G14910">
        <v>2075517</v>
      </c>
      <c r="H14910" s="1">
        <v>18629</v>
      </c>
    </row>
    <row r="14911" spans="1:8" x14ac:dyDescent="0.3">
      <c r="A14911" t="s">
        <v>198</v>
      </c>
      <c r="B14911" t="s">
        <v>199</v>
      </c>
      <c r="C14911" t="s">
        <v>182</v>
      </c>
      <c r="D14911" t="s">
        <v>183</v>
      </c>
      <c r="E14911">
        <v>1951</v>
      </c>
      <c r="G14911">
        <v>1602234</v>
      </c>
      <c r="H14911" s="1">
        <v>18629</v>
      </c>
    </row>
    <row r="14912" spans="1:8" x14ac:dyDescent="0.3">
      <c r="A14912" t="s">
        <v>200</v>
      </c>
      <c r="B14912" t="s">
        <v>201</v>
      </c>
      <c r="C14912" t="s">
        <v>180</v>
      </c>
      <c r="D14912" t="s">
        <v>181</v>
      </c>
      <c r="E14912">
        <v>1951</v>
      </c>
      <c r="G14912">
        <v>3301803</v>
      </c>
      <c r="H14912" s="1">
        <v>18629</v>
      </c>
    </row>
    <row r="14913" spans="1:8" x14ac:dyDescent="0.3">
      <c r="A14913" t="s">
        <v>202</v>
      </c>
      <c r="B14913" t="s">
        <v>203</v>
      </c>
      <c r="C14913" t="s">
        <v>178</v>
      </c>
      <c r="D14913" t="s">
        <v>179</v>
      </c>
      <c r="E14913">
        <v>1951</v>
      </c>
      <c r="G14913">
        <v>428410</v>
      </c>
      <c r="H14913" s="1">
        <v>18629</v>
      </c>
    </row>
    <row r="14914" spans="1:8" x14ac:dyDescent="0.3">
      <c r="A14914" t="s">
        <v>204</v>
      </c>
      <c r="B14914" t="s">
        <v>205</v>
      </c>
      <c r="C14914" t="s">
        <v>176</v>
      </c>
      <c r="D14914" t="s">
        <v>177</v>
      </c>
      <c r="E14914">
        <v>1951</v>
      </c>
      <c r="G14914">
        <v>549492</v>
      </c>
      <c r="H14914" s="1">
        <v>18629</v>
      </c>
    </row>
    <row r="14915" spans="1:8" x14ac:dyDescent="0.3">
      <c r="A14915" t="s">
        <v>206</v>
      </c>
      <c r="B14915" t="s">
        <v>207</v>
      </c>
      <c r="C14915" t="s">
        <v>174</v>
      </c>
      <c r="D14915" t="s">
        <v>175</v>
      </c>
      <c r="E14915">
        <v>1951</v>
      </c>
      <c r="G14915">
        <v>3032444</v>
      </c>
      <c r="H14915" s="1">
        <v>18629</v>
      </c>
    </row>
    <row r="14916" spans="1:8" x14ac:dyDescent="0.3">
      <c r="A14916" t="s">
        <v>208</v>
      </c>
      <c r="B14916" t="s">
        <v>209</v>
      </c>
      <c r="C14916" t="s">
        <v>612</v>
      </c>
      <c r="D14916" t="s">
        <v>613</v>
      </c>
      <c r="E14916">
        <v>1951</v>
      </c>
      <c r="G14916">
        <v>44369</v>
      </c>
      <c r="H14916" s="1">
        <v>18629</v>
      </c>
    </row>
    <row r="14917" spans="1:8" x14ac:dyDescent="0.3">
      <c r="A14917" t="s">
        <v>210</v>
      </c>
      <c r="B14917" t="s">
        <v>211</v>
      </c>
      <c r="C14917" t="s">
        <v>172</v>
      </c>
      <c r="D14917" t="s">
        <v>173</v>
      </c>
      <c r="E14917">
        <v>1951</v>
      </c>
      <c r="G14917">
        <v>3185855</v>
      </c>
      <c r="H14917" s="1">
        <v>18629</v>
      </c>
    </row>
    <row r="14918" spans="1:8" x14ac:dyDescent="0.3">
      <c r="A14918" t="s">
        <v>212</v>
      </c>
      <c r="B14918" t="s">
        <v>213</v>
      </c>
      <c r="C14918" t="s">
        <v>170</v>
      </c>
      <c r="D14918" t="s">
        <v>171</v>
      </c>
      <c r="E14918">
        <v>1951</v>
      </c>
      <c r="G14918">
        <v>61938</v>
      </c>
      <c r="H14918" s="1">
        <v>18629</v>
      </c>
    </row>
    <row r="14919" spans="1:8" x14ac:dyDescent="0.3">
      <c r="A14919" t="s">
        <v>214</v>
      </c>
      <c r="B14919" t="s">
        <v>215</v>
      </c>
      <c r="C14919" t="s">
        <v>634</v>
      </c>
      <c r="D14919" t="s">
        <v>635</v>
      </c>
      <c r="E14919">
        <v>1951</v>
      </c>
      <c r="G14919">
        <v>218855</v>
      </c>
      <c r="H14919" s="1">
        <v>18629</v>
      </c>
    </row>
    <row r="14920" spans="1:8" x14ac:dyDescent="0.3">
      <c r="A14920" t="s">
        <v>216</v>
      </c>
      <c r="B14920" t="s">
        <v>217</v>
      </c>
      <c r="C14920" t="s">
        <v>168</v>
      </c>
      <c r="D14920" t="s">
        <v>169</v>
      </c>
      <c r="E14920">
        <v>1951</v>
      </c>
      <c r="G14920">
        <v>77452</v>
      </c>
      <c r="H14920" s="1">
        <v>18629</v>
      </c>
    </row>
    <row r="14921" spans="1:8" x14ac:dyDescent="0.3">
      <c r="A14921" t="s">
        <v>218</v>
      </c>
      <c r="B14921" t="s">
        <v>219</v>
      </c>
      <c r="C14921" t="s">
        <v>166</v>
      </c>
      <c r="D14921" t="s">
        <v>167</v>
      </c>
      <c r="E14921">
        <v>1951</v>
      </c>
      <c r="G14921">
        <v>23622</v>
      </c>
      <c r="H14921" s="1">
        <v>18629</v>
      </c>
    </row>
    <row r="14922" spans="1:8" x14ac:dyDescent="0.3">
      <c r="A14922" t="s">
        <v>220</v>
      </c>
      <c r="B14922" t="s">
        <v>221</v>
      </c>
      <c r="C14922" t="s">
        <v>164</v>
      </c>
      <c r="D14922" t="s">
        <v>165</v>
      </c>
      <c r="E14922">
        <v>1951</v>
      </c>
      <c r="G14922">
        <v>7766347</v>
      </c>
      <c r="H14922" s="1">
        <v>18629</v>
      </c>
    </row>
    <row r="14923" spans="1:8" x14ac:dyDescent="0.3">
      <c r="A14923" t="s">
        <v>222</v>
      </c>
      <c r="B14923" t="s">
        <v>223</v>
      </c>
      <c r="C14923" t="s">
        <v>614</v>
      </c>
      <c r="D14923" t="s">
        <v>615</v>
      </c>
      <c r="E14923">
        <v>1951</v>
      </c>
      <c r="G14923">
        <v>21111</v>
      </c>
      <c r="H14923" s="1">
        <v>18629</v>
      </c>
    </row>
    <row r="14924" spans="1:8" x14ac:dyDescent="0.3">
      <c r="A14924" t="s">
        <v>224</v>
      </c>
      <c r="B14924" t="s">
        <v>225</v>
      </c>
      <c r="C14924" t="s">
        <v>162</v>
      </c>
      <c r="D14924" t="s">
        <v>163</v>
      </c>
      <c r="E14924">
        <v>1951</v>
      </c>
      <c r="G14924">
        <v>5220301</v>
      </c>
      <c r="H14924" s="1">
        <v>18629</v>
      </c>
    </row>
    <row r="14925" spans="1:8" x14ac:dyDescent="0.3">
      <c r="A14925" t="s">
        <v>226</v>
      </c>
      <c r="B14925" t="s">
        <v>227</v>
      </c>
      <c r="C14925" t="s">
        <v>160</v>
      </c>
      <c r="D14925" t="s">
        <v>161</v>
      </c>
      <c r="E14925">
        <v>1951</v>
      </c>
      <c r="G14925">
        <v>70820040</v>
      </c>
      <c r="H14925" s="1">
        <v>18629</v>
      </c>
    </row>
    <row r="14926" spans="1:8" x14ac:dyDescent="0.3">
      <c r="A14926" t="s">
        <v>228</v>
      </c>
      <c r="B14926" t="s">
        <v>229</v>
      </c>
      <c r="C14926" t="s">
        <v>158</v>
      </c>
      <c r="D14926" t="s">
        <v>159</v>
      </c>
      <c r="E14926">
        <v>1951</v>
      </c>
      <c r="G14926">
        <v>3557573</v>
      </c>
      <c r="H14926" s="1">
        <v>18629</v>
      </c>
    </row>
    <row r="14927" spans="1:8" x14ac:dyDescent="0.3">
      <c r="A14927" t="s">
        <v>642</v>
      </c>
      <c r="B14927" t="s">
        <v>643</v>
      </c>
      <c r="C14927" t="s">
        <v>156</v>
      </c>
      <c r="D14927" t="s">
        <v>157</v>
      </c>
      <c r="E14927">
        <v>1951</v>
      </c>
      <c r="G14927">
        <v>314626</v>
      </c>
      <c r="H14927" s="1">
        <v>18629</v>
      </c>
    </row>
    <row r="14928" spans="1:8" x14ac:dyDescent="0.3">
      <c r="A14928" t="s">
        <v>230</v>
      </c>
      <c r="B14928" t="s">
        <v>231</v>
      </c>
      <c r="C14928" t="s">
        <v>154</v>
      </c>
      <c r="D14928" t="s">
        <v>155</v>
      </c>
      <c r="E14928">
        <v>1951</v>
      </c>
      <c r="G14928">
        <v>475839</v>
      </c>
      <c r="H14928" s="1">
        <v>18629</v>
      </c>
    </row>
    <row r="14929" spans="1:8" x14ac:dyDescent="0.3">
      <c r="A14929" t="s">
        <v>232</v>
      </c>
      <c r="B14929" t="s">
        <v>233</v>
      </c>
      <c r="C14929" t="s">
        <v>616</v>
      </c>
      <c r="D14929" t="s">
        <v>617</v>
      </c>
      <c r="E14929">
        <v>1951</v>
      </c>
      <c r="G14929">
        <v>66366</v>
      </c>
      <c r="H14929" s="1">
        <v>18629</v>
      </c>
    </row>
    <row r="14930" spans="1:8" x14ac:dyDescent="0.3">
      <c r="A14930" t="s">
        <v>234</v>
      </c>
      <c r="B14930" t="s">
        <v>235</v>
      </c>
      <c r="C14930" t="s">
        <v>636</v>
      </c>
      <c r="D14930" t="s">
        <v>637</v>
      </c>
      <c r="E14930">
        <v>1951</v>
      </c>
      <c r="G14930">
        <v>23714</v>
      </c>
      <c r="H14930" s="1">
        <v>18629</v>
      </c>
    </row>
    <row r="14931" spans="1:8" x14ac:dyDescent="0.3">
      <c r="A14931" t="s">
        <v>236</v>
      </c>
      <c r="B14931" t="s">
        <v>237</v>
      </c>
      <c r="C14931" t="s">
        <v>152</v>
      </c>
      <c r="D14931" t="s">
        <v>153</v>
      </c>
      <c r="E14931">
        <v>1951</v>
      </c>
      <c r="G14931">
        <v>42196660</v>
      </c>
      <c r="H14931" s="1">
        <v>18629</v>
      </c>
    </row>
    <row r="14932" spans="1:8" x14ac:dyDescent="0.3">
      <c r="A14932" t="s">
        <v>238</v>
      </c>
      <c r="B14932" t="s">
        <v>239</v>
      </c>
      <c r="C14932" t="s">
        <v>150</v>
      </c>
      <c r="D14932" t="s">
        <v>151</v>
      </c>
      <c r="E14932">
        <v>1951</v>
      </c>
      <c r="G14932">
        <v>4047494</v>
      </c>
      <c r="H14932" s="1">
        <v>18629</v>
      </c>
    </row>
    <row r="14933" spans="1:8" x14ac:dyDescent="0.3">
      <c r="A14933" t="s">
        <v>240</v>
      </c>
      <c r="B14933" t="s">
        <v>241</v>
      </c>
      <c r="C14933" t="s">
        <v>148</v>
      </c>
      <c r="D14933" t="s">
        <v>149</v>
      </c>
      <c r="E14933">
        <v>1951</v>
      </c>
      <c r="G14933">
        <v>312854</v>
      </c>
      <c r="H14933" s="1">
        <v>18629</v>
      </c>
    </row>
    <row r="14934" spans="1:8" x14ac:dyDescent="0.3">
      <c r="A14934" t="s">
        <v>242</v>
      </c>
      <c r="B14934" t="s">
        <v>243</v>
      </c>
      <c r="C14934" t="s">
        <v>624</v>
      </c>
      <c r="D14934" t="s">
        <v>625</v>
      </c>
      <c r="E14934">
        <v>1951</v>
      </c>
      <c r="G14934">
        <v>2231</v>
      </c>
      <c r="H14934" s="1">
        <v>18629</v>
      </c>
    </row>
    <row r="14935" spans="1:8" x14ac:dyDescent="0.3">
      <c r="A14935" t="s">
        <v>244</v>
      </c>
      <c r="B14935" t="s">
        <v>245</v>
      </c>
      <c r="C14935" t="s">
        <v>638</v>
      </c>
      <c r="D14935" t="s">
        <v>639</v>
      </c>
      <c r="E14935">
        <v>1951</v>
      </c>
      <c r="G14935">
        <v>31880</v>
      </c>
      <c r="H14935" s="1">
        <v>18629</v>
      </c>
    </row>
    <row r="14936" spans="1:8" x14ac:dyDescent="0.3">
      <c r="A14936" t="s">
        <v>246</v>
      </c>
      <c r="B14936" t="s">
        <v>247</v>
      </c>
      <c r="C14936" t="s">
        <v>146</v>
      </c>
      <c r="D14936" t="s">
        <v>147</v>
      </c>
      <c r="E14936">
        <v>1951</v>
      </c>
      <c r="G14936">
        <v>18101148</v>
      </c>
      <c r="H14936" s="1">
        <v>18629</v>
      </c>
    </row>
    <row r="14937" spans="1:8" x14ac:dyDescent="0.3">
      <c r="A14937" t="s">
        <v>248</v>
      </c>
      <c r="B14937" t="s">
        <v>249</v>
      </c>
      <c r="C14937" t="s">
        <v>144</v>
      </c>
      <c r="D14937" t="s">
        <v>145</v>
      </c>
      <c r="E14937">
        <v>1951</v>
      </c>
      <c r="G14937">
        <v>278573</v>
      </c>
      <c r="H14937" s="1">
        <v>18629</v>
      </c>
    </row>
    <row r="14938" spans="1:8" x14ac:dyDescent="0.3">
      <c r="A14938" t="s">
        <v>250</v>
      </c>
      <c r="B14938" t="s">
        <v>251</v>
      </c>
      <c r="C14938" t="s">
        <v>142</v>
      </c>
      <c r="D14938" t="s">
        <v>143</v>
      </c>
      <c r="E14938">
        <v>1951</v>
      </c>
      <c r="G14938">
        <v>1116343</v>
      </c>
      <c r="H14938" s="1">
        <v>18629</v>
      </c>
    </row>
    <row r="14939" spans="1:8" x14ac:dyDescent="0.3">
      <c r="A14939" t="s">
        <v>252</v>
      </c>
      <c r="B14939" t="s">
        <v>253</v>
      </c>
      <c r="C14939" t="s">
        <v>140</v>
      </c>
      <c r="D14939" t="s">
        <v>141</v>
      </c>
      <c r="E14939">
        <v>1951</v>
      </c>
      <c r="G14939">
        <v>834945</v>
      </c>
      <c r="H14939" s="1">
        <v>18629</v>
      </c>
    </row>
    <row r="14940" spans="1:8" x14ac:dyDescent="0.3">
      <c r="A14940" t="s">
        <v>254</v>
      </c>
      <c r="B14940" t="s">
        <v>255</v>
      </c>
      <c r="C14940" t="s">
        <v>138</v>
      </c>
      <c r="D14940" t="s">
        <v>139</v>
      </c>
      <c r="E14940">
        <v>1951</v>
      </c>
      <c r="G14940">
        <v>230178</v>
      </c>
      <c r="H14940" s="1">
        <v>18629</v>
      </c>
    </row>
    <row r="14941" spans="1:8" x14ac:dyDescent="0.3">
      <c r="A14941" t="s">
        <v>256</v>
      </c>
      <c r="B14941" t="s">
        <v>257</v>
      </c>
      <c r="C14941" t="s">
        <v>136</v>
      </c>
      <c r="D14941" t="s">
        <v>137</v>
      </c>
      <c r="E14941">
        <v>1951</v>
      </c>
      <c r="G14941">
        <v>2232154</v>
      </c>
      <c r="H14941" s="1">
        <v>18629</v>
      </c>
    </row>
    <row r="14942" spans="1:8" x14ac:dyDescent="0.3">
      <c r="A14942" t="s">
        <v>258</v>
      </c>
      <c r="B14942" t="s">
        <v>259</v>
      </c>
      <c r="C14942" t="s">
        <v>134</v>
      </c>
      <c r="D14942" t="s">
        <v>135</v>
      </c>
      <c r="E14942">
        <v>1951</v>
      </c>
      <c r="G14942">
        <v>21606364</v>
      </c>
      <c r="H14942" s="1">
        <v>18629</v>
      </c>
    </row>
    <row r="14943" spans="1:8" x14ac:dyDescent="0.3">
      <c r="A14943" t="s">
        <v>260</v>
      </c>
      <c r="B14943" t="s">
        <v>261</v>
      </c>
      <c r="C14943" t="s">
        <v>132</v>
      </c>
      <c r="D14943" t="s">
        <v>133</v>
      </c>
      <c r="E14943">
        <v>1951</v>
      </c>
      <c r="G14943">
        <v>3613182</v>
      </c>
      <c r="H14943" s="1">
        <v>18629</v>
      </c>
    </row>
    <row r="14944" spans="1:8" x14ac:dyDescent="0.3">
      <c r="A14944" t="s">
        <v>262</v>
      </c>
      <c r="B14944" t="s">
        <v>263</v>
      </c>
      <c r="C14944" t="s">
        <v>130</v>
      </c>
      <c r="D14944" t="s">
        <v>131</v>
      </c>
      <c r="E14944">
        <v>1951</v>
      </c>
      <c r="G14944">
        <v>2455308</v>
      </c>
      <c r="H14944" s="1">
        <v>18629</v>
      </c>
    </row>
    <row r="14945" spans="1:8" x14ac:dyDescent="0.3">
      <c r="A14945" t="s">
        <v>264</v>
      </c>
      <c r="B14945" t="s">
        <v>265</v>
      </c>
      <c r="C14945" t="s">
        <v>128</v>
      </c>
      <c r="D14945" t="s">
        <v>129</v>
      </c>
      <c r="E14945">
        <v>1951</v>
      </c>
      <c r="G14945">
        <v>50384</v>
      </c>
      <c r="H14945" s="1">
        <v>18629</v>
      </c>
    </row>
    <row r="14946" spans="1:8" x14ac:dyDescent="0.3">
      <c r="A14946" t="s">
        <v>266</v>
      </c>
      <c r="B14946" t="s">
        <v>267</v>
      </c>
      <c r="C14946" t="s">
        <v>126</v>
      </c>
      <c r="D14946" t="s">
        <v>127</v>
      </c>
      <c r="E14946">
        <v>1951</v>
      </c>
      <c r="G14946">
        <v>64334</v>
      </c>
      <c r="H14946" s="1">
        <v>18629</v>
      </c>
    </row>
    <row r="14947" spans="1:8" x14ac:dyDescent="0.3">
      <c r="A14947" t="s">
        <v>268</v>
      </c>
      <c r="B14947" t="s">
        <v>269</v>
      </c>
      <c r="C14947" t="s">
        <v>124</v>
      </c>
      <c r="D14947" t="s">
        <v>125</v>
      </c>
      <c r="E14947">
        <v>1951</v>
      </c>
      <c r="G14947">
        <v>4299583</v>
      </c>
      <c r="H14947" s="1">
        <v>18629</v>
      </c>
    </row>
    <row r="14948" spans="1:8" x14ac:dyDescent="0.3">
      <c r="A14948" t="s">
        <v>270</v>
      </c>
      <c r="B14948" t="s">
        <v>271</v>
      </c>
      <c r="C14948" t="s">
        <v>122</v>
      </c>
      <c r="D14948" t="s">
        <v>123</v>
      </c>
      <c r="E14948">
        <v>1951</v>
      </c>
      <c r="G14948">
        <v>12545795</v>
      </c>
      <c r="H14948" s="1">
        <v>18629</v>
      </c>
    </row>
    <row r="14949" spans="1:8" x14ac:dyDescent="0.3">
      <c r="A14949" t="s">
        <v>272</v>
      </c>
      <c r="B14949" t="s">
        <v>273</v>
      </c>
      <c r="C14949" t="s">
        <v>120</v>
      </c>
      <c r="D14949" t="s">
        <v>121</v>
      </c>
      <c r="E14949">
        <v>1951</v>
      </c>
      <c r="G14949">
        <v>8996949</v>
      </c>
      <c r="H14949" s="1">
        <v>18629</v>
      </c>
    </row>
    <row r="14950" spans="1:8" x14ac:dyDescent="0.3">
      <c r="A14950" t="s">
        <v>274</v>
      </c>
      <c r="B14950" t="s">
        <v>275</v>
      </c>
      <c r="C14950" t="s">
        <v>118</v>
      </c>
      <c r="D14950" t="s">
        <v>119</v>
      </c>
      <c r="E14950">
        <v>1951</v>
      </c>
      <c r="G14950">
        <v>501289</v>
      </c>
      <c r="H14950" s="1">
        <v>18629</v>
      </c>
    </row>
    <row r="14951" spans="1:8" x14ac:dyDescent="0.3">
      <c r="A14951" t="s">
        <v>276</v>
      </c>
      <c r="B14951" t="s">
        <v>277</v>
      </c>
      <c r="C14951" t="s">
        <v>516</v>
      </c>
      <c r="D14951" t="s">
        <v>517</v>
      </c>
      <c r="E14951">
        <v>1951</v>
      </c>
      <c r="G14951">
        <v>103474</v>
      </c>
      <c r="H14951" s="1">
        <v>18629</v>
      </c>
    </row>
    <row r="14952" spans="1:8" x14ac:dyDescent="0.3">
      <c r="A14952" t="s">
        <v>278</v>
      </c>
      <c r="B14952" t="s">
        <v>279</v>
      </c>
      <c r="C14952" t="s">
        <v>116</v>
      </c>
      <c r="D14952" t="s">
        <v>117</v>
      </c>
      <c r="E14952">
        <v>1951</v>
      </c>
      <c r="G14952">
        <v>6047906</v>
      </c>
      <c r="H14952" s="1">
        <v>18629</v>
      </c>
    </row>
    <row r="14953" spans="1:8" x14ac:dyDescent="0.3">
      <c r="A14953" t="s">
        <v>280</v>
      </c>
      <c r="B14953" t="s">
        <v>281</v>
      </c>
      <c r="C14953" t="s">
        <v>114</v>
      </c>
      <c r="D14953" t="s">
        <v>115</v>
      </c>
      <c r="E14953">
        <v>1951</v>
      </c>
      <c r="G14953">
        <v>3900326</v>
      </c>
      <c r="H14953" s="1">
        <v>18629</v>
      </c>
    </row>
    <row r="14954" spans="1:8" x14ac:dyDescent="0.3">
      <c r="A14954" t="s">
        <v>282</v>
      </c>
      <c r="B14954" t="s">
        <v>283</v>
      </c>
      <c r="C14954" t="s">
        <v>112</v>
      </c>
      <c r="D14954" t="s">
        <v>113</v>
      </c>
      <c r="E14954">
        <v>1951</v>
      </c>
      <c r="G14954">
        <v>2814326</v>
      </c>
      <c r="H14954" s="1">
        <v>18629</v>
      </c>
    </row>
    <row r="14955" spans="1:8" x14ac:dyDescent="0.3">
      <c r="A14955" t="s">
        <v>284</v>
      </c>
      <c r="B14955" t="s">
        <v>285</v>
      </c>
      <c r="C14955" t="s">
        <v>110</v>
      </c>
      <c r="D14955" t="s">
        <v>111</v>
      </c>
      <c r="E14955">
        <v>1951</v>
      </c>
      <c r="G14955">
        <v>979751</v>
      </c>
      <c r="H14955" s="1">
        <v>18629</v>
      </c>
    </row>
    <row r="14956" spans="1:8" x14ac:dyDescent="0.3">
      <c r="A14956" t="s">
        <v>288</v>
      </c>
      <c r="B14956" t="s">
        <v>289</v>
      </c>
      <c r="C14956" t="s">
        <v>108</v>
      </c>
      <c r="D14956" t="s">
        <v>109</v>
      </c>
      <c r="E14956">
        <v>1951</v>
      </c>
      <c r="G14956">
        <v>15053</v>
      </c>
      <c r="H14956" s="1">
        <v>18629</v>
      </c>
    </row>
    <row r="14957" spans="1:8" x14ac:dyDescent="0.3">
      <c r="A14957" t="s">
        <v>290</v>
      </c>
      <c r="B14957" t="s">
        <v>291</v>
      </c>
      <c r="C14957" t="s">
        <v>106</v>
      </c>
      <c r="D14957" t="s">
        <v>107</v>
      </c>
      <c r="E14957">
        <v>1951</v>
      </c>
      <c r="G14957">
        <v>853259</v>
      </c>
      <c r="H14957" s="1">
        <v>18629</v>
      </c>
    </row>
    <row r="14958" spans="1:8" x14ac:dyDescent="0.3">
      <c r="A14958" t="s">
        <v>294</v>
      </c>
      <c r="B14958" t="s">
        <v>295</v>
      </c>
      <c r="C14958" t="s">
        <v>432</v>
      </c>
      <c r="D14958" t="s">
        <v>433</v>
      </c>
      <c r="E14958">
        <v>1951</v>
      </c>
      <c r="G14958">
        <v>165156</v>
      </c>
      <c r="H14958" s="1">
        <v>18629</v>
      </c>
    </row>
    <row r="14959" spans="1:8" x14ac:dyDescent="0.3">
      <c r="A14959" t="s">
        <v>296</v>
      </c>
      <c r="B14959" t="s">
        <v>297</v>
      </c>
      <c r="C14959" t="s">
        <v>104</v>
      </c>
      <c r="D14959" t="s">
        <v>105</v>
      </c>
      <c r="E14959">
        <v>1951</v>
      </c>
      <c r="G14959">
        <v>12087061</v>
      </c>
      <c r="H14959" s="1">
        <v>18629</v>
      </c>
    </row>
    <row r="14960" spans="1:8" x14ac:dyDescent="0.3">
      <c r="A14960" t="s">
        <v>298</v>
      </c>
      <c r="B14960" t="s">
        <v>299</v>
      </c>
      <c r="C14960" t="s">
        <v>102</v>
      </c>
      <c r="D14960" t="s">
        <v>103</v>
      </c>
      <c r="E14960">
        <v>1951</v>
      </c>
      <c r="G14960">
        <v>553614016</v>
      </c>
      <c r="H14960" s="1">
        <v>18629</v>
      </c>
    </row>
    <row r="14961" spans="1:8" x14ac:dyDescent="0.3">
      <c r="A14961" t="s">
        <v>300</v>
      </c>
      <c r="B14961" t="s">
        <v>301</v>
      </c>
      <c r="C14961" t="s">
        <v>100</v>
      </c>
      <c r="D14961" t="s">
        <v>101</v>
      </c>
      <c r="E14961">
        <v>1951</v>
      </c>
      <c r="G14961">
        <v>6748677</v>
      </c>
      <c r="H14961" s="1">
        <v>18629</v>
      </c>
    </row>
    <row r="14962" spans="1:8" x14ac:dyDescent="0.3">
      <c r="A14962" t="s">
        <v>302</v>
      </c>
      <c r="B14962" t="s">
        <v>303</v>
      </c>
      <c r="C14962" t="s">
        <v>98</v>
      </c>
      <c r="D14962" t="s">
        <v>99</v>
      </c>
      <c r="E14962">
        <v>1951</v>
      </c>
      <c r="G14962">
        <v>2560170</v>
      </c>
      <c r="H14962" s="1">
        <v>18629</v>
      </c>
    </row>
    <row r="14963" spans="1:8" x14ac:dyDescent="0.3">
      <c r="A14963" t="s">
        <v>304</v>
      </c>
      <c r="B14963" t="s">
        <v>305</v>
      </c>
      <c r="C14963" t="s">
        <v>96</v>
      </c>
      <c r="D14963" t="s">
        <v>97</v>
      </c>
      <c r="E14963">
        <v>1951</v>
      </c>
      <c r="G14963">
        <v>1456941</v>
      </c>
      <c r="H14963" s="1">
        <v>18629</v>
      </c>
    </row>
    <row r="14964" spans="1:8" x14ac:dyDescent="0.3">
      <c r="A14964" t="s">
        <v>306</v>
      </c>
      <c r="B14964" t="s">
        <v>307</v>
      </c>
      <c r="C14964" t="s">
        <v>508</v>
      </c>
      <c r="D14964" t="s">
        <v>509</v>
      </c>
      <c r="E14964">
        <v>1951</v>
      </c>
      <c r="G14964">
        <v>7128</v>
      </c>
      <c r="H14964" s="1">
        <v>18629</v>
      </c>
    </row>
    <row r="14965" spans="1:8" x14ac:dyDescent="0.3">
      <c r="A14965" t="s">
        <v>308</v>
      </c>
      <c r="B14965" t="s">
        <v>309</v>
      </c>
      <c r="C14965" t="s">
        <v>94</v>
      </c>
      <c r="D14965" t="s">
        <v>95</v>
      </c>
      <c r="E14965">
        <v>1951</v>
      </c>
      <c r="G14965">
        <v>187262</v>
      </c>
      <c r="H14965" s="1">
        <v>18629</v>
      </c>
    </row>
    <row r="14966" spans="1:8" x14ac:dyDescent="0.3">
      <c r="A14966" t="s">
        <v>310</v>
      </c>
      <c r="B14966" t="s">
        <v>311</v>
      </c>
      <c r="C14966" t="s">
        <v>92</v>
      </c>
      <c r="D14966" t="s">
        <v>93</v>
      </c>
      <c r="E14966">
        <v>1951</v>
      </c>
      <c r="G14966">
        <v>14085723</v>
      </c>
      <c r="H14966" s="1">
        <v>18629</v>
      </c>
    </row>
    <row r="14967" spans="1:8" x14ac:dyDescent="0.3">
      <c r="A14967" t="s">
        <v>312</v>
      </c>
      <c r="B14967" t="s">
        <v>313</v>
      </c>
      <c r="C14967" t="s">
        <v>90</v>
      </c>
      <c r="D14967" t="s">
        <v>91</v>
      </c>
      <c r="E14967">
        <v>1951</v>
      </c>
      <c r="G14967">
        <v>4381983</v>
      </c>
      <c r="H14967" s="1">
        <v>18629</v>
      </c>
    </row>
    <row r="14968" spans="1:8" x14ac:dyDescent="0.3">
      <c r="A14968" t="s">
        <v>314</v>
      </c>
      <c r="B14968" t="s">
        <v>315</v>
      </c>
      <c r="C14968" t="s">
        <v>88</v>
      </c>
      <c r="D14968" t="s">
        <v>89</v>
      </c>
      <c r="E14968">
        <v>1951</v>
      </c>
      <c r="G14968">
        <v>4485394</v>
      </c>
      <c r="H14968" s="1">
        <v>18629</v>
      </c>
    </row>
    <row r="14969" spans="1:8" x14ac:dyDescent="0.3">
      <c r="A14969" t="s">
        <v>316</v>
      </c>
      <c r="B14969" t="s">
        <v>317</v>
      </c>
      <c r="C14969" t="s">
        <v>86</v>
      </c>
      <c r="D14969" t="s">
        <v>87</v>
      </c>
      <c r="E14969">
        <v>1951</v>
      </c>
      <c r="G14969">
        <v>2303256</v>
      </c>
      <c r="H14969" s="1">
        <v>18629</v>
      </c>
    </row>
    <row r="14970" spans="1:8" x14ac:dyDescent="0.3">
      <c r="A14970" t="s">
        <v>320</v>
      </c>
      <c r="B14970" t="s">
        <v>321</v>
      </c>
      <c r="C14970" t="s">
        <v>84</v>
      </c>
      <c r="D14970" t="s">
        <v>85</v>
      </c>
      <c r="E14970">
        <v>1951</v>
      </c>
      <c r="G14970">
        <v>4261987</v>
      </c>
      <c r="H14970" s="1">
        <v>18629</v>
      </c>
    </row>
    <row r="14971" spans="1:8" x14ac:dyDescent="0.3">
      <c r="A14971" t="s">
        <v>322</v>
      </c>
      <c r="B14971" t="s">
        <v>323</v>
      </c>
      <c r="C14971" t="s">
        <v>82</v>
      </c>
      <c r="D14971" t="s">
        <v>83</v>
      </c>
      <c r="E14971">
        <v>1951</v>
      </c>
      <c r="G14971">
        <v>7228735</v>
      </c>
      <c r="H14971" s="1">
        <v>18629</v>
      </c>
    </row>
    <row r="14972" spans="1:8" x14ac:dyDescent="0.3">
      <c r="A14972" t="s">
        <v>324</v>
      </c>
      <c r="B14972" t="s">
        <v>325</v>
      </c>
      <c r="C14972" t="s">
        <v>80</v>
      </c>
      <c r="D14972" t="s">
        <v>81</v>
      </c>
      <c r="E14972">
        <v>1951</v>
      </c>
      <c r="G14972">
        <v>51113</v>
      </c>
      <c r="H14972" s="1">
        <v>18629</v>
      </c>
    </row>
    <row r="14973" spans="1:8" x14ac:dyDescent="0.3">
      <c r="A14973" t="s">
        <v>326</v>
      </c>
      <c r="B14973" t="s">
        <v>327</v>
      </c>
      <c r="C14973" t="s">
        <v>506</v>
      </c>
      <c r="D14973" t="s">
        <v>507</v>
      </c>
      <c r="E14973">
        <v>1951</v>
      </c>
      <c r="G14973">
        <v>7390</v>
      </c>
      <c r="H14973" s="1">
        <v>18629</v>
      </c>
    </row>
    <row r="14974" spans="1:8" x14ac:dyDescent="0.3">
      <c r="A14974" t="s">
        <v>328</v>
      </c>
      <c r="B14974" t="s">
        <v>329</v>
      </c>
      <c r="C14974" t="s">
        <v>78</v>
      </c>
      <c r="D14974" t="s">
        <v>79</v>
      </c>
      <c r="E14974">
        <v>1951</v>
      </c>
      <c r="G14974">
        <v>55591060</v>
      </c>
      <c r="H14974" s="1">
        <v>18629</v>
      </c>
    </row>
    <row r="14975" spans="1:8" x14ac:dyDescent="0.3">
      <c r="A14975" t="s">
        <v>330</v>
      </c>
      <c r="B14975" t="s">
        <v>331</v>
      </c>
      <c r="C14975" t="s">
        <v>76</v>
      </c>
      <c r="D14975" t="s">
        <v>77</v>
      </c>
      <c r="E14975">
        <v>1951</v>
      </c>
      <c r="G14975">
        <v>422896</v>
      </c>
      <c r="H14975" s="1">
        <v>18629</v>
      </c>
    </row>
    <row r="14976" spans="1:8" x14ac:dyDescent="0.3">
      <c r="A14976" t="s">
        <v>332</v>
      </c>
      <c r="B14976" t="s">
        <v>333</v>
      </c>
      <c r="C14976" t="s">
        <v>74</v>
      </c>
      <c r="D14976" t="s">
        <v>75</v>
      </c>
      <c r="E14976">
        <v>1951</v>
      </c>
      <c r="G14976">
        <v>2738125</v>
      </c>
      <c r="H14976" s="1">
        <v>18629</v>
      </c>
    </row>
    <row r="14977" spans="1:8" x14ac:dyDescent="0.3">
      <c r="A14977" t="s">
        <v>334</v>
      </c>
      <c r="B14977" t="s">
        <v>335</v>
      </c>
      <c r="C14977" t="s">
        <v>600</v>
      </c>
      <c r="D14977" t="s">
        <v>601</v>
      </c>
      <c r="E14977">
        <v>1951</v>
      </c>
      <c r="G14977">
        <v>7033</v>
      </c>
      <c r="H14977" s="1">
        <v>18629</v>
      </c>
    </row>
    <row r="14978" spans="1:8" x14ac:dyDescent="0.3">
      <c r="A14978" t="s">
        <v>336</v>
      </c>
      <c r="B14978" t="s">
        <v>337</v>
      </c>
      <c r="C14978" t="s">
        <v>72</v>
      </c>
      <c r="D14978" t="s">
        <v>73</v>
      </c>
      <c r="E14978">
        <v>1951</v>
      </c>
      <c r="G14978">
        <v>3136898</v>
      </c>
      <c r="H14978" s="1">
        <v>18629</v>
      </c>
    </row>
    <row r="14979" spans="1:8" x14ac:dyDescent="0.3">
      <c r="A14979" t="s">
        <v>338</v>
      </c>
      <c r="B14979" t="s">
        <v>339</v>
      </c>
      <c r="C14979" t="s">
        <v>70</v>
      </c>
      <c r="D14979" t="s">
        <v>71</v>
      </c>
      <c r="E14979">
        <v>1951</v>
      </c>
      <c r="G14979">
        <v>179844</v>
      </c>
      <c r="H14979" s="1">
        <v>18629</v>
      </c>
    </row>
    <row r="14980" spans="1:8" x14ac:dyDescent="0.3">
      <c r="A14980" t="s">
        <v>340</v>
      </c>
      <c r="B14980" t="s">
        <v>341</v>
      </c>
      <c r="C14980" t="s">
        <v>68</v>
      </c>
      <c r="D14980" t="s">
        <v>69</v>
      </c>
      <c r="E14980">
        <v>1951</v>
      </c>
      <c r="G14980">
        <v>37567</v>
      </c>
      <c r="H14980" s="1">
        <v>18629</v>
      </c>
    </row>
    <row r="14981" spans="1:8" x14ac:dyDescent="0.3">
      <c r="A14981" t="s">
        <v>342</v>
      </c>
      <c r="B14981" t="s">
        <v>343</v>
      </c>
      <c r="C14981" t="s">
        <v>66</v>
      </c>
      <c r="D14981" t="s">
        <v>67</v>
      </c>
      <c r="E14981">
        <v>1951</v>
      </c>
      <c r="G14981">
        <v>2280682</v>
      </c>
      <c r="H14981" s="1">
        <v>18629</v>
      </c>
    </row>
    <row r="14982" spans="1:8" x14ac:dyDescent="0.3">
      <c r="A14982" t="s">
        <v>344</v>
      </c>
      <c r="B14982" t="s">
        <v>345</v>
      </c>
      <c r="C14982" t="s">
        <v>64</v>
      </c>
      <c r="D14982" t="s">
        <v>65</v>
      </c>
      <c r="E14982">
        <v>1951</v>
      </c>
      <c r="G14982">
        <v>71238</v>
      </c>
      <c r="H14982" s="1">
        <v>18629</v>
      </c>
    </row>
    <row r="14983" spans="1:8" x14ac:dyDescent="0.3">
      <c r="A14983" t="s">
        <v>346</v>
      </c>
      <c r="B14983" t="s">
        <v>347</v>
      </c>
      <c r="C14983" t="s">
        <v>62</v>
      </c>
      <c r="D14983" t="s">
        <v>63</v>
      </c>
      <c r="E14983">
        <v>1951</v>
      </c>
      <c r="G14983">
        <v>8655405</v>
      </c>
      <c r="H14983" s="1">
        <v>18629</v>
      </c>
    </row>
    <row r="14984" spans="1:8" x14ac:dyDescent="0.3">
      <c r="A14984" t="s">
        <v>348</v>
      </c>
      <c r="B14984" t="s">
        <v>349</v>
      </c>
      <c r="C14984" t="s">
        <v>60</v>
      </c>
      <c r="D14984" t="s">
        <v>61</v>
      </c>
      <c r="E14984">
        <v>1951</v>
      </c>
      <c r="G14984">
        <v>7879090</v>
      </c>
      <c r="H14984" s="1">
        <v>18629</v>
      </c>
    </row>
    <row r="14985" spans="1:8" x14ac:dyDescent="0.3">
      <c r="A14985" t="s">
        <v>442</v>
      </c>
      <c r="B14985" t="s">
        <v>443</v>
      </c>
      <c r="C14985" t="s">
        <v>58</v>
      </c>
      <c r="D14985" t="s">
        <v>59</v>
      </c>
      <c r="E14985">
        <v>1951</v>
      </c>
      <c r="G14985">
        <v>215438</v>
      </c>
      <c r="H14985" s="1">
        <v>18629</v>
      </c>
    </row>
    <row r="14986" spans="1:8" x14ac:dyDescent="0.3">
      <c r="A14986" t="s">
        <v>350</v>
      </c>
      <c r="B14986" t="s">
        <v>351</v>
      </c>
      <c r="C14986" t="s">
        <v>56</v>
      </c>
      <c r="D14986" t="s">
        <v>57</v>
      </c>
      <c r="E14986">
        <v>1951</v>
      </c>
      <c r="G14986">
        <v>40548596</v>
      </c>
      <c r="H14986" s="1">
        <v>18629</v>
      </c>
    </row>
    <row r="14987" spans="1:8" x14ac:dyDescent="0.3">
      <c r="A14987" t="s">
        <v>352</v>
      </c>
      <c r="B14987" t="s">
        <v>353</v>
      </c>
      <c r="C14987" t="s">
        <v>54</v>
      </c>
      <c r="D14987" t="s">
        <v>55</v>
      </c>
      <c r="E14987">
        <v>1951</v>
      </c>
      <c r="G14987">
        <v>120371</v>
      </c>
      <c r="H14987" s="1">
        <v>18629</v>
      </c>
    </row>
    <row r="14988" spans="1:8" x14ac:dyDescent="0.3">
      <c r="A14988" t="s">
        <v>354</v>
      </c>
      <c r="B14988" t="s">
        <v>355</v>
      </c>
      <c r="C14988" t="s">
        <v>52</v>
      </c>
      <c r="D14988" t="s">
        <v>53</v>
      </c>
      <c r="E14988">
        <v>1951</v>
      </c>
      <c r="G14988">
        <v>82915</v>
      </c>
      <c r="H14988" s="1">
        <v>18629</v>
      </c>
    </row>
    <row r="14989" spans="1:8" x14ac:dyDescent="0.3">
      <c r="A14989" t="s">
        <v>356</v>
      </c>
      <c r="B14989" t="s">
        <v>357</v>
      </c>
      <c r="C14989" t="s">
        <v>50</v>
      </c>
      <c r="D14989" t="s">
        <v>51</v>
      </c>
      <c r="E14989">
        <v>1951</v>
      </c>
      <c r="G14989">
        <v>3225286</v>
      </c>
      <c r="H14989" s="1">
        <v>18629</v>
      </c>
    </row>
    <row r="14990" spans="1:8" x14ac:dyDescent="0.3">
      <c r="A14990" t="s">
        <v>358</v>
      </c>
      <c r="B14990" t="s">
        <v>359</v>
      </c>
      <c r="C14990" t="s">
        <v>48</v>
      </c>
      <c r="D14990" t="s">
        <v>49</v>
      </c>
      <c r="E14990">
        <v>1951</v>
      </c>
      <c r="G14990">
        <v>6930432</v>
      </c>
      <c r="H14990" s="1">
        <v>18629</v>
      </c>
    </row>
    <row r="14991" spans="1:8" x14ac:dyDescent="0.3">
      <c r="A14991" t="s">
        <v>444</v>
      </c>
      <c r="B14991" t="s">
        <v>445</v>
      </c>
      <c r="C14991" t="s">
        <v>46</v>
      </c>
      <c r="D14991" t="s">
        <v>47</v>
      </c>
      <c r="E14991">
        <v>1951</v>
      </c>
      <c r="G14991">
        <v>8419836</v>
      </c>
      <c r="H14991" s="1">
        <v>18629</v>
      </c>
    </row>
    <row r="14992" spans="1:8" x14ac:dyDescent="0.3">
      <c r="A14992" t="s">
        <v>360</v>
      </c>
      <c r="B14992" t="s">
        <v>361</v>
      </c>
      <c r="C14992" t="s">
        <v>467</v>
      </c>
      <c r="D14992" t="s">
        <v>468</v>
      </c>
      <c r="E14992">
        <v>1951</v>
      </c>
      <c r="G14992">
        <v>40258</v>
      </c>
      <c r="H14992" s="1">
        <v>18629</v>
      </c>
    </row>
    <row r="14993" spans="1:8" x14ac:dyDescent="0.3">
      <c r="A14993" t="s">
        <v>362</v>
      </c>
      <c r="B14993" t="s">
        <v>363</v>
      </c>
      <c r="C14993" t="s">
        <v>44</v>
      </c>
      <c r="D14993" t="s">
        <v>45</v>
      </c>
      <c r="E14993">
        <v>1951</v>
      </c>
      <c r="G14993">
        <v>1424011</v>
      </c>
      <c r="H14993" s="1">
        <v>18629</v>
      </c>
    </row>
    <row r="14994" spans="1:8" x14ac:dyDescent="0.3">
      <c r="A14994" t="s">
        <v>364</v>
      </c>
      <c r="B14994" t="s">
        <v>365</v>
      </c>
      <c r="C14994" t="s">
        <v>42</v>
      </c>
      <c r="D14994" t="s">
        <v>43</v>
      </c>
      <c r="E14994">
        <v>1951</v>
      </c>
      <c r="G14994">
        <v>17354614</v>
      </c>
      <c r="H14994" s="1">
        <v>18629</v>
      </c>
    </row>
    <row r="14995" spans="1:8" x14ac:dyDescent="0.3">
      <c r="A14995" t="s">
        <v>366</v>
      </c>
      <c r="B14995" t="s">
        <v>367</v>
      </c>
      <c r="C14995" t="s">
        <v>40</v>
      </c>
      <c r="D14995" t="s">
        <v>41</v>
      </c>
      <c r="E14995">
        <v>1951</v>
      </c>
      <c r="G14995">
        <v>46422</v>
      </c>
      <c r="H14995" s="1">
        <v>18629</v>
      </c>
    </row>
    <row r="14996" spans="1:8" x14ac:dyDescent="0.3">
      <c r="A14996" t="s">
        <v>368</v>
      </c>
      <c r="B14996" t="s">
        <v>369</v>
      </c>
      <c r="C14996" t="s">
        <v>492</v>
      </c>
      <c r="D14996" t="s">
        <v>493</v>
      </c>
      <c r="E14996">
        <v>1951</v>
      </c>
      <c r="G14996">
        <v>5264</v>
      </c>
      <c r="H14996" s="1">
        <v>18629</v>
      </c>
    </row>
    <row r="14997" spans="1:8" x14ac:dyDescent="0.3">
      <c r="A14997" t="s">
        <v>370</v>
      </c>
      <c r="B14997" t="s">
        <v>371</v>
      </c>
      <c r="C14997" t="s">
        <v>38</v>
      </c>
      <c r="D14997" t="s">
        <v>39</v>
      </c>
      <c r="E14997">
        <v>1951</v>
      </c>
      <c r="G14997">
        <v>4569744</v>
      </c>
      <c r="H14997" s="1">
        <v>18629</v>
      </c>
    </row>
    <row r="14998" spans="1:8" x14ac:dyDescent="0.3">
      <c r="A14998" t="s">
        <v>372</v>
      </c>
      <c r="B14998" t="s">
        <v>373</v>
      </c>
      <c r="C14998" t="s">
        <v>36</v>
      </c>
      <c r="D14998" t="s">
        <v>37</v>
      </c>
      <c r="E14998">
        <v>1951</v>
      </c>
      <c r="G14998">
        <v>5848</v>
      </c>
      <c r="H14998" s="1">
        <v>18629</v>
      </c>
    </row>
    <row r="14999" spans="1:8" x14ac:dyDescent="0.3">
      <c r="A14999" t="s">
        <v>374</v>
      </c>
      <c r="B14999" t="s">
        <v>375</v>
      </c>
      <c r="C14999" t="s">
        <v>34</v>
      </c>
      <c r="D14999" t="s">
        <v>35</v>
      </c>
      <c r="E14999">
        <v>1951</v>
      </c>
      <c r="G14999">
        <v>19447</v>
      </c>
      <c r="H14999" s="1">
        <v>18629</v>
      </c>
    </row>
    <row r="15000" spans="1:8" x14ac:dyDescent="0.3">
      <c r="A15000" t="s">
        <v>376</v>
      </c>
      <c r="B15000" t="s">
        <v>377</v>
      </c>
      <c r="C15000" t="s">
        <v>32</v>
      </c>
      <c r="D15000" t="s">
        <v>33</v>
      </c>
      <c r="E15000">
        <v>1951</v>
      </c>
      <c r="G15000">
        <v>9271741</v>
      </c>
      <c r="H15000" s="1">
        <v>18629</v>
      </c>
    </row>
    <row r="15001" spans="1:8" x14ac:dyDescent="0.3">
      <c r="A15001" t="s">
        <v>378</v>
      </c>
      <c r="B15001" t="s">
        <v>379</v>
      </c>
      <c r="C15001" t="s">
        <v>30</v>
      </c>
      <c r="D15001" t="s">
        <v>31</v>
      </c>
      <c r="E15001">
        <v>1951</v>
      </c>
      <c r="G15001">
        <v>1289175</v>
      </c>
      <c r="H15001" s="1">
        <v>18629</v>
      </c>
    </row>
    <row r="15002" spans="1:8" x14ac:dyDescent="0.3">
      <c r="A15002" t="s">
        <v>380</v>
      </c>
      <c r="B15002" t="s">
        <v>381</v>
      </c>
      <c r="C15002" t="s">
        <v>254</v>
      </c>
      <c r="D15002" t="s">
        <v>255</v>
      </c>
      <c r="E15002">
        <v>1960</v>
      </c>
      <c r="G15002">
        <v>43006</v>
      </c>
      <c r="H15002" s="1">
        <v>21916</v>
      </c>
    </row>
    <row r="15003" spans="1:8" x14ac:dyDescent="0.3">
      <c r="A15003" t="s">
        <v>382</v>
      </c>
      <c r="B15003" t="s">
        <v>383</v>
      </c>
      <c r="C15003" t="s">
        <v>252</v>
      </c>
      <c r="D15003" t="s">
        <v>253</v>
      </c>
      <c r="E15003">
        <v>1960</v>
      </c>
      <c r="G15003">
        <v>36268048</v>
      </c>
      <c r="H15003" s="1">
        <v>21916</v>
      </c>
    </row>
    <row r="15004" spans="1:8" x14ac:dyDescent="0.3">
      <c r="A15004" t="s">
        <v>384</v>
      </c>
      <c r="B15004" t="s">
        <v>385</v>
      </c>
      <c r="C15004" t="s">
        <v>620</v>
      </c>
      <c r="D15004" t="s">
        <v>621</v>
      </c>
      <c r="E15004">
        <v>1960</v>
      </c>
      <c r="G15004">
        <v>26189</v>
      </c>
      <c r="H15004" s="1">
        <v>21916</v>
      </c>
    </row>
    <row r="15005" spans="1:8" x14ac:dyDescent="0.3">
      <c r="A15005" t="s">
        <v>386</v>
      </c>
      <c r="B15005" t="s">
        <v>387</v>
      </c>
      <c r="C15005" t="s">
        <v>250</v>
      </c>
      <c r="D15005" t="s">
        <v>251</v>
      </c>
      <c r="E15005">
        <v>1960</v>
      </c>
      <c r="G15005">
        <v>676690</v>
      </c>
      <c r="H15005" s="1">
        <v>21916</v>
      </c>
    </row>
    <row r="15006" spans="1:8" x14ac:dyDescent="0.3">
      <c r="A15006" t="s">
        <v>390</v>
      </c>
      <c r="B15006" t="s">
        <v>391</v>
      </c>
      <c r="C15006" t="s">
        <v>248</v>
      </c>
      <c r="D15006" t="s">
        <v>249</v>
      </c>
      <c r="E15006">
        <v>1960</v>
      </c>
      <c r="G15006">
        <v>838486</v>
      </c>
      <c r="H15006" s="1">
        <v>21916</v>
      </c>
    </row>
    <row r="15007" spans="1:8" x14ac:dyDescent="0.3">
      <c r="A15007" t="s">
        <v>392</v>
      </c>
      <c r="B15007" t="s">
        <v>393</v>
      </c>
      <c r="C15007" t="s">
        <v>632</v>
      </c>
      <c r="D15007" t="s">
        <v>633</v>
      </c>
      <c r="E15007">
        <v>1960</v>
      </c>
      <c r="G15007">
        <v>290102</v>
      </c>
      <c r="H15007" s="1">
        <v>21916</v>
      </c>
    </row>
    <row r="15008" spans="1:8" x14ac:dyDescent="0.3">
      <c r="A15008" t="s">
        <v>394</v>
      </c>
      <c r="B15008" t="s">
        <v>395</v>
      </c>
      <c r="C15008" t="s">
        <v>246</v>
      </c>
      <c r="D15008" t="s">
        <v>247</v>
      </c>
      <c r="E15008">
        <v>1960</v>
      </c>
      <c r="G15008">
        <v>15393</v>
      </c>
      <c r="H15008" s="1">
        <v>21916</v>
      </c>
    </row>
    <row r="15009" spans="1:8" x14ac:dyDescent="0.3">
      <c r="A15009" t="s">
        <v>396</v>
      </c>
      <c r="B15009" t="s">
        <v>397</v>
      </c>
      <c r="C15009" t="s">
        <v>244</v>
      </c>
      <c r="D15009" t="s">
        <v>245</v>
      </c>
      <c r="E15009">
        <v>1960</v>
      </c>
      <c r="G15009">
        <v>337632</v>
      </c>
      <c r="H15009" s="1">
        <v>21916</v>
      </c>
    </row>
    <row r="15010" spans="1:8" x14ac:dyDescent="0.3">
      <c r="A15010" t="s">
        <v>398</v>
      </c>
      <c r="B15010" t="s">
        <v>399</v>
      </c>
      <c r="C15010" t="s">
        <v>242</v>
      </c>
      <c r="D15010" t="s">
        <v>243</v>
      </c>
      <c r="E15010">
        <v>1960</v>
      </c>
      <c r="G15010">
        <v>5346797</v>
      </c>
      <c r="H15010" s="1">
        <v>21916</v>
      </c>
    </row>
    <row r="15011" spans="1:8" x14ac:dyDescent="0.3">
      <c r="A15011" t="s">
        <v>400</v>
      </c>
      <c r="B15011" t="s">
        <v>401</v>
      </c>
      <c r="C15011" t="s">
        <v>240</v>
      </c>
      <c r="D15011" t="s">
        <v>241</v>
      </c>
      <c r="E15011">
        <v>1960</v>
      </c>
      <c r="G15011">
        <v>91666</v>
      </c>
      <c r="H15011" s="1">
        <v>21916</v>
      </c>
    </row>
    <row r="15012" spans="1:8" x14ac:dyDescent="0.3">
      <c r="A15012" t="s">
        <v>402</v>
      </c>
      <c r="B15012" t="s">
        <v>403</v>
      </c>
      <c r="C15012" t="s">
        <v>238</v>
      </c>
      <c r="D15012" t="s">
        <v>239</v>
      </c>
      <c r="E15012">
        <v>1960</v>
      </c>
      <c r="G15012">
        <v>7833788</v>
      </c>
      <c r="H15012" s="1">
        <v>21916</v>
      </c>
    </row>
    <row r="15013" spans="1:8" x14ac:dyDescent="0.3">
      <c r="A15013" t="s">
        <v>404</v>
      </c>
      <c r="B15013" t="s">
        <v>405</v>
      </c>
      <c r="C15013" t="s">
        <v>236</v>
      </c>
      <c r="D15013" t="s">
        <v>237</v>
      </c>
      <c r="E15013">
        <v>1960</v>
      </c>
      <c r="G15013">
        <v>3621087</v>
      </c>
      <c r="H15013" s="1">
        <v>21916</v>
      </c>
    </row>
    <row r="15014" spans="1:8" x14ac:dyDescent="0.3">
      <c r="A15014" t="s">
        <v>406</v>
      </c>
      <c r="B15014" t="s">
        <v>407</v>
      </c>
      <c r="C15014" t="s">
        <v>234</v>
      </c>
      <c r="D15014" t="s">
        <v>235</v>
      </c>
      <c r="E15014">
        <v>1960</v>
      </c>
      <c r="G15014">
        <v>5073347</v>
      </c>
      <c r="H15014" s="1">
        <v>21916</v>
      </c>
    </row>
    <row r="15015" spans="1:8" x14ac:dyDescent="0.3">
      <c r="A15015" t="s">
        <v>408</v>
      </c>
      <c r="B15015" t="s">
        <v>409</v>
      </c>
      <c r="C15015" t="s">
        <v>465</v>
      </c>
      <c r="D15015" t="s">
        <v>466</v>
      </c>
      <c r="E15015">
        <v>1960</v>
      </c>
      <c r="G15015">
        <v>177028</v>
      </c>
      <c r="H15015" s="1">
        <v>21916</v>
      </c>
    </row>
    <row r="15016" spans="1:8" x14ac:dyDescent="0.3">
      <c r="A15016" t="s">
        <v>410</v>
      </c>
      <c r="B15016" t="s">
        <v>411</v>
      </c>
      <c r="C15016" t="s">
        <v>232</v>
      </c>
      <c r="D15016" t="s">
        <v>233</v>
      </c>
      <c r="E15016">
        <v>1960</v>
      </c>
      <c r="G15016">
        <v>314170</v>
      </c>
      <c r="H15016" s="1">
        <v>21916</v>
      </c>
    </row>
    <row r="15017" spans="1:8" x14ac:dyDescent="0.3">
      <c r="A15017" t="s">
        <v>414</v>
      </c>
      <c r="B15017" t="s">
        <v>415</v>
      </c>
      <c r="C15017" t="s">
        <v>230</v>
      </c>
      <c r="D15017" t="s">
        <v>231</v>
      </c>
      <c r="E15017">
        <v>1960</v>
      </c>
      <c r="G15017">
        <v>2875686</v>
      </c>
      <c r="H15017" s="1">
        <v>21916</v>
      </c>
    </row>
    <row r="15018" spans="1:8" x14ac:dyDescent="0.3">
      <c r="A15018" t="s">
        <v>416</v>
      </c>
      <c r="B15018" t="s">
        <v>417</v>
      </c>
      <c r="C15018" t="s">
        <v>642</v>
      </c>
      <c r="D15018" t="s">
        <v>643</v>
      </c>
      <c r="E15018">
        <v>1960</v>
      </c>
      <c r="G15018">
        <v>16496</v>
      </c>
      <c r="H15018" s="1">
        <v>21916</v>
      </c>
    </row>
    <row r="15019" spans="1:8" x14ac:dyDescent="0.3">
      <c r="A15019" t="s">
        <v>418</v>
      </c>
      <c r="B15019" t="s">
        <v>419</v>
      </c>
      <c r="C15019" t="s">
        <v>228</v>
      </c>
      <c r="D15019" t="s">
        <v>229</v>
      </c>
      <c r="E15019">
        <v>1960</v>
      </c>
      <c r="G15019">
        <v>1426984</v>
      </c>
      <c r="H15019" s="1">
        <v>21916</v>
      </c>
    </row>
    <row r="15020" spans="1:8" x14ac:dyDescent="0.3">
      <c r="A15020" t="s">
        <v>640</v>
      </c>
      <c r="B15020" t="s">
        <v>641</v>
      </c>
      <c r="C15020" t="s">
        <v>226</v>
      </c>
      <c r="D15020" t="s">
        <v>227</v>
      </c>
      <c r="E15020">
        <v>1960</v>
      </c>
      <c r="G15020">
        <v>1137030</v>
      </c>
      <c r="H15020" s="1">
        <v>21916</v>
      </c>
    </row>
    <row r="15021" spans="1:8" x14ac:dyDescent="0.3">
      <c r="A15021" t="s">
        <v>420</v>
      </c>
      <c r="B15021" t="s">
        <v>421</v>
      </c>
      <c r="C15021" t="s">
        <v>224</v>
      </c>
      <c r="D15021" t="s">
        <v>225</v>
      </c>
      <c r="E15021">
        <v>1960</v>
      </c>
      <c r="G15021">
        <v>737851</v>
      </c>
      <c r="H15021" s="1">
        <v>21916</v>
      </c>
    </row>
    <row r="15022" spans="1:8" x14ac:dyDescent="0.3">
      <c r="A15022" t="s">
        <v>422</v>
      </c>
      <c r="B15022" t="s">
        <v>423</v>
      </c>
      <c r="C15022" t="s">
        <v>222</v>
      </c>
      <c r="D15022" t="s">
        <v>223</v>
      </c>
      <c r="E15022">
        <v>1960</v>
      </c>
      <c r="G15022">
        <v>1798095</v>
      </c>
      <c r="H15022" s="1">
        <v>21916</v>
      </c>
    </row>
    <row r="15023" spans="1:8" x14ac:dyDescent="0.3">
      <c r="A15023" t="s">
        <v>424</v>
      </c>
      <c r="B15023" t="s">
        <v>425</v>
      </c>
      <c r="C15023" t="s">
        <v>220</v>
      </c>
      <c r="D15023" t="s">
        <v>221</v>
      </c>
      <c r="E15023">
        <v>1960</v>
      </c>
      <c r="G15023">
        <v>2154253</v>
      </c>
      <c r="H15023" s="1">
        <v>21916</v>
      </c>
    </row>
    <row r="15024" spans="1:8" x14ac:dyDescent="0.3">
      <c r="A15024" t="s">
        <v>426</v>
      </c>
      <c r="B15024" t="s">
        <v>427</v>
      </c>
      <c r="C15024" t="s">
        <v>218</v>
      </c>
      <c r="D15024" t="s">
        <v>219</v>
      </c>
      <c r="E15024">
        <v>1960</v>
      </c>
      <c r="G15024">
        <v>2122537</v>
      </c>
      <c r="H15024" s="1">
        <v>21916</v>
      </c>
    </row>
    <row r="15025" spans="1:8" x14ac:dyDescent="0.3">
      <c r="A15025" t="s">
        <v>428</v>
      </c>
      <c r="B15025" t="s">
        <v>429</v>
      </c>
      <c r="C15025" t="s">
        <v>216</v>
      </c>
      <c r="D15025" t="s">
        <v>217</v>
      </c>
      <c r="E15025">
        <v>1960</v>
      </c>
      <c r="G15025">
        <v>2216535</v>
      </c>
      <c r="H15025" s="1">
        <v>21916</v>
      </c>
    </row>
    <row r="15026" spans="1:8" x14ac:dyDescent="0.3">
      <c r="A15026" t="s">
        <v>430</v>
      </c>
      <c r="B15026" t="s">
        <v>431</v>
      </c>
      <c r="C15026" t="s">
        <v>214</v>
      </c>
      <c r="D15026" t="s">
        <v>215</v>
      </c>
      <c r="E15026">
        <v>1960</v>
      </c>
      <c r="G15026">
        <v>305422</v>
      </c>
      <c r="H15026" s="1">
        <v>21916</v>
      </c>
    </row>
    <row r="15027" spans="1:8" x14ac:dyDescent="0.3">
      <c r="A15027" t="s">
        <v>28</v>
      </c>
      <c r="B15027" t="s">
        <v>29</v>
      </c>
      <c r="C15027" t="s">
        <v>606</v>
      </c>
      <c r="D15027" t="s">
        <v>607</v>
      </c>
      <c r="E15027">
        <v>1960</v>
      </c>
      <c r="G15027">
        <v>990155</v>
      </c>
      <c r="H15027" s="1">
        <v>21916</v>
      </c>
    </row>
    <row r="15028" spans="1:8" x14ac:dyDescent="0.3">
      <c r="A15028" t="s">
        <v>30</v>
      </c>
      <c r="B15028" t="s">
        <v>31</v>
      </c>
      <c r="C15028" t="s">
        <v>212</v>
      </c>
      <c r="D15028" t="s">
        <v>213</v>
      </c>
      <c r="E15028">
        <v>1960</v>
      </c>
      <c r="G15028">
        <v>47112</v>
      </c>
      <c r="H15028" s="1">
        <v>21916</v>
      </c>
    </row>
    <row r="15029" spans="1:8" x14ac:dyDescent="0.3">
      <c r="A15029" t="s">
        <v>32</v>
      </c>
      <c r="B15029" t="s">
        <v>33</v>
      </c>
      <c r="C15029" t="s">
        <v>210</v>
      </c>
      <c r="D15029" t="s">
        <v>211</v>
      </c>
      <c r="E15029">
        <v>1960</v>
      </c>
      <c r="G15029">
        <v>7751440</v>
      </c>
      <c r="H15029" s="1">
        <v>21916</v>
      </c>
    </row>
    <row r="15030" spans="1:8" x14ac:dyDescent="0.3">
      <c r="A15030" t="s">
        <v>36</v>
      </c>
      <c r="B15030" t="s">
        <v>37</v>
      </c>
      <c r="C15030" t="s">
        <v>208</v>
      </c>
      <c r="D15030" t="s">
        <v>209</v>
      </c>
      <c r="E15030">
        <v>1960</v>
      </c>
      <c r="G15030">
        <v>9319287</v>
      </c>
      <c r="H15030" s="1">
        <v>21916</v>
      </c>
    </row>
    <row r="15031" spans="1:8" x14ac:dyDescent="0.3">
      <c r="A15031" t="s">
        <v>38</v>
      </c>
      <c r="B15031" t="s">
        <v>39</v>
      </c>
      <c r="C15031" t="s">
        <v>206</v>
      </c>
      <c r="D15031" t="s">
        <v>207</v>
      </c>
      <c r="E15031">
        <v>1960</v>
      </c>
      <c r="G15031">
        <v>847944</v>
      </c>
      <c r="H15031" s="1">
        <v>21916</v>
      </c>
    </row>
    <row r="15032" spans="1:8" x14ac:dyDescent="0.3">
      <c r="A15032" t="s">
        <v>40</v>
      </c>
      <c r="B15032" t="s">
        <v>41</v>
      </c>
      <c r="C15032" t="s">
        <v>608</v>
      </c>
      <c r="D15032" t="s">
        <v>609</v>
      </c>
      <c r="E15032">
        <v>1960</v>
      </c>
      <c r="G15032">
        <v>62510</v>
      </c>
      <c r="H15032" s="1">
        <v>21916</v>
      </c>
    </row>
    <row r="15033" spans="1:8" x14ac:dyDescent="0.3">
      <c r="A15033" t="s">
        <v>42</v>
      </c>
      <c r="B15033" t="s">
        <v>43</v>
      </c>
      <c r="C15033" t="s">
        <v>204</v>
      </c>
      <c r="D15033" t="s">
        <v>205</v>
      </c>
      <c r="E15033">
        <v>1960</v>
      </c>
      <c r="G15033">
        <v>94464840</v>
      </c>
      <c r="H15033" s="1">
        <v>21916</v>
      </c>
    </row>
    <row r="15034" spans="1:8" x14ac:dyDescent="0.3">
      <c r="A15034" t="s">
        <v>44</v>
      </c>
      <c r="B15034" t="s">
        <v>45</v>
      </c>
      <c r="C15034" t="s">
        <v>202</v>
      </c>
      <c r="D15034" t="s">
        <v>203</v>
      </c>
      <c r="E15034">
        <v>1960</v>
      </c>
      <c r="G15034">
        <v>1642331</v>
      </c>
      <c r="H15034" s="1">
        <v>21916</v>
      </c>
    </row>
    <row r="15035" spans="1:8" x14ac:dyDescent="0.3">
      <c r="A15035" t="s">
        <v>46</v>
      </c>
      <c r="B15035" t="s">
        <v>47</v>
      </c>
      <c r="C15035" t="s">
        <v>200</v>
      </c>
      <c r="D15035" t="s">
        <v>201</v>
      </c>
      <c r="E15035">
        <v>1960</v>
      </c>
      <c r="G15035">
        <v>49517708</v>
      </c>
      <c r="H15035" s="1">
        <v>21916</v>
      </c>
    </row>
    <row r="15036" spans="1:8" x14ac:dyDescent="0.3">
      <c r="A15036" t="s">
        <v>48</v>
      </c>
      <c r="B15036" t="s">
        <v>49</v>
      </c>
      <c r="C15036" t="s">
        <v>198</v>
      </c>
      <c r="D15036" t="s">
        <v>199</v>
      </c>
      <c r="E15036">
        <v>1960</v>
      </c>
      <c r="G15036">
        <v>1902260</v>
      </c>
      <c r="H15036" s="1">
        <v>21916</v>
      </c>
    </row>
    <row r="15037" spans="1:8" x14ac:dyDescent="0.3">
      <c r="A15037" t="s">
        <v>50</v>
      </c>
      <c r="B15037" t="s">
        <v>51</v>
      </c>
      <c r="C15037" t="s">
        <v>610</v>
      </c>
      <c r="D15037" t="s">
        <v>611</v>
      </c>
      <c r="E15037">
        <v>1960</v>
      </c>
      <c r="G15037">
        <v>48816</v>
      </c>
      <c r="H15037" s="1">
        <v>21916</v>
      </c>
    </row>
    <row r="15038" spans="1:8" x14ac:dyDescent="0.3">
      <c r="A15038" t="s">
        <v>52</v>
      </c>
      <c r="B15038" t="s">
        <v>53</v>
      </c>
      <c r="C15038" t="s">
        <v>196</v>
      </c>
      <c r="D15038" t="s">
        <v>197</v>
      </c>
      <c r="E15038">
        <v>1960</v>
      </c>
      <c r="G15038">
        <v>2811075</v>
      </c>
      <c r="H15038" s="1">
        <v>21916</v>
      </c>
    </row>
    <row r="15039" spans="1:8" x14ac:dyDescent="0.3">
      <c r="A15039" t="s">
        <v>54</v>
      </c>
      <c r="B15039" t="s">
        <v>55</v>
      </c>
      <c r="C15039" t="s">
        <v>194</v>
      </c>
      <c r="D15039" t="s">
        <v>195</v>
      </c>
      <c r="E15039">
        <v>1960</v>
      </c>
      <c r="G15039">
        <v>7084683</v>
      </c>
      <c r="H15039" s="1">
        <v>21916</v>
      </c>
    </row>
    <row r="15040" spans="1:8" x14ac:dyDescent="0.3">
      <c r="A15040" t="s">
        <v>56</v>
      </c>
      <c r="B15040" t="s">
        <v>57</v>
      </c>
      <c r="C15040" t="s">
        <v>192</v>
      </c>
      <c r="D15040" t="s">
        <v>193</v>
      </c>
      <c r="E15040">
        <v>1960</v>
      </c>
      <c r="G15040">
        <v>21388810</v>
      </c>
      <c r="H15040" s="1">
        <v>21916</v>
      </c>
    </row>
    <row r="15041" spans="1:8" x14ac:dyDescent="0.3">
      <c r="A15041" t="s">
        <v>58</v>
      </c>
      <c r="B15041" t="s">
        <v>59</v>
      </c>
      <c r="C15041" t="s">
        <v>190</v>
      </c>
      <c r="D15041" t="s">
        <v>191</v>
      </c>
      <c r="E15041">
        <v>1960</v>
      </c>
      <c r="G15041">
        <v>88382888</v>
      </c>
      <c r="H15041" s="1">
        <v>21916</v>
      </c>
    </row>
    <row r="15042" spans="1:8" x14ac:dyDescent="0.3">
      <c r="A15042" t="s">
        <v>60</v>
      </c>
      <c r="B15042" t="s">
        <v>61</v>
      </c>
      <c r="C15042" t="s">
        <v>188</v>
      </c>
      <c r="D15042" t="s">
        <v>189</v>
      </c>
      <c r="E15042">
        <v>1960</v>
      </c>
      <c r="G15042">
        <v>445954560</v>
      </c>
      <c r="H15042" s="1">
        <v>21916</v>
      </c>
    </row>
    <row r="15043" spans="1:8" x14ac:dyDescent="0.3">
      <c r="A15043" t="s">
        <v>62</v>
      </c>
      <c r="B15043" t="s">
        <v>63</v>
      </c>
      <c r="C15043" t="s">
        <v>186</v>
      </c>
      <c r="D15043" t="s">
        <v>187</v>
      </c>
      <c r="E15043">
        <v>1960</v>
      </c>
      <c r="G15043">
        <v>175583</v>
      </c>
      <c r="H15043" s="1">
        <v>21916</v>
      </c>
    </row>
    <row r="15044" spans="1:8" x14ac:dyDescent="0.3">
      <c r="A15044" t="s">
        <v>64</v>
      </c>
      <c r="B15044" t="s">
        <v>65</v>
      </c>
      <c r="C15044" t="s">
        <v>184</v>
      </c>
      <c r="D15044" t="s">
        <v>185</v>
      </c>
      <c r="E15044">
        <v>1960</v>
      </c>
      <c r="G15044">
        <v>9982618</v>
      </c>
      <c r="H15044" s="1">
        <v>21916</v>
      </c>
    </row>
    <row r="15045" spans="1:8" x14ac:dyDescent="0.3">
      <c r="A15045" t="s">
        <v>66</v>
      </c>
      <c r="B15045" t="s">
        <v>67</v>
      </c>
      <c r="C15045" t="s">
        <v>463</v>
      </c>
      <c r="D15045" t="s">
        <v>464</v>
      </c>
      <c r="E15045">
        <v>1960</v>
      </c>
      <c r="G15045">
        <v>3114676</v>
      </c>
      <c r="H15045" s="1">
        <v>21916</v>
      </c>
    </row>
    <row r="15046" spans="1:8" x14ac:dyDescent="0.3">
      <c r="A15046" t="s">
        <v>70</v>
      </c>
      <c r="B15046" t="s">
        <v>71</v>
      </c>
      <c r="C15046" t="s">
        <v>182</v>
      </c>
      <c r="D15046" t="s">
        <v>183</v>
      </c>
      <c r="E15046">
        <v>1960</v>
      </c>
      <c r="G15046">
        <v>2078624</v>
      </c>
      <c r="H15046" s="1">
        <v>21916</v>
      </c>
    </row>
    <row r="15047" spans="1:8" x14ac:dyDescent="0.3">
      <c r="A15047" t="s">
        <v>72</v>
      </c>
      <c r="B15047" t="s">
        <v>73</v>
      </c>
      <c r="C15047" t="s">
        <v>180</v>
      </c>
      <c r="D15047" t="s">
        <v>181</v>
      </c>
      <c r="E15047">
        <v>1960</v>
      </c>
      <c r="G15047">
        <v>3901147</v>
      </c>
      <c r="H15047" s="1">
        <v>21916</v>
      </c>
    </row>
    <row r="15048" spans="1:8" x14ac:dyDescent="0.3">
      <c r="A15048" t="s">
        <v>74</v>
      </c>
      <c r="B15048" t="s">
        <v>75</v>
      </c>
      <c r="C15048" t="s">
        <v>178</v>
      </c>
      <c r="D15048" t="s">
        <v>179</v>
      </c>
      <c r="E15048">
        <v>1960</v>
      </c>
      <c r="G15048">
        <v>571994</v>
      </c>
      <c r="H15048" s="1">
        <v>21916</v>
      </c>
    </row>
    <row r="15049" spans="1:8" x14ac:dyDescent="0.3">
      <c r="A15049" t="s">
        <v>76</v>
      </c>
      <c r="B15049" t="s">
        <v>77</v>
      </c>
      <c r="C15049" t="s">
        <v>176</v>
      </c>
      <c r="D15049" t="s">
        <v>177</v>
      </c>
      <c r="E15049">
        <v>1960</v>
      </c>
      <c r="G15049">
        <v>577942</v>
      </c>
      <c r="H15049" s="1">
        <v>21916</v>
      </c>
    </row>
    <row r="15050" spans="1:8" x14ac:dyDescent="0.3">
      <c r="A15050" t="s">
        <v>78</v>
      </c>
      <c r="B15050" t="s">
        <v>79</v>
      </c>
      <c r="C15050" t="s">
        <v>174</v>
      </c>
      <c r="D15050" t="s">
        <v>175</v>
      </c>
      <c r="E15050">
        <v>1960</v>
      </c>
      <c r="G15050">
        <v>3516819</v>
      </c>
      <c r="H15050" s="1">
        <v>21916</v>
      </c>
    </row>
    <row r="15051" spans="1:8" x14ac:dyDescent="0.3">
      <c r="A15051" t="s">
        <v>80</v>
      </c>
      <c r="B15051" t="s">
        <v>81</v>
      </c>
      <c r="C15051" t="s">
        <v>612</v>
      </c>
      <c r="D15051" t="s">
        <v>613</v>
      </c>
      <c r="E15051">
        <v>1960</v>
      </c>
      <c r="G15051">
        <v>46726</v>
      </c>
      <c r="H15051" s="1">
        <v>21916</v>
      </c>
    </row>
    <row r="15052" spans="1:8" x14ac:dyDescent="0.3">
      <c r="A15052" t="s">
        <v>82</v>
      </c>
      <c r="B15052" t="s">
        <v>83</v>
      </c>
      <c r="C15052" t="s">
        <v>172</v>
      </c>
      <c r="D15052" t="s">
        <v>173</v>
      </c>
      <c r="E15052">
        <v>1960</v>
      </c>
      <c r="G15052">
        <v>4098362</v>
      </c>
      <c r="H15052" s="1">
        <v>21916</v>
      </c>
    </row>
    <row r="15053" spans="1:8" x14ac:dyDescent="0.3">
      <c r="A15053" t="s">
        <v>84</v>
      </c>
      <c r="B15053" t="s">
        <v>85</v>
      </c>
      <c r="C15053" t="s">
        <v>170</v>
      </c>
      <c r="D15053" t="s">
        <v>171</v>
      </c>
      <c r="E15053">
        <v>1960</v>
      </c>
      <c r="G15053">
        <v>72389</v>
      </c>
      <c r="H15053" s="1">
        <v>21916</v>
      </c>
    </row>
    <row r="15054" spans="1:8" x14ac:dyDescent="0.3">
      <c r="A15054" t="s">
        <v>86</v>
      </c>
      <c r="B15054" t="s">
        <v>87</v>
      </c>
      <c r="C15054" t="s">
        <v>634</v>
      </c>
      <c r="D15054" t="s">
        <v>635</v>
      </c>
      <c r="E15054">
        <v>1960</v>
      </c>
      <c r="G15054">
        <v>276984</v>
      </c>
      <c r="H15054" s="1">
        <v>21916</v>
      </c>
    </row>
    <row r="15055" spans="1:8" x14ac:dyDescent="0.3">
      <c r="A15055" t="s">
        <v>88</v>
      </c>
      <c r="B15055" t="s">
        <v>89</v>
      </c>
      <c r="C15055" t="s">
        <v>168</v>
      </c>
      <c r="D15055" t="s">
        <v>169</v>
      </c>
      <c r="E15055">
        <v>1960</v>
      </c>
      <c r="G15055">
        <v>93792</v>
      </c>
      <c r="H15055" s="1">
        <v>21916</v>
      </c>
    </row>
    <row r="15056" spans="1:8" x14ac:dyDescent="0.3">
      <c r="A15056" t="s">
        <v>90</v>
      </c>
      <c r="B15056" t="s">
        <v>91</v>
      </c>
      <c r="C15056" t="s">
        <v>166</v>
      </c>
      <c r="D15056" t="s">
        <v>167</v>
      </c>
      <c r="E15056">
        <v>1960</v>
      </c>
      <c r="G15056">
        <v>32145</v>
      </c>
      <c r="H15056" s="1">
        <v>21916</v>
      </c>
    </row>
    <row r="15057" spans="1:8" x14ac:dyDescent="0.3">
      <c r="A15057" t="s">
        <v>92</v>
      </c>
      <c r="B15057" t="s">
        <v>93</v>
      </c>
      <c r="C15057" t="s">
        <v>164</v>
      </c>
      <c r="D15057" t="s">
        <v>165</v>
      </c>
      <c r="E15057">
        <v>1960</v>
      </c>
      <c r="G15057">
        <v>8495419</v>
      </c>
      <c r="H15057" s="1">
        <v>21916</v>
      </c>
    </row>
    <row r="15058" spans="1:8" x14ac:dyDescent="0.3">
      <c r="A15058" t="s">
        <v>94</v>
      </c>
      <c r="B15058" t="s">
        <v>95</v>
      </c>
      <c r="C15058" t="s">
        <v>614</v>
      </c>
      <c r="D15058" t="s">
        <v>615</v>
      </c>
      <c r="E15058">
        <v>1960</v>
      </c>
      <c r="G15058">
        <v>21845</v>
      </c>
      <c r="H15058" s="1">
        <v>21916</v>
      </c>
    </row>
    <row r="15059" spans="1:8" x14ac:dyDescent="0.3">
      <c r="A15059" t="s">
        <v>96</v>
      </c>
      <c r="B15059" t="s">
        <v>97</v>
      </c>
      <c r="C15059" t="s">
        <v>162</v>
      </c>
      <c r="D15059" t="s">
        <v>163</v>
      </c>
      <c r="E15059">
        <v>1960</v>
      </c>
      <c r="G15059">
        <v>6911514</v>
      </c>
      <c r="H15059" s="1">
        <v>21916</v>
      </c>
    </row>
    <row r="15060" spans="1:8" x14ac:dyDescent="0.3">
      <c r="A15060" t="s">
        <v>98</v>
      </c>
      <c r="B15060" t="s">
        <v>99</v>
      </c>
      <c r="C15060" t="s">
        <v>160</v>
      </c>
      <c r="D15060" t="s">
        <v>161</v>
      </c>
      <c r="E15060">
        <v>1960</v>
      </c>
      <c r="G15060">
        <v>73063696</v>
      </c>
      <c r="H15060" s="1">
        <v>21916</v>
      </c>
    </row>
    <row r="15061" spans="1:8" x14ac:dyDescent="0.3">
      <c r="A15061" t="s">
        <v>100</v>
      </c>
      <c r="B15061" t="s">
        <v>101</v>
      </c>
      <c r="C15061" t="s">
        <v>158</v>
      </c>
      <c r="D15061" t="s">
        <v>159</v>
      </c>
      <c r="E15061">
        <v>1960</v>
      </c>
      <c r="G15061">
        <v>4051494</v>
      </c>
      <c r="H15061" s="1">
        <v>21916</v>
      </c>
    </row>
    <row r="15062" spans="1:8" x14ac:dyDescent="0.3">
      <c r="A15062" t="s">
        <v>102</v>
      </c>
      <c r="B15062" t="s">
        <v>103</v>
      </c>
      <c r="C15062" t="s">
        <v>156</v>
      </c>
      <c r="D15062" t="s">
        <v>157</v>
      </c>
      <c r="E15062">
        <v>1960</v>
      </c>
      <c r="G15062">
        <v>399656</v>
      </c>
      <c r="H15062" s="1">
        <v>21916</v>
      </c>
    </row>
    <row r="15063" spans="1:8" x14ac:dyDescent="0.3">
      <c r="A15063" t="s">
        <v>104</v>
      </c>
      <c r="B15063" t="s">
        <v>105</v>
      </c>
      <c r="C15063" t="s">
        <v>154</v>
      </c>
      <c r="D15063" t="s">
        <v>155</v>
      </c>
      <c r="E15063">
        <v>1960</v>
      </c>
      <c r="G15063">
        <v>513346</v>
      </c>
      <c r="H15063" s="1">
        <v>21916</v>
      </c>
    </row>
    <row r="15064" spans="1:8" x14ac:dyDescent="0.3">
      <c r="A15064" t="s">
        <v>432</v>
      </c>
      <c r="B15064" t="s">
        <v>433</v>
      </c>
      <c r="C15064" t="s">
        <v>616</v>
      </c>
      <c r="D15064" t="s">
        <v>617</v>
      </c>
      <c r="E15064">
        <v>1960</v>
      </c>
      <c r="G15064">
        <v>84864</v>
      </c>
      <c r="H15064" s="1">
        <v>21916</v>
      </c>
    </row>
    <row r="15065" spans="1:8" x14ac:dyDescent="0.3">
      <c r="A15065" t="s">
        <v>106</v>
      </c>
      <c r="B15065" t="s">
        <v>107</v>
      </c>
      <c r="C15065" t="s">
        <v>636</v>
      </c>
      <c r="D15065" t="s">
        <v>637</v>
      </c>
      <c r="E15065">
        <v>1960</v>
      </c>
      <c r="G15065">
        <v>31143</v>
      </c>
      <c r="H15065" s="1">
        <v>21916</v>
      </c>
    </row>
    <row r="15066" spans="1:8" x14ac:dyDescent="0.3">
      <c r="A15066" t="s">
        <v>110</v>
      </c>
      <c r="B15066" t="s">
        <v>111</v>
      </c>
      <c r="C15066" t="s">
        <v>152</v>
      </c>
      <c r="D15066" t="s">
        <v>153</v>
      </c>
      <c r="E15066">
        <v>1960</v>
      </c>
      <c r="G15066">
        <v>45659572</v>
      </c>
      <c r="H15066" s="1">
        <v>21916</v>
      </c>
    </row>
    <row r="15067" spans="1:8" x14ac:dyDescent="0.3">
      <c r="A15067" t="s">
        <v>112</v>
      </c>
      <c r="B15067" t="s">
        <v>113</v>
      </c>
      <c r="C15067" t="s">
        <v>150</v>
      </c>
      <c r="D15067" t="s">
        <v>151</v>
      </c>
      <c r="E15067">
        <v>1960</v>
      </c>
      <c r="G15067">
        <v>4430178</v>
      </c>
      <c r="H15067" s="1">
        <v>21916</v>
      </c>
    </row>
    <row r="15068" spans="1:8" x14ac:dyDescent="0.3">
      <c r="A15068" t="s">
        <v>114</v>
      </c>
      <c r="B15068" t="s">
        <v>115</v>
      </c>
      <c r="C15068" t="s">
        <v>148</v>
      </c>
      <c r="D15068" t="s">
        <v>149</v>
      </c>
      <c r="E15068">
        <v>1960</v>
      </c>
      <c r="G15068">
        <v>401851</v>
      </c>
      <c r="H15068" s="1">
        <v>21916</v>
      </c>
    </row>
    <row r="15069" spans="1:8" x14ac:dyDescent="0.3">
      <c r="A15069" t="s">
        <v>116</v>
      </c>
      <c r="B15069" t="s">
        <v>117</v>
      </c>
      <c r="C15069" t="s">
        <v>624</v>
      </c>
      <c r="D15069" t="s">
        <v>625</v>
      </c>
      <c r="E15069">
        <v>1960</v>
      </c>
      <c r="G15069">
        <v>2285</v>
      </c>
      <c r="H15069" s="1">
        <v>21916</v>
      </c>
    </row>
    <row r="15070" spans="1:8" x14ac:dyDescent="0.3">
      <c r="A15070" t="s">
        <v>118</v>
      </c>
      <c r="B15070" t="s">
        <v>119</v>
      </c>
      <c r="C15070" t="s">
        <v>638</v>
      </c>
      <c r="D15070" t="s">
        <v>639</v>
      </c>
      <c r="E15070">
        <v>1960</v>
      </c>
      <c r="G15070">
        <v>34178</v>
      </c>
      <c r="H15070" s="1">
        <v>21916</v>
      </c>
    </row>
    <row r="15071" spans="1:8" x14ac:dyDescent="0.3">
      <c r="A15071" t="s">
        <v>120</v>
      </c>
      <c r="B15071" t="s">
        <v>121</v>
      </c>
      <c r="C15071" t="s">
        <v>146</v>
      </c>
      <c r="D15071" t="s">
        <v>147</v>
      </c>
      <c r="E15071">
        <v>1960</v>
      </c>
      <c r="G15071">
        <v>21739718</v>
      </c>
      <c r="H15071" s="1">
        <v>21916</v>
      </c>
    </row>
    <row r="15072" spans="1:8" x14ac:dyDescent="0.3">
      <c r="A15072" t="s">
        <v>122</v>
      </c>
      <c r="B15072" t="s">
        <v>123</v>
      </c>
      <c r="C15072" t="s">
        <v>144</v>
      </c>
      <c r="D15072" t="s">
        <v>145</v>
      </c>
      <c r="E15072">
        <v>1960</v>
      </c>
      <c r="G15072">
        <v>345074</v>
      </c>
      <c r="H15072" s="1">
        <v>21916</v>
      </c>
    </row>
    <row r="15073" spans="1:8" x14ac:dyDescent="0.3">
      <c r="A15073" t="s">
        <v>124</v>
      </c>
      <c r="B15073" t="s">
        <v>125</v>
      </c>
      <c r="C15073" t="s">
        <v>142</v>
      </c>
      <c r="D15073" t="s">
        <v>143</v>
      </c>
      <c r="E15073">
        <v>1960</v>
      </c>
      <c r="G15073">
        <v>1218073</v>
      </c>
      <c r="H15073" s="1">
        <v>21916</v>
      </c>
    </row>
    <row r="15074" spans="1:8" x14ac:dyDescent="0.3">
      <c r="A15074" t="s">
        <v>126</v>
      </c>
      <c r="B15074" t="s">
        <v>127</v>
      </c>
      <c r="C15074" t="s">
        <v>140</v>
      </c>
      <c r="D15074" t="s">
        <v>141</v>
      </c>
      <c r="E15074">
        <v>1960</v>
      </c>
      <c r="G15074">
        <v>993569</v>
      </c>
      <c r="H15074" s="1">
        <v>21916</v>
      </c>
    </row>
    <row r="15075" spans="1:8" x14ac:dyDescent="0.3">
      <c r="A15075" t="s">
        <v>128</v>
      </c>
      <c r="B15075" t="s">
        <v>129</v>
      </c>
      <c r="C15075" t="s">
        <v>138</v>
      </c>
      <c r="D15075" t="s">
        <v>139</v>
      </c>
      <c r="E15075">
        <v>1960</v>
      </c>
      <c r="G15075">
        <v>267359</v>
      </c>
      <c r="H15075" s="1">
        <v>21916</v>
      </c>
    </row>
    <row r="15076" spans="1:8" x14ac:dyDescent="0.3">
      <c r="A15076" t="s">
        <v>130</v>
      </c>
      <c r="B15076" t="s">
        <v>131</v>
      </c>
      <c r="C15076" t="s">
        <v>136</v>
      </c>
      <c r="D15076" t="s">
        <v>137</v>
      </c>
      <c r="E15076">
        <v>1960</v>
      </c>
      <c r="G15076">
        <v>2779332</v>
      </c>
      <c r="H15076" s="1">
        <v>21916</v>
      </c>
    </row>
    <row r="15077" spans="1:8" x14ac:dyDescent="0.3">
      <c r="A15077" t="s">
        <v>132</v>
      </c>
      <c r="B15077" t="s">
        <v>133</v>
      </c>
      <c r="C15077" t="s">
        <v>134</v>
      </c>
      <c r="D15077" t="s">
        <v>135</v>
      </c>
      <c r="E15077">
        <v>1960</v>
      </c>
      <c r="G15077">
        <v>27034500</v>
      </c>
      <c r="H15077" s="1">
        <v>21916</v>
      </c>
    </row>
    <row r="15078" spans="1:8" x14ac:dyDescent="0.3">
      <c r="A15078" t="s">
        <v>134</v>
      </c>
      <c r="B15078" t="s">
        <v>135</v>
      </c>
      <c r="C15078" t="s">
        <v>132</v>
      </c>
      <c r="D15078" t="s">
        <v>133</v>
      </c>
      <c r="E15078">
        <v>1960</v>
      </c>
      <c r="G15078">
        <v>4618160</v>
      </c>
      <c r="H15078" s="1">
        <v>21916</v>
      </c>
    </row>
    <row r="15079" spans="1:8" x14ac:dyDescent="0.3">
      <c r="A15079" t="s">
        <v>136</v>
      </c>
      <c r="B15079" t="s">
        <v>137</v>
      </c>
      <c r="C15079" t="s">
        <v>130</v>
      </c>
      <c r="D15079" t="s">
        <v>131</v>
      </c>
      <c r="E15079">
        <v>1960</v>
      </c>
      <c r="G15079">
        <v>3298024</v>
      </c>
      <c r="H15079" s="1">
        <v>21916</v>
      </c>
    </row>
    <row r="15080" spans="1:8" x14ac:dyDescent="0.3">
      <c r="A15080" t="s">
        <v>138</v>
      </c>
      <c r="B15080" t="s">
        <v>139</v>
      </c>
      <c r="C15080" t="s">
        <v>128</v>
      </c>
      <c r="D15080" t="s">
        <v>129</v>
      </c>
      <c r="E15080">
        <v>1960</v>
      </c>
      <c r="G15080">
        <v>59396</v>
      </c>
      <c r="H15080" s="1">
        <v>21916</v>
      </c>
    </row>
    <row r="15081" spans="1:8" x14ac:dyDescent="0.3">
      <c r="A15081" t="s">
        <v>140</v>
      </c>
      <c r="B15081" t="s">
        <v>141</v>
      </c>
      <c r="C15081" t="s">
        <v>126</v>
      </c>
      <c r="D15081" t="s">
        <v>127</v>
      </c>
      <c r="E15081">
        <v>1960</v>
      </c>
      <c r="G15081">
        <v>85956</v>
      </c>
      <c r="H15081" s="1">
        <v>21916</v>
      </c>
    </row>
    <row r="15082" spans="1:8" x14ac:dyDescent="0.3">
      <c r="A15082" t="s">
        <v>142</v>
      </c>
      <c r="B15082" t="s">
        <v>143</v>
      </c>
      <c r="C15082" t="s">
        <v>124</v>
      </c>
      <c r="D15082" t="s">
        <v>125</v>
      </c>
      <c r="E15082">
        <v>1960</v>
      </c>
      <c r="G15082">
        <v>4581730</v>
      </c>
      <c r="H15082" s="1">
        <v>21916</v>
      </c>
    </row>
    <row r="15083" spans="1:8" x14ac:dyDescent="0.3">
      <c r="A15083" t="s">
        <v>144</v>
      </c>
      <c r="B15083" t="s">
        <v>145</v>
      </c>
      <c r="C15083" t="s">
        <v>122</v>
      </c>
      <c r="D15083" t="s">
        <v>123</v>
      </c>
      <c r="E15083">
        <v>1960</v>
      </c>
      <c r="G15083">
        <v>15276558</v>
      </c>
      <c r="H15083" s="1">
        <v>21916</v>
      </c>
    </row>
    <row r="15084" spans="1:8" x14ac:dyDescent="0.3">
      <c r="A15084" t="s">
        <v>146</v>
      </c>
      <c r="B15084" t="s">
        <v>147</v>
      </c>
      <c r="C15084" t="s">
        <v>120</v>
      </c>
      <c r="D15084" t="s">
        <v>121</v>
      </c>
      <c r="E15084">
        <v>1960</v>
      </c>
      <c r="G15084">
        <v>9539362</v>
      </c>
      <c r="H15084" s="1">
        <v>21916</v>
      </c>
    </row>
    <row r="15085" spans="1:8" x14ac:dyDescent="0.3">
      <c r="A15085" t="s">
        <v>148</v>
      </c>
      <c r="B15085" t="s">
        <v>149</v>
      </c>
      <c r="C15085" t="s">
        <v>118</v>
      </c>
      <c r="D15085" t="s">
        <v>119</v>
      </c>
      <c r="E15085">
        <v>1960</v>
      </c>
      <c r="G15085">
        <v>585727</v>
      </c>
      <c r="H15085" s="1">
        <v>21916</v>
      </c>
    </row>
    <row r="15086" spans="1:8" x14ac:dyDescent="0.3">
      <c r="A15086" t="s">
        <v>150</v>
      </c>
      <c r="B15086" t="s">
        <v>151</v>
      </c>
      <c r="C15086" t="s">
        <v>516</v>
      </c>
      <c r="D15086" t="s">
        <v>517</v>
      </c>
      <c r="E15086">
        <v>1960</v>
      </c>
      <c r="G15086">
        <v>131282</v>
      </c>
      <c r="H15086" s="1">
        <v>21916</v>
      </c>
    </row>
    <row r="15087" spans="1:8" x14ac:dyDescent="0.3">
      <c r="A15087" t="s">
        <v>152</v>
      </c>
      <c r="B15087" t="s">
        <v>153</v>
      </c>
      <c r="C15087" t="s">
        <v>116</v>
      </c>
      <c r="D15087" t="s">
        <v>117</v>
      </c>
      <c r="E15087">
        <v>1960</v>
      </c>
      <c r="G15087">
        <v>7267396</v>
      </c>
      <c r="H15087" s="1">
        <v>21916</v>
      </c>
    </row>
    <row r="15088" spans="1:8" x14ac:dyDescent="0.3">
      <c r="A15088" t="s">
        <v>154</v>
      </c>
      <c r="B15088" t="s">
        <v>155</v>
      </c>
      <c r="C15088" t="s">
        <v>114</v>
      </c>
      <c r="D15088" t="s">
        <v>115</v>
      </c>
      <c r="E15088">
        <v>1960</v>
      </c>
      <c r="G15088">
        <v>4215334</v>
      </c>
      <c r="H15088" s="1">
        <v>21916</v>
      </c>
    </row>
    <row r="15089" spans="1:8" x14ac:dyDescent="0.3">
      <c r="A15089" t="s">
        <v>156</v>
      </c>
      <c r="B15089" t="s">
        <v>157</v>
      </c>
      <c r="C15089" t="s">
        <v>112</v>
      </c>
      <c r="D15089" t="s">
        <v>113</v>
      </c>
      <c r="E15089">
        <v>1960</v>
      </c>
      <c r="G15089">
        <v>3708671</v>
      </c>
      <c r="H15089" s="1">
        <v>21916</v>
      </c>
    </row>
    <row r="15090" spans="1:8" x14ac:dyDescent="0.3">
      <c r="A15090" t="s">
        <v>158</v>
      </c>
      <c r="B15090" t="s">
        <v>159</v>
      </c>
      <c r="C15090" t="s">
        <v>110</v>
      </c>
      <c r="D15090" t="s">
        <v>111</v>
      </c>
      <c r="E15090">
        <v>1960</v>
      </c>
      <c r="G15090">
        <v>1346310</v>
      </c>
      <c r="H15090" s="1">
        <v>21916</v>
      </c>
    </row>
    <row r="15091" spans="1:8" x14ac:dyDescent="0.3">
      <c r="A15091" t="s">
        <v>160</v>
      </c>
      <c r="B15091" t="s">
        <v>161</v>
      </c>
      <c r="C15091" t="s">
        <v>108</v>
      </c>
      <c r="D15091" t="s">
        <v>109</v>
      </c>
      <c r="E15091">
        <v>1960</v>
      </c>
      <c r="G15091">
        <v>17650</v>
      </c>
      <c r="H15091" s="1">
        <v>21916</v>
      </c>
    </row>
    <row r="15092" spans="1:8" x14ac:dyDescent="0.3">
      <c r="A15092" t="s">
        <v>162</v>
      </c>
      <c r="B15092" t="s">
        <v>163</v>
      </c>
      <c r="C15092" t="s">
        <v>106</v>
      </c>
      <c r="D15092" t="s">
        <v>107</v>
      </c>
      <c r="E15092">
        <v>1960</v>
      </c>
      <c r="G15092">
        <v>1055696</v>
      </c>
      <c r="H15092" s="1">
        <v>21916</v>
      </c>
    </row>
    <row r="15093" spans="1:8" x14ac:dyDescent="0.3">
      <c r="A15093" t="s">
        <v>164</v>
      </c>
      <c r="B15093" t="s">
        <v>165</v>
      </c>
      <c r="C15093" t="s">
        <v>432</v>
      </c>
      <c r="D15093" t="s">
        <v>433</v>
      </c>
      <c r="E15093">
        <v>1960</v>
      </c>
      <c r="G15093">
        <v>194864</v>
      </c>
      <c r="H15093" s="1">
        <v>21916</v>
      </c>
    </row>
    <row r="15094" spans="1:8" x14ac:dyDescent="0.3">
      <c r="A15094" t="s">
        <v>168</v>
      </c>
      <c r="B15094" t="s">
        <v>169</v>
      </c>
      <c r="C15094" t="s">
        <v>104</v>
      </c>
      <c r="D15094" t="s">
        <v>105</v>
      </c>
      <c r="E15094">
        <v>1960</v>
      </c>
      <c r="G15094">
        <v>15687692</v>
      </c>
      <c r="H15094" s="1">
        <v>21916</v>
      </c>
    </row>
    <row r="15095" spans="1:8" x14ac:dyDescent="0.3">
      <c r="A15095" t="s">
        <v>172</v>
      </c>
      <c r="B15095" t="s">
        <v>173</v>
      </c>
      <c r="C15095" t="s">
        <v>102</v>
      </c>
      <c r="D15095" t="s">
        <v>103</v>
      </c>
      <c r="E15095">
        <v>1960</v>
      </c>
      <c r="G15095">
        <v>654170688</v>
      </c>
      <c r="H15095" s="1">
        <v>21916</v>
      </c>
    </row>
    <row r="15096" spans="1:8" x14ac:dyDescent="0.3">
      <c r="A15096" t="s">
        <v>174</v>
      </c>
      <c r="B15096" t="s">
        <v>175</v>
      </c>
      <c r="C15096" t="s">
        <v>100</v>
      </c>
      <c r="D15096" t="s">
        <v>101</v>
      </c>
      <c r="E15096">
        <v>1960</v>
      </c>
      <c r="G15096">
        <v>8141826</v>
      </c>
      <c r="H15096" s="1">
        <v>21916</v>
      </c>
    </row>
    <row r="15097" spans="1:8" x14ac:dyDescent="0.3">
      <c r="A15097" t="s">
        <v>176</v>
      </c>
      <c r="B15097" t="s">
        <v>177</v>
      </c>
      <c r="C15097" t="s">
        <v>98</v>
      </c>
      <c r="D15097" t="s">
        <v>99</v>
      </c>
      <c r="E15097">
        <v>1960</v>
      </c>
      <c r="G15097">
        <v>3028688</v>
      </c>
      <c r="H15097" s="1">
        <v>21916</v>
      </c>
    </row>
    <row r="15098" spans="1:8" x14ac:dyDescent="0.3">
      <c r="A15098" t="s">
        <v>178</v>
      </c>
      <c r="B15098" t="s">
        <v>179</v>
      </c>
      <c r="C15098" t="s">
        <v>96</v>
      </c>
      <c r="D15098" t="s">
        <v>97</v>
      </c>
      <c r="E15098">
        <v>1960</v>
      </c>
      <c r="G15098">
        <v>1679735</v>
      </c>
      <c r="H15098" s="1">
        <v>21916</v>
      </c>
    </row>
    <row r="15099" spans="1:8" x14ac:dyDescent="0.3">
      <c r="A15099" t="s">
        <v>180</v>
      </c>
      <c r="B15099" t="s">
        <v>181</v>
      </c>
      <c r="C15099" t="s">
        <v>508</v>
      </c>
      <c r="D15099" t="s">
        <v>509</v>
      </c>
      <c r="E15099">
        <v>1960</v>
      </c>
      <c r="G15099">
        <v>8500</v>
      </c>
      <c r="H15099" s="1">
        <v>21916</v>
      </c>
    </row>
    <row r="15100" spans="1:8" x14ac:dyDescent="0.3">
      <c r="A15100" t="s">
        <v>182</v>
      </c>
      <c r="B15100" t="s">
        <v>183</v>
      </c>
      <c r="C15100" t="s">
        <v>94</v>
      </c>
      <c r="D15100" t="s">
        <v>95</v>
      </c>
      <c r="E15100">
        <v>1960</v>
      </c>
      <c r="G15100">
        <v>209856</v>
      </c>
      <c r="H15100" s="1">
        <v>21916</v>
      </c>
    </row>
    <row r="15101" spans="1:8" x14ac:dyDescent="0.3">
      <c r="A15101" t="s">
        <v>463</v>
      </c>
      <c r="B15101" t="s">
        <v>464</v>
      </c>
      <c r="C15101" t="s">
        <v>92</v>
      </c>
      <c r="D15101" t="s">
        <v>93</v>
      </c>
      <c r="E15101">
        <v>1960</v>
      </c>
      <c r="G15101">
        <v>17909358</v>
      </c>
      <c r="H15101" s="1">
        <v>21916</v>
      </c>
    </row>
    <row r="15102" spans="1:8" x14ac:dyDescent="0.3">
      <c r="A15102" t="s">
        <v>184</v>
      </c>
      <c r="B15102" t="s">
        <v>185</v>
      </c>
      <c r="C15102" t="s">
        <v>90</v>
      </c>
      <c r="D15102" t="s">
        <v>91</v>
      </c>
      <c r="E15102">
        <v>1960</v>
      </c>
      <c r="G15102">
        <v>5117606</v>
      </c>
      <c r="H15102" s="1">
        <v>21916</v>
      </c>
    </row>
    <row r="15103" spans="1:8" x14ac:dyDescent="0.3">
      <c r="A15103" t="s">
        <v>186</v>
      </c>
      <c r="B15103" t="s">
        <v>187</v>
      </c>
      <c r="C15103" t="s">
        <v>88</v>
      </c>
      <c r="D15103" t="s">
        <v>89</v>
      </c>
      <c r="E15103">
        <v>1960</v>
      </c>
      <c r="G15103">
        <v>5541679</v>
      </c>
      <c r="H15103" s="1">
        <v>21916</v>
      </c>
    </row>
    <row r="15104" spans="1:8" x14ac:dyDescent="0.3">
      <c r="A15104" t="s">
        <v>188</v>
      </c>
      <c r="B15104" t="s">
        <v>189</v>
      </c>
      <c r="C15104" t="s">
        <v>86</v>
      </c>
      <c r="D15104" t="s">
        <v>87</v>
      </c>
      <c r="E15104">
        <v>1960</v>
      </c>
      <c r="G15104">
        <v>2746633</v>
      </c>
      <c r="H15104" s="1">
        <v>21916</v>
      </c>
    </row>
    <row r="15105" spans="1:8" x14ac:dyDescent="0.3">
      <c r="A15105" t="s">
        <v>190</v>
      </c>
      <c r="B15105" t="s">
        <v>191</v>
      </c>
      <c r="C15105" t="s">
        <v>84</v>
      </c>
      <c r="D15105" t="s">
        <v>85</v>
      </c>
      <c r="E15105">
        <v>1960</v>
      </c>
      <c r="G15105">
        <v>4783261</v>
      </c>
      <c r="H15105" s="1">
        <v>21916</v>
      </c>
    </row>
    <row r="15106" spans="1:8" x14ac:dyDescent="0.3">
      <c r="A15106" t="s">
        <v>192</v>
      </c>
      <c r="B15106" t="s">
        <v>193</v>
      </c>
      <c r="C15106" t="s">
        <v>82</v>
      </c>
      <c r="D15106" t="s">
        <v>83</v>
      </c>
      <c r="E15106">
        <v>1960</v>
      </c>
      <c r="G15106">
        <v>7891763</v>
      </c>
      <c r="H15106" s="1">
        <v>21916</v>
      </c>
    </row>
    <row r="15107" spans="1:8" x14ac:dyDescent="0.3">
      <c r="A15107" t="s">
        <v>194</v>
      </c>
      <c r="B15107" t="s">
        <v>195</v>
      </c>
      <c r="C15107" t="s">
        <v>80</v>
      </c>
      <c r="D15107" t="s">
        <v>81</v>
      </c>
      <c r="E15107">
        <v>1960</v>
      </c>
      <c r="G15107">
        <v>85361</v>
      </c>
      <c r="H15107" s="1">
        <v>21916</v>
      </c>
    </row>
    <row r="15108" spans="1:8" x14ac:dyDescent="0.3">
      <c r="A15108" t="s">
        <v>196</v>
      </c>
      <c r="B15108" t="s">
        <v>197</v>
      </c>
      <c r="C15108" t="s">
        <v>506</v>
      </c>
      <c r="D15108" t="s">
        <v>507</v>
      </c>
      <c r="E15108">
        <v>1960</v>
      </c>
      <c r="G15108">
        <v>7871</v>
      </c>
      <c r="H15108" s="1">
        <v>21916</v>
      </c>
    </row>
    <row r="15109" spans="1:8" x14ac:dyDescent="0.3">
      <c r="A15109" t="s">
        <v>198</v>
      </c>
      <c r="B15109" t="s">
        <v>199</v>
      </c>
      <c r="C15109" t="s">
        <v>78</v>
      </c>
      <c r="D15109" t="s">
        <v>79</v>
      </c>
      <c r="E15109">
        <v>1960</v>
      </c>
      <c r="G15109">
        <v>73092520</v>
      </c>
      <c r="H15109" s="1">
        <v>21916</v>
      </c>
    </row>
    <row r="15110" spans="1:8" x14ac:dyDescent="0.3">
      <c r="A15110" t="s">
        <v>200</v>
      </c>
      <c r="B15110" t="s">
        <v>201</v>
      </c>
      <c r="C15110" t="s">
        <v>76</v>
      </c>
      <c r="D15110" t="s">
        <v>77</v>
      </c>
      <c r="E15110">
        <v>1960</v>
      </c>
      <c r="G15110">
        <v>512874</v>
      </c>
      <c r="H15110" s="1">
        <v>21916</v>
      </c>
    </row>
    <row r="15111" spans="1:8" x14ac:dyDescent="0.3">
      <c r="A15111" t="s">
        <v>202</v>
      </c>
      <c r="B15111" t="s">
        <v>203</v>
      </c>
      <c r="C15111" t="s">
        <v>74</v>
      </c>
      <c r="D15111" t="s">
        <v>75</v>
      </c>
      <c r="E15111">
        <v>1960</v>
      </c>
      <c r="G15111">
        <v>3262540</v>
      </c>
      <c r="H15111" s="1">
        <v>21916</v>
      </c>
    </row>
    <row r="15112" spans="1:8" x14ac:dyDescent="0.3">
      <c r="A15112" t="s">
        <v>204</v>
      </c>
      <c r="B15112" t="s">
        <v>205</v>
      </c>
      <c r="C15112" t="s">
        <v>600</v>
      </c>
      <c r="D15112" t="s">
        <v>601</v>
      </c>
      <c r="E15112">
        <v>1960</v>
      </c>
      <c r="G15112">
        <v>7699</v>
      </c>
      <c r="H15112" s="1">
        <v>21916</v>
      </c>
    </row>
    <row r="15113" spans="1:8" x14ac:dyDescent="0.3">
      <c r="A15113" t="s">
        <v>206</v>
      </c>
      <c r="B15113" t="s">
        <v>207</v>
      </c>
      <c r="C15113" t="s">
        <v>72</v>
      </c>
      <c r="D15113" t="s">
        <v>73</v>
      </c>
      <c r="E15113">
        <v>1960</v>
      </c>
      <c r="G15113">
        <v>3707520</v>
      </c>
      <c r="H15113" s="1">
        <v>21916</v>
      </c>
    </row>
    <row r="15114" spans="1:8" x14ac:dyDescent="0.3">
      <c r="A15114" t="s">
        <v>208</v>
      </c>
      <c r="B15114" t="s">
        <v>209</v>
      </c>
      <c r="C15114" t="s">
        <v>70</v>
      </c>
      <c r="D15114" t="s">
        <v>71</v>
      </c>
      <c r="E15114">
        <v>1960</v>
      </c>
      <c r="G15114">
        <v>221277</v>
      </c>
      <c r="H15114" s="1">
        <v>21916</v>
      </c>
    </row>
    <row r="15115" spans="1:8" x14ac:dyDescent="0.3">
      <c r="A15115" t="s">
        <v>210</v>
      </c>
      <c r="B15115" t="s">
        <v>211</v>
      </c>
      <c r="C15115" t="s">
        <v>68</v>
      </c>
      <c r="D15115" t="s">
        <v>69</v>
      </c>
      <c r="E15115">
        <v>1960</v>
      </c>
      <c r="G15115">
        <v>42048</v>
      </c>
      <c r="H15115" s="1">
        <v>21916</v>
      </c>
    </row>
    <row r="15116" spans="1:8" x14ac:dyDescent="0.3">
      <c r="A15116" t="s">
        <v>212</v>
      </c>
      <c r="B15116" t="s">
        <v>213</v>
      </c>
      <c r="C15116" t="s">
        <v>66</v>
      </c>
      <c r="D15116" t="s">
        <v>67</v>
      </c>
      <c r="E15116">
        <v>1960</v>
      </c>
      <c r="G15116">
        <v>2512290</v>
      </c>
      <c r="H15116" s="1">
        <v>21916</v>
      </c>
    </row>
    <row r="15117" spans="1:8" x14ac:dyDescent="0.3">
      <c r="A15117" t="s">
        <v>214</v>
      </c>
      <c r="B15117" t="s">
        <v>215</v>
      </c>
      <c r="C15117" t="s">
        <v>64</v>
      </c>
      <c r="D15117" t="s">
        <v>65</v>
      </c>
      <c r="E15117">
        <v>1960</v>
      </c>
      <c r="G15117">
        <v>91420</v>
      </c>
      <c r="H15117" s="1">
        <v>21916</v>
      </c>
    </row>
    <row r="15118" spans="1:8" x14ac:dyDescent="0.3">
      <c r="A15118" t="s">
        <v>216</v>
      </c>
      <c r="B15118" t="s">
        <v>217</v>
      </c>
      <c r="C15118" t="s">
        <v>62</v>
      </c>
      <c r="D15118" t="s">
        <v>63</v>
      </c>
      <c r="E15118">
        <v>1960</v>
      </c>
      <c r="G15118">
        <v>9108729</v>
      </c>
      <c r="H15118" s="1">
        <v>21916</v>
      </c>
    </row>
    <row r="15119" spans="1:8" x14ac:dyDescent="0.3">
      <c r="A15119" t="s">
        <v>218</v>
      </c>
      <c r="B15119" t="s">
        <v>219</v>
      </c>
      <c r="C15119" t="s">
        <v>60</v>
      </c>
      <c r="D15119" t="s">
        <v>61</v>
      </c>
      <c r="E15119">
        <v>1960</v>
      </c>
      <c r="G15119">
        <v>8389186</v>
      </c>
      <c r="H15119" s="1">
        <v>21916</v>
      </c>
    </row>
    <row r="15120" spans="1:8" x14ac:dyDescent="0.3">
      <c r="A15120" t="s">
        <v>220</v>
      </c>
      <c r="B15120" t="s">
        <v>221</v>
      </c>
      <c r="C15120" t="s">
        <v>58</v>
      </c>
      <c r="D15120" t="s">
        <v>59</v>
      </c>
      <c r="E15120">
        <v>1960</v>
      </c>
      <c r="G15120">
        <v>232560</v>
      </c>
      <c r="H15120" s="1">
        <v>21916</v>
      </c>
    </row>
    <row r="15121" spans="1:8" x14ac:dyDescent="0.3">
      <c r="A15121" t="s">
        <v>222</v>
      </c>
      <c r="B15121" t="s">
        <v>223</v>
      </c>
      <c r="C15121" t="s">
        <v>56</v>
      </c>
      <c r="D15121" t="s">
        <v>57</v>
      </c>
      <c r="E15121">
        <v>1960</v>
      </c>
      <c r="G15121">
        <v>50396428</v>
      </c>
      <c r="H15121" s="1">
        <v>21916</v>
      </c>
    </row>
    <row r="15122" spans="1:8" x14ac:dyDescent="0.3">
      <c r="A15122" t="s">
        <v>224</v>
      </c>
      <c r="B15122" t="s">
        <v>225</v>
      </c>
      <c r="C15122" t="s">
        <v>54</v>
      </c>
      <c r="D15122" t="s">
        <v>55</v>
      </c>
      <c r="E15122">
        <v>1960</v>
      </c>
      <c r="G15122">
        <v>160702</v>
      </c>
      <c r="H15122" s="1">
        <v>21916</v>
      </c>
    </row>
    <row r="15123" spans="1:8" x14ac:dyDescent="0.3">
      <c r="A15123" t="s">
        <v>226</v>
      </c>
      <c r="B15123" t="s">
        <v>227</v>
      </c>
      <c r="C15123" t="s">
        <v>52</v>
      </c>
      <c r="D15123" t="s">
        <v>53</v>
      </c>
      <c r="E15123">
        <v>1960</v>
      </c>
      <c r="G15123">
        <v>114512</v>
      </c>
      <c r="H15123" s="1">
        <v>21916</v>
      </c>
    </row>
    <row r="15124" spans="1:8" x14ac:dyDescent="0.3">
      <c r="A15124" t="s">
        <v>228</v>
      </c>
      <c r="B15124" t="s">
        <v>229</v>
      </c>
      <c r="C15124" t="s">
        <v>50</v>
      </c>
      <c r="D15124" t="s">
        <v>51</v>
      </c>
      <c r="E15124">
        <v>1960</v>
      </c>
      <c r="G15124">
        <v>4131486</v>
      </c>
      <c r="H15124" s="1">
        <v>21916</v>
      </c>
    </row>
    <row r="15125" spans="1:8" x14ac:dyDescent="0.3">
      <c r="A15125" t="s">
        <v>642</v>
      </c>
      <c r="B15125" t="s">
        <v>643</v>
      </c>
      <c r="C15125" t="s">
        <v>48</v>
      </c>
      <c r="D15125" t="s">
        <v>49</v>
      </c>
      <c r="E15125">
        <v>1960</v>
      </c>
      <c r="G15125">
        <v>7046554</v>
      </c>
      <c r="H15125" s="1">
        <v>21916</v>
      </c>
    </row>
    <row r="15126" spans="1:8" x14ac:dyDescent="0.3">
      <c r="A15126" t="s">
        <v>230</v>
      </c>
      <c r="B15126" t="s">
        <v>231</v>
      </c>
      <c r="C15126" t="s">
        <v>46</v>
      </c>
      <c r="D15126" t="s">
        <v>47</v>
      </c>
      <c r="E15126">
        <v>1960</v>
      </c>
      <c r="G15126">
        <v>10286648</v>
      </c>
      <c r="H15126" s="1">
        <v>21916</v>
      </c>
    </row>
    <row r="15127" spans="1:8" x14ac:dyDescent="0.3">
      <c r="A15127" t="s">
        <v>232</v>
      </c>
      <c r="B15127" t="s">
        <v>233</v>
      </c>
      <c r="C15127" t="s">
        <v>467</v>
      </c>
      <c r="D15127" t="s">
        <v>468</v>
      </c>
      <c r="E15127">
        <v>1960</v>
      </c>
      <c r="G15127">
        <v>54627</v>
      </c>
      <c r="H15127" s="1">
        <v>21916</v>
      </c>
    </row>
    <row r="15128" spans="1:8" x14ac:dyDescent="0.3">
      <c r="A15128" t="s">
        <v>234</v>
      </c>
      <c r="B15128" t="s">
        <v>235</v>
      </c>
      <c r="C15128" t="s">
        <v>44</v>
      </c>
      <c r="D15128" t="s">
        <v>45</v>
      </c>
      <c r="E15128">
        <v>1960</v>
      </c>
      <c r="G15128">
        <v>1904150</v>
      </c>
      <c r="H15128" s="1">
        <v>21916</v>
      </c>
    </row>
    <row r="15129" spans="1:8" x14ac:dyDescent="0.3">
      <c r="A15129" t="s">
        <v>236</v>
      </c>
      <c r="B15129" t="s">
        <v>237</v>
      </c>
      <c r="C15129" t="s">
        <v>42</v>
      </c>
      <c r="D15129" t="s">
        <v>43</v>
      </c>
      <c r="E15129">
        <v>1960</v>
      </c>
      <c r="G15129">
        <v>20349748</v>
      </c>
      <c r="H15129" s="1">
        <v>21916</v>
      </c>
    </row>
    <row r="15130" spans="1:8" x14ac:dyDescent="0.3">
      <c r="A15130" t="s">
        <v>238</v>
      </c>
      <c r="B15130" t="s">
        <v>239</v>
      </c>
      <c r="C15130" t="s">
        <v>40</v>
      </c>
      <c r="D15130" t="s">
        <v>41</v>
      </c>
      <c r="E15130">
        <v>1960</v>
      </c>
      <c r="G15130">
        <v>55356</v>
      </c>
      <c r="H15130" s="1">
        <v>21916</v>
      </c>
    </row>
    <row r="15131" spans="1:8" x14ac:dyDescent="0.3">
      <c r="A15131" t="s">
        <v>240</v>
      </c>
      <c r="B15131" t="s">
        <v>241</v>
      </c>
      <c r="C15131" t="s">
        <v>492</v>
      </c>
      <c r="D15131" t="s">
        <v>493</v>
      </c>
      <c r="E15131">
        <v>1960</v>
      </c>
      <c r="G15131">
        <v>5773</v>
      </c>
      <c r="H15131" s="1">
        <v>21916</v>
      </c>
    </row>
    <row r="15132" spans="1:8" x14ac:dyDescent="0.3">
      <c r="A15132" t="s">
        <v>242</v>
      </c>
      <c r="B15132" t="s">
        <v>243</v>
      </c>
      <c r="C15132" t="s">
        <v>38</v>
      </c>
      <c r="D15132" t="s">
        <v>39</v>
      </c>
      <c r="E15132">
        <v>1960</v>
      </c>
      <c r="G15132">
        <v>5357201</v>
      </c>
      <c r="H15132" s="1">
        <v>21916</v>
      </c>
    </row>
    <row r="15133" spans="1:8" x14ac:dyDescent="0.3">
      <c r="A15133" t="s">
        <v>244</v>
      </c>
      <c r="B15133" t="s">
        <v>245</v>
      </c>
      <c r="C15133" t="s">
        <v>36</v>
      </c>
      <c r="D15133" t="s">
        <v>37</v>
      </c>
      <c r="E15133">
        <v>1960</v>
      </c>
      <c r="G15133">
        <v>9473</v>
      </c>
      <c r="H15133" s="1">
        <v>21916</v>
      </c>
    </row>
    <row r="15134" spans="1:8" x14ac:dyDescent="0.3">
      <c r="A15134" t="s">
        <v>246</v>
      </c>
      <c r="B15134" t="s">
        <v>247</v>
      </c>
      <c r="C15134" t="s">
        <v>34</v>
      </c>
      <c r="D15134" t="s">
        <v>35</v>
      </c>
      <c r="E15134">
        <v>1960</v>
      </c>
      <c r="G15134">
        <v>20107</v>
      </c>
      <c r="H15134" s="1">
        <v>21916</v>
      </c>
    </row>
    <row r="15135" spans="1:8" x14ac:dyDescent="0.3">
      <c r="A15135" t="s">
        <v>248</v>
      </c>
      <c r="B15135" t="s">
        <v>249</v>
      </c>
      <c r="C15135" t="s">
        <v>32</v>
      </c>
      <c r="D15135" t="s">
        <v>33</v>
      </c>
      <c r="E15135">
        <v>1960</v>
      </c>
      <c r="G15135">
        <v>11394309</v>
      </c>
      <c r="H15135" s="1">
        <v>21916</v>
      </c>
    </row>
    <row r="15136" spans="1:8" x14ac:dyDescent="0.3">
      <c r="A15136" t="s">
        <v>250</v>
      </c>
      <c r="B15136" t="s">
        <v>251</v>
      </c>
      <c r="C15136" t="s">
        <v>30</v>
      </c>
      <c r="D15136" t="s">
        <v>31</v>
      </c>
      <c r="E15136">
        <v>1960</v>
      </c>
      <c r="G15136">
        <v>1711189</v>
      </c>
      <c r="H15136" s="1">
        <v>21916</v>
      </c>
    </row>
    <row r="15137" spans="1:8" x14ac:dyDescent="0.3">
      <c r="A15137" t="s">
        <v>252</v>
      </c>
      <c r="B15137" t="s">
        <v>253</v>
      </c>
      <c r="C15137" t="s">
        <v>28</v>
      </c>
      <c r="D15137" t="s">
        <v>29</v>
      </c>
      <c r="E15137">
        <v>1960</v>
      </c>
      <c r="G15137">
        <v>8622473</v>
      </c>
      <c r="H15137" s="1">
        <v>21916</v>
      </c>
    </row>
    <row r="15138" spans="1:8" x14ac:dyDescent="0.3">
      <c r="A15138" t="s">
        <v>254</v>
      </c>
      <c r="B15138" t="s">
        <v>255</v>
      </c>
      <c r="C15138" t="s">
        <v>430</v>
      </c>
      <c r="D15138" t="s">
        <v>431</v>
      </c>
      <c r="E15138">
        <v>1976</v>
      </c>
      <c r="G15138">
        <v>6288395</v>
      </c>
      <c r="H15138" s="1">
        <v>27760</v>
      </c>
    </row>
    <row r="15139" spans="1:8" x14ac:dyDescent="0.3">
      <c r="A15139" t="s">
        <v>256</v>
      </c>
      <c r="B15139" t="s">
        <v>257</v>
      </c>
      <c r="C15139" t="s">
        <v>428</v>
      </c>
      <c r="D15139" t="s">
        <v>429</v>
      </c>
      <c r="E15139">
        <v>1976</v>
      </c>
      <c r="G15139">
        <v>5079676</v>
      </c>
      <c r="H15139" s="1">
        <v>27760</v>
      </c>
    </row>
    <row r="15140" spans="1:8" x14ac:dyDescent="0.3">
      <c r="A15140" t="s">
        <v>258</v>
      </c>
      <c r="B15140" t="s">
        <v>259</v>
      </c>
      <c r="C15140" t="s">
        <v>426</v>
      </c>
      <c r="D15140" t="s">
        <v>427</v>
      </c>
      <c r="E15140">
        <v>1976</v>
      </c>
      <c r="G15140">
        <v>8094995</v>
      </c>
      <c r="H15140" s="1">
        <v>27760</v>
      </c>
    </row>
    <row r="15141" spans="1:8" x14ac:dyDescent="0.3">
      <c r="A15141" t="s">
        <v>260</v>
      </c>
      <c r="B15141" t="s">
        <v>261</v>
      </c>
      <c r="C15141" t="s">
        <v>424</v>
      </c>
      <c r="D15141" t="s">
        <v>425</v>
      </c>
      <c r="E15141">
        <v>1976</v>
      </c>
      <c r="G15141">
        <v>4142505728</v>
      </c>
      <c r="H15141" s="1">
        <v>27760</v>
      </c>
    </row>
    <row r="15142" spans="1:8" x14ac:dyDescent="0.3">
      <c r="A15142" t="s">
        <v>262</v>
      </c>
      <c r="B15142" t="s">
        <v>263</v>
      </c>
      <c r="C15142" t="s">
        <v>626</v>
      </c>
      <c r="D15142" t="s">
        <v>627</v>
      </c>
      <c r="E15142">
        <v>1976</v>
      </c>
      <c r="G15142">
        <v>64523</v>
      </c>
      <c r="H15142" s="1">
        <v>27760</v>
      </c>
    </row>
    <row r="15143" spans="1:8" x14ac:dyDescent="0.3">
      <c r="A15143" t="s">
        <v>264</v>
      </c>
      <c r="B15143" t="s">
        <v>265</v>
      </c>
      <c r="C15143" t="s">
        <v>602</v>
      </c>
      <c r="D15143" t="s">
        <v>603</v>
      </c>
      <c r="E15143">
        <v>1976</v>
      </c>
      <c r="G15143">
        <v>9891</v>
      </c>
      <c r="H15143" s="1">
        <v>27760</v>
      </c>
    </row>
    <row r="15144" spans="1:8" x14ac:dyDescent="0.3">
      <c r="A15144" t="s">
        <v>266</v>
      </c>
      <c r="B15144" t="s">
        <v>267</v>
      </c>
      <c r="C15144" t="s">
        <v>422</v>
      </c>
      <c r="D15144" t="s">
        <v>423</v>
      </c>
      <c r="E15144">
        <v>1976</v>
      </c>
      <c r="G15144">
        <v>48163580</v>
      </c>
      <c r="H15144" s="1">
        <v>27760</v>
      </c>
    </row>
    <row r="15145" spans="1:8" x14ac:dyDescent="0.3">
      <c r="A15145" t="s">
        <v>268</v>
      </c>
      <c r="B15145" t="s">
        <v>269</v>
      </c>
      <c r="C15145" t="s">
        <v>420</v>
      </c>
      <c r="D15145" t="s">
        <v>421</v>
      </c>
      <c r="E15145">
        <v>1976</v>
      </c>
      <c r="G15145">
        <v>13566119</v>
      </c>
      <c r="H15145" s="1">
        <v>27760</v>
      </c>
    </row>
    <row r="15146" spans="1:8" x14ac:dyDescent="0.3">
      <c r="A15146" t="s">
        <v>270</v>
      </c>
      <c r="B15146" t="s">
        <v>271</v>
      </c>
      <c r="C15146" t="s">
        <v>640</v>
      </c>
      <c r="D15146" t="s">
        <v>641</v>
      </c>
      <c r="E15146">
        <v>1976</v>
      </c>
      <c r="G15146">
        <v>730</v>
      </c>
      <c r="H15146" s="1">
        <v>27760</v>
      </c>
    </row>
    <row r="15147" spans="1:8" x14ac:dyDescent="0.3">
      <c r="A15147" t="s">
        <v>272</v>
      </c>
      <c r="B15147" t="s">
        <v>273</v>
      </c>
      <c r="C15147" t="s">
        <v>418</v>
      </c>
      <c r="D15147" t="s">
        <v>419</v>
      </c>
      <c r="E15147">
        <v>1976</v>
      </c>
      <c r="G15147">
        <v>105356</v>
      </c>
      <c r="H15147" s="1">
        <v>27760</v>
      </c>
    </row>
    <row r="15148" spans="1:8" x14ac:dyDescent="0.3">
      <c r="A15148" t="s">
        <v>274</v>
      </c>
      <c r="B15148" t="s">
        <v>275</v>
      </c>
      <c r="C15148" t="s">
        <v>416</v>
      </c>
      <c r="D15148" t="s">
        <v>417</v>
      </c>
      <c r="E15148">
        <v>1976</v>
      </c>
      <c r="G15148">
        <v>14307401</v>
      </c>
      <c r="H15148" s="1">
        <v>27760</v>
      </c>
    </row>
    <row r="15149" spans="1:8" x14ac:dyDescent="0.3">
      <c r="A15149" t="s">
        <v>276</v>
      </c>
      <c r="B15149" t="s">
        <v>277</v>
      </c>
      <c r="C15149" t="s">
        <v>414</v>
      </c>
      <c r="D15149" t="s">
        <v>415</v>
      </c>
      <c r="E15149">
        <v>1976</v>
      </c>
      <c r="G15149">
        <v>2891097</v>
      </c>
      <c r="H15149" s="1">
        <v>27760</v>
      </c>
    </row>
    <row r="15150" spans="1:8" x14ac:dyDescent="0.3">
      <c r="A15150" t="s">
        <v>278</v>
      </c>
      <c r="B15150" t="s">
        <v>279</v>
      </c>
      <c r="C15150" t="s">
        <v>412</v>
      </c>
      <c r="D15150" t="s">
        <v>413</v>
      </c>
      <c r="E15150">
        <v>1976</v>
      </c>
      <c r="G15150">
        <v>84723</v>
      </c>
      <c r="H15150" s="1">
        <v>27760</v>
      </c>
    </row>
    <row r="15151" spans="1:8" x14ac:dyDescent="0.3">
      <c r="A15151" t="s">
        <v>280</v>
      </c>
      <c r="B15151" t="s">
        <v>281</v>
      </c>
      <c r="C15151" t="s">
        <v>410</v>
      </c>
      <c r="D15151" t="s">
        <v>411</v>
      </c>
      <c r="E15151">
        <v>1976</v>
      </c>
      <c r="G15151">
        <v>213270032</v>
      </c>
      <c r="H15151" s="1">
        <v>27760</v>
      </c>
    </row>
    <row r="15152" spans="1:8" x14ac:dyDescent="0.3">
      <c r="A15152" t="s">
        <v>282</v>
      </c>
      <c r="B15152" t="s">
        <v>283</v>
      </c>
      <c r="C15152" t="s">
        <v>408</v>
      </c>
      <c r="D15152" t="s">
        <v>409</v>
      </c>
      <c r="E15152">
        <v>1976</v>
      </c>
      <c r="G15152">
        <v>56263232</v>
      </c>
      <c r="H15152" s="1">
        <v>27760</v>
      </c>
    </row>
    <row r="15153" spans="1:8" x14ac:dyDescent="0.3">
      <c r="A15153" t="s">
        <v>284</v>
      </c>
      <c r="B15153" t="s">
        <v>285</v>
      </c>
      <c r="C15153" t="s">
        <v>406</v>
      </c>
      <c r="D15153" t="s">
        <v>407</v>
      </c>
      <c r="E15153">
        <v>1976</v>
      </c>
      <c r="G15153">
        <v>614187</v>
      </c>
      <c r="H15153" s="1">
        <v>27760</v>
      </c>
    </row>
    <row r="15154" spans="1:8" x14ac:dyDescent="0.3">
      <c r="A15154" t="s">
        <v>288</v>
      </c>
      <c r="B15154" t="s">
        <v>289</v>
      </c>
      <c r="C15154" t="s">
        <v>404</v>
      </c>
      <c r="D15154" t="s">
        <v>405</v>
      </c>
      <c r="E15154">
        <v>1976</v>
      </c>
      <c r="G15154">
        <v>49144536</v>
      </c>
      <c r="H15154" s="1">
        <v>27760</v>
      </c>
    </row>
    <row r="15155" spans="1:8" x14ac:dyDescent="0.3">
      <c r="A15155" t="s">
        <v>290</v>
      </c>
      <c r="B15155" t="s">
        <v>291</v>
      </c>
      <c r="C15155" t="s">
        <v>402</v>
      </c>
      <c r="D15155" t="s">
        <v>403</v>
      </c>
      <c r="E15155">
        <v>1976</v>
      </c>
      <c r="G15155">
        <v>12045233</v>
      </c>
      <c r="H15155" s="1">
        <v>27760</v>
      </c>
    </row>
    <row r="15156" spans="1:8" x14ac:dyDescent="0.3">
      <c r="A15156" t="s">
        <v>294</v>
      </c>
      <c r="B15156" t="s">
        <v>295</v>
      </c>
      <c r="C15156" t="s">
        <v>400</v>
      </c>
      <c r="D15156" t="s">
        <v>401</v>
      </c>
      <c r="E15156">
        <v>1976</v>
      </c>
      <c r="G15156">
        <v>6698</v>
      </c>
      <c r="H15156" s="1">
        <v>27760</v>
      </c>
    </row>
    <row r="15157" spans="1:8" x14ac:dyDescent="0.3">
      <c r="A15157" t="s">
        <v>296</v>
      </c>
      <c r="B15157" t="s">
        <v>297</v>
      </c>
      <c r="C15157" t="s">
        <v>574</v>
      </c>
      <c r="D15157" t="s">
        <v>575</v>
      </c>
      <c r="E15157">
        <v>1976</v>
      </c>
      <c r="G15157">
        <v>6688</v>
      </c>
      <c r="H15157" s="1">
        <v>27760</v>
      </c>
    </row>
    <row r="15158" spans="1:8" x14ac:dyDescent="0.3">
      <c r="A15158" t="s">
        <v>298</v>
      </c>
      <c r="B15158" t="s">
        <v>299</v>
      </c>
      <c r="C15158" t="s">
        <v>398</v>
      </c>
      <c r="D15158" t="s">
        <v>399</v>
      </c>
      <c r="E15158">
        <v>1976</v>
      </c>
      <c r="G15158">
        <v>2592282</v>
      </c>
      <c r="H15158" s="1">
        <v>27760</v>
      </c>
    </row>
    <row r="15159" spans="1:8" x14ac:dyDescent="0.3">
      <c r="A15159" t="s">
        <v>300</v>
      </c>
      <c r="B15159" t="s">
        <v>301</v>
      </c>
      <c r="C15159" t="s">
        <v>396</v>
      </c>
      <c r="D15159" t="s">
        <v>397</v>
      </c>
      <c r="E15159">
        <v>1976</v>
      </c>
      <c r="G15159">
        <v>40500996</v>
      </c>
      <c r="H15159" s="1">
        <v>27760</v>
      </c>
    </row>
    <row r="15160" spans="1:8" x14ac:dyDescent="0.3">
      <c r="A15160" t="s">
        <v>302</v>
      </c>
      <c r="B15160" t="s">
        <v>303</v>
      </c>
      <c r="C15160" t="s">
        <v>394</v>
      </c>
      <c r="D15160" t="s">
        <v>395</v>
      </c>
      <c r="E15160">
        <v>1976</v>
      </c>
      <c r="G15160">
        <v>5930005</v>
      </c>
      <c r="H15160" s="1">
        <v>27760</v>
      </c>
    </row>
    <row r="15161" spans="1:8" x14ac:dyDescent="0.3">
      <c r="A15161" t="s">
        <v>304</v>
      </c>
      <c r="B15161" t="s">
        <v>305</v>
      </c>
      <c r="C15161" t="s">
        <v>392</v>
      </c>
      <c r="D15161" t="s">
        <v>393</v>
      </c>
      <c r="E15161">
        <v>1976</v>
      </c>
      <c r="G15161">
        <v>1067703</v>
      </c>
      <c r="H15161" s="1">
        <v>27760</v>
      </c>
    </row>
    <row r="15162" spans="1:8" x14ac:dyDescent="0.3">
      <c r="A15162" t="s">
        <v>306</v>
      </c>
      <c r="B15162" t="s">
        <v>307</v>
      </c>
      <c r="C15162" t="s">
        <v>390</v>
      </c>
      <c r="D15162" t="s">
        <v>391</v>
      </c>
      <c r="E15162">
        <v>1976</v>
      </c>
      <c r="G15162">
        <v>94938</v>
      </c>
      <c r="H15162" s="1">
        <v>27760</v>
      </c>
    </row>
    <row r="15163" spans="1:8" x14ac:dyDescent="0.3">
      <c r="A15163" t="s">
        <v>308</v>
      </c>
      <c r="B15163" t="s">
        <v>309</v>
      </c>
      <c r="C15163" t="s">
        <v>388</v>
      </c>
      <c r="D15163" t="s">
        <v>389</v>
      </c>
      <c r="E15163">
        <v>1976</v>
      </c>
      <c r="G15163">
        <v>1649</v>
      </c>
      <c r="H15163" s="1">
        <v>27760</v>
      </c>
    </row>
    <row r="15164" spans="1:8" x14ac:dyDescent="0.3">
      <c r="A15164" t="s">
        <v>310</v>
      </c>
      <c r="B15164" t="s">
        <v>311</v>
      </c>
      <c r="C15164" t="s">
        <v>386</v>
      </c>
      <c r="D15164" t="s">
        <v>387</v>
      </c>
      <c r="E15164">
        <v>1976</v>
      </c>
      <c r="G15164">
        <v>2569673</v>
      </c>
      <c r="H15164" s="1">
        <v>27760</v>
      </c>
    </row>
    <row r="15165" spans="1:8" x14ac:dyDescent="0.3">
      <c r="A15165" t="s">
        <v>312</v>
      </c>
      <c r="B15165" t="s">
        <v>313</v>
      </c>
      <c r="C15165" t="s">
        <v>384</v>
      </c>
      <c r="D15165" t="s">
        <v>385</v>
      </c>
      <c r="E15165">
        <v>1976</v>
      </c>
      <c r="G15165">
        <v>609653</v>
      </c>
      <c r="H15165" s="1">
        <v>27760</v>
      </c>
    </row>
    <row r="15166" spans="1:8" x14ac:dyDescent="0.3">
      <c r="A15166" t="s">
        <v>314</v>
      </c>
      <c r="B15166" t="s">
        <v>315</v>
      </c>
      <c r="C15166" t="s">
        <v>382</v>
      </c>
      <c r="D15166" t="s">
        <v>383</v>
      </c>
      <c r="E15166">
        <v>1976</v>
      </c>
      <c r="G15166">
        <v>41882128</v>
      </c>
      <c r="H15166" s="1">
        <v>27760</v>
      </c>
    </row>
    <row r="15167" spans="1:8" x14ac:dyDescent="0.3">
      <c r="A15167" t="s">
        <v>316</v>
      </c>
      <c r="B15167" t="s">
        <v>317</v>
      </c>
      <c r="C15167" t="s">
        <v>380</v>
      </c>
      <c r="D15167" t="s">
        <v>381</v>
      </c>
      <c r="E15167">
        <v>1976</v>
      </c>
      <c r="G15167">
        <v>16838920</v>
      </c>
      <c r="H15167" s="1">
        <v>27760</v>
      </c>
    </row>
    <row r="15168" spans="1:8" x14ac:dyDescent="0.3">
      <c r="A15168" t="s">
        <v>320</v>
      </c>
      <c r="B15168" t="s">
        <v>321</v>
      </c>
      <c r="C15168" t="s">
        <v>378</v>
      </c>
      <c r="D15168" t="s">
        <v>379</v>
      </c>
      <c r="E15168">
        <v>1976</v>
      </c>
      <c r="G15168">
        <v>3590608</v>
      </c>
      <c r="H15168" s="1">
        <v>27760</v>
      </c>
    </row>
    <row r="15169" spans="1:8" x14ac:dyDescent="0.3">
      <c r="A15169" t="s">
        <v>322</v>
      </c>
      <c r="B15169" t="s">
        <v>323</v>
      </c>
      <c r="C15169" t="s">
        <v>376</v>
      </c>
      <c r="D15169" t="s">
        <v>377</v>
      </c>
      <c r="E15169">
        <v>1976</v>
      </c>
      <c r="G15169">
        <v>16860826</v>
      </c>
      <c r="H15169" s="1">
        <v>27760</v>
      </c>
    </row>
    <row r="15170" spans="1:8" x14ac:dyDescent="0.3">
      <c r="A15170" t="s">
        <v>324</v>
      </c>
      <c r="B15170" t="s">
        <v>325</v>
      </c>
      <c r="C15170" t="s">
        <v>374</v>
      </c>
      <c r="D15170" t="s">
        <v>375</v>
      </c>
      <c r="E15170">
        <v>1976</v>
      </c>
      <c r="G15170">
        <v>7758679</v>
      </c>
      <c r="H15170" s="1">
        <v>27760</v>
      </c>
    </row>
    <row r="15171" spans="1:8" x14ac:dyDescent="0.3">
      <c r="A15171" t="s">
        <v>326</v>
      </c>
      <c r="B15171" t="s">
        <v>327</v>
      </c>
      <c r="C15171" t="s">
        <v>372</v>
      </c>
      <c r="D15171" t="s">
        <v>373</v>
      </c>
      <c r="E15171">
        <v>1976</v>
      </c>
      <c r="G15171">
        <v>6302079</v>
      </c>
      <c r="H15171" s="1">
        <v>27760</v>
      </c>
    </row>
    <row r="15172" spans="1:8" x14ac:dyDescent="0.3">
      <c r="A15172" t="s">
        <v>328</v>
      </c>
      <c r="B15172" t="s">
        <v>329</v>
      </c>
      <c r="C15172" t="s">
        <v>370</v>
      </c>
      <c r="D15172" t="s">
        <v>371</v>
      </c>
      <c r="E15172">
        <v>1976</v>
      </c>
      <c r="G15172">
        <v>8246992</v>
      </c>
      <c r="H15172" s="1">
        <v>27760</v>
      </c>
    </row>
    <row r="15173" spans="1:8" x14ac:dyDescent="0.3">
      <c r="A15173" t="s">
        <v>330</v>
      </c>
      <c r="B15173" t="s">
        <v>331</v>
      </c>
      <c r="C15173" t="s">
        <v>368</v>
      </c>
      <c r="D15173" t="s">
        <v>369</v>
      </c>
      <c r="E15173">
        <v>1976</v>
      </c>
      <c r="G15173">
        <v>389244</v>
      </c>
      <c r="H15173" s="1">
        <v>27760</v>
      </c>
    </row>
    <row r="15174" spans="1:8" x14ac:dyDescent="0.3">
      <c r="A15174" t="s">
        <v>332</v>
      </c>
      <c r="B15174" t="s">
        <v>333</v>
      </c>
      <c r="C15174" t="s">
        <v>366</v>
      </c>
      <c r="D15174" t="s">
        <v>367</v>
      </c>
      <c r="E15174">
        <v>1976</v>
      </c>
      <c r="G15174">
        <v>14066010</v>
      </c>
      <c r="H15174" s="1">
        <v>27760</v>
      </c>
    </row>
    <row r="15175" spans="1:8" x14ac:dyDescent="0.3">
      <c r="A15175" t="s">
        <v>334</v>
      </c>
      <c r="B15175" t="s">
        <v>335</v>
      </c>
      <c r="C15175" t="s">
        <v>364</v>
      </c>
      <c r="D15175" t="s">
        <v>365</v>
      </c>
      <c r="E15175">
        <v>1976</v>
      </c>
      <c r="G15175">
        <v>13910170</v>
      </c>
      <c r="H15175" s="1">
        <v>27760</v>
      </c>
    </row>
    <row r="15176" spans="1:8" x14ac:dyDescent="0.3">
      <c r="A15176" t="s">
        <v>336</v>
      </c>
      <c r="B15176" t="s">
        <v>337</v>
      </c>
      <c r="C15176" t="s">
        <v>362</v>
      </c>
      <c r="D15176" t="s">
        <v>363</v>
      </c>
      <c r="E15176">
        <v>1976</v>
      </c>
      <c r="G15176">
        <v>36139072</v>
      </c>
      <c r="H15176" s="1">
        <v>27760</v>
      </c>
    </row>
    <row r="15177" spans="1:8" x14ac:dyDescent="0.3">
      <c r="A15177" t="s">
        <v>338</v>
      </c>
      <c r="B15177" t="s">
        <v>339</v>
      </c>
      <c r="C15177" t="s">
        <v>360</v>
      </c>
      <c r="D15177" t="s">
        <v>361</v>
      </c>
      <c r="E15177">
        <v>1976</v>
      </c>
      <c r="G15177">
        <v>3808618</v>
      </c>
      <c r="H15177" s="1">
        <v>27760</v>
      </c>
    </row>
    <row r="15178" spans="1:8" x14ac:dyDescent="0.3">
      <c r="A15178" t="s">
        <v>340</v>
      </c>
      <c r="B15178" t="s">
        <v>341</v>
      </c>
      <c r="C15178" t="s">
        <v>444</v>
      </c>
      <c r="D15178" t="s">
        <v>445</v>
      </c>
      <c r="E15178">
        <v>1976</v>
      </c>
      <c r="G15178">
        <v>36456328</v>
      </c>
      <c r="H15178" s="1">
        <v>27760</v>
      </c>
    </row>
    <row r="15179" spans="1:8" x14ac:dyDescent="0.3">
      <c r="A15179" t="s">
        <v>342</v>
      </c>
      <c r="B15179" t="s">
        <v>343</v>
      </c>
      <c r="C15179" t="s">
        <v>358</v>
      </c>
      <c r="D15179" t="s">
        <v>359</v>
      </c>
      <c r="E15179">
        <v>1976</v>
      </c>
      <c r="G15179">
        <v>26480298</v>
      </c>
      <c r="H15179" s="1">
        <v>27760</v>
      </c>
    </row>
    <row r="15180" spans="1:8" x14ac:dyDescent="0.3">
      <c r="A15180" t="s">
        <v>344</v>
      </c>
      <c r="B15180" t="s">
        <v>345</v>
      </c>
      <c r="C15180" t="s">
        <v>356</v>
      </c>
      <c r="D15180" t="s">
        <v>357</v>
      </c>
      <c r="E15180">
        <v>1976</v>
      </c>
      <c r="G15180">
        <v>4333785</v>
      </c>
      <c r="H15180" s="1">
        <v>27760</v>
      </c>
    </row>
    <row r="15181" spans="1:8" x14ac:dyDescent="0.3">
      <c r="A15181" t="s">
        <v>346</v>
      </c>
      <c r="B15181" t="s">
        <v>347</v>
      </c>
      <c r="C15181" t="s">
        <v>354</v>
      </c>
      <c r="D15181" t="s">
        <v>355</v>
      </c>
      <c r="E15181">
        <v>1976</v>
      </c>
      <c r="G15181">
        <v>204090</v>
      </c>
      <c r="H15181" s="1">
        <v>27760</v>
      </c>
    </row>
    <row r="15182" spans="1:8" x14ac:dyDescent="0.3">
      <c r="A15182" t="s">
        <v>348</v>
      </c>
      <c r="B15182" t="s">
        <v>349</v>
      </c>
      <c r="C15182" t="s">
        <v>352</v>
      </c>
      <c r="D15182" t="s">
        <v>353</v>
      </c>
      <c r="E15182">
        <v>1976</v>
      </c>
      <c r="G15182">
        <v>1833548</v>
      </c>
      <c r="H15182" s="1">
        <v>27760</v>
      </c>
    </row>
    <row r="15183" spans="1:8" x14ac:dyDescent="0.3">
      <c r="A15183" t="s">
        <v>442</v>
      </c>
      <c r="B15183" t="s">
        <v>443</v>
      </c>
      <c r="C15183" t="s">
        <v>350</v>
      </c>
      <c r="D15183" t="s">
        <v>351</v>
      </c>
      <c r="E15183">
        <v>1976</v>
      </c>
      <c r="G15183">
        <v>4786345</v>
      </c>
      <c r="H15183" s="1">
        <v>27760</v>
      </c>
    </row>
    <row r="15184" spans="1:8" x14ac:dyDescent="0.3">
      <c r="A15184" t="s">
        <v>350</v>
      </c>
      <c r="B15184" t="s">
        <v>351</v>
      </c>
      <c r="C15184" t="s">
        <v>562</v>
      </c>
      <c r="D15184" t="s">
        <v>563</v>
      </c>
      <c r="E15184">
        <v>1976</v>
      </c>
      <c r="G15184">
        <v>9548</v>
      </c>
      <c r="H15184" s="1">
        <v>27760</v>
      </c>
    </row>
    <row r="15185" spans="1:8" x14ac:dyDescent="0.3">
      <c r="A15185" t="s">
        <v>352</v>
      </c>
      <c r="B15185" t="s">
        <v>353</v>
      </c>
      <c r="C15185" t="s">
        <v>442</v>
      </c>
      <c r="D15185" t="s">
        <v>443</v>
      </c>
      <c r="E15185">
        <v>1976</v>
      </c>
      <c r="G15185">
        <v>2261945</v>
      </c>
      <c r="H15185" s="1">
        <v>27760</v>
      </c>
    </row>
    <row r="15186" spans="1:8" x14ac:dyDescent="0.3">
      <c r="A15186" t="s">
        <v>354</v>
      </c>
      <c r="B15186" t="s">
        <v>355</v>
      </c>
      <c r="C15186" t="s">
        <v>348</v>
      </c>
      <c r="D15186" t="s">
        <v>349</v>
      </c>
      <c r="E15186">
        <v>1976</v>
      </c>
      <c r="G15186">
        <v>3112868</v>
      </c>
      <c r="H15186" s="1">
        <v>27760</v>
      </c>
    </row>
    <row r="15187" spans="1:8" x14ac:dyDescent="0.3">
      <c r="A15187" t="s">
        <v>356</v>
      </c>
      <c r="B15187" t="s">
        <v>357</v>
      </c>
      <c r="C15187" t="s">
        <v>346</v>
      </c>
      <c r="D15187" t="s">
        <v>347</v>
      </c>
      <c r="E15187">
        <v>1976</v>
      </c>
      <c r="G15187">
        <v>62199</v>
      </c>
      <c r="H15187" s="1">
        <v>27760</v>
      </c>
    </row>
    <row r="15188" spans="1:8" x14ac:dyDescent="0.3">
      <c r="A15188" t="s">
        <v>358</v>
      </c>
      <c r="B15188" t="s">
        <v>359</v>
      </c>
      <c r="C15188" t="s">
        <v>344</v>
      </c>
      <c r="D15188" t="s">
        <v>345</v>
      </c>
      <c r="E15188">
        <v>1976</v>
      </c>
      <c r="G15188">
        <v>7544260</v>
      </c>
      <c r="H15188" s="1">
        <v>27760</v>
      </c>
    </row>
    <row r="15189" spans="1:8" x14ac:dyDescent="0.3">
      <c r="A15189" t="s">
        <v>444</v>
      </c>
      <c r="B15189" t="s">
        <v>445</v>
      </c>
      <c r="C15189" t="s">
        <v>342</v>
      </c>
      <c r="D15189" t="s">
        <v>343</v>
      </c>
      <c r="E15189">
        <v>1976</v>
      </c>
      <c r="G15189">
        <v>5181204</v>
      </c>
      <c r="H15189" s="1">
        <v>27760</v>
      </c>
    </row>
    <row r="15190" spans="1:8" x14ac:dyDescent="0.3">
      <c r="A15190" t="s">
        <v>360</v>
      </c>
      <c r="B15190" t="s">
        <v>361</v>
      </c>
      <c r="C15190" t="s">
        <v>340</v>
      </c>
      <c r="D15190" t="s">
        <v>341</v>
      </c>
      <c r="E15190">
        <v>1976</v>
      </c>
      <c r="G15190">
        <v>8319558</v>
      </c>
      <c r="H15190" s="1">
        <v>27760</v>
      </c>
    </row>
    <row r="15191" spans="1:8" x14ac:dyDescent="0.3">
      <c r="A15191" t="s">
        <v>362</v>
      </c>
      <c r="B15191" t="s">
        <v>363</v>
      </c>
      <c r="C15191" t="s">
        <v>338</v>
      </c>
      <c r="D15191" t="s">
        <v>339</v>
      </c>
      <c r="E15191">
        <v>1976</v>
      </c>
      <c r="G15191">
        <v>88096</v>
      </c>
      <c r="H15191" s="1">
        <v>27760</v>
      </c>
    </row>
    <row r="15192" spans="1:8" x14ac:dyDescent="0.3">
      <c r="A15192" t="s">
        <v>364</v>
      </c>
      <c r="B15192" t="s">
        <v>365</v>
      </c>
      <c r="C15192" t="s">
        <v>336</v>
      </c>
      <c r="D15192" t="s">
        <v>337</v>
      </c>
      <c r="E15192">
        <v>1976</v>
      </c>
      <c r="G15192">
        <v>20185</v>
      </c>
      <c r="H15192" s="1">
        <v>27760</v>
      </c>
    </row>
    <row r="15193" spans="1:8" x14ac:dyDescent="0.3">
      <c r="A15193" t="s">
        <v>366</v>
      </c>
      <c r="B15193" t="s">
        <v>367</v>
      </c>
      <c r="C15193" t="s">
        <v>334</v>
      </c>
      <c r="D15193" t="s">
        <v>335</v>
      </c>
      <c r="E15193">
        <v>1976</v>
      </c>
      <c r="G15193">
        <v>158155</v>
      </c>
      <c r="H15193" s="1">
        <v>27760</v>
      </c>
    </row>
    <row r="15194" spans="1:8" x14ac:dyDescent="0.3">
      <c r="A15194" t="s">
        <v>368</v>
      </c>
      <c r="B15194" t="s">
        <v>369</v>
      </c>
      <c r="C15194" t="s">
        <v>332</v>
      </c>
      <c r="D15194" t="s">
        <v>333</v>
      </c>
      <c r="E15194">
        <v>1976</v>
      </c>
      <c r="G15194">
        <v>104727</v>
      </c>
      <c r="H15194" s="1">
        <v>27760</v>
      </c>
    </row>
    <row r="15195" spans="1:8" x14ac:dyDescent="0.3">
      <c r="A15195" t="s">
        <v>370</v>
      </c>
      <c r="B15195" t="s">
        <v>371</v>
      </c>
      <c r="C15195" t="s">
        <v>628</v>
      </c>
      <c r="D15195" t="s">
        <v>629</v>
      </c>
      <c r="E15195">
        <v>1976</v>
      </c>
      <c r="G15195">
        <v>6007</v>
      </c>
      <c r="H15195" s="1">
        <v>27760</v>
      </c>
    </row>
    <row r="15196" spans="1:8" x14ac:dyDescent="0.3">
      <c r="A15196" t="s">
        <v>372</v>
      </c>
      <c r="B15196" t="s">
        <v>373</v>
      </c>
      <c r="C15196" t="s">
        <v>604</v>
      </c>
      <c r="D15196" t="s">
        <v>605</v>
      </c>
      <c r="E15196">
        <v>1976</v>
      </c>
      <c r="G15196">
        <v>6919</v>
      </c>
      <c r="H15196" s="1">
        <v>27760</v>
      </c>
    </row>
    <row r="15197" spans="1:8" x14ac:dyDescent="0.3">
      <c r="A15197" t="s">
        <v>374</v>
      </c>
      <c r="B15197" t="s">
        <v>375</v>
      </c>
      <c r="C15197" t="s">
        <v>330</v>
      </c>
      <c r="D15197" t="s">
        <v>331</v>
      </c>
      <c r="E15197">
        <v>1976</v>
      </c>
      <c r="G15197">
        <v>113445</v>
      </c>
      <c r="H15197" s="1">
        <v>27760</v>
      </c>
    </row>
    <row r="15198" spans="1:8" x14ac:dyDescent="0.3">
      <c r="A15198" t="s">
        <v>376</v>
      </c>
      <c r="B15198" t="s">
        <v>377</v>
      </c>
      <c r="C15198" t="s">
        <v>328</v>
      </c>
      <c r="D15198" t="s">
        <v>329</v>
      </c>
      <c r="E15198">
        <v>1976</v>
      </c>
      <c r="G15198">
        <v>43764</v>
      </c>
      <c r="H15198" s="1">
        <v>27760</v>
      </c>
    </row>
    <row r="15199" spans="1:8" x14ac:dyDescent="0.3">
      <c r="A15199" t="s">
        <v>378</v>
      </c>
      <c r="B15199" t="s">
        <v>379</v>
      </c>
      <c r="C15199" t="s">
        <v>618</v>
      </c>
      <c r="D15199" t="s">
        <v>619</v>
      </c>
      <c r="E15199">
        <v>1976</v>
      </c>
      <c r="G15199">
        <v>6188</v>
      </c>
      <c r="H15199" s="1">
        <v>27760</v>
      </c>
    </row>
    <row r="15200" spans="1:8" x14ac:dyDescent="0.3">
      <c r="A15200" t="s">
        <v>380</v>
      </c>
      <c r="B15200" t="s">
        <v>381</v>
      </c>
      <c r="C15200" t="s">
        <v>326</v>
      </c>
      <c r="D15200" t="s">
        <v>327</v>
      </c>
      <c r="E15200">
        <v>1976</v>
      </c>
      <c r="G15200">
        <v>4648207</v>
      </c>
      <c r="H15200" s="1">
        <v>27760</v>
      </c>
    </row>
    <row r="15201" spans="1:8" x14ac:dyDescent="0.3">
      <c r="A15201" t="s">
        <v>382</v>
      </c>
      <c r="B15201" t="s">
        <v>383</v>
      </c>
      <c r="C15201" t="s">
        <v>324</v>
      </c>
      <c r="D15201" t="s">
        <v>325</v>
      </c>
      <c r="E15201">
        <v>1976</v>
      </c>
      <c r="G15201">
        <v>134764464</v>
      </c>
      <c r="H15201" s="1">
        <v>27760</v>
      </c>
    </row>
    <row r="15202" spans="1:8" x14ac:dyDescent="0.3">
      <c r="A15202" t="s">
        <v>384</v>
      </c>
      <c r="B15202" t="s">
        <v>385</v>
      </c>
      <c r="C15202" t="s">
        <v>322</v>
      </c>
      <c r="D15202" t="s">
        <v>323</v>
      </c>
      <c r="E15202">
        <v>1976</v>
      </c>
      <c r="G15202">
        <v>21449642</v>
      </c>
      <c r="H15202" s="1">
        <v>27760</v>
      </c>
    </row>
    <row r="15203" spans="1:8" x14ac:dyDescent="0.3">
      <c r="A15203" t="s">
        <v>386</v>
      </c>
      <c r="B15203" t="s">
        <v>387</v>
      </c>
      <c r="C15203" t="s">
        <v>622</v>
      </c>
      <c r="D15203" t="s">
        <v>623</v>
      </c>
      <c r="E15203">
        <v>1976</v>
      </c>
      <c r="G15203">
        <v>523016</v>
      </c>
      <c r="H15203" s="1">
        <v>27760</v>
      </c>
    </row>
    <row r="15204" spans="1:8" x14ac:dyDescent="0.3">
      <c r="A15204" t="s">
        <v>390</v>
      </c>
      <c r="B15204" t="s">
        <v>391</v>
      </c>
      <c r="C15204" t="s">
        <v>320</v>
      </c>
      <c r="D15204" t="s">
        <v>321</v>
      </c>
      <c r="E15204">
        <v>1976</v>
      </c>
      <c r="G15204">
        <v>211006</v>
      </c>
      <c r="H15204" s="1">
        <v>27760</v>
      </c>
    </row>
    <row r="15205" spans="1:8" x14ac:dyDescent="0.3">
      <c r="A15205" t="s">
        <v>392</v>
      </c>
      <c r="B15205" t="s">
        <v>393</v>
      </c>
      <c r="C15205" t="s">
        <v>318</v>
      </c>
      <c r="D15205" t="s">
        <v>319</v>
      </c>
      <c r="E15205">
        <v>1976</v>
      </c>
      <c r="G15205">
        <v>3020463</v>
      </c>
      <c r="H15205" s="1">
        <v>27760</v>
      </c>
    </row>
    <row r="15206" spans="1:8" x14ac:dyDescent="0.3">
      <c r="A15206" t="s">
        <v>394</v>
      </c>
      <c r="B15206" t="s">
        <v>395</v>
      </c>
      <c r="C15206" t="s">
        <v>316</v>
      </c>
      <c r="D15206" t="s">
        <v>317</v>
      </c>
      <c r="E15206">
        <v>1976</v>
      </c>
      <c r="G15206">
        <v>9330205</v>
      </c>
      <c r="H15206" s="1">
        <v>27760</v>
      </c>
    </row>
    <row r="15207" spans="1:8" x14ac:dyDescent="0.3">
      <c r="A15207" t="s">
        <v>396</v>
      </c>
      <c r="B15207" t="s">
        <v>397</v>
      </c>
      <c r="C15207" t="s">
        <v>314</v>
      </c>
      <c r="D15207" t="s">
        <v>315</v>
      </c>
      <c r="E15207">
        <v>1976</v>
      </c>
      <c r="G15207">
        <v>34229712</v>
      </c>
      <c r="H15207" s="1">
        <v>27760</v>
      </c>
    </row>
    <row r="15208" spans="1:8" x14ac:dyDescent="0.3">
      <c r="A15208" t="s">
        <v>398</v>
      </c>
      <c r="B15208" t="s">
        <v>399</v>
      </c>
      <c r="C15208" t="s">
        <v>312</v>
      </c>
      <c r="D15208" t="s">
        <v>313</v>
      </c>
      <c r="E15208">
        <v>1976</v>
      </c>
      <c r="G15208">
        <v>43474372</v>
      </c>
      <c r="H15208" s="1">
        <v>27760</v>
      </c>
    </row>
    <row r="15209" spans="1:8" x14ac:dyDescent="0.3">
      <c r="A15209" t="s">
        <v>400</v>
      </c>
      <c r="B15209" t="s">
        <v>401</v>
      </c>
      <c r="C15209" t="s">
        <v>310</v>
      </c>
      <c r="D15209" t="s">
        <v>311</v>
      </c>
      <c r="E15209">
        <v>1976</v>
      </c>
      <c r="G15209">
        <v>15826812</v>
      </c>
      <c r="H15209" s="1">
        <v>27760</v>
      </c>
    </row>
    <row r="15210" spans="1:8" x14ac:dyDescent="0.3">
      <c r="A15210" t="s">
        <v>402</v>
      </c>
      <c r="B15210" t="s">
        <v>403</v>
      </c>
      <c r="C15210" t="s">
        <v>308</v>
      </c>
      <c r="D15210" t="s">
        <v>309</v>
      </c>
      <c r="E15210">
        <v>1976</v>
      </c>
      <c r="G15210">
        <v>2782626</v>
      </c>
      <c r="H15210" s="1">
        <v>27760</v>
      </c>
    </row>
    <row r="15211" spans="1:8" x14ac:dyDescent="0.3">
      <c r="A15211" t="s">
        <v>404</v>
      </c>
      <c r="B15211" t="s">
        <v>405</v>
      </c>
      <c r="C15211" t="s">
        <v>306</v>
      </c>
      <c r="D15211" t="s">
        <v>307</v>
      </c>
      <c r="E15211">
        <v>1976</v>
      </c>
      <c r="G15211">
        <v>2855845</v>
      </c>
      <c r="H15211" s="1">
        <v>27760</v>
      </c>
    </row>
    <row r="15212" spans="1:8" x14ac:dyDescent="0.3">
      <c r="A15212" t="s">
        <v>406</v>
      </c>
      <c r="B15212" t="s">
        <v>407</v>
      </c>
      <c r="C15212" t="s">
        <v>304</v>
      </c>
      <c r="D15212" t="s">
        <v>305</v>
      </c>
      <c r="E15212">
        <v>1976</v>
      </c>
      <c r="G15212">
        <v>1779041</v>
      </c>
      <c r="H15212" s="1">
        <v>27760</v>
      </c>
    </row>
    <row r="15213" spans="1:8" x14ac:dyDescent="0.3">
      <c r="A15213" t="s">
        <v>408</v>
      </c>
      <c r="B15213" t="s">
        <v>409</v>
      </c>
      <c r="C15213" t="s">
        <v>302</v>
      </c>
      <c r="D15213" t="s">
        <v>303</v>
      </c>
      <c r="E15213">
        <v>1976</v>
      </c>
      <c r="G15213">
        <v>1300918</v>
      </c>
      <c r="H15213" s="1">
        <v>27760</v>
      </c>
    </row>
    <row r="15214" spans="1:8" x14ac:dyDescent="0.3">
      <c r="A15214" t="s">
        <v>410</v>
      </c>
      <c r="B15214" t="s">
        <v>411</v>
      </c>
      <c r="C15214" t="s">
        <v>300</v>
      </c>
      <c r="D15214" t="s">
        <v>301</v>
      </c>
      <c r="E15214">
        <v>1976</v>
      </c>
      <c r="G15214">
        <v>12559</v>
      </c>
      <c r="H15214" s="1">
        <v>27760</v>
      </c>
    </row>
    <row r="15215" spans="1:8" x14ac:dyDescent="0.3">
      <c r="A15215" t="s">
        <v>414</v>
      </c>
      <c r="B15215" t="s">
        <v>415</v>
      </c>
      <c r="C15215" t="s">
        <v>298</v>
      </c>
      <c r="D15215" t="s">
        <v>299</v>
      </c>
      <c r="E15215">
        <v>1976</v>
      </c>
      <c r="G15215">
        <v>70230928</v>
      </c>
      <c r="H15215" s="1">
        <v>27760</v>
      </c>
    </row>
    <row r="15216" spans="1:8" x14ac:dyDescent="0.3">
      <c r="A15216" t="s">
        <v>416</v>
      </c>
      <c r="B15216" t="s">
        <v>417</v>
      </c>
      <c r="C15216" t="s">
        <v>296</v>
      </c>
      <c r="D15216" t="s">
        <v>297</v>
      </c>
      <c r="E15216">
        <v>1976</v>
      </c>
      <c r="G15216">
        <v>824089</v>
      </c>
      <c r="H15216" s="1">
        <v>27760</v>
      </c>
    </row>
    <row r="15217" spans="1:8" x14ac:dyDescent="0.3">
      <c r="A15217" t="s">
        <v>418</v>
      </c>
      <c r="B15217" t="s">
        <v>419</v>
      </c>
      <c r="C15217" t="s">
        <v>294</v>
      </c>
      <c r="D15217" t="s">
        <v>295</v>
      </c>
      <c r="E15217">
        <v>1976</v>
      </c>
      <c r="G15217">
        <v>4026317</v>
      </c>
      <c r="H15217" s="1">
        <v>27760</v>
      </c>
    </row>
    <row r="15218" spans="1:8" x14ac:dyDescent="0.3">
      <c r="A15218" t="s">
        <v>640</v>
      </c>
      <c r="B15218" t="s">
        <v>641</v>
      </c>
      <c r="C15218" t="s">
        <v>292</v>
      </c>
      <c r="D15218" t="s">
        <v>293</v>
      </c>
      <c r="E15218">
        <v>1976</v>
      </c>
      <c r="G15218">
        <v>15618</v>
      </c>
      <c r="H15218" s="1">
        <v>27760</v>
      </c>
    </row>
    <row r="15219" spans="1:8" x14ac:dyDescent="0.3">
      <c r="A15219" t="s">
        <v>420</v>
      </c>
      <c r="B15219" t="s">
        <v>421</v>
      </c>
      <c r="C15219" t="s">
        <v>290</v>
      </c>
      <c r="D15219" t="s">
        <v>291</v>
      </c>
      <c r="E15219">
        <v>1976</v>
      </c>
      <c r="G15219">
        <v>1799338</v>
      </c>
      <c r="H15219" s="1">
        <v>27760</v>
      </c>
    </row>
    <row r="15220" spans="1:8" x14ac:dyDescent="0.3">
      <c r="A15220" t="s">
        <v>422</v>
      </c>
      <c r="B15220" t="s">
        <v>423</v>
      </c>
      <c r="C15220" t="s">
        <v>288</v>
      </c>
      <c r="D15220" t="s">
        <v>289</v>
      </c>
      <c r="E15220">
        <v>1976</v>
      </c>
      <c r="G15220">
        <v>16987170</v>
      </c>
      <c r="H15220" s="1">
        <v>27760</v>
      </c>
    </row>
    <row r="15221" spans="1:8" x14ac:dyDescent="0.3">
      <c r="A15221" t="s">
        <v>424</v>
      </c>
      <c r="B15221" t="s">
        <v>425</v>
      </c>
      <c r="C15221" t="s">
        <v>286</v>
      </c>
      <c r="D15221" t="s">
        <v>287</v>
      </c>
      <c r="E15221">
        <v>1976</v>
      </c>
      <c r="G15221">
        <v>4074</v>
      </c>
      <c r="H15221" s="1">
        <v>27760</v>
      </c>
    </row>
    <row r="15222" spans="1:8" x14ac:dyDescent="0.3">
      <c r="A15222" t="s">
        <v>426</v>
      </c>
      <c r="B15222" t="s">
        <v>427</v>
      </c>
      <c r="C15222" t="s">
        <v>284</v>
      </c>
      <c r="D15222" t="s">
        <v>285</v>
      </c>
      <c r="E15222">
        <v>1976</v>
      </c>
      <c r="G15222">
        <v>64658312</v>
      </c>
      <c r="H15222" s="1">
        <v>27760</v>
      </c>
    </row>
    <row r="15223" spans="1:8" x14ac:dyDescent="0.3">
      <c r="A15223" t="s">
        <v>428</v>
      </c>
      <c r="B15223" t="s">
        <v>429</v>
      </c>
      <c r="C15223" t="s">
        <v>282</v>
      </c>
      <c r="D15223" t="s">
        <v>283</v>
      </c>
      <c r="E15223">
        <v>1976</v>
      </c>
      <c r="G15223">
        <v>5488666</v>
      </c>
      <c r="H15223" s="1">
        <v>27760</v>
      </c>
    </row>
    <row r="15224" spans="1:8" x14ac:dyDescent="0.3">
      <c r="A15224" t="s">
        <v>430</v>
      </c>
      <c r="B15224" t="s">
        <v>431</v>
      </c>
      <c r="C15224" t="s">
        <v>280</v>
      </c>
      <c r="D15224" t="s">
        <v>281</v>
      </c>
      <c r="E15224">
        <v>1976</v>
      </c>
      <c r="G15224">
        <v>2947459</v>
      </c>
      <c r="H15224" s="1">
        <v>27760</v>
      </c>
    </row>
    <row r="15225" spans="1:8" x14ac:dyDescent="0.3">
      <c r="A15225" t="s">
        <v>28</v>
      </c>
      <c r="B15225" t="s">
        <v>29</v>
      </c>
      <c r="C15225" t="s">
        <v>278</v>
      </c>
      <c r="D15225" t="s">
        <v>279</v>
      </c>
      <c r="E15225">
        <v>1976</v>
      </c>
      <c r="G15225">
        <v>3127819</v>
      </c>
      <c r="H15225" s="1">
        <v>27760</v>
      </c>
    </row>
    <row r="15226" spans="1:8" x14ac:dyDescent="0.3">
      <c r="A15226" t="s">
        <v>30</v>
      </c>
      <c r="B15226" t="s">
        <v>31</v>
      </c>
      <c r="C15226" t="s">
        <v>630</v>
      </c>
      <c r="D15226" t="s">
        <v>631</v>
      </c>
      <c r="E15226">
        <v>1976</v>
      </c>
      <c r="G15226">
        <v>140687</v>
      </c>
      <c r="H15226" s="1">
        <v>27760</v>
      </c>
    </row>
    <row r="15227" spans="1:8" x14ac:dyDescent="0.3">
      <c r="A15227" t="s">
        <v>32</v>
      </c>
      <c r="B15227" t="s">
        <v>33</v>
      </c>
      <c r="C15227" t="s">
        <v>276</v>
      </c>
      <c r="D15227" t="s">
        <v>277</v>
      </c>
      <c r="E15227">
        <v>1976</v>
      </c>
      <c r="G15227">
        <v>13760114</v>
      </c>
      <c r="H15227" s="1">
        <v>27760</v>
      </c>
    </row>
    <row r="15228" spans="1:8" x14ac:dyDescent="0.3">
      <c r="A15228" t="s">
        <v>36</v>
      </c>
      <c r="B15228" t="s">
        <v>37</v>
      </c>
      <c r="C15228" t="s">
        <v>274</v>
      </c>
      <c r="D15228" t="s">
        <v>275</v>
      </c>
      <c r="E15228">
        <v>1976</v>
      </c>
      <c r="G15228">
        <v>14230741</v>
      </c>
      <c r="H15228" s="1">
        <v>27760</v>
      </c>
    </row>
    <row r="15229" spans="1:8" x14ac:dyDescent="0.3">
      <c r="A15229" t="s">
        <v>38</v>
      </c>
      <c r="B15229" t="s">
        <v>39</v>
      </c>
      <c r="C15229" t="s">
        <v>272</v>
      </c>
      <c r="D15229" t="s">
        <v>273</v>
      </c>
      <c r="E15229">
        <v>1976</v>
      </c>
      <c r="G15229">
        <v>7329</v>
      </c>
      <c r="H15229" s="1">
        <v>27760</v>
      </c>
    </row>
    <row r="15230" spans="1:8" x14ac:dyDescent="0.3">
      <c r="A15230" t="s">
        <v>40</v>
      </c>
      <c r="B15230" t="s">
        <v>41</v>
      </c>
      <c r="C15230" t="s">
        <v>270</v>
      </c>
      <c r="D15230" t="s">
        <v>271</v>
      </c>
      <c r="E15230">
        <v>1976</v>
      </c>
      <c r="G15230">
        <v>901846</v>
      </c>
      <c r="H15230" s="1">
        <v>27760</v>
      </c>
    </row>
    <row r="15231" spans="1:8" x14ac:dyDescent="0.3">
      <c r="A15231" t="s">
        <v>42</v>
      </c>
      <c r="B15231" t="s">
        <v>43</v>
      </c>
      <c r="C15231" t="s">
        <v>268</v>
      </c>
      <c r="D15231" t="s">
        <v>269</v>
      </c>
      <c r="E15231">
        <v>1976</v>
      </c>
      <c r="G15231">
        <v>30941380</v>
      </c>
      <c r="H15231" s="1">
        <v>27760</v>
      </c>
    </row>
    <row r="15232" spans="1:8" x14ac:dyDescent="0.3">
      <c r="A15232" t="s">
        <v>44</v>
      </c>
      <c r="B15232" t="s">
        <v>45</v>
      </c>
      <c r="C15232" t="s">
        <v>266</v>
      </c>
      <c r="D15232" t="s">
        <v>267</v>
      </c>
      <c r="E15232">
        <v>1976</v>
      </c>
      <c r="G15232">
        <v>10019210</v>
      </c>
      <c r="H15232" s="1">
        <v>27760</v>
      </c>
    </row>
    <row r="15233" spans="1:8" x14ac:dyDescent="0.3">
      <c r="A15233" t="s">
        <v>46</v>
      </c>
      <c r="B15233" t="s">
        <v>47</v>
      </c>
      <c r="C15233" t="s">
        <v>264</v>
      </c>
      <c r="D15233" t="s">
        <v>265</v>
      </c>
      <c r="E15233">
        <v>1976</v>
      </c>
      <c r="G15233">
        <v>17756514</v>
      </c>
      <c r="H15233" s="1">
        <v>27760</v>
      </c>
    </row>
    <row r="15234" spans="1:8" x14ac:dyDescent="0.3">
      <c r="A15234" t="s">
        <v>48</v>
      </c>
      <c r="B15234" t="s">
        <v>49</v>
      </c>
      <c r="C15234" t="s">
        <v>538</v>
      </c>
      <c r="D15234" t="s">
        <v>539</v>
      </c>
      <c r="E15234">
        <v>1976</v>
      </c>
      <c r="G15234">
        <v>11577</v>
      </c>
      <c r="H15234" s="1">
        <v>27760</v>
      </c>
    </row>
    <row r="15235" spans="1:8" x14ac:dyDescent="0.3">
      <c r="A15235" t="s">
        <v>50</v>
      </c>
      <c r="B15235" t="s">
        <v>51</v>
      </c>
      <c r="C15235" t="s">
        <v>262</v>
      </c>
      <c r="D15235" t="s">
        <v>263</v>
      </c>
      <c r="E15235">
        <v>1976</v>
      </c>
      <c r="G15235">
        <v>565348</v>
      </c>
      <c r="H15235" s="1">
        <v>27760</v>
      </c>
    </row>
    <row r="15236" spans="1:8" x14ac:dyDescent="0.3">
      <c r="A15236" t="s">
        <v>52</v>
      </c>
      <c r="B15236" t="s">
        <v>53</v>
      </c>
      <c r="C15236" t="s">
        <v>260</v>
      </c>
      <c r="D15236" t="s">
        <v>261</v>
      </c>
      <c r="E15236">
        <v>1976</v>
      </c>
      <c r="G15236">
        <v>1529093</v>
      </c>
      <c r="H15236" s="1">
        <v>27760</v>
      </c>
    </row>
    <row r="15237" spans="1:8" x14ac:dyDescent="0.3">
      <c r="A15237" t="s">
        <v>54</v>
      </c>
      <c r="B15237" t="s">
        <v>55</v>
      </c>
      <c r="C15237" t="s">
        <v>258</v>
      </c>
      <c r="D15237" t="s">
        <v>259</v>
      </c>
      <c r="E15237">
        <v>1976</v>
      </c>
      <c r="G15237">
        <v>25930</v>
      </c>
      <c r="H15237" s="1">
        <v>27760</v>
      </c>
    </row>
    <row r="15238" spans="1:8" x14ac:dyDescent="0.3">
      <c r="A15238" t="s">
        <v>56</v>
      </c>
      <c r="B15238" t="s">
        <v>57</v>
      </c>
      <c r="C15238" t="s">
        <v>256</v>
      </c>
      <c r="D15238" t="s">
        <v>257</v>
      </c>
      <c r="E15238">
        <v>1976</v>
      </c>
      <c r="G15238">
        <v>3954574</v>
      </c>
      <c r="H15238" s="1">
        <v>27760</v>
      </c>
    </row>
    <row r="15239" spans="1:8" x14ac:dyDescent="0.3">
      <c r="A15239" t="s">
        <v>58</v>
      </c>
      <c r="B15239" t="s">
        <v>59</v>
      </c>
      <c r="C15239" t="s">
        <v>254</v>
      </c>
      <c r="D15239" t="s">
        <v>255</v>
      </c>
      <c r="E15239">
        <v>1976</v>
      </c>
      <c r="G15239">
        <v>68619</v>
      </c>
      <c r="H15239" s="1">
        <v>27760</v>
      </c>
    </row>
    <row r="15240" spans="1:8" x14ac:dyDescent="0.3">
      <c r="A15240" t="s">
        <v>60</v>
      </c>
      <c r="B15240" t="s">
        <v>61</v>
      </c>
      <c r="C15240" t="s">
        <v>252</v>
      </c>
      <c r="D15240" t="s">
        <v>253</v>
      </c>
      <c r="E15240">
        <v>1976</v>
      </c>
      <c r="G15240">
        <v>60452544</v>
      </c>
      <c r="H15240" s="1">
        <v>27760</v>
      </c>
    </row>
    <row r="15241" spans="1:8" x14ac:dyDescent="0.3">
      <c r="A15241" t="s">
        <v>62</v>
      </c>
      <c r="B15241" t="s">
        <v>63</v>
      </c>
      <c r="C15241" t="s">
        <v>620</v>
      </c>
      <c r="D15241" t="s">
        <v>621</v>
      </c>
      <c r="E15241">
        <v>1976</v>
      </c>
      <c r="G15241">
        <v>43727</v>
      </c>
      <c r="H15241" s="1">
        <v>27760</v>
      </c>
    </row>
    <row r="15242" spans="1:8" x14ac:dyDescent="0.3">
      <c r="A15242" t="s">
        <v>64</v>
      </c>
      <c r="B15242" t="s">
        <v>65</v>
      </c>
      <c r="C15242" t="s">
        <v>250</v>
      </c>
      <c r="D15242" t="s">
        <v>251</v>
      </c>
      <c r="E15242">
        <v>1976</v>
      </c>
      <c r="G15242">
        <v>900173</v>
      </c>
      <c r="H15242" s="1">
        <v>27760</v>
      </c>
    </row>
    <row r="15243" spans="1:8" x14ac:dyDescent="0.3">
      <c r="A15243" t="s">
        <v>66</v>
      </c>
      <c r="B15243" t="s">
        <v>67</v>
      </c>
      <c r="C15243" t="s">
        <v>248</v>
      </c>
      <c r="D15243" t="s">
        <v>249</v>
      </c>
      <c r="E15243">
        <v>1976</v>
      </c>
      <c r="G15243">
        <v>1341612</v>
      </c>
      <c r="H15243" s="1">
        <v>27760</v>
      </c>
    </row>
    <row r="15244" spans="1:8" x14ac:dyDescent="0.3">
      <c r="A15244" t="s">
        <v>70</v>
      </c>
      <c r="B15244" t="s">
        <v>71</v>
      </c>
      <c r="C15244" t="s">
        <v>632</v>
      </c>
      <c r="D15244" t="s">
        <v>633</v>
      </c>
      <c r="E15244">
        <v>1976</v>
      </c>
      <c r="G15244">
        <v>330293</v>
      </c>
      <c r="H15244" s="1">
        <v>27760</v>
      </c>
    </row>
    <row r="15245" spans="1:8" x14ac:dyDescent="0.3">
      <c r="A15245" t="s">
        <v>72</v>
      </c>
      <c r="B15245" t="s">
        <v>73</v>
      </c>
      <c r="C15245" t="s">
        <v>246</v>
      </c>
      <c r="D15245" t="s">
        <v>247</v>
      </c>
      <c r="E15245">
        <v>1976</v>
      </c>
      <c r="G15245">
        <v>27984</v>
      </c>
      <c r="H15245" s="1">
        <v>27760</v>
      </c>
    </row>
    <row r="15246" spans="1:8" x14ac:dyDescent="0.3">
      <c r="A15246" t="s">
        <v>74</v>
      </c>
      <c r="B15246" t="s">
        <v>75</v>
      </c>
      <c r="C15246" t="s">
        <v>244</v>
      </c>
      <c r="D15246" t="s">
        <v>245</v>
      </c>
      <c r="E15246">
        <v>1976</v>
      </c>
      <c r="G15246">
        <v>322015</v>
      </c>
      <c r="H15246" s="1">
        <v>27760</v>
      </c>
    </row>
    <row r="15247" spans="1:8" x14ac:dyDescent="0.3">
      <c r="A15247" t="s">
        <v>76</v>
      </c>
      <c r="B15247" t="s">
        <v>77</v>
      </c>
      <c r="C15247" t="s">
        <v>242</v>
      </c>
      <c r="D15247" t="s">
        <v>243</v>
      </c>
      <c r="E15247">
        <v>1976</v>
      </c>
      <c r="G15247">
        <v>6807651</v>
      </c>
      <c r="H15247" s="1">
        <v>27760</v>
      </c>
    </row>
    <row r="15248" spans="1:8" x14ac:dyDescent="0.3">
      <c r="A15248" t="s">
        <v>78</v>
      </c>
      <c r="B15248" t="s">
        <v>79</v>
      </c>
      <c r="C15248" t="s">
        <v>240</v>
      </c>
      <c r="D15248" t="s">
        <v>241</v>
      </c>
      <c r="E15248">
        <v>1976</v>
      </c>
      <c r="G15248">
        <v>147480</v>
      </c>
      <c r="H15248" s="1">
        <v>27760</v>
      </c>
    </row>
    <row r="15249" spans="1:8" x14ac:dyDescent="0.3">
      <c r="A15249" t="s">
        <v>80</v>
      </c>
      <c r="B15249" t="s">
        <v>81</v>
      </c>
      <c r="C15249" t="s">
        <v>238</v>
      </c>
      <c r="D15249" t="s">
        <v>239</v>
      </c>
      <c r="E15249">
        <v>1976</v>
      </c>
      <c r="G15249">
        <v>11910081</v>
      </c>
      <c r="H15249" s="1">
        <v>27760</v>
      </c>
    </row>
    <row r="15250" spans="1:8" x14ac:dyDescent="0.3">
      <c r="A15250" t="s">
        <v>82</v>
      </c>
      <c r="B15250" t="s">
        <v>83</v>
      </c>
      <c r="C15250" t="s">
        <v>236</v>
      </c>
      <c r="D15250" t="s">
        <v>237</v>
      </c>
      <c r="E15250">
        <v>1976</v>
      </c>
      <c r="G15250">
        <v>5438231</v>
      </c>
      <c r="H15250" s="1">
        <v>27760</v>
      </c>
    </row>
    <row r="15251" spans="1:8" x14ac:dyDescent="0.3">
      <c r="A15251" t="s">
        <v>84</v>
      </c>
      <c r="B15251" t="s">
        <v>85</v>
      </c>
      <c r="C15251" t="s">
        <v>234</v>
      </c>
      <c r="D15251" t="s">
        <v>235</v>
      </c>
      <c r="E15251">
        <v>1976</v>
      </c>
      <c r="G15251">
        <v>7955196</v>
      </c>
      <c r="H15251" s="1">
        <v>27760</v>
      </c>
    </row>
    <row r="15252" spans="1:8" x14ac:dyDescent="0.3">
      <c r="A15252" t="s">
        <v>86</v>
      </c>
      <c r="B15252" t="s">
        <v>87</v>
      </c>
      <c r="C15252" t="s">
        <v>465</v>
      </c>
      <c r="D15252" t="s">
        <v>466</v>
      </c>
      <c r="E15252">
        <v>1976</v>
      </c>
      <c r="G15252">
        <v>246670</v>
      </c>
      <c r="H15252" s="1">
        <v>27760</v>
      </c>
    </row>
    <row r="15253" spans="1:8" x14ac:dyDescent="0.3">
      <c r="A15253" t="s">
        <v>88</v>
      </c>
      <c r="B15253" t="s">
        <v>89</v>
      </c>
      <c r="C15253" t="s">
        <v>232</v>
      </c>
      <c r="D15253" t="s">
        <v>233</v>
      </c>
      <c r="E15253">
        <v>1976</v>
      </c>
      <c r="G15253">
        <v>355900</v>
      </c>
      <c r="H15253" s="1">
        <v>27760</v>
      </c>
    </row>
    <row r="15254" spans="1:8" x14ac:dyDescent="0.3">
      <c r="A15254" t="s">
        <v>90</v>
      </c>
      <c r="B15254" t="s">
        <v>91</v>
      </c>
      <c r="C15254" t="s">
        <v>230</v>
      </c>
      <c r="D15254" t="s">
        <v>231</v>
      </c>
      <c r="E15254">
        <v>1976</v>
      </c>
      <c r="G15254">
        <v>3399024</v>
      </c>
      <c r="H15254" s="1">
        <v>27760</v>
      </c>
    </row>
    <row r="15255" spans="1:8" x14ac:dyDescent="0.3">
      <c r="A15255" t="s">
        <v>92</v>
      </c>
      <c r="B15255" t="s">
        <v>93</v>
      </c>
      <c r="C15255" t="s">
        <v>642</v>
      </c>
      <c r="D15255" t="s">
        <v>643</v>
      </c>
      <c r="E15255">
        <v>1976</v>
      </c>
      <c r="G15255">
        <v>23441</v>
      </c>
      <c r="H15255" s="1">
        <v>27760</v>
      </c>
    </row>
    <row r="15256" spans="1:8" x14ac:dyDescent="0.3">
      <c r="A15256" t="s">
        <v>94</v>
      </c>
      <c r="B15256" t="s">
        <v>95</v>
      </c>
      <c r="C15256" t="s">
        <v>228</v>
      </c>
      <c r="D15256" t="s">
        <v>229</v>
      </c>
      <c r="E15256">
        <v>1976</v>
      </c>
      <c r="G15256">
        <v>2413760</v>
      </c>
      <c r="H15256" s="1">
        <v>27760</v>
      </c>
    </row>
    <row r="15257" spans="1:8" x14ac:dyDescent="0.3">
      <c r="A15257" t="s">
        <v>96</v>
      </c>
      <c r="B15257" t="s">
        <v>97</v>
      </c>
      <c r="C15257" t="s">
        <v>226</v>
      </c>
      <c r="D15257" t="s">
        <v>227</v>
      </c>
      <c r="E15257">
        <v>1976</v>
      </c>
      <c r="G15257">
        <v>1718487</v>
      </c>
      <c r="H15257" s="1">
        <v>27760</v>
      </c>
    </row>
    <row r="15258" spans="1:8" x14ac:dyDescent="0.3">
      <c r="A15258" t="s">
        <v>98</v>
      </c>
      <c r="B15258" t="s">
        <v>99</v>
      </c>
      <c r="C15258" t="s">
        <v>224</v>
      </c>
      <c r="D15258" t="s">
        <v>225</v>
      </c>
      <c r="E15258">
        <v>1976</v>
      </c>
      <c r="G15258">
        <v>1256483</v>
      </c>
      <c r="H15258" s="1">
        <v>27760</v>
      </c>
    </row>
    <row r="15259" spans="1:8" x14ac:dyDescent="0.3">
      <c r="A15259" t="s">
        <v>100</v>
      </c>
      <c r="B15259" t="s">
        <v>101</v>
      </c>
      <c r="C15259" t="s">
        <v>222</v>
      </c>
      <c r="D15259" t="s">
        <v>223</v>
      </c>
      <c r="E15259">
        <v>1976</v>
      </c>
      <c r="G15259">
        <v>3070422</v>
      </c>
      <c r="H15259" s="1">
        <v>27760</v>
      </c>
    </row>
    <row r="15260" spans="1:8" x14ac:dyDescent="0.3">
      <c r="A15260" t="s">
        <v>102</v>
      </c>
      <c r="B15260" t="s">
        <v>103</v>
      </c>
      <c r="C15260" t="s">
        <v>220</v>
      </c>
      <c r="D15260" t="s">
        <v>221</v>
      </c>
      <c r="E15260">
        <v>1976</v>
      </c>
      <c r="G15260">
        <v>2508852</v>
      </c>
      <c r="H15260" s="1">
        <v>27760</v>
      </c>
    </row>
    <row r="15261" spans="1:8" x14ac:dyDescent="0.3">
      <c r="A15261" t="s">
        <v>104</v>
      </c>
      <c r="B15261" t="s">
        <v>105</v>
      </c>
      <c r="C15261" t="s">
        <v>218</v>
      </c>
      <c r="D15261" t="s">
        <v>219</v>
      </c>
      <c r="E15261">
        <v>1976</v>
      </c>
      <c r="G15261">
        <v>3072020</v>
      </c>
      <c r="H15261" s="1">
        <v>27760</v>
      </c>
    </row>
    <row r="15262" spans="1:8" x14ac:dyDescent="0.3">
      <c r="A15262" t="s">
        <v>432</v>
      </c>
      <c r="B15262" t="s">
        <v>433</v>
      </c>
      <c r="C15262" t="s">
        <v>216</v>
      </c>
      <c r="D15262" t="s">
        <v>217</v>
      </c>
      <c r="E15262">
        <v>1976</v>
      </c>
      <c r="G15262">
        <v>3416537</v>
      </c>
      <c r="H15262" s="1">
        <v>27760</v>
      </c>
    </row>
    <row r="15263" spans="1:8" x14ac:dyDescent="0.3">
      <c r="A15263" t="s">
        <v>106</v>
      </c>
      <c r="B15263" t="s">
        <v>107</v>
      </c>
      <c r="C15263" t="s">
        <v>214</v>
      </c>
      <c r="D15263" t="s">
        <v>215</v>
      </c>
      <c r="E15263">
        <v>1976</v>
      </c>
      <c r="G15263">
        <v>1168799</v>
      </c>
      <c r="H15263" s="1">
        <v>27760</v>
      </c>
    </row>
    <row r="15264" spans="1:8" x14ac:dyDescent="0.3">
      <c r="A15264" t="s">
        <v>110</v>
      </c>
      <c r="B15264" t="s">
        <v>111</v>
      </c>
      <c r="C15264" t="s">
        <v>606</v>
      </c>
      <c r="D15264" t="s">
        <v>607</v>
      </c>
      <c r="E15264">
        <v>1976</v>
      </c>
      <c r="G15264">
        <v>1443500</v>
      </c>
      <c r="H15264" s="1">
        <v>27760</v>
      </c>
    </row>
    <row r="15265" spans="1:8" x14ac:dyDescent="0.3">
      <c r="A15265" t="s">
        <v>112</v>
      </c>
      <c r="B15265" t="s">
        <v>113</v>
      </c>
      <c r="C15265" t="s">
        <v>212</v>
      </c>
      <c r="D15265" t="s">
        <v>213</v>
      </c>
      <c r="E15265">
        <v>1976</v>
      </c>
      <c r="G15265">
        <v>60334</v>
      </c>
      <c r="H15265" s="1">
        <v>27760</v>
      </c>
    </row>
    <row r="15266" spans="1:8" x14ac:dyDescent="0.3">
      <c r="A15266" t="s">
        <v>114</v>
      </c>
      <c r="B15266" t="s">
        <v>115</v>
      </c>
      <c r="C15266" t="s">
        <v>210</v>
      </c>
      <c r="D15266" t="s">
        <v>211</v>
      </c>
      <c r="E15266">
        <v>1976</v>
      </c>
      <c r="G15266">
        <v>14102271</v>
      </c>
      <c r="H15266" s="1">
        <v>27760</v>
      </c>
    </row>
    <row r="15267" spans="1:8" x14ac:dyDescent="0.3">
      <c r="A15267" t="s">
        <v>116</v>
      </c>
      <c r="B15267" t="s">
        <v>117</v>
      </c>
      <c r="C15267" t="s">
        <v>208</v>
      </c>
      <c r="D15267" t="s">
        <v>209</v>
      </c>
      <c r="E15267">
        <v>1976</v>
      </c>
      <c r="G15267">
        <v>13346180</v>
      </c>
      <c r="H15267" s="1">
        <v>27760</v>
      </c>
    </row>
    <row r="15268" spans="1:8" x14ac:dyDescent="0.3">
      <c r="A15268" t="s">
        <v>118</v>
      </c>
      <c r="B15268" t="s">
        <v>119</v>
      </c>
      <c r="C15268" t="s">
        <v>206</v>
      </c>
      <c r="D15268" t="s">
        <v>207</v>
      </c>
      <c r="E15268">
        <v>1976</v>
      </c>
      <c r="G15268">
        <v>1945148</v>
      </c>
      <c r="H15268" s="1">
        <v>27760</v>
      </c>
    </row>
    <row r="15269" spans="1:8" x14ac:dyDescent="0.3">
      <c r="A15269" t="s">
        <v>120</v>
      </c>
      <c r="B15269" t="s">
        <v>121</v>
      </c>
      <c r="C15269" t="s">
        <v>608</v>
      </c>
      <c r="D15269" t="s">
        <v>609</v>
      </c>
      <c r="E15269">
        <v>1976</v>
      </c>
      <c r="G15269">
        <v>73806</v>
      </c>
      <c r="H15269" s="1">
        <v>27760</v>
      </c>
    </row>
    <row r="15270" spans="1:8" x14ac:dyDescent="0.3">
      <c r="A15270" t="s">
        <v>122</v>
      </c>
      <c r="B15270" t="s">
        <v>123</v>
      </c>
      <c r="C15270" t="s">
        <v>204</v>
      </c>
      <c r="D15270" t="s">
        <v>205</v>
      </c>
      <c r="E15270">
        <v>1976</v>
      </c>
      <c r="G15270">
        <v>113624872</v>
      </c>
      <c r="H15270" s="1">
        <v>27760</v>
      </c>
    </row>
    <row r="15271" spans="1:8" x14ac:dyDescent="0.3">
      <c r="A15271" t="s">
        <v>124</v>
      </c>
      <c r="B15271" t="s">
        <v>125</v>
      </c>
      <c r="C15271" t="s">
        <v>202</v>
      </c>
      <c r="D15271" t="s">
        <v>203</v>
      </c>
      <c r="E15271">
        <v>1976</v>
      </c>
      <c r="G15271">
        <v>2029490</v>
      </c>
      <c r="H15271" s="1">
        <v>27760</v>
      </c>
    </row>
    <row r="15272" spans="1:8" x14ac:dyDescent="0.3">
      <c r="A15272" t="s">
        <v>126</v>
      </c>
      <c r="B15272" t="s">
        <v>127</v>
      </c>
      <c r="C15272" t="s">
        <v>200</v>
      </c>
      <c r="D15272" t="s">
        <v>201</v>
      </c>
      <c r="E15272">
        <v>1976</v>
      </c>
      <c r="G15272">
        <v>55388904</v>
      </c>
      <c r="H15272" s="1">
        <v>27760</v>
      </c>
    </row>
    <row r="15273" spans="1:8" x14ac:dyDescent="0.3">
      <c r="A15273" t="s">
        <v>128</v>
      </c>
      <c r="B15273" t="s">
        <v>129</v>
      </c>
      <c r="C15273" t="s">
        <v>198</v>
      </c>
      <c r="D15273" t="s">
        <v>199</v>
      </c>
      <c r="E15273">
        <v>1976</v>
      </c>
      <c r="G15273">
        <v>3468125</v>
      </c>
      <c r="H15273" s="1">
        <v>27760</v>
      </c>
    </row>
    <row r="15274" spans="1:8" x14ac:dyDescent="0.3">
      <c r="A15274" t="s">
        <v>130</v>
      </c>
      <c r="B15274" t="s">
        <v>131</v>
      </c>
      <c r="C15274" t="s">
        <v>610</v>
      </c>
      <c r="D15274" t="s">
        <v>611</v>
      </c>
      <c r="E15274">
        <v>1976</v>
      </c>
      <c r="G15274">
        <v>60731</v>
      </c>
      <c r="H15274" s="1">
        <v>27760</v>
      </c>
    </row>
    <row r="15275" spans="1:8" x14ac:dyDescent="0.3">
      <c r="A15275" t="s">
        <v>132</v>
      </c>
      <c r="B15275" t="s">
        <v>133</v>
      </c>
      <c r="C15275" t="s">
        <v>196</v>
      </c>
      <c r="D15275" t="s">
        <v>197</v>
      </c>
      <c r="E15275">
        <v>1976</v>
      </c>
      <c r="G15275">
        <v>3205754</v>
      </c>
      <c r="H15275" s="1">
        <v>27760</v>
      </c>
    </row>
    <row r="15276" spans="1:8" x14ac:dyDescent="0.3">
      <c r="A15276" t="s">
        <v>134</v>
      </c>
      <c r="B15276" t="s">
        <v>135</v>
      </c>
      <c r="C15276" t="s">
        <v>194</v>
      </c>
      <c r="D15276" t="s">
        <v>195</v>
      </c>
      <c r="E15276">
        <v>1976</v>
      </c>
      <c r="G15276">
        <v>11999347</v>
      </c>
      <c r="H15276" s="1">
        <v>27760</v>
      </c>
    </row>
    <row r="15277" spans="1:8" x14ac:dyDescent="0.3">
      <c r="A15277" t="s">
        <v>136</v>
      </c>
      <c r="B15277" t="s">
        <v>137</v>
      </c>
      <c r="C15277" t="s">
        <v>192</v>
      </c>
      <c r="D15277" t="s">
        <v>193</v>
      </c>
      <c r="E15277">
        <v>1976</v>
      </c>
      <c r="G15277">
        <v>33841064</v>
      </c>
      <c r="H15277" s="1">
        <v>27760</v>
      </c>
    </row>
    <row r="15278" spans="1:8" x14ac:dyDescent="0.3">
      <c r="A15278" t="s">
        <v>138</v>
      </c>
      <c r="B15278" t="s">
        <v>139</v>
      </c>
      <c r="C15278" t="s">
        <v>190</v>
      </c>
      <c r="D15278" t="s">
        <v>191</v>
      </c>
      <c r="E15278">
        <v>1976</v>
      </c>
      <c r="G15278">
        <v>134521024</v>
      </c>
      <c r="H15278" s="1">
        <v>27760</v>
      </c>
    </row>
    <row r="15279" spans="1:8" x14ac:dyDescent="0.3">
      <c r="A15279" t="s">
        <v>140</v>
      </c>
      <c r="B15279" t="s">
        <v>141</v>
      </c>
      <c r="C15279" t="s">
        <v>188</v>
      </c>
      <c r="D15279" t="s">
        <v>189</v>
      </c>
      <c r="E15279">
        <v>1976</v>
      </c>
      <c r="G15279">
        <v>637451456</v>
      </c>
      <c r="H15279" s="1">
        <v>27760</v>
      </c>
    </row>
    <row r="15280" spans="1:8" x14ac:dyDescent="0.3">
      <c r="A15280" t="s">
        <v>142</v>
      </c>
      <c r="B15280" t="s">
        <v>143</v>
      </c>
      <c r="C15280" t="s">
        <v>186</v>
      </c>
      <c r="D15280" t="s">
        <v>187</v>
      </c>
      <c r="E15280">
        <v>1976</v>
      </c>
      <c r="G15280">
        <v>220256</v>
      </c>
      <c r="H15280" s="1">
        <v>27760</v>
      </c>
    </row>
    <row r="15281" spans="1:8" x14ac:dyDescent="0.3">
      <c r="A15281" t="s">
        <v>144</v>
      </c>
      <c r="B15281" t="s">
        <v>145</v>
      </c>
      <c r="C15281" t="s">
        <v>184</v>
      </c>
      <c r="D15281" t="s">
        <v>185</v>
      </c>
      <c r="E15281">
        <v>1976</v>
      </c>
      <c r="G15281">
        <v>10578511</v>
      </c>
      <c r="H15281" s="1">
        <v>27760</v>
      </c>
    </row>
    <row r="15282" spans="1:8" x14ac:dyDescent="0.3">
      <c r="A15282" t="s">
        <v>146</v>
      </c>
      <c r="B15282" t="s">
        <v>147</v>
      </c>
      <c r="C15282" t="s">
        <v>463</v>
      </c>
      <c r="D15282" t="s">
        <v>464</v>
      </c>
      <c r="E15282">
        <v>1976</v>
      </c>
      <c r="G15282">
        <v>4558871</v>
      </c>
      <c r="H15282" s="1">
        <v>27760</v>
      </c>
    </row>
    <row r="15283" spans="1:8" x14ac:dyDescent="0.3">
      <c r="A15283" t="s">
        <v>148</v>
      </c>
      <c r="B15283" t="s">
        <v>149</v>
      </c>
      <c r="C15283" t="s">
        <v>182</v>
      </c>
      <c r="D15283" t="s">
        <v>183</v>
      </c>
      <c r="E15283">
        <v>1976</v>
      </c>
      <c r="G15283">
        <v>3334817</v>
      </c>
      <c r="H15283" s="1">
        <v>27760</v>
      </c>
    </row>
    <row r="15284" spans="1:8" x14ac:dyDescent="0.3">
      <c r="A15284" t="s">
        <v>150</v>
      </c>
      <c r="B15284" t="s">
        <v>151</v>
      </c>
      <c r="C15284" t="s">
        <v>180</v>
      </c>
      <c r="D15284" t="s">
        <v>181</v>
      </c>
      <c r="E15284">
        <v>1976</v>
      </c>
      <c r="G15284">
        <v>5222352</v>
      </c>
      <c r="H15284" s="1">
        <v>27760</v>
      </c>
    </row>
    <row r="15285" spans="1:8" x14ac:dyDescent="0.3">
      <c r="A15285" t="s">
        <v>152</v>
      </c>
      <c r="B15285" t="s">
        <v>153</v>
      </c>
      <c r="C15285" t="s">
        <v>178</v>
      </c>
      <c r="D15285" t="s">
        <v>179</v>
      </c>
      <c r="E15285">
        <v>1976</v>
      </c>
      <c r="G15285">
        <v>753558</v>
      </c>
      <c r="H15285" s="1">
        <v>27760</v>
      </c>
    </row>
    <row r="15286" spans="1:8" x14ac:dyDescent="0.3">
      <c r="A15286" t="s">
        <v>154</v>
      </c>
      <c r="B15286" t="s">
        <v>155</v>
      </c>
      <c r="C15286" t="s">
        <v>176</v>
      </c>
      <c r="D15286" t="s">
        <v>177</v>
      </c>
      <c r="E15286">
        <v>1976</v>
      </c>
      <c r="G15286">
        <v>701025</v>
      </c>
      <c r="H15286" s="1">
        <v>27760</v>
      </c>
    </row>
    <row r="15287" spans="1:8" x14ac:dyDescent="0.3">
      <c r="A15287" t="s">
        <v>156</v>
      </c>
      <c r="B15287" t="s">
        <v>157</v>
      </c>
      <c r="C15287" t="s">
        <v>174</v>
      </c>
      <c r="D15287" t="s">
        <v>175</v>
      </c>
      <c r="E15287">
        <v>1976</v>
      </c>
      <c r="G15287">
        <v>4658741</v>
      </c>
      <c r="H15287" s="1">
        <v>27760</v>
      </c>
    </row>
    <row r="15288" spans="1:8" x14ac:dyDescent="0.3">
      <c r="A15288" t="s">
        <v>158</v>
      </c>
      <c r="B15288" t="s">
        <v>159</v>
      </c>
      <c r="C15288" t="s">
        <v>612</v>
      </c>
      <c r="D15288" t="s">
        <v>613</v>
      </c>
      <c r="E15288">
        <v>1976</v>
      </c>
      <c r="G15288">
        <v>53289</v>
      </c>
      <c r="H15288" s="1">
        <v>27760</v>
      </c>
    </row>
    <row r="15289" spans="1:8" x14ac:dyDescent="0.3">
      <c r="A15289" t="s">
        <v>160</v>
      </c>
      <c r="B15289" t="s">
        <v>161</v>
      </c>
      <c r="C15289" t="s">
        <v>172</v>
      </c>
      <c r="D15289" t="s">
        <v>173</v>
      </c>
      <c r="E15289">
        <v>1976</v>
      </c>
      <c r="G15289">
        <v>6342734</v>
      </c>
      <c r="H15289" s="1">
        <v>27760</v>
      </c>
    </row>
    <row r="15290" spans="1:8" x14ac:dyDescent="0.3">
      <c r="A15290" t="s">
        <v>162</v>
      </c>
      <c r="B15290" t="s">
        <v>163</v>
      </c>
      <c r="C15290" t="s">
        <v>170</v>
      </c>
      <c r="D15290" t="s">
        <v>171</v>
      </c>
      <c r="E15290">
        <v>1976</v>
      </c>
      <c r="G15290">
        <v>101603</v>
      </c>
      <c r="H15290" s="1">
        <v>27760</v>
      </c>
    </row>
    <row r="15291" spans="1:8" x14ac:dyDescent="0.3">
      <c r="A15291" t="s">
        <v>164</v>
      </c>
      <c r="B15291" t="s">
        <v>165</v>
      </c>
      <c r="C15291" t="s">
        <v>634</v>
      </c>
      <c r="D15291" t="s">
        <v>635</v>
      </c>
      <c r="E15291">
        <v>1976</v>
      </c>
      <c r="G15291">
        <v>327623</v>
      </c>
      <c r="H15291" s="1">
        <v>27760</v>
      </c>
    </row>
    <row r="15292" spans="1:8" x14ac:dyDescent="0.3">
      <c r="A15292" t="s">
        <v>168</v>
      </c>
      <c r="B15292" t="s">
        <v>169</v>
      </c>
      <c r="C15292" t="s">
        <v>168</v>
      </c>
      <c r="D15292" t="s">
        <v>169</v>
      </c>
      <c r="E15292">
        <v>1976</v>
      </c>
      <c r="G15292">
        <v>96801</v>
      </c>
      <c r="H15292" s="1">
        <v>27760</v>
      </c>
    </row>
    <row r="15293" spans="1:8" x14ac:dyDescent="0.3">
      <c r="A15293" t="s">
        <v>172</v>
      </c>
      <c r="B15293" t="s">
        <v>173</v>
      </c>
      <c r="C15293" t="s">
        <v>166</v>
      </c>
      <c r="D15293" t="s">
        <v>167</v>
      </c>
      <c r="E15293">
        <v>1976</v>
      </c>
      <c r="G15293">
        <v>49589</v>
      </c>
      <c r="H15293" s="1">
        <v>27760</v>
      </c>
    </row>
    <row r="15294" spans="1:8" x14ac:dyDescent="0.3">
      <c r="A15294" t="s">
        <v>174</v>
      </c>
      <c r="B15294" t="s">
        <v>175</v>
      </c>
      <c r="C15294" t="s">
        <v>164</v>
      </c>
      <c r="D15294" t="s">
        <v>165</v>
      </c>
      <c r="E15294">
        <v>1976</v>
      </c>
      <c r="G15294">
        <v>8890429</v>
      </c>
      <c r="H15294" s="1">
        <v>27760</v>
      </c>
    </row>
    <row r="15295" spans="1:8" x14ac:dyDescent="0.3">
      <c r="A15295" t="s">
        <v>176</v>
      </c>
      <c r="B15295" t="s">
        <v>177</v>
      </c>
      <c r="C15295" t="s">
        <v>614</v>
      </c>
      <c r="D15295" t="s">
        <v>615</v>
      </c>
      <c r="E15295">
        <v>1976</v>
      </c>
      <c r="G15295">
        <v>28186</v>
      </c>
      <c r="H15295" s="1">
        <v>27760</v>
      </c>
    </row>
    <row r="15296" spans="1:8" x14ac:dyDescent="0.3">
      <c r="A15296" t="s">
        <v>178</v>
      </c>
      <c r="B15296" t="s">
        <v>179</v>
      </c>
      <c r="C15296" t="s">
        <v>162</v>
      </c>
      <c r="D15296" t="s">
        <v>163</v>
      </c>
      <c r="E15296">
        <v>1976</v>
      </c>
      <c r="G15296">
        <v>10509008</v>
      </c>
      <c r="H15296" s="1">
        <v>27760</v>
      </c>
    </row>
    <row r="15297" spans="1:8" x14ac:dyDescent="0.3">
      <c r="A15297" t="s">
        <v>180</v>
      </c>
      <c r="B15297" t="s">
        <v>181</v>
      </c>
      <c r="C15297" t="s">
        <v>160</v>
      </c>
      <c r="D15297" t="s">
        <v>161</v>
      </c>
      <c r="E15297">
        <v>1976</v>
      </c>
      <c r="G15297">
        <v>78364216</v>
      </c>
      <c r="H15297" s="1">
        <v>27760</v>
      </c>
    </row>
    <row r="15298" spans="1:8" x14ac:dyDescent="0.3">
      <c r="A15298" t="s">
        <v>182</v>
      </c>
      <c r="B15298" t="s">
        <v>183</v>
      </c>
      <c r="C15298" t="s">
        <v>158</v>
      </c>
      <c r="D15298" t="s">
        <v>159</v>
      </c>
      <c r="E15298">
        <v>1976</v>
      </c>
      <c r="G15298">
        <v>5005133</v>
      </c>
      <c r="H15298" s="1">
        <v>27760</v>
      </c>
    </row>
    <row r="15299" spans="1:8" x14ac:dyDescent="0.3">
      <c r="A15299" t="s">
        <v>463</v>
      </c>
      <c r="B15299" t="s">
        <v>464</v>
      </c>
      <c r="C15299" t="s">
        <v>156</v>
      </c>
      <c r="D15299" t="s">
        <v>157</v>
      </c>
      <c r="E15299">
        <v>1976</v>
      </c>
      <c r="G15299">
        <v>631898</v>
      </c>
      <c r="H15299" s="1">
        <v>27760</v>
      </c>
    </row>
    <row r="15300" spans="1:8" x14ac:dyDescent="0.3">
      <c r="A15300" t="s">
        <v>184</v>
      </c>
      <c r="B15300" t="s">
        <v>185</v>
      </c>
      <c r="C15300" t="s">
        <v>154</v>
      </c>
      <c r="D15300" t="s">
        <v>155</v>
      </c>
      <c r="E15300">
        <v>1976</v>
      </c>
      <c r="G15300">
        <v>678673</v>
      </c>
      <c r="H15300" s="1">
        <v>27760</v>
      </c>
    </row>
    <row r="15301" spans="1:8" x14ac:dyDescent="0.3">
      <c r="A15301" t="s">
        <v>186</v>
      </c>
      <c r="B15301" t="s">
        <v>187</v>
      </c>
      <c r="C15301" t="s">
        <v>616</v>
      </c>
      <c r="D15301" t="s">
        <v>617</v>
      </c>
      <c r="E15301">
        <v>1976</v>
      </c>
      <c r="G15301">
        <v>144370</v>
      </c>
      <c r="H15301" s="1">
        <v>27760</v>
      </c>
    </row>
    <row r="15302" spans="1:8" x14ac:dyDescent="0.3">
      <c r="A15302" t="s">
        <v>188</v>
      </c>
      <c r="B15302" t="s">
        <v>189</v>
      </c>
      <c r="C15302" t="s">
        <v>636</v>
      </c>
      <c r="D15302" t="s">
        <v>637</v>
      </c>
      <c r="E15302">
        <v>1976</v>
      </c>
      <c r="G15302">
        <v>56692</v>
      </c>
      <c r="H15302" s="1">
        <v>27760</v>
      </c>
    </row>
    <row r="15303" spans="1:8" x14ac:dyDescent="0.3">
      <c r="A15303" t="s">
        <v>190</v>
      </c>
      <c r="B15303" t="s">
        <v>191</v>
      </c>
      <c r="C15303" t="s">
        <v>152</v>
      </c>
      <c r="D15303" t="s">
        <v>153</v>
      </c>
      <c r="E15303">
        <v>1976</v>
      </c>
      <c r="G15303">
        <v>52685272</v>
      </c>
      <c r="H15303" s="1">
        <v>27760</v>
      </c>
    </row>
    <row r="15304" spans="1:8" x14ac:dyDescent="0.3">
      <c r="A15304" t="s">
        <v>192</v>
      </c>
      <c r="B15304" t="s">
        <v>193</v>
      </c>
      <c r="C15304" t="s">
        <v>150</v>
      </c>
      <c r="D15304" t="s">
        <v>151</v>
      </c>
      <c r="E15304">
        <v>1976</v>
      </c>
      <c r="G15304">
        <v>4725523</v>
      </c>
      <c r="H15304" s="1">
        <v>27760</v>
      </c>
    </row>
    <row r="15305" spans="1:8" x14ac:dyDescent="0.3">
      <c r="A15305" t="s">
        <v>194</v>
      </c>
      <c r="B15305" t="s">
        <v>195</v>
      </c>
      <c r="C15305" t="s">
        <v>148</v>
      </c>
      <c r="D15305" t="s">
        <v>149</v>
      </c>
      <c r="E15305">
        <v>1976</v>
      </c>
      <c r="G15305">
        <v>586613</v>
      </c>
      <c r="H15305" s="1">
        <v>27760</v>
      </c>
    </row>
    <row r="15306" spans="1:8" x14ac:dyDescent="0.3">
      <c r="A15306" t="s">
        <v>196</v>
      </c>
      <c r="B15306" t="s">
        <v>197</v>
      </c>
      <c r="C15306" t="s">
        <v>624</v>
      </c>
      <c r="D15306" t="s">
        <v>625</v>
      </c>
      <c r="E15306">
        <v>1976</v>
      </c>
      <c r="G15306">
        <v>2302</v>
      </c>
      <c r="H15306" s="1">
        <v>27760</v>
      </c>
    </row>
    <row r="15307" spans="1:8" x14ac:dyDescent="0.3">
      <c r="A15307" t="s">
        <v>198</v>
      </c>
      <c r="B15307" t="s">
        <v>199</v>
      </c>
      <c r="C15307" t="s">
        <v>638</v>
      </c>
      <c r="D15307" t="s">
        <v>639</v>
      </c>
      <c r="E15307">
        <v>1976</v>
      </c>
      <c r="G15307">
        <v>41077</v>
      </c>
      <c r="H15307" s="1">
        <v>27760</v>
      </c>
    </row>
    <row r="15308" spans="1:8" x14ac:dyDescent="0.3">
      <c r="A15308" t="s">
        <v>200</v>
      </c>
      <c r="B15308" t="s">
        <v>201</v>
      </c>
      <c r="C15308" t="s">
        <v>146</v>
      </c>
      <c r="D15308" t="s">
        <v>147</v>
      </c>
      <c r="E15308">
        <v>1976</v>
      </c>
      <c r="G15308">
        <v>33062222</v>
      </c>
      <c r="H15308" s="1">
        <v>27760</v>
      </c>
    </row>
    <row r="15309" spans="1:8" x14ac:dyDescent="0.3">
      <c r="A15309" t="s">
        <v>202</v>
      </c>
      <c r="B15309" t="s">
        <v>203</v>
      </c>
      <c r="C15309" t="s">
        <v>144</v>
      </c>
      <c r="D15309" t="s">
        <v>145</v>
      </c>
      <c r="E15309">
        <v>1976</v>
      </c>
      <c r="G15309">
        <v>525462</v>
      </c>
      <c r="H15309" s="1">
        <v>27760</v>
      </c>
    </row>
    <row r="15310" spans="1:8" x14ac:dyDescent="0.3">
      <c r="A15310" t="s">
        <v>204</v>
      </c>
      <c r="B15310" t="s">
        <v>205</v>
      </c>
      <c r="C15310" t="s">
        <v>142</v>
      </c>
      <c r="D15310" t="s">
        <v>143</v>
      </c>
      <c r="E15310">
        <v>1976</v>
      </c>
      <c r="G15310">
        <v>1435356</v>
      </c>
      <c r="H15310" s="1">
        <v>27760</v>
      </c>
    </row>
    <row r="15311" spans="1:8" x14ac:dyDescent="0.3">
      <c r="A15311" t="s">
        <v>206</v>
      </c>
      <c r="B15311" t="s">
        <v>207</v>
      </c>
      <c r="C15311" t="s">
        <v>140</v>
      </c>
      <c r="D15311" t="s">
        <v>141</v>
      </c>
      <c r="E15311">
        <v>1976</v>
      </c>
      <c r="G15311">
        <v>1489659</v>
      </c>
      <c r="H15311" s="1">
        <v>27760</v>
      </c>
    </row>
    <row r="15312" spans="1:8" x14ac:dyDescent="0.3">
      <c r="A15312" t="s">
        <v>208</v>
      </c>
      <c r="B15312" t="s">
        <v>209</v>
      </c>
      <c r="C15312" t="s">
        <v>138</v>
      </c>
      <c r="D15312" t="s">
        <v>139</v>
      </c>
      <c r="E15312">
        <v>1976</v>
      </c>
      <c r="G15312">
        <v>276013</v>
      </c>
      <c r="H15312" s="1">
        <v>27760</v>
      </c>
    </row>
    <row r="15313" spans="1:8" x14ac:dyDescent="0.3">
      <c r="A15313" t="s">
        <v>210</v>
      </c>
      <c r="B15313" t="s">
        <v>211</v>
      </c>
      <c r="C15313" t="s">
        <v>136</v>
      </c>
      <c r="D15313" t="s">
        <v>137</v>
      </c>
      <c r="E15313">
        <v>1976</v>
      </c>
      <c r="G15313">
        <v>4166894</v>
      </c>
      <c r="H15313" s="1">
        <v>27760</v>
      </c>
    </row>
    <row r="15314" spans="1:8" x14ac:dyDescent="0.3">
      <c r="A15314" t="s">
        <v>212</v>
      </c>
      <c r="B15314" t="s">
        <v>213</v>
      </c>
      <c r="C15314" t="s">
        <v>134</v>
      </c>
      <c r="D15314" t="s">
        <v>135</v>
      </c>
      <c r="E15314">
        <v>1976</v>
      </c>
      <c r="G15314">
        <v>39649056</v>
      </c>
      <c r="H15314" s="1">
        <v>27760</v>
      </c>
    </row>
    <row r="15315" spans="1:8" x14ac:dyDescent="0.3">
      <c r="A15315" t="s">
        <v>214</v>
      </c>
      <c r="B15315" t="s">
        <v>215</v>
      </c>
      <c r="C15315" t="s">
        <v>132</v>
      </c>
      <c r="D15315" t="s">
        <v>133</v>
      </c>
      <c r="E15315">
        <v>1976</v>
      </c>
      <c r="G15315">
        <v>7304352</v>
      </c>
      <c r="H15315" s="1">
        <v>27760</v>
      </c>
    </row>
    <row r="15316" spans="1:8" x14ac:dyDescent="0.3">
      <c r="A15316" t="s">
        <v>216</v>
      </c>
      <c r="B15316" t="s">
        <v>217</v>
      </c>
      <c r="C15316" t="s">
        <v>130</v>
      </c>
      <c r="D15316" t="s">
        <v>131</v>
      </c>
      <c r="E15316">
        <v>1976</v>
      </c>
      <c r="G15316">
        <v>5235324</v>
      </c>
      <c r="H15316" s="1">
        <v>27760</v>
      </c>
    </row>
    <row r="15317" spans="1:8" x14ac:dyDescent="0.3">
      <c r="A15317" t="s">
        <v>218</v>
      </c>
      <c r="B15317" t="s">
        <v>219</v>
      </c>
      <c r="C15317" t="s">
        <v>128</v>
      </c>
      <c r="D15317" t="s">
        <v>129</v>
      </c>
      <c r="E15317">
        <v>1976</v>
      </c>
      <c r="G15317">
        <v>71766</v>
      </c>
      <c r="H15317" s="1">
        <v>27760</v>
      </c>
    </row>
    <row r="15318" spans="1:8" x14ac:dyDescent="0.3">
      <c r="A15318" t="s">
        <v>220</v>
      </c>
      <c r="B15318" t="s">
        <v>221</v>
      </c>
      <c r="C15318" t="s">
        <v>126</v>
      </c>
      <c r="D15318" t="s">
        <v>127</v>
      </c>
      <c r="E15318">
        <v>1976</v>
      </c>
      <c r="G15318">
        <v>229316</v>
      </c>
      <c r="H15318" s="1">
        <v>27760</v>
      </c>
    </row>
    <row r="15319" spans="1:8" x14ac:dyDescent="0.3">
      <c r="A15319" t="s">
        <v>222</v>
      </c>
      <c r="B15319" t="s">
        <v>223</v>
      </c>
      <c r="C15319" t="s">
        <v>124</v>
      </c>
      <c r="D15319" t="s">
        <v>125</v>
      </c>
      <c r="E15319">
        <v>1976</v>
      </c>
      <c r="G15319">
        <v>5078773</v>
      </c>
      <c r="H15319" s="1">
        <v>27760</v>
      </c>
    </row>
    <row r="15320" spans="1:8" x14ac:dyDescent="0.3">
      <c r="A15320" t="s">
        <v>224</v>
      </c>
      <c r="B15320" t="s">
        <v>225</v>
      </c>
      <c r="C15320" t="s">
        <v>122</v>
      </c>
      <c r="D15320" t="s">
        <v>123</v>
      </c>
      <c r="E15320">
        <v>1976</v>
      </c>
      <c r="G15320">
        <v>23655016</v>
      </c>
      <c r="H15320" s="1">
        <v>27760</v>
      </c>
    </row>
    <row r="15321" spans="1:8" x14ac:dyDescent="0.3">
      <c r="A15321" t="s">
        <v>226</v>
      </c>
      <c r="B15321" t="s">
        <v>227</v>
      </c>
      <c r="C15321" t="s">
        <v>120</v>
      </c>
      <c r="D15321" t="s">
        <v>121</v>
      </c>
      <c r="E15321">
        <v>1976</v>
      </c>
      <c r="G15321">
        <v>10088047</v>
      </c>
      <c r="H15321" s="1">
        <v>27760</v>
      </c>
    </row>
    <row r="15322" spans="1:8" x14ac:dyDescent="0.3">
      <c r="A15322" t="s">
        <v>228</v>
      </c>
      <c r="B15322" t="s">
        <v>229</v>
      </c>
      <c r="C15322" t="s">
        <v>118</v>
      </c>
      <c r="D15322" t="s">
        <v>119</v>
      </c>
      <c r="E15322">
        <v>1976</v>
      </c>
      <c r="G15322">
        <v>648876</v>
      </c>
      <c r="H15322" s="1">
        <v>27760</v>
      </c>
    </row>
    <row r="15323" spans="1:8" x14ac:dyDescent="0.3">
      <c r="A15323" t="s">
        <v>642</v>
      </c>
      <c r="B15323" t="s">
        <v>643</v>
      </c>
      <c r="C15323" t="s">
        <v>516</v>
      </c>
      <c r="D15323" t="s">
        <v>517</v>
      </c>
      <c r="E15323">
        <v>1976</v>
      </c>
      <c r="G15323">
        <v>155561</v>
      </c>
      <c r="H15323" s="1">
        <v>27760</v>
      </c>
    </row>
    <row r="15324" spans="1:8" x14ac:dyDescent="0.3">
      <c r="A15324" t="s">
        <v>230</v>
      </c>
      <c r="B15324" t="s">
        <v>231</v>
      </c>
      <c r="C15324" t="s">
        <v>116</v>
      </c>
      <c r="D15324" t="s">
        <v>117</v>
      </c>
      <c r="E15324">
        <v>1976</v>
      </c>
      <c r="G15324">
        <v>9600861</v>
      </c>
      <c r="H15324" s="1">
        <v>27760</v>
      </c>
    </row>
    <row r="15325" spans="1:8" x14ac:dyDescent="0.3">
      <c r="A15325" t="s">
        <v>232</v>
      </c>
      <c r="B15325" t="s">
        <v>233</v>
      </c>
      <c r="C15325" t="s">
        <v>114</v>
      </c>
      <c r="D15325" t="s">
        <v>115</v>
      </c>
      <c r="E15325">
        <v>1976</v>
      </c>
      <c r="G15325">
        <v>4597197</v>
      </c>
      <c r="H15325" s="1">
        <v>27760</v>
      </c>
    </row>
    <row r="15326" spans="1:8" x14ac:dyDescent="0.3">
      <c r="A15326" t="s">
        <v>234</v>
      </c>
      <c r="B15326" t="s">
        <v>235</v>
      </c>
      <c r="C15326" t="s">
        <v>112</v>
      </c>
      <c r="D15326" t="s">
        <v>113</v>
      </c>
      <c r="E15326">
        <v>1976</v>
      </c>
      <c r="G15326">
        <v>7142694</v>
      </c>
      <c r="H15326" s="1">
        <v>27760</v>
      </c>
    </row>
    <row r="15327" spans="1:8" x14ac:dyDescent="0.3">
      <c r="A15327" t="s">
        <v>236</v>
      </c>
      <c r="B15327" t="s">
        <v>237</v>
      </c>
      <c r="C15327" t="s">
        <v>110</v>
      </c>
      <c r="D15327" t="s">
        <v>111</v>
      </c>
      <c r="E15327">
        <v>1976</v>
      </c>
      <c r="G15327">
        <v>2167549</v>
      </c>
      <c r="H15327" s="1">
        <v>27760</v>
      </c>
    </row>
    <row r="15328" spans="1:8" x14ac:dyDescent="0.3">
      <c r="A15328" t="s">
        <v>238</v>
      </c>
      <c r="B15328" t="s">
        <v>239</v>
      </c>
      <c r="C15328" t="s">
        <v>108</v>
      </c>
      <c r="D15328" t="s">
        <v>109</v>
      </c>
      <c r="E15328">
        <v>1976</v>
      </c>
      <c r="G15328">
        <v>18237</v>
      </c>
      <c r="H15328" s="1">
        <v>27760</v>
      </c>
    </row>
    <row r="15329" spans="1:8" x14ac:dyDescent="0.3">
      <c r="A15329" t="s">
        <v>240</v>
      </c>
      <c r="B15329" t="s">
        <v>241</v>
      </c>
      <c r="C15329" t="s">
        <v>106</v>
      </c>
      <c r="D15329" t="s">
        <v>107</v>
      </c>
      <c r="E15329">
        <v>1976</v>
      </c>
      <c r="G15329">
        <v>1665421</v>
      </c>
      <c r="H15329" s="1">
        <v>27760</v>
      </c>
    </row>
    <row r="15330" spans="1:8" x14ac:dyDescent="0.3">
      <c r="A15330" t="s">
        <v>242</v>
      </c>
      <c r="B15330" t="s">
        <v>243</v>
      </c>
      <c r="C15330" t="s">
        <v>432</v>
      </c>
      <c r="D15330" t="s">
        <v>433</v>
      </c>
      <c r="E15330">
        <v>1976</v>
      </c>
      <c r="G15330">
        <v>288819</v>
      </c>
      <c r="H15330" s="1">
        <v>27760</v>
      </c>
    </row>
    <row r="15331" spans="1:8" x14ac:dyDescent="0.3">
      <c r="A15331" t="s">
        <v>244</v>
      </c>
      <c r="B15331" t="s">
        <v>245</v>
      </c>
      <c r="C15331" t="s">
        <v>104</v>
      </c>
      <c r="D15331" t="s">
        <v>105</v>
      </c>
      <c r="E15331">
        <v>1976</v>
      </c>
      <c r="G15331">
        <v>23913004</v>
      </c>
      <c r="H15331" s="1">
        <v>27760</v>
      </c>
    </row>
    <row r="15332" spans="1:8" x14ac:dyDescent="0.3">
      <c r="A15332" t="s">
        <v>246</v>
      </c>
      <c r="B15332" t="s">
        <v>247</v>
      </c>
      <c r="C15332" t="s">
        <v>102</v>
      </c>
      <c r="D15332" t="s">
        <v>103</v>
      </c>
      <c r="E15332">
        <v>1976</v>
      </c>
      <c r="G15332">
        <v>929375936</v>
      </c>
      <c r="H15332" s="1">
        <v>27760</v>
      </c>
    </row>
    <row r="15333" spans="1:8" x14ac:dyDescent="0.3">
      <c r="A15333" t="s">
        <v>248</v>
      </c>
      <c r="B15333" t="s">
        <v>249</v>
      </c>
      <c r="C15333" t="s">
        <v>100</v>
      </c>
      <c r="D15333" t="s">
        <v>101</v>
      </c>
      <c r="E15333">
        <v>1976</v>
      </c>
      <c r="G15333">
        <v>10804876</v>
      </c>
      <c r="H15333" s="1">
        <v>27760</v>
      </c>
    </row>
    <row r="15334" spans="1:8" x14ac:dyDescent="0.3">
      <c r="A15334" t="s">
        <v>250</v>
      </c>
      <c r="B15334" t="s">
        <v>251</v>
      </c>
      <c r="C15334" t="s">
        <v>98</v>
      </c>
      <c r="D15334" t="s">
        <v>99</v>
      </c>
      <c r="E15334">
        <v>1976</v>
      </c>
      <c r="G15334">
        <v>4163056</v>
      </c>
      <c r="H15334" s="1">
        <v>27760</v>
      </c>
    </row>
    <row r="15335" spans="1:8" x14ac:dyDescent="0.3">
      <c r="A15335" t="s">
        <v>252</v>
      </c>
      <c r="B15335" t="s">
        <v>253</v>
      </c>
      <c r="C15335" t="s">
        <v>96</v>
      </c>
      <c r="D15335" t="s">
        <v>97</v>
      </c>
      <c r="E15335">
        <v>1976</v>
      </c>
      <c r="G15335">
        <v>2318356</v>
      </c>
      <c r="H15335" s="1">
        <v>27760</v>
      </c>
    </row>
    <row r="15336" spans="1:8" x14ac:dyDescent="0.3">
      <c r="A15336" t="s">
        <v>254</v>
      </c>
      <c r="B15336" t="s">
        <v>255</v>
      </c>
      <c r="C15336" t="s">
        <v>508</v>
      </c>
      <c r="D15336" t="s">
        <v>509</v>
      </c>
      <c r="E15336">
        <v>1976</v>
      </c>
      <c r="G15336">
        <v>14477</v>
      </c>
      <c r="H15336" s="1">
        <v>27760</v>
      </c>
    </row>
    <row r="15337" spans="1:8" x14ac:dyDescent="0.3">
      <c r="A15337" t="s">
        <v>256</v>
      </c>
      <c r="B15337" t="s">
        <v>257</v>
      </c>
      <c r="C15337" t="s">
        <v>94</v>
      </c>
      <c r="D15337" t="s">
        <v>95</v>
      </c>
      <c r="E15337">
        <v>1976</v>
      </c>
      <c r="G15337">
        <v>307023</v>
      </c>
      <c r="H15337" s="1">
        <v>27760</v>
      </c>
    </row>
    <row r="15338" spans="1:8" x14ac:dyDescent="0.3">
      <c r="A15338" t="s">
        <v>258</v>
      </c>
      <c r="B15338" t="s">
        <v>259</v>
      </c>
      <c r="C15338" t="s">
        <v>92</v>
      </c>
      <c r="D15338" t="s">
        <v>93</v>
      </c>
      <c r="E15338">
        <v>1976</v>
      </c>
      <c r="G15338">
        <v>23442118</v>
      </c>
      <c r="H15338" s="1">
        <v>27760</v>
      </c>
    </row>
    <row r="15339" spans="1:8" x14ac:dyDescent="0.3">
      <c r="A15339" t="s">
        <v>260</v>
      </c>
      <c r="B15339" t="s">
        <v>261</v>
      </c>
      <c r="C15339" t="s">
        <v>90</v>
      </c>
      <c r="D15339" t="s">
        <v>91</v>
      </c>
      <c r="E15339">
        <v>1976</v>
      </c>
      <c r="G15339">
        <v>7598028</v>
      </c>
      <c r="H15339" s="1">
        <v>27760</v>
      </c>
    </row>
    <row r="15340" spans="1:8" x14ac:dyDescent="0.3">
      <c r="A15340" t="s">
        <v>262</v>
      </c>
      <c r="B15340" t="s">
        <v>263</v>
      </c>
      <c r="C15340" t="s">
        <v>88</v>
      </c>
      <c r="D15340" t="s">
        <v>89</v>
      </c>
      <c r="E15340">
        <v>1976</v>
      </c>
      <c r="G15340">
        <v>6307123</v>
      </c>
      <c r="H15340" s="1">
        <v>27760</v>
      </c>
    </row>
    <row r="15341" spans="1:8" x14ac:dyDescent="0.3">
      <c r="A15341" t="s">
        <v>264</v>
      </c>
      <c r="B15341" t="s">
        <v>265</v>
      </c>
      <c r="C15341" t="s">
        <v>86</v>
      </c>
      <c r="D15341" t="s">
        <v>87</v>
      </c>
      <c r="E15341">
        <v>1976</v>
      </c>
      <c r="G15341">
        <v>3830894</v>
      </c>
      <c r="H15341" s="1">
        <v>27760</v>
      </c>
    </row>
    <row r="15342" spans="1:8" x14ac:dyDescent="0.3">
      <c r="A15342" t="s">
        <v>266</v>
      </c>
      <c r="B15342" t="s">
        <v>267</v>
      </c>
      <c r="C15342" t="s">
        <v>84</v>
      </c>
      <c r="D15342" t="s">
        <v>85</v>
      </c>
      <c r="E15342">
        <v>1976</v>
      </c>
      <c r="G15342">
        <v>6269765</v>
      </c>
      <c r="H15342" s="1">
        <v>27760</v>
      </c>
    </row>
    <row r="15343" spans="1:8" x14ac:dyDescent="0.3">
      <c r="A15343" t="s">
        <v>268</v>
      </c>
      <c r="B15343" t="s">
        <v>269</v>
      </c>
      <c r="C15343" t="s">
        <v>82</v>
      </c>
      <c r="D15343" t="s">
        <v>83</v>
      </c>
      <c r="E15343">
        <v>1976</v>
      </c>
      <c r="G15343">
        <v>8902475</v>
      </c>
      <c r="H15343" s="1">
        <v>27760</v>
      </c>
    </row>
    <row r="15344" spans="1:8" x14ac:dyDescent="0.3">
      <c r="A15344" t="s">
        <v>270</v>
      </c>
      <c r="B15344" t="s">
        <v>271</v>
      </c>
      <c r="C15344" t="s">
        <v>80</v>
      </c>
      <c r="D15344" t="s">
        <v>81</v>
      </c>
      <c r="E15344">
        <v>1976</v>
      </c>
      <c r="G15344">
        <v>165079</v>
      </c>
      <c r="H15344" s="1">
        <v>27760</v>
      </c>
    </row>
    <row r="15345" spans="1:8" x14ac:dyDescent="0.3">
      <c r="A15345" t="s">
        <v>272</v>
      </c>
      <c r="B15345" t="s">
        <v>273</v>
      </c>
      <c r="C15345" t="s">
        <v>506</v>
      </c>
      <c r="D15345" t="s">
        <v>507</v>
      </c>
      <c r="E15345">
        <v>1976</v>
      </c>
      <c r="G15345">
        <v>10449</v>
      </c>
      <c r="H15345" s="1">
        <v>27760</v>
      </c>
    </row>
    <row r="15346" spans="1:8" x14ac:dyDescent="0.3">
      <c r="A15346" t="s">
        <v>274</v>
      </c>
      <c r="B15346" t="s">
        <v>275</v>
      </c>
      <c r="C15346" t="s">
        <v>78</v>
      </c>
      <c r="D15346" t="s">
        <v>79</v>
      </c>
      <c r="E15346">
        <v>1976</v>
      </c>
      <c r="G15346">
        <v>111286504</v>
      </c>
      <c r="H15346" s="1">
        <v>27760</v>
      </c>
    </row>
    <row r="15347" spans="1:8" x14ac:dyDescent="0.3">
      <c r="A15347" t="s">
        <v>276</v>
      </c>
      <c r="B15347" t="s">
        <v>277</v>
      </c>
      <c r="C15347" t="s">
        <v>76</v>
      </c>
      <c r="D15347" t="s">
        <v>77</v>
      </c>
      <c r="E15347">
        <v>1976</v>
      </c>
      <c r="G15347">
        <v>766429</v>
      </c>
      <c r="H15347" s="1">
        <v>27760</v>
      </c>
    </row>
    <row r="15348" spans="1:8" x14ac:dyDescent="0.3">
      <c r="A15348" t="s">
        <v>278</v>
      </c>
      <c r="B15348" t="s">
        <v>279</v>
      </c>
      <c r="C15348" t="s">
        <v>74</v>
      </c>
      <c r="D15348" t="s">
        <v>75</v>
      </c>
      <c r="E15348">
        <v>1976</v>
      </c>
      <c r="G15348">
        <v>4060043</v>
      </c>
      <c r="H15348" s="1">
        <v>27760</v>
      </c>
    </row>
    <row r="15349" spans="1:8" x14ac:dyDescent="0.3">
      <c r="A15349" t="s">
        <v>280</v>
      </c>
      <c r="B15349" t="s">
        <v>281</v>
      </c>
      <c r="C15349" t="s">
        <v>600</v>
      </c>
      <c r="D15349" t="s">
        <v>601</v>
      </c>
      <c r="E15349">
        <v>1976</v>
      </c>
      <c r="G15349">
        <v>10845</v>
      </c>
      <c r="H15349" s="1">
        <v>27760</v>
      </c>
    </row>
    <row r="15350" spans="1:8" x14ac:dyDescent="0.3">
      <c r="A15350" t="s">
        <v>282</v>
      </c>
      <c r="B15350" t="s">
        <v>283</v>
      </c>
      <c r="C15350" t="s">
        <v>72</v>
      </c>
      <c r="D15350" t="s">
        <v>73</v>
      </c>
      <c r="E15350">
        <v>1976</v>
      </c>
      <c r="G15350">
        <v>5244361</v>
      </c>
      <c r="H15350" s="1">
        <v>27760</v>
      </c>
    </row>
    <row r="15351" spans="1:8" x14ac:dyDescent="0.3">
      <c r="A15351" t="s">
        <v>284</v>
      </c>
      <c r="B15351" t="s">
        <v>285</v>
      </c>
      <c r="C15351" t="s">
        <v>70</v>
      </c>
      <c r="D15351" t="s">
        <v>71</v>
      </c>
      <c r="E15351">
        <v>1976</v>
      </c>
      <c r="G15351">
        <v>364131</v>
      </c>
      <c r="H15351" s="1">
        <v>27760</v>
      </c>
    </row>
    <row r="15352" spans="1:8" x14ac:dyDescent="0.3">
      <c r="A15352" t="s">
        <v>288</v>
      </c>
      <c r="B15352" t="s">
        <v>289</v>
      </c>
      <c r="C15352" t="s">
        <v>68</v>
      </c>
      <c r="D15352" t="s">
        <v>69</v>
      </c>
      <c r="E15352">
        <v>1976</v>
      </c>
      <c r="G15352">
        <v>53393</v>
      </c>
      <c r="H15352" s="1">
        <v>27760</v>
      </c>
    </row>
    <row r="15353" spans="1:8" x14ac:dyDescent="0.3">
      <c r="A15353" t="s">
        <v>290</v>
      </c>
      <c r="B15353" t="s">
        <v>291</v>
      </c>
      <c r="C15353" t="s">
        <v>66</v>
      </c>
      <c r="D15353" t="s">
        <v>67</v>
      </c>
      <c r="E15353">
        <v>1976</v>
      </c>
      <c r="G15353">
        <v>3460331</v>
      </c>
      <c r="H15353" s="1">
        <v>27760</v>
      </c>
    </row>
    <row r="15354" spans="1:8" x14ac:dyDescent="0.3">
      <c r="A15354" t="s">
        <v>294</v>
      </c>
      <c r="B15354" t="s">
        <v>295</v>
      </c>
      <c r="C15354" t="s">
        <v>64</v>
      </c>
      <c r="D15354" t="s">
        <v>65</v>
      </c>
      <c r="E15354">
        <v>1976</v>
      </c>
      <c r="G15354">
        <v>133487</v>
      </c>
      <c r="H15354" s="1">
        <v>27760</v>
      </c>
    </row>
    <row r="15355" spans="1:8" x14ac:dyDescent="0.3">
      <c r="A15355" t="s">
        <v>296</v>
      </c>
      <c r="B15355" t="s">
        <v>297</v>
      </c>
      <c r="C15355" t="s">
        <v>62</v>
      </c>
      <c r="D15355" t="s">
        <v>63</v>
      </c>
      <c r="E15355">
        <v>1976</v>
      </c>
      <c r="G15355">
        <v>9773540</v>
      </c>
      <c r="H15355" s="1">
        <v>27760</v>
      </c>
    </row>
    <row r="15356" spans="1:8" x14ac:dyDescent="0.3">
      <c r="A15356" t="s">
        <v>298</v>
      </c>
      <c r="B15356" t="s">
        <v>299</v>
      </c>
      <c r="C15356" t="s">
        <v>60</v>
      </c>
      <c r="D15356" t="s">
        <v>61</v>
      </c>
      <c r="E15356">
        <v>1976</v>
      </c>
      <c r="G15356">
        <v>9564385</v>
      </c>
      <c r="H15356" s="1">
        <v>27760</v>
      </c>
    </row>
    <row r="15357" spans="1:8" x14ac:dyDescent="0.3">
      <c r="A15357" t="s">
        <v>300</v>
      </c>
      <c r="B15357" t="s">
        <v>301</v>
      </c>
      <c r="C15357" t="s">
        <v>58</v>
      </c>
      <c r="D15357" t="s">
        <v>59</v>
      </c>
      <c r="E15357">
        <v>1976</v>
      </c>
      <c r="G15357">
        <v>248363</v>
      </c>
      <c r="H15357" s="1">
        <v>27760</v>
      </c>
    </row>
    <row r="15358" spans="1:8" x14ac:dyDescent="0.3">
      <c r="A15358" t="s">
        <v>302</v>
      </c>
      <c r="B15358" t="s">
        <v>303</v>
      </c>
      <c r="C15358" t="s">
        <v>56</v>
      </c>
      <c r="D15358" t="s">
        <v>57</v>
      </c>
      <c r="E15358">
        <v>1976</v>
      </c>
      <c r="G15358">
        <v>76380080</v>
      </c>
      <c r="H15358" s="1">
        <v>27760</v>
      </c>
    </row>
    <row r="15359" spans="1:8" x14ac:dyDescent="0.3">
      <c r="A15359" t="s">
        <v>304</v>
      </c>
      <c r="B15359" t="s">
        <v>305</v>
      </c>
      <c r="C15359" t="s">
        <v>54</v>
      </c>
      <c r="D15359" t="s">
        <v>55</v>
      </c>
      <c r="E15359">
        <v>1976</v>
      </c>
      <c r="G15359">
        <v>300046</v>
      </c>
      <c r="H15359" s="1">
        <v>27760</v>
      </c>
    </row>
    <row r="15360" spans="1:8" x14ac:dyDescent="0.3">
      <c r="A15360" t="s">
        <v>306</v>
      </c>
      <c r="B15360" t="s">
        <v>307</v>
      </c>
      <c r="C15360" t="s">
        <v>52</v>
      </c>
      <c r="D15360" t="s">
        <v>53</v>
      </c>
      <c r="E15360">
        <v>1976</v>
      </c>
      <c r="G15360">
        <v>206106</v>
      </c>
      <c r="H15360" s="1">
        <v>27760</v>
      </c>
    </row>
    <row r="15361" spans="1:8" x14ac:dyDescent="0.3">
      <c r="A15361" t="s">
        <v>308</v>
      </c>
      <c r="B15361" t="s">
        <v>309</v>
      </c>
      <c r="C15361" t="s">
        <v>50</v>
      </c>
      <c r="D15361" t="s">
        <v>51</v>
      </c>
      <c r="E15361">
        <v>1976</v>
      </c>
      <c r="G15361">
        <v>6021460</v>
      </c>
      <c r="H15361" s="1">
        <v>27760</v>
      </c>
    </row>
    <row r="15362" spans="1:8" x14ac:dyDescent="0.3">
      <c r="A15362" t="s">
        <v>310</v>
      </c>
      <c r="B15362" t="s">
        <v>311</v>
      </c>
      <c r="C15362" t="s">
        <v>48</v>
      </c>
      <c r="D15362" t="s">
        <v>49</v>
      </c>
      <c r="E15362">
        <v>1976</v>
      </c>
      <c r="G15362">
        <v>7563509</v>
      </c>
      <c r="H15362" s="1">
        <v>27760</v>
      </c>
    </row>
    <row r="15363" spans="1:8" x14ac:dyDescent="0.3">
      <c r="A15363" t="s">
        <v>312</v>
      </c>
      <c r="B15363" t="s">
        <v>313</v>
      </c>
      <c r="C15363" t="s">
        <v>46</v>
      </c>
      <c r="D15363" t="s">
        <v>47</v>
      </c>
      <c r="E15363">
        <v>1976</v>
      </c>
      <c r="G15363">
        <v>14038078</v>
      </c>
      <c r="H15363" s="1">
        <v>27760</v>
      </c>
    </row>
    <row r="15364" spans="1:8" x14ac:dyDescent="0.3">
      <c r="A15364" t="s">
        <v>314</v>
      </c>
      <c r="B15364" t="s">
        <v>315</v>
      </c>
      <c r="C15364" t="s">
        <v>467</v>
      </c>
      <c r="D15364" t="s">
        <v>468</v>
      </c>
      <c r="E15364">
        <v>1976</v>
      </c>
      <c r="G15364">
        <v>61213</v>
      </c>
      <c r="H15364" s="1">
        <v>27760</v>
      </c>
    </row>
    <row r="15365" spans="1:8" x14ac:dyDescent="0.3">
      <c r="A15365" t="s">
        <v>316</v>
      </c>
      <c r="B15365" t="s">
        <v>317</v>
      </c>
      <c r="C15365" t="s">
        <v>44</v>
      </c>
      <c r="D15365" t="s">
        <v>45</v>
      </c>
      <c r="E15365">
        <v>1976</v>
      </c>
      <c r="G15365">
        <v>2896316</v>
      </c>
      <c r="H15365" s="1">
        <v>27760</v>
      </c>
    </row>
    <row r="15366" spans="1:8" x14ac:dyDescent="0.3">
      <c r="A15366" t="s">
        <v>320</v>
      </c>
      <c r="B15366" t="s">
        <v>321</v>
      </c>
      <c r="C15366" t="s">
        <v>42</v>
      </c>
      <c r="D15366" t="s">
        <v>43</v>
      </c>
      <c r="E15366">
        <v>1976</v>
      </c>
      <c r="G15366">
        <v>26290258</v>
      </c>
      <c r="H15366" s="1">
        <v>27760</v>
      </c>
    </row>
    <row r="15367" spans="1:8" x14ac:dyDescent="0.3">
      <c r="A15367" t="s">
        <v>322</v>
      </c>
      <c r="B15367" t="s">
        <v>323</v>
      </c>
      <c r="C15367" t="s">
        <v>40</v>
      </c>
      <c r="D15367" t="s">
        <v>41</v>
      </c>
      <c r="E15367">
        <v>1976</v>
      </c>
      <c r="G15367">
        <v>64011</v>
      </c>
      <c r="H15367" s="1">
        <v>27760</v>
      </c>
    </row>
    <row r="15368" spans="1:8" x14ac:dyDescent="0.3">
      <c r="A15368" t="s">
        <v>324</v>
      </c>
      <c r="B15368" t="s">
        <v>325</v>
      </c>
      <c r="C15368" t="s">
        <v>492</v>
      </c>
      <c r="D15368" t="s">
        <v>493</v>
      </c>
      <c r="E15368">
        <v>1976</v>
      </c>
      <c r="G15368">
        <v>6516</v>
      </c>
      <c r="H15368" s="1">
        <v>27760</v>
      </c>
    </row>
    <row r="15369" spans="1:8" x14ac:dyDescent="0.3">
      <c r="A15369" t="s">
        <v>326</v>
      </c>
      <c r="B15369" t="s">
        <v>327</v>
      </c>
      <c r="C15369" t="s">
        <v>38</v>
      </c>
      <c r="D15369" t="s">
        <v>39</v>
      </c>
      <c r="E15369">
        <v>1976</v>
      </c>
      <c r="G15369">
        <v>7266788</v>
      </c>
      <c r="H15369" s="1">
        <v>27760</v>
      </c>
    </row>
    <row r="15370" spans="1:8" x14ac:dyDescent="0.3">
      <c r="A15370" t="s">
        <v>328</v>
      </c>
      <c r="B15370" t="s">
        <v>329</v>
      </c>
      <c r="C15370" t="s">
        <v>36</v>
      </c>
      <c r="D15370" t="s">
        <v>37</v>
      </c>
      <c r="E15370">
        <v>1976</v>
      </c>
      <c r="G15370">
        <v>29314</v>
      </c>
      <c r="H15370" s="1">
        <v>27760</v>
      </c>
    </row>
    <row r="15371" spans="1:8" x14ac:dyDescent="0.3">
      <c r="A15371" t="s">
        <v>330</v>
      </c>
      <c r="B15371" t="s">
        <v>331</v>
      </c>
      <c r="C15371" t="s">
        <v>34</v>
      </c>
      <c r="D15371" t="s">
        <v>35</v>
      </c>
      <c r="E15371">
        <v>1976</v>
      </c>
      <c r="G15371">
        <v>30222</v>
      </c>
      <c r="H15371" s="1">
        <v>27760</v>
      </c>
    </row>
    <row r="15372" spans="1:8" x14ac:dyDescent="0.3">
      <c r="A15372" t="s">
        <v>332</v>
      </c>
      <c r="B15372" t="s">
        <v>333</v>
      </c>
      <c r="C15372" t="s">
        <v>32</v>
      </c>
      <c r="D15372" t="s">
        <v>33</v>
      </c>
      <c r="E15372">
        <v>1976</v>
      </c>
      <c r="G15372">
        <v>16500516</v>
      </c>
      <c r="H15372" s="1">
        <v>27760</v>
      </c>
    </row>
    <row r="15373" spans="1:8" x14ac:dyDescent="0.3">
      <c r="A15373" t="s">
        <v>334</v>
      </c>
      <c r="B15373" t="s">
        <v>335</v>
      </c>
      <c r="C15373" t="s">
        <v>30</v>
      </c>
      <c r="D15373" t="s">
        <v>31</v>
      </c>
      <c r="E15373">
        <v>1976</v>
      </c>
      <c r="G15373">
        <v>2713564</v>
      </c>
      <c r="H15373" s="1">
        <v>27760</v>
      </c>
    </row>
    <row r="15374" spans="1:8" x14ac:dyDescent="0.3">
      <c r="A15374" t="s">
        <v>336</v>
      </c>
      <c r="B15374" t="s">
        <v>337</v>
      </c>
      <c r="C15374" t="s">
        <v>28</v>
      </c>
      <c r="D15374" t="s">
        <v>29</v>
      </c>
      <c r="E15374">
        <v>1976</v>
      </c>
      <c r="G15374">
        <v>12425276</v>
      </c>
      <c r="H15374" s="1">
        <v>27760</v>
      </c>
    </row>
    <row r="15375" spans="1:8" x14ac:dyDescent="0.3">
      <c r="A15375" t="s">
        <v>338</v>
      </c>
      <c r="B15375" t="s">
        <v>339</v>
      </c>
      <c r="C15375" t="s">
        <v>430</v>
      </c>
      <c r="D15375" t="s">
        <v>431</v>
      </c>
      <c r="E15375">
        <v>1977</v>
      </c>
      <c r="G15375">
        <v>6453047</v>
      </c>
      <c r="H15375" s="1">
        <v>28126</v>
      </c>
    </row>
    <row r="15376" spans="1:8" x14ac:dyDescent="0.3">
      <c r="A15376" t="s">
        <v>340</v>
      </c>
      <c r="B15376" t="s">
        <v>341</v>
      </c>
      <c r="C15376" t="s">
        <v>428</v>
      </c>
      <c r="D15376" t="s">
        <v>429</v>
      </c>
      <c r="E15376">
        <v>1977</v>
      </c>
      <c r="G15376">
        <v>5233300</v>
      </c>
      <c r="H15376" s="1">
        <v>28126</v>
      </c>
    </row>
    <row r="15377" spans="1:8" x14ac:dyDescent="0.3">
      <c r="A15377" t="s">
        <v>342</v>
      </c>
      <c r="B15377" t="s">
        <v>343</v>
      </c>
      <c r="C15377" t="s">
        <v>426</v>
      </c>
      <c r="D15377" t="s">
        <v>427</v>
      </c>
      <c r="E15377">
        <v>1977</v>
      </c>
      <c r="G15377">
        <v>8348185</v>
      </c>
      <c r="H15377" s="1">
        <v>28126</v>
      </c>
    </row>
    <row r="15378" spans="1:8" x14ac:dyDescent="0.3">
      <c r="A15378" t="s">
        <v>344</v>
      </c>
      <c r="B15378" t="s">
        <v>345</v>
      </c>
      <c r="C15378" t="s">
        <v>424</v>
      </c>
      <c r="D15378" t="s">
        <v>425</v>
      </c>
      <c r="E15378">
        <v>1977</v>
      </c>
      <c r="G15378">
        <v>4215772416</v>
      </c>
      <c r="H15378" s="1">
        <v>28126</v>
      </c>
    </row>
    <row r="15379" spans="1:8" x14ac:dyDescent="0.3">
      <c r="A15379" t="s">
        <v>346</v>
      </c>
      <c r="B15379" t="s">
        <v>347</v>
      </c>
      <c r="C15379" t="s">
        <v>626</v>
      </c>
      <c r="D15379" t="s">
        <v>627</v>
      </c>
      <c r="E15379">
        <v>1977</v>
      </c>
      <c r="G15379">
        <v>77494</v>
      </c>
      <c r="H15379" s="1">
        <v>28126</v>
      </c>
    </row>
    <row r="15380" spans="1:8" x14ac:dyDescent="0.3">
      <c r="A15380" t="s">
        <v>348</v>
      </c>
      <c r="B15380" t="s">
        <v>349</v>
      </c>
      <c r="C15380" t="s">
        <v>602</v>
      </c>
      <c r="D15380" t="s">
        <v>603</v>
      </c>
      <c r="E15380">
        <v>1977</v>
      </c>
      <c r="G15380">
        <v>10192</v>
      </c>
      <c r="H15380" s="1">
        <v>28126</v>
      </c>
    </row>
    <row r="15381" spans="1:8" x14ac:dyDescent="0.3">
      <c r="A15381" t="s">
        <v>442</v>
      </c>
      <c r="B15381" t="s">
        <v>443</v>
      </c>
      <c r="C15381" t="s">
        <v>422</v>
      </c>
      <c r="D15381" t="s">
        <v>423</v>
      </c>
      <c r="E15381">
        <v>1977</v>
      </c>
      <c r="G15381">
        <v>49418144</v>
      </c>
      <c r="H15381" s="1">
        <v>28126</v>
      </c>
    </row>
    <row r="15382" spans="1:8" x14ac:dyDescent="0.3">
      <c r="A15382" t="s">
        <v>350</v>
      </c>
      <c r="B15382" t="s">
        <v>351</v>
      </c>
      <c r="C15382" t="s">
        <v>420</v>
      </c>
      <c r="D15382" t="s">
        <v>421</v>
      </c>
      <c r="E15382">
        <v>1977</v>
      </c>
      <c r="G15382">
        <v>13965256</v>
      </c>
      <c r="H15382" s="1">
        <v>28126</v>
      </c>
    </row>
    <row r="15383" spans="1:8" x14ac:dyDescent="0.3">
      <c r="A15383" t="s">
        <v>352</v>
      </c>
      <c r="B15383" t="s">
        <v>353</v>
      </c>
      <c r="C15383" t="s">
        <v>640</v>
      </c>
      <c r="D15383" t="s">
        <v>641</v>
      </c>
      <c r="E15383">
        <v>1977</v>
      </c>
      <c r="G15383">
        <v>730</v>
      </c>
      <c r="H15383" s="1">
        <v>28126</v>
      </c>
    </row>
    <row r="15384" spans="1:8" x14ac:dyDescent="0.3">
      <c r="A15384" t="s">
        <v>354</v>
      </c>
      <c r="B15384" t="s">
        <v>355</v>
      </c>
      <c r="C15384" t="s">
        <v>418</v>
      </c>
      <c r="D15384" t="s">
        <v>419</v>
      </c>
      <c r="E15384">
        <v>1977</v>
      </c>
      <c r="G15384">
        <v>108785</v>
      </c>
      <c r="H15384" s="1">
        <v>28126</v>
      </c>
    </row>
    <row r="15385" spans="1:8" x14ac:dyDescent="0.3">
      <c r="A15385" t="s">
        <v>356</v>
      </c>
      <c r="B15385" t="s">
        <v>357</v>
      </c>
      <c r="C15385" t="s">
        <v>416</v>
      </c>
      <c r="D15385" t="s">
        <v>417</v>
      </c>
      <c r="E15385">
        <v>1977</v>
      </c>
      <c r="G15385">
        <v>14731717</v>
      </c>
      <c r="H15385" s="1">
        <v>28126</v>
      </c>
    </row>
    <row r="15386" spans="1:8" x14ac:dyDescent="0.3">
      <c r="A15386" t="s">
        <v>358</v>
      </c>
      <c r="B15386" t="s">
        <v>359</v>
      </c>
      <c r="C15386" t="s">
        <v>414</v>
      </c>
      <c r="D15386" t="s">
        <v>415</v>
      </c>
      <c r="E15386">
        <v>1977</v>
      </c>
      <c r="G15386">
        <v>2909324</v>
      </c>
      <c r="H15386" s="1">
        <v>28126</v>
      </c>
    </row>
    <row r="15387" spans="1:8" x14ac:dyDescent="0.3">
      <c r="A15387" t="s">
        <v>444</v>
      </c>
      <c r="B15387" t="s">
        <v>445</v>
      </c>
      <c r="C15387" t="s">
        <v>412</v>
      </c>
      <c r="D15387" t="s">
        <v>413</v>
      </c>
      <c r="E15387">
        <v>1977</v>
      </c>
      <c r="G15387">
        <v>88002</v>
      </c>
      <c r="H15387" s="1">
        <v>28126</v>
      </c>
    </row>
    <row r="15388" spans="1:8" x14ac:dyDescent="0.3">
      <c r="A15388" t="s">
        <v>360</v>
      </c>
      <c r="B15388" t="s">
        <v>361</v>
      </c>
      <c r="C15388" t="s">
        <v>410</v>
      </c>
      <c r="D15388" t="s">
        <v>411</v>
      </c>
      <c r="E15388">
        <v>1977</v>
      </c>
      <c r="G15388">
        <v>215437408</v>
      </c>
      <c r="H15388" s="1">
        <v>28126</v>
      </c>
    </row>
    <row r="15389" spans="1:8" x14ac:dyDescent="0.3">
      <c r="A15389" t="s">
        <v>362</v>
      </c>
      <c r="B15389" t="s">
        <v>363</v>
      </c>
      <c r="C15389" t="s">
        <v>408</v>
      </c>
      <c r="D15389" t="s">
        <v>409</v>
      </c>
      <c r="E15389">
        <v>1977</v>
      </c>
      <c r="G15389">
        <v>56244844</v>
      </c>
      <c r="H15389" s="1">
        <v>28126</v>
      </c>
    </row>
    <row r="15390" spans="1:8" x14ac:dyDescent="0.3">
      <c r="A15390" t="s">
        <v>364</v>
      </c>
      <c r="B15390" t="s">
        <v>365</v>
      </c>
      <c r="C15390" t="s">
        <v>406</v>
      </c>
      <c r="D15390" t="s">
        <v>407</v>
      </c>
      <c r="E15390">
        <v>1977</v>
      </c>
      <c r="G15390">
        <v>706870</v>
      </c>
      <c r="H15390" s="1">
        <v>28126</v>
      </c>
    </row>
    <row r="15391" spans="1:8" x14ac:dyDescent="0.3">
      <c r="A15391" t="s">
        <v>366</v>
      </c>
      <c r="B15391" t="s">
        <v>367</v>
      </c>
      <c r="C15391" t="s">
        <v>404</v>
      </c>
      <c r="D15391" t="s">
        <v>405</v>
      </c>
      <c r="E15391">
        <v>1977</v>
      </c>
      <c r="G15391">
        <v>49357432</v>
      </c>
      <c r="H15391" s="1">
        <v>28126</v>
      </c>
    </row>
    <row r="15392" spans="1:8" x14ac:dyDescent="0.3">
      <c r="A15392" t="s">
        <v>368</v>
      </c>
      <c r="B15392" t="s">
        <v>369</v>
      </c>
      <c r="C15392" t="s">
        <v>402</v>
      </c>
      <c r="D15392" t="s">
        <v>403</v>
      </c>
      <c r="E15392">
        <v>1977</v>
      </c>
      <c r="G15392">
        <v>12369257</v>
      </c>
      <c r="H15392" s="1">
        <v>28126</v>
      </c>
    </row>
    <row r="15393" spans="1:8" x14ac:dyDescent="0.3">
      <c r="A15393" t="s">
        <v>370</v>
      </c>
      <c r="B15393" t="s">
        <v>371</v>
      </c>
      <c r="C15393" t="s">
        <v>400</v>
      </c>
      <c r="D15393" t="s">
        <v>401</v>
      </c>
      <c r="E15393">
        <v>1977</v>
      </c>
      <c r="G15393">
        <v>7007</v>
      </c>
      <c r="H15393" s="1">
        <v>28126</v>
      </c>
    </row>
    <row r="15394" spans="1:8" x14ac:dyDescent="0.3">
      <c r="A15394" t="s">
        <v>372</v>
      </c>
      <c r="B15394" t="s">
        <v>373</v>
      </c>
      <c r="C15394" t="s">
        <v>574</v>
      </c>
      <c r="D15394" t="s">
        <v>575</v>
      </c>
      <c r="E15394">
        <v>1977</v>
      </c>
      <c r="G15394">
        <v>6907</v>
      </c>
      <c r="H15394" s="1">
        <v>28126</v>
      </c>
    </row>
    <row r="15395" spans="1:8" x14ac:dyDescent="0.3">
      <c r="A15395" t="s">
        <v>374</v>
      </c>
      <c r="B15395" t="s">
        <v>375</v>
      </c>
      <c r="C15395" t="s">
        <v>398</v>
      </c>
      <c r="D15395" t="s">
        <v>399</v>
      </c>
      <c r="E15395">
        <v>1977</v>
      </c>
      <c r="G15395">
        <v>2659022</v>
      </c>
      <c r="H15395" s="1">
        <v>28126</v>
      </c>
    </row>
    <row r="15396" spans="1:8" x14ac:dyDescent="0.3">
      <c r="A15396" t="s">
        <v>376</v>
      </c>
      <c r="B15396" t="s">
        <v>377</v>
      </c>
      <c r="C15396" t="s">
        <v>396</v>
      </c>
      <c r="D15396" t="s">
        <v>397</v>
      </c>
      <c r="E15396">
        <v>1977</v>
      </c>
      <c r="G15396">
        <v>41385656</v>
      </c>
      <c r="H15396" s="1">
        <v>28126</v>
      </c>
    </row>
    <row r="15397" spans="1:8" x14ac:dyDescent="0.3">
      <c r="A15397" t="s">
        <v>378</v>
      </c>
      <c r="B15397" t="s">
        <v>379</v>
      </c>
      <c r="C15397" t="s">
        <v>394</v>
      </c>
      <c r="D15397" t="s">
        <v>395</v>
      </c>
      <c r="E15397">
        <v>1977</v>
      </c>
      <c r="G15397">
        <v>6092776</v>
      </c>
      <c r="H15397" s="1">
        <v>28126</v>
      </c>
    </row>
    <row r="15398" spans="1:8" x14ac:dyDescent="0.3">
      <c r="A15398" t="s">
        <v>380</v>
      </c>
      <c r="B15398" t="s">
        <v>381</v>
      </c>
      <c r="C15398" t="s">
        <v>392</v>
      </c>
      <c r="D15398" t="s">
        <v>393</v>
      </c>
      <c r="E15398">
        <v>1977</v>
      </c>
      <c r="G15398">
        <v>1081696</v>
      </c>
      <c r="H15398" s="1">
        <v>28126</v>
      </c>
    </row>
    <row r="15399" spans="1:8" x14ac:dyDescent="0.3">
      <c r="A15399" t="s">
        <v>382</v>
      </c>
      <c r="B15399" t="s">
        <v>383</v>
      </c>
      <c r="C15399" t="s">
        <v>390</v>
      </c>
      <c r="D15399" t="s">
        <v>391</v>
      </c>
      <c r="E15399">
        <v>1977</v>
      </c>
      <c r="G15399">
        <v>95868</v>
      </c>
      <c r="H15399" s="1">
        <v>28126</v>
      </c>
    </row>
    <row r="15400" spans="1:8" x14ac:dyDescent="0.3">
      <c r="A15400" t="s">
        <v>384</v>
      </c>
      <c r="B15400" t="s">
        <v>385</v>
      </c>
      <c r="C15400" t="s">
        <v>388</v>
      </c>
      <c r="D15400" t="s">
        <v>389</v>
      </c>
      <c r="E15400">
        <v>1977</v>
      </c>
      <c r="G15400">
        <v>1658</v>
      </c>
      <c r="H15400" s="1">
        <v>28126</v>
      </c>
    </row>
    <row r="15401" spans="1:8" x14ac:dyDescent="0.3">
      <c r="A15401" t="s">
        <v>386</v>
      </c>
      <c r="B15401" t="s">
        <v>387</v>
      </c>
      <c r="C15401" t="s">
        <v>386</v>
      </c>
      <c r="D15401" t="s">
        <v>387</v>
      </c>
      <c r="E15401">
        <v>1977</v>
      </c>
      <c r="G15401">
        <v>2630637</v>
      </c>
      <c r="H15401" s="1">
        <v>28126</v>
      </c>
    </row>
    <row r="15402" spans="1:8" x14ac:dyDescent="0.3">
      <c r="A15402" t="s">
        <v>390</v>
      </c>
      <c r="B15402" t="s">
        <v>391</v>
      </c>
      <c r="C15402" t="s">
        <v>384</v>
      </c>
      <c r="D15402" t="s">
        <v>385</v>
      </c>
      <c r="E15402">
        <v>1977</v>
      </c>
      <c r="G15402">
        <v>619312</v>
      </c>
      <c r="H15402" s="1">
        <v>28126</v>
      </c>
    </row>
    <row r="15403" spans="1:8" x14ac:dyDescent="0.3">
      <c r="A15403" t="s">
        <v>392</v>
      </c>
      <c r="B15403" t="s">
        <v>393</v>
      </c>
      <c r="C15403" t="s">
        <v>382</v>
      </c>
      <c r="D15403" t="s">
        <v>383</v>
      </c>
      <c r="E15403">
        <v>1977</v>
      </c>
      <c r="G15403">
        <v>42843796</v>
      </c>
      <c r="H15403" s="1">
        <v>28126</v>
      </c>
    </row>
    <row r="15404" spans="1:8" x14ac:dyDescent="0.3">
      <c r="A15404" t="s">
        <v>394</v>
      </c>
      <c r="B15404" t="s">
        <v>395</v>
      </c>
      <c r="C15404" t="s">
        <v>380</v>
      </c>
      <c r="D15404" t="s">
        <v>381</v>
      </c>
      <c r="E15404">
        <v>1977</v>
      </c>
      <c r="G15404">
        <v>17454628</v>
      </c>
      <c r="H15404" s="1">
        <v>28126</v>
      </c>
    </row>
    <row r="15405" spans="1:8" x14ac:dyDescent="0.3">
      <c r="A15405" t="s">
        <v>396</v>
      </c>
      <c r="B15405" t="s">
        <v>397</v>
      </c>
      <c r="C15405" t="s">
        <v>378</v>
      </c>
      <c r="D15405" t="s">
        <v>379</v>
      </c>
      <c r="E15405">
        <v>1977</v>
      </c>
      <c r="G15405">
        <v>3703014</v>
      </c>
      <c r="H15405" s="1">
        <v>28126</v>
      </c>
    </row>
    <row r="15406" spans="1:8" x14ac:dyDescent="0.3">
      <c r="A15406" t="s">
        <v>398</v>
      </c>
      <c r="B15406" t="s">
        <v>399</v>
      </c>
      <c r="C15406" t="s">
        <v>376</v>
      </c>
      <c r="D15406" t="s">
        <v>377</v>
      </c>
      <c r="E15406">
        <v>1977</v>
      </c>
      <c r="G15406">
        <v>17171488</v>
      </c>
      <c r="H15406" s="1">
        <v>28126</v>
      </c>
    </row>
    <row r="15407" spans="1:8" x14ac:dyDescent="0.3">
      <c r="A15407" t="s">
        <v>400</v>
      </c>
      <c r="B15407" t="s">
        <v>401</v>
      </c>
      <c r="C15407" t="s">
        <v>374</v>
      </c>
      <c r="D15407" t="s">
        <v>375</v>
      </c>
      <c r="E15407">
        <v>1977</v>
      </c>
      <c r="G15407">
        <v>8029311</v>
      </c>
      <c r="H15407" s="1">
        <v>28126</v>
      </c>
    </row>
    <row r="15408" spans="1:8" x14ac:dyDescent="0.3">
      <c r="A15408" t="s">
        <v>402</v>
      </c>
      <c r="B15408" t="s">
        <v>403</v>
      </c>
      <c r="C15408" t="s">
        <v>372</v>
      </c>
      <c r="D15408" t="s">
        <v>373</v>
      </c>
      <c r="E15408">
        <v>1977</v>
      </c>
      <c r="G15408">
        <v>6280842</v>
      </c>
      <c r="H15408" s="1">
        <v>28126</v>
      </c>
    </row>
    <row r="15409" spans="1:8" x14ac:dyDescent="0.3">
      <c r="A15409" t="s">
        <v>404</v>
      </c>
      <c r="B15409" t="s">
        <v>405</v>
      </c>
      <c r="C15409" t="s">
        <v>370</v>
      </c>
      <c r="D15409" t="s">
        <v>371</v>
      </c>
      <c r="E15409">
        <v>1977</v>
      </c>
      <c r="G15409">
        <v>8265245</v>
      </c>
      <c r="H15409" s="1">
        <v>28126</v>
      </c>
    </row>
    <row r="15410" spans="1:8" x14ac:dyDescent="0.3">
      <c r="A15410" t="s">
        <v>406</v>
      </c>
      <c r="B15410" t="s">
        <v>407</v>
      </c>
      <c r="C15410" t="s">
        <v>368</v>
      </c>
      <c r="D15410" t="s">
        <v>369</v>
      </c>
      <c r="E15410">
        <v>1977</v>
      </c>
      <c r="G15410">
        <v>385818</v>
      </c>
      <c r="H15410" s="1">
        <v>28126</v>
      </c>
    </row>
    <row r="15411" spans="1:8" x14ac:dyDescent="0.3">
      <c r="A15411" t="s">
        <v>408</v>
      </c>
      <c r="B15411" t="s">
        <v>409</v>
      </c>
      <c r="C15411" t="s">
        <v>366</v>
      </c>
      <c r="D15411" t="s">
        <v>367</v>
      </c>
      <c r="E15411">
        <v>1977</v>
      </c>
      <c r="G15411">
        <v>14667218</v>
      </c>
      <c r="H15411" s="1">
        <v>28126</v>
      </c>
    </row>
    <row r="15412" spans="1:8" x14ac:dyDescent="0.3">
      <c r="A15412" t="s">
        <v>410</v>
      </c>
      <c r="B15412" t="s">
        <v>411</v>
      </c>
      <c r="C15412" t="s">
        <v>364</v>
      </c>
      <c r="D15412" t="s">
        <v>365</v>
      </c>
      <c r="E15412">
        <v>1977</v>
      </c>
      <c r="G15412">
        <v>14159059</v>
      </c>
      <c r="H15412" s="1">
        <v>28126</v>
      </c>
    </row>
    <row r="15413" spans="1:8" x14ac:dyDescent="0.3">
      <c r="A15413" t="s">
        <v>414</v>
      </c>
      <c r="B15413" t="s">
        <v>415</v>
      </c>
      <c r="C15413" t="s">
        <v>362</v>
      </c>
      <c r="D15413" t="s">
        <v>363</v>
      </c>
      <c r="E15413">
        <v>1977</v>
      </c>
      <c r="G15413">
        <v>36513080</v>
      </c>
      <c r="H15413" s="1">
        <v>28126</v>
      </c>
    </row>
    <row r="15414" spans="1:8" x14ac:dyDescent="0.3">
      <c r="A15414" t="s">
        <v>416</v>
      </c>
      <c r="B15414" t="s">
        <v>417</v>
      </c>
      <c r="C15414" t="s">
        <v>360</v>
      </c>
      <c r="D15414" t="s">
        <v>361</v>
      </c>
      <c r="E15414">
        <v>1977</v>
      </c>
      <c r="G15414">
        <v>3901047</v>
      </c>
      <c r="H15414" s="1">
        <v>28126</v>
      </c>
    </row>
    <row r="15415" spans="1:8" x14ac:dyDescent="0.3">
      <c r="A15415" t="s">
        <v>418</v>
      </c>
      <c r="B15415" t="s">
        <v>419</v>
      </c>
      <c r="C15415" t="s">
        <v>444</v>
      </c>
      <c r="D15415" t="s">
        <v>445</v>
      </c>
      <c r="E15415">
        <v>1977</v>
      </c>
      <c r="G15415">
        <v>36911304</v>
      </c>
      <c r="H15415" s="1">
        <v>28126</v>
      </c>
    </row>
    <row r="15416" spans="1:8" x14ac:dyDescent="0.3">
      <c r="A15416" t="s">
        <v>640</v>
      </c>
      <c r="B15416" t="s">
        <v>641</v>
      </c>
      <c r="C15416" t="s">
        <v>358</v>
      </c>
      <c r="D15416" t="s">
        <v>359</v>
      </c>
      <c r="E15416">
        <v>1977</v>
      </c>
      <c r="G15416">
        <v>27199844</v>
      </c>
      <c r="H15416" s="1">
        <v>28126</v>
      </c>
    </row>
    <row r="15417" spans="1:8" x14ac:dyDescent="0.3">
      <c r="A15417" t="s">
        <v>420</v>
      </c>
      <c r="B15417" t="s">
        <v>421</v>
      </c>
      <c r="C15417" t="s">
        <v>356</v>
      </c>
      <c r="D15417" t="s">
        <v>357</v>
      </c>
      <c r="E15417">
        <v>1977</v>
      </c>
      <c r="G15417">
        <v>4449508</v>
      </c>
      <c r="H15417" s="1">
        <v>28126</v>
      </c>
    </row>
    <row r="15418" spans="1:8" x14ac:dyDescent="0.3">
      <c r="A15418" t="s">
        <v>422</v>
      </c>
      <c r="B15418" t="s">
        <v>423</v>
      </c>
      <c r="C15418" t="s">
        <v>354</v>
      </c>
      <c r="D15418" t="s">
        <v>355</v>
      </c>
      <c r="E15418">
        <v>1977</v>
      </c>
      <c r="G15418">
        <v>210946</v>
      </c>
      <c r="H15418" s="1">
        <v>28126</v>
      </c>
    </row>
    <row r="15419" spans="1:8" x14ac:dyDescent="0.3">
      <c r="A15419" t="s">
        <v>424</v>
      </c>
      <c r="B15419" t="s">
        <v>425</v>
      </c>
      <c r="C15419" t="s">
        <v>352</v>
      </c>
      <c r="D15419" t="s">
        <v>353</v>
      </c>
      <c r="E15419">
        <v>1977</v>
      </c>
      <c r="G15419">
        <v>1850370</v>
      </c>
      <c r="H15419" s="1">
        <v>28126</v>
      </c>
    </row>
    <row r="15420" spans="1:8" x14ac:dyDescent="0.3">
      <c r="A15420" t="s">
        <v>426</v>
      </c>
      <c r="B15420" t="s">
        <v>427</v>
      </c>
      <c r="C15420" t="s">
        <v>350</v>
      </c>
      <c r="D15420" t="s">
        <v>351</v>
      </c>
      <c r="E15420">
        <v>1977</v>
      </c>
      <c r="G15420">
        <v>4835452</v>
      </c>
      <c r="H15420" s="1">
        <v>28126</v>
      </c>
    </row>
    <row r="15421" spans="1:8" x14ac:dyDescent="0.3">
      <c r="A15421" t="s">
        <v>428</v>
      </c>
      <c r="B15421" t="s">
        <v>429</v>
      </c>
      <c r="C15421" t="s">
        <v>562</v>
      </c>
      <c r="D15421" t="s">
        <v>563</v>
      </c>
      <c r="E15421">
        <v>1977</v>
      </c>
      <c r="G15421">
        <v>10197</v>
      </c>
      <c r="H15421" s="1">
        <v>28126</v>
      </c>
    </row>
    <row r="15422" spans="1:8" x14ac:dyDescent="0.3">
      <c r="A15422" t="s">
        <v>430</v>
      </c>
      <c r="B15422" t="s">
        <v>431</v>
      </c>
      <c r="C15422" t="s">
        <v>442</v>
      </c>
      <c r="D15422" t="s">
        <v>443</v>
      </c>
      <c r="E15422">
        <v>1977</v>
      </c>
      <c r="G15422">
        <v>2292169</v>
      </c>
      <c r="H15422" s="1">
        <v>28126</v>
      </c>
    </row>
    <row r="15423" spans="1:8" x14ac:dyDescent="0.3">
      <c r="A15423" t="s">
        <v>28</v>
      </c>
      <c r="B15423" t="s">
        <v>29</v>
      </c>
      <c r="C15423" t="s">
        <v>348</v>
      </c>
      <c r="D15423" t="s">
        <v>349</v>
      </c>
      <c r="E15423">
        <v>1977</v>
      </c>
      <c r="G15423">
        <v>3172202</v>
      </c>
      <c r="H15423" s="1">
        <v>28126</v>
      </c>
    </row>
    <row r="15424" spans="1:8" x14ac:dyDescent="0.3">
      <c r="A15424" t="s">
        <v>30</v>
      </c>
      <c r="B15424" t="s">
        <v>31</v>
      </c>
      <c r="C15424" t="s">
        <v>346</v>
      </c>
      <c r="D15424" t="s">
        <v>347</v>
      </c>
      <c r="E15424">
        <v>1977</v>
      </c>
      <c r="G15424">
        <v>63183</v>
      </c>
      <c r="H15424" s="1">
        <v>28126</v>
      </c>
    </row>
    <row r="15425" spans="1:8" x14ac:dyDescent="0.3">
      <c r="A15425" t="s">
        <v>32</v>
      </c>
      <c r="B15425" t="s">
        <v>33</v>
      </c>
      <c r="C15425" t="s">
        <v>344</v>
      </c>
      <c r="D15425" t="s">
        <v>345</v>
      </c>
      <c r="E15425">
        <v>1977</v>
      </c>
      <c r="G15425">
        <v>7607999</v>
      </c>
      <c r="H15425" s="1">
        <v>28126</v>
      </c>
    </row>
    <row r="15426" spans="1:8" x14ac:dyDescent="0.3">
      <c r="A15426" t="s">
        <v>36</v>
      </c>
      <c r="B15426" t="s">
        <v>37</v>
      </c>
      <c r="C15426" t="s">
        <v>342</v>
      </c>
      <c r="D15426" t="s">
        <v>343</v>
      </c>
      <c r="E15426">
        <v>1977</v>
      </c>
      <c r="G15426">
        <v>5308303</v>
      </c>
      <c r="H15426" s="1">
        <v>28126</v>
      </c>
    </row>
    <row r="15427" spans="1:8" x14ac:dyDescent="0.3">
      <c r="A15427" t="s">
        <v>38</v>
      </c>
      <c r="B15427" t="s">
        <v>39</v>
      </c>
      <c r="C15427" t="s">
        <v>340</v>
      </c>
      <c r="D15427" t="s">
        <v>341</v>
      </c>
      <c r="E15427">
        <v>1977</v>
      </c>
      <c r="G15427">
        <v>8755223</v>
      </c>
      <c r="H15427" s="1">
        <v>28126</v>
      </c>
    </row>
    <row r="15428" spans="1:8" x14ac:dyDescent="0.3">
      <c r="A15428" t="s">
        <v>40</v>
      </c>
      <c r="B15428" t="s">
        <v>41</v>
      </c>
      <c r="C15428" t="s">
        <v>338</v>
      </c>
      <c r="D15428" t="s">
        <v>339</v>
      </c>
      <c r="E15428">
        <v>1977</v>
      </c>
      <c r="G15428">
        <v>90318</v>
      </c>
      <c r="H15428" s="1">
        <v>28126</v>
      </c>
    </row>
    <row r="15429" spans="1:8" x14ac:dyDescent="0.3">
      <c r="A15429" t="s">
        <v>42</v>
      </c>
      <c r="B15429" t="s">
        <v>43</v>
      </c>
      <c r="C15429" t="s">
        <v>336</v>
      </c>
      <c r="D15429" t="s">
        <v>337</v>
      </c>
      <c r="E15429">
        <v>1977</v>
      </c>
      <c r="G15429">
        <v>20505</v>
      </c>
      <c r="H15429" s="1">
        <v>28126</v>
      </c>
    </row>
    <row r="15430" spans="1:8" x14ac:dyDescent="0.3">
      <c r="A15430" t="s">
        <v>44</v>
      </c>
      <c r="B15430" t="s">
        <v>45</v>
      </c>
      <c r="C15430" t="s">
        <v>334</v>
      </c>
      <c r="D15430" t="s">
        <v>335</v>
      </c>
      <c r="E15430">
        <v>1977</v>
      </c>
      <c r="G15430">
        <v>160371</v>
      </c>
      <c r="H15430" s="1">
        <v>28126</v>
      </c>
    </row>
    <row r="15431" spans="1:8" x14ac:dyDescent="0.3">
      <c r="A15431" t="s">
        <v>46</v>
      </c>
      <c r="B15431" t="s">
        <v>47</v>
      </c>
      <c r="C15431" t="s">
        <v>332</v>
      </c>
      <c r="D15431" t="s">
        <v>333</v>
      </c>
      <c r="E15431">
        <v>1977</v>
      </c>
      <c r="G15431">
        <v>105516</v>
      </c>
      <c r="H15431" s="1">
        <v>28126</v>
      </c>
    </row>
    <row r="15432" spans="1:8" x14ac:dyDescent="0.3">
      <c r="A15432" t="s">
        <v>48</v>
      </c>
      <c r="B15432" t="s">
        <v>49</v>
      </c>
      <c r="C15432" t="s">
        <v>628</v>
      </c>
      <c r="D15432" t="s">
        <v>629</v>
      </c>
      <c r="E15432">
        <v>1977</v>
      </c>
      <c r="G15432">
        <v>6040</v>
      </c>
      <c r="H15432" s="1">
        <v>28126</v>
      </c>
    </row>
    <row r="15433" spans="1:8" x14ac:dyDescent="0.3">
      <c r="A15433" t="s">
        <v>50</v>
      </c>
      <c r="B15433" t="s">
        <v>51</v>
      </c>
      <c r="C15433" t="s">
        <v>604</v>
      </c>
      <c r="D15433" t="s">
        <v>605</v>
      </c>
      <c r="E15433">
        <v>1977</v>
      </c>
      <c r="G15433">
        <v>7146</v>
      </c>
      <c r="H15433" s="1">
        <v>28126</v>
      </c>
    </row>
    <row r="15434" spans="1:8" x14ac:dyDescent="0.3">
      <c r="A15434" t="s">
        <v>52</v>
      </c>
      <c r="B15434" t="s">
        <v>53</v>
      </c>
      <c r="C15434" t="s">
        <v>330</v>
      </c>
      <c r="D15434" t="s">
        <v>331</v>
      </c>
      <c r="E15434">
        <v>1977</v>
      </c>
      <c r="G15434">
        <v>115398</v>
      </c>
      <c r="H15434" s="1">
        <v>28126</v>
      </c>
    </row>
    <row r="15435" spans="1:8" x14ac:dyDescent="0.3">
      <c r="A15435" t="s">
        <v>54</v>
      </c>
      <c r="B15435" t="s">
        <v>55</v>
      </c>
      <c r="C15435" t="s">
        <v>328</v>
      </c>
      <c r="D15435" t="s">
        <v>329</v>
      </c>
      <c r="E15435">
        <v>1977</v>
      </c>
      <c r="G15435">
        <v>43625</v>
      </c>
      <c r="H15435" s="1">
        <v>28126</v>
      </c>
    </row>
    <row r="15436" spans="1:8" x14ac:dyDescent="0.3">
      <c r="A15436" t="s">
        <v>56</v>
      </c>
      <c r="B15436" t="s">
        <v>57</v>
      </c>
      <c r="C15436" t="s">
        <v>618</v>
      </c>
      <c r="D15436" t="s">
        <v>619</v>
      </c>
      <c r="E15436">
        <v>1977</v>
      </c>
      <c r="G15436">
        <v>6245</v>
      </c>
      <c r="H15436" s="1">
        <v>28126</v>
      </c>
    </row>
    <row r="15437" spans="1:8" x14ac:dyDescent="0.3">
      <c r="A15437" t="s">
        <v>58</v>
      </c>
      <c r="B15437" t="s">
        <v>59</v>
      </c>
      <c r="C15437" t="s">
        <v>326</v>
      </c>
      <c r="D15437" t="s">
        <v>327</v>
      </c>
      <c r="E15437">
        <v>1977</v>
      </c>
      <c r="G15437">
        <v>4783254</v>
      </c>
      <c r="H15437" s="1">
        <v>28126</v>
      </c>
    </row>
    <row r="15438" spans="1:8" x14ac:dyDescent="0.3">
      <c r="A15438" t="s">
        <v>60</v>
      </c>
      <c r="B15438" t="s">
        <v>61</v>
      </c>
      <c r="C15438" t="s">
        <v>324</v>
      </c>
      <c r="D15438" t="s">
        <v>325</v>
      </c>
      <c r="E15438">
        <v>1977</v>
      </c>
      <c r="G15438">
        <v>135712064</v>
      </c>
      <c r="H15438" s="1">
        <v>28126</v>
      </c>
    </row>
    <row r="15439" spans="1:8" x14ac:dyDescent="0.3">
      <c r="A15439" t="s">
        <v>62</v>
      </c>
      <c r="B15439" t="s">
        <v>63</v>
      </c>
      <c r="C15439" t="s">
        <v>322</v>
      </c>
      <c r="D15439" t="s">
        <v>323</v>
      </c>
      <c r="E15439">
        <v>1977</v>
      </c>
      <c r="G15439">
        <v>21678700</v>
      </c>
      <c r="H15439" s="1">
        <v>28126</v>
      </c>
    </row>
    <row r="15440" spans="1:8" x14ac:dyDescent="0.3">
      <c r="A15440" t="s">
        <v>64</v>
      </c>
      <c r="B15440" t="s">
        <v>65</v>
      </c>
      <c r="C15440" t="s">
        <v>622</v>
      </c>
      <c r="D15440" t="s">
        <v>623</v>
      </c>
      <c r="E15440">
        <v>1977</v>
      </c>
      <c r="G15440">
        <v>530275</v>
      </c>
      <c r="H15440" s="1">
        <v>28126</v>
      </c>
    </row>
    <row r="15441" spans="1:8" x14ac:dyDescent="0.3">
      <c r="A15441" t="s">
        <v>66</v>
      </c>
      <c r="B15441" t="s">
        <v>67</v>
      </c>
      <c r="C15441" t="s">
        <v>320</v>
      </c>
      <c r="D15441" t="s">
        <v>321</v>
      </c>
      <c r="E15441">
        <v>1977</v>
      </c>
      <c r="G15441">
        <v>227192</v>
      </c>
      <c r="H15441" s="1">
        <v>28126</v>
      </c>
    </row>
    <row r="15442" spans="1:8" x14ac:dyDescent="0.3">
      <c r="A15442" t="s">
        <v>70</v>
      </c>
      <c r="B15442" t="s">
        <v>71</v>
      </c>
      <c r="C15442" t="s">
        <v>318</v>
      </c>
      <c r="D15442" t="s">
        <v>319</v>
      </c>
      <c r="E15442">
        <v>1977</v>
      </c>
      <c r="G15442">
        <v>3068873</v>
      </c>
      <c r="H15442" s="1">
        <v>28126</v>
      </c>
    </row>
    <row r="15443" spans="1:8" x14ac:dyDescent="0.3">
      <c r="A15443" t="s">
        <v>72</v>
      </c>
      <c r="B15443" t="s">
        <v>73</v>
      </c>
      <c r="C15443" t="s">
        <v>316</v>
      </c>
      <c r="D15443" t="s">
        <v>317</v>
      </c>
      <c r="E15443">
        <v>1977</v>
      </c>
      <c r="G15443">
        <v>9459002</v>
      </c>
      <c r="H15443" s="1">
        <v>28126</v>
      </c>
    </row>
    <row r="15444" spans="1:8" x14ac:dyDescent="0.3">
      <c r="A15444" t="s">
        <v>74</v>
      </c>
      <c r="B15444" t="s">
        <v>75</v>
      </c>
      <c r="C15444" t="s">
        <v>314</v>
      </c>
      <c r="D15444" t="s">
        <v>315</v>
      </c>
      <c r="E15444">
        <v>1977</v>
      </c>
      <c r="G15444">
        <v>34561580</v>
      </c>
      <c r="H15444" s="1">
        <v>28126</v>
      </c>
    </row>
    <row r="15445" spans="1:8" x14ac:dyDescent="0.3">
      <c r="A15445" t="s">
        <v>76</v>
      </c>
      <c r="B15445" t="s">
        <v>77</v>
      </c>
      <c r="C15445" t="s">
        <v>312</v>
      </c>
      <c r="D15445" t="s">
        <v>313</v>
      </c>
      <c r="E15445">
        <v>1977</v>
      </c>
      <c r="G15445">
        <v>44646516</v>
      </c>
      <c r="H15445" s="1">
        <v>28126</v>
      </c>
    </row>
    <row r="15446" spans="1:8" x14ac:dyDescent="0.3">
      <c r="A15446" t="s">
        <v>78</v>
      </c>
      <c r="B15446" t="s">
        <v>79</v>
      </c>
      <c r="C15446" t="s">
        <v>310</v>
      </c>
      <c r="D15446" t="s">
        <v>311</v>
      </c>
      <c r="E15446">
        <v>1977</v>
      </c>
      <c r="G15446">
        <v>16224614</v>
      </c>
      <c r="H15446" s="1">
        <v>28126</v>
      </c>
    </row>
    <row r="15447" spans="1:8" x14ac:dyDescent="0.3">
      <c r="A15447" t="s">
        <v>80</v>
      </c>
      <c r="B15447" t="s">
        <v>81</v>
      </c>
      <c r="C15447" t="s">
        <v>308</v>
      </c>
      <c r="D15447" t="s">
        <v>309</v>
      </c>
      <c r="E15447">
        <v>1977</v>
      </c>
      <c r="G15447">
        <v>2852437</v>
      </c>
      <c r="H15447" s="1">
        <v>28126</v>
      </c>
    </row>
    <row r="15448" spans="1:8" x14ac:dyDescent="0.3">
      <c r="A15448" t="s">
        <v>82</v>
      </c>
      <c r="B15448" t="s">
        <v>83</v>
      </c>
      <c r="C15448" t="s">
        <v>306</v>
      </c>
      <c r="D15448" t="s">
        <v>307</v>
      </c>
      <c r="E15448">
        <v>1977</v>
      </c>
      <c r="G15448">
        <v>2917577</v>
      </c>
      <c r="H15448" s="1">
        <v>28126</v>
      </c>
    </row>
    <row r="15449" spans="1:8" x14ac:dyDescent="0.3">
      <c r="A15449" t="s">
        <v>84</v>
      </c>
      <c r="B15449" t="s">
        <v>85</v>
      </c>
      <c r="C15449" t="s">
        <v>304</v>
      </c>
      <c r="D15449" t="s">
        <v>305</v>
      </c>
      <c r="E15449">
        <v>1977</v>
      </c>
      <c r="G15449">
        <v>1823150</v>
      </c>
      <c r="H15449" s="1">
        <v>28126</v>
      </c>
    </row>
    <row r="15450" spans="1:8" x14ac:dyDescent="0.3">
      <c r="A15450" t="s">
        <v>86</v>
      </c>
      <c r="B15450" t="s">
        <v>87</v>
      </c>
      <c r="C15450" t="s">
        <v>302</v>
      </c>
      <c r="D15450" t="s">
        <v>303</v>
      </c>
      <c r="E15450">
        <v>1977</v>
      </c>
      <c r="G15450">
        <v>1337324</v>
      </c>
      <c r="H15450" s="1">
        <v>28126</v>
      </c>
    </row>
    <row r="15451" spans="1:8" x14ac:dyDescent="0.3">
      <c r="A15451" t="s">
        <v>88</v>
      </c>
      <c r="B15451" t="s">
        <v>89</v>
      </c>
      <c r="C15451" t="s">
        <v>300</v>
      </c>
      <c r="D15451" t="s">
        <v>301</v>
      </c>
      <c r="E15451">
        <v>1977</v>
      </c>
      <c r="G15451">
        <v>12488</v>
      </c>
      <c r="H15451" s="1">
        <v>28126</v>
      </c>
    </row>
    <row r="15452" spans="1:8" x14ac:dyDescent="0.3">
      <c r="A15452" t="s">
        <v>90</v>
      </c>
      <c r="B15452" t="s">
        <v>91</v>
      </c>
      <c r="C15452" t="s">
        <v>298</v>
      </c>
      <c r="D15452" t="s">
        <v>299</v>
      </c>
      <c r="E15452">
        <v>1977</v>
      </c>
      <c r="G15452">
        <v>72451112</v>
      </c>
      <c r="H15452" s="1">
        <v>28126</v>
      </c>
    </row>
    <row r="15453" spans="1:8" x14ac:dyDescent="0.3">
      <c r="A15453" t="s">
        <v>92</v>
      </c>
      <c r="B15453" t="s">
        <v>93</v>
      </c>
      <c r="C15453" t="s">
        <v>296</v>
      </c>
      <c r="D15453" t="s">
        <v>297</v>
      </c>
      <c r="E15453">
        <v>1977</v>
      </c>
      <c r="G15453">
        <v>866134</v>
      </c>
      <c r="H15453" s="1">
        <v>28126</v>
      </c>
    </row>
    <row r="15454" spans="1:8" x14ac:dyDescent="0.3">
      <c r="A15454" t="s">
        <v>94</v>
      </c>
      <c r="B15454" t="s">
        <v>95</v>
      </c>
      <c r="C15454" t="s">
        <v>294</v>
      </c>
      <c r="D15454" t="s">
        <v>295</v>
      </c>
      <c r="E15454">
        <v>1977</v>
      </c>
      <c r="G15454">
        <v>4043365</v>
      </c>
      <c r="H15454" s="1">
        <v>28126</v>
      </c>
    </row>
    <row r="15455" spans="1:8" x14ac:dyDescent="0.3">
      <c r="A15455" t="s">
        <v>96</v>
      </c>
      <c r="B15455" t="s">
        <v>97</v>
      </c>
      <c r="C15455" t="s">
        <v>292</v>
      </c>
      <c r="D15455" t="s">
        <v>293</v>
      </c>
      <c r="E15455">
        <v>1977</v>
      </c>
      <c r="G15455">
        <v>15928</v>
      </c>
      <c r="H15455" s="1">
        <v>28126</v>
      </c>
    </row>
    <row r="15456" spans="1:8" x14ac:dyDescent="0.3">
      <c r="A15456" t="s">
        <v>98</v>
      </c>
      <c r="B15456" t="s">
        <v>99</v>
      </c>
      <c r="C15456" t="s">
        <v>290</v>
      </c>
      <c r="D15456" t="s">
        <v>291</v>
      </c>
      <c r="E15456">
        <v>1977</v>
      </c>
      <c r="G15456">
        <v>1825303</v>
      </c>
      <c r="H15456" s="1">
        <v>28126</v>
      </c>
    </row>
    <row r="15457" spans="1:8" x14ac:dyDescent="0.3">
      <c r="A15457" t="s">
        <v>100</v>
      </c>
      <c r="B15457" t="s">
        <v>101</v>
      </c>
      <c r="C15457" t="s">
        <v>288</v>
      </c>
      <c r="D15457" t="s">
        <v>289</v>
      </c>
      <c r="E15457">
        <v>1977</v>
      </c>
      <c r="G15457">
        <v>17231392</v>
      </c>
      <c r="H15457" s="1">
        <v>28126</v>
      </c>
    </row>
    <row r="15458" spans="1:8" x14ac:dyDescent="0.3">
      <c r="A15458" t="s">
        <v>102</v>
      </c>
      <c r="B15458" t="s">
        <v>103</v>
      </c>
      <c r="C15458" t="s">
        <v>286</v>
      </c>
      <c r="D15458" t="s">
        <v>287</v>
      </c>
      <c r="E15458">
        <v>1977</v>
      </c>
      <c r="G15458">
        <v>3935</v>
      </c>
      <c r="H15458" s="1">
        <v>28126</v>
      </c>
    </row>
    <row r="15459" spans="1:8" x14ac:dyDescent="0.3">
      <c r="A15459" t="s">
        <v>104</v>
      </c>
      <c r="B15459" t="s">
        <v>105</v>
      </c>
      <c r="C15459" t="s">
        <v>284</v>
      </c>
      <c r="D15459" t="s">
        <v>285</v>
      </c>
      <c r="E15459">
        <v>1977</v>
      </c>
      <c r="G15459">
        <v>66589656</v>
      </c>
      <c r="H15459" s="1">
        <v>28126</v>
      </c>
    </row>
    <row r="15460" spans="1:8" x14ac:dyDescent="0.3">
      <c r="A15460" t="s">
        <v>432</v>
      </c>
      <c r="B15460" t="s">
        <v>433</v>
      </c>
      <c r="C15460" t="s">
        <v>282</v>
      </c>
      <c r="D15460" t="s">
        <v>283</v>
      </c>
      <c r="E15460">
        <v>1977</v>
      </c>
      <c r="G15460">
        <v>5644706</v>
      </c>
      <c r="H15460" s="1">
        <v>28126</v>
      </c>
    </row>
    <row r="15461" spans="1:8" x14ac:dyDescent="0.3">
      <c r="A15461" t="s">
        <v>106</v>
      </c>
      <c r="B15461" t="s">
        <v>107</v>
      </c>
      <c r="C15461" t="s">
        <v>280</v>
      </c>
      <c r="D15461" t="s">
        <v>281</v>
      </c>
      <c r="E15461">
        <v>1977</v>
      </c>
      <c r="G15461">
        <v>3038689</v>
      </c>
      <c r="H15461" s="1">
        <v>28126</v>
      </c>
    </row>
    <row r="15462" spans="1:8" x14ac:dyDescent="0.3">
      <c r="A15462" t="s">
        <v>110</v>
      </c>
      <c r="B15462" t="s">
        <v>111</v>
      </c>
      <c r="C15462" t="s">
        <v>278</v>
      </c>
      <c r="D15462" t="s">
        <v>279</v>
      </c>
      <c r="E15462">
        <v>1977</v>
      </c>
      <c r="G15462">
        <v>3141172</v>
      </c>
      <c r="H15462" s="1">
        <v>28126</v>
      </c>
    </row>
    <row r="15463" spans="1:8" x14ac:dyDescent="0.3">
      <c r="A15463" t="s">
        <v>112</v>
      </c>
      <c r="B15463" t="s">
        <v>113</v>
      </c>
      <c r="C15463" t="s">
        <v>630</v>
      </c>
      <c r="D15463" t="s">
        <v>631</v>
      </c>
      <c r="E15463">
        <v>1977</v>
      </c>
      <c r="G15463">
        <v>143377</v>
      </c>
      <c r="H15463" s="1">
        <v>28126</v>
      </c>
    </row>
    <row r="15464" spans="1:8" x14ac:dyDescent="0.3">
      <c r="A15464" t="s">
        <v>114</v>
      </c>
      <c r="B15464" t="s">
        <v>115</v>
      </c>
      <c r="C15464" t="s">
        <v>276</v>
      </c>
      <c r="D15464" t="s">
        <v>277</v>
      </c>
      <c r="E15464">
        <v>1977</v>
      </c>
      <c r="G15464">
        <v>13855560</v>
      </c>
      <c r="H15464" s="1">
        <v>28126</v>
      </c>
    </row>
    <row r="15465" spans="1:8" x14ac:dyDescent="0.3">
      <c r="A15465" t="s">
        <v>116</v>
      </c>
      <c r="B15465" t="s">
        <v>117</v>
      </c>
      <c r="C15465" t="s">
        <v>274</v>
      </c>
      <c r="D15465" t="s">
        <v>275</v>
      </c>
      <c r="E15465">
        <v>1977</v>
      </c>
      <c r="G15465">
        <v>14550429</v>
      </c>
      <c r="H15465" s="1">
        <v>28126</v>
      </c>
    </row>
    <row r="15466" spans="1:8" x14ac:dyDescent="0.3">
      <c r="A15466" t="s">
        <v>118</v>
      </c>
      <c r="B15466" t="s">
        <v>119</v>
      </c>
      <c r="C15466" t="s">
        <v>272</v>
      </c>
      <c r="D15466" t="s">
        <v>273</v>
      </c>
      <c r="E15466">
        <v>1977</v>
      </c>
      <c r="G15466">
        <v>7462</v>
      </c>
      <c r="H15466" s="1">
        <v>28126</v>
      </c>
    </row>
    <row r="15467" spans="1:8" x14ac:dyDescent="0.3">
      <c r="A15467" t="s">
        <v>120</v>
      </c>
      <c r="B15467" t="s">
        <v>121</v>
      </c>
      <c r="C15467" t="s">
        <v>270</v>
      </c>
      <c r="D15467" t="s">
        <v>271</v>
      </c>
      <c r="E15467">
        <v>1977</v>
      </c>
      <c r="G15467">
        <v>926115</v>
      </c>
      <c r="H15467" s="1">
        <v>28126</v>
      </c>
    </row>
    <row r="15468" spans="1:8" x14ac:dyDescent="0.3">
      <c r="A15468" t="s">
        <v>122</v>
      </c>
      <c r="B15468" t="s">
        <v>123</v>
      </c>
      <c r="C15468" t="s">
        <v>268</v>
      </c>
      <c r="D15468" t="s">
        <v>269</v>
      </c>
      <c r="E15468">
        <v>1977</v>
      </c>
      <c r="G15468">
        <v>31554606</v>
      </c>
      <c r="H15468" s="1">
        <v>28126</v>
      </c>
    </row>
    <row r="15469" spans="1:8" x14ac:dyDescent="0.3">
      <c r="A15469" t="s">
        <v>124</v>
      </c>
      <c r="B15469" t="s">
        <v>125</v>
      </c>
      <c r="C15469" t="s">
        <v>266</v>
      </c>
      <c r="D15469" t="s">
        <v>267</v>
      </c>
      <c r="E15469">
        <v>1977</v>
      </c>
      <c r="G15469">
        <v>10363576</v>
      </c>
      <c r="H15469" s="1">
        <v>28126</v>
      </c>
    </row>
    <row r="15470" spans="1:8" x14ac:dyDescent="0.3">
      <c r="A15470" t="s">
        <v>126</v>
      </c>
      <c r="B15470" t="s">
        <v>127</v>
      </c>
      <c r="C15470" t="s">
        <v>264</v>
      </c>
      <c r="D15470" t="s">
        <v>265</v>
      </c>
      <c r="E15470">
        <v>1977</v>
      </c>
      <c r="G15470">
        <v>18206480</v>
      </c>
      <c r="H15470" s="1">
        <v>28126</v>
      </c>
    </row>
    <row r="15471" spans="1:8" x14ac:dyDescent="0.3">
      <c r="A15471" t="s">
        <v>128</v>
      </c>
      <c r="B15471" t="s">
        <v>129</v>
      </c>
      <c r="C15471" t="s">
        <v>538</v>
      </c>
      <c r="D15471" t="s">
        <v>539</v>
      </c>
      <c r="E15471">
        <v>1977</v>
      </c>
      <c r="G15471">
        <v>11576</v>
      </c>
      <c r="H15471" s="1">
        <v>28126</v>
      </c>
    </row>
    <row r="15472" spans="1:8" x14ac:dyDescent="0.3">
      <c r="A15472" t="s">
        <v>130</v>
      </c>
      <c r="B15472" t="s">
        <v>131</v>
      </c>
      <c r="C15472" t="s">
        <v>262</v>
      </c>
      <c r="D15472" t="s">
        <v>263</v>
      </c>
      <c r="E15472">
        <v>1977</v>
      </c>
      <c r="G15472">
        <v>571417</v>
      </c>
      <c r="H15472" s="1">
        <v>28126</v>
      </c>
    </row>
    <row r="15473" spans="1:8" x14ac:dyDescent="0.3">
      <c r="A15473" t="s">
        <v>132</v>
      </c>
      <c r="B15473" t="s">
        <v>133</v>
      </c>
      <c r="C15473" t="s">
        <v>260</v>
      </c>
      <c r="D15473" t="s">
        <v>261</v>
      </c>
      <c r="E15473">
        <v>1977</v>
      </c>
      <c r="G15473">
        <v>1572522</v>
      </c>
      <c r="H15473" s="1">
        <v>28126</v>
      </c>
    </row>
    <row r="15474" spans="1:8" x14ac:dyDescent="0.3">
      <c r="A15474" t="s">
        <v>134</v>
      </c>
      <c r="B15474" t="s">
        <v>135</v>
      </c>
      <c r="C15474" t="s">
        <v>258</v>
      </c>
      <c r="D15474" t="s">
        <v>259</v>
      </c>
      <c r="E15474">
        <v>1977</v>
      </c>
      <c r="G15474">
        <v>26270</v>
      </c>
      <c r="H15474" s="1">
        <v>28126</v>
      </c>
    </row>
    <row r="15475" spans="1:8" x14ac:dyDescent="0.3">
      <c r="A15475" t="s">
        <v>136</v>
      </c>
      <c r="B15475" t="s">
        <v>137</v>
      </c>
      <c r="C15475" t="s">
        <v>256</v>
      </c>
      <c r="D15475" t="s">
        <v>257</v>
      </c>
      <c r="E15475">
        <v>1977</v>
      </c>
      <c r="G15475">
        <v>3994203</v>
      </c>
      <c r="H15475" s="1">
        <v>28126</v>
      </c>
    </row>
    <row r="15476" spans="1:8" x14ac:dyDescent="0.3">
      <c r="A15476" t="s">
        <v>138</v>
      </c>
      <c r="B15476" t="s">
        <v>139</v>
      </c>
      <c r="C15476" t="s">
        <v>254</v>
      </c>
      <c r="D15476" t="s">
        <v>255</v>
      </c>
      <c r="E15476">
        <v>1977</v>
      </c>
      <c r="G15476">
        <v>70159</v>
      </c>
      <c r="H15476" s="1">
        <v>28126</v>
      </c>
    </row>
    <row r="15477" spans="1:8" x14ac:dyDescent="0.3">
      <c r="A15477" t="s">
        <v>140</v>
      </c>
      <c r="B15477" t="s">
        <v>141</v>
      </c>
      <c r="C15477" t="s">
        <v>252</v>
      </c>
      <c r="D15477" t="s">
        <v>253</v>
      </c>
      <c r="E15477">
        <v>1977</v>
      </c>
      <c r="G15477">
        <v>62262508</v>
      </c>
      <c r="H15477" s="1">
        <v>28126</v>
      </c>
    </row>
    <row r="15478" spans="1:8" x14ac:dyDescent="0.3">
      <c r="A15478" t="s">
        <v>142</v>
      </c>
      <c r="B15478" t="s">
        <v>143</v>
      </c>
      <c r="C15478" t="s">
        <v>620</v>
      </c>
      <c r="D15478" t="s">
        <v>621</v>
      </c>
      <c r="E15478">
        <v>1977</v>
      </c>
      <c r="G15478">
        <v>45464</v>
      </c>
      <c r="H15478" s="1">
        <v>28126</v>
      </c>
    </row>
    <row r="15479" spans="1:8" x14ac:dyDescent="0.3">
      <c r="A15479" t="s">
        <v>144</v>
      </c>
      <c r="B15479" t="s">
        <v>145</v>
      </c>
      <c r="C15479" t="s">
        <v>250</v>
      </c>
      <c r="D15479" t="s">
        <v>251</v>
      </c>
      <c r="E15479">
        <v>1977</v>
      </c>
      <c r="G15479">
        <v>912581</v>
      </c>
      <c r="H15479" s="1">
        <v>28126</v>
      </c>
    </row>
    <row r="15480" spans="1:8" x14ac:dyDescent="0.3">
      <c r="A15480" t="s">
        <v>146</v>
      </c>
      <c r="B15480" t="s">
        <v>147</v>
      </c>
      <c r="C15480" t="s">
        <v>248</v>
      </c>
      <c r="D15480" t="s">
        <v>249</v>
      </c>
      <c r="E15480">
        <v>1977</v>
      </c>
      <c r="G15480">
        <v>1381337</v>
      </c>
      <c r="H15480" s="1">
        <v>28126</v>
      </c>
    </row>
    <row r="15481" spans="1:8" x14ac:dyDescent="0.3">
      <c r="A15481" t="s">
        <v>148</v>
      </c>
      <c r="B15481" t="s">
        <v>149</v>
      </c>
      <c r="C15481" t="s">
        <v>632</v>
      </c>
      <c r="D15481" t="s">
        <v>633</v>
      </c>
      <c r="E15481">
        <v>1977</v>
      </c>
      <c r="G15481">
        <v>331655</v>
      </c>
      <c r="H15481" s="1">
        <v>28126</v>
      </c>
    </row>
    <row r="15482" spans="1:8" x14ac:dyDescent="0.3">
      <c r="A15482" t="s">
        <v>150</v>
      </c>
      <c r="B15482" t="s">
        <v>151</v>
      </c>
      <c r="C15482" t="s">
        <v>246</v>
      </c>
      <c r="D15482" t="s">
        <v>247</v>
      </c>
      <c r="E15482">
        <v>1977</v>
      </c>
      <c r="G15482">
        <v>28933</v>
      </c>
      <c r="H15482" s="1">
        <v>28126</v>
      </c>
    </row>
    <row r="15483" spans="1:8" x14ac:dyDescent="0.3">
      <c r="A15483" t="s">
        <v>152</v>
      </c>
      <c r="B15483" t="s">
        <v>153</v>
      </c>
      <c r="C15483" t="s">
        <v>244</v>
      </c>
      <c r="D15483" t="s">
        <v>245</v>
      </c>
      <c r="E15483">
        <v>1977</v>
      </c>
      <c r="G15483">
        <v>324653</v>
      </c>
      <c r="H15483" s="1">
        <v>28126</v>
      </c>
    </row>
    <row r="15484" spans="1:8" x14ac:dyDescent="0.3">
      <c r="A15484" t="s">
        <v>154</v>
      </c>
      <c r="B15484" t="s">
        <v>155</v>
      </c>
      <c r="C15484" t="s">
        <v>242</v>
      </c>
      <c r="D15484" t="s">
        <v>243</v>
      </c>
      <c r="E15484">
        <v>1977</v>
      </c>
      <c r="G15484">
        <v>6935341</v>
      </c>
      <c r="H15484" s="1">
        <v>28126</v>
      </c>
    </row>
    <row r="15485" spans="1:8" x14ac:dyDescent="0.3">
      <c r="A15485" t="s">
        <v>156</v>
      </c>
      <c r="B15485" t="s">
        <v>157</v>
      </c>
      <c r="C15485" t="s">
        <v>240</v>
      </c>
      <c r="D15485" t="s">
        <v>241</v>
      </c>
      <c r="E15485">
        <v>1977</v>
      </c>
      <c r="G15485">
        <v>151806</v>
      </c>
      <c r="H15485" s="1">
        <v>28126</v>
      </c>
    </row>
    <row r="15486" spans="1:8" x14ac:dyDescent="0.3">
      <c r="A15486" t="s">
        <v>158</v>
      </c>
      <c r="B15486" t="s">
        <v>159</v>
      </c>
      <c r="C15486" t="s">
        <v>238</v>
      </c>
      <c r="D15486" t="s">
        <v>239</v>
      </c>
      <c r="E15486">
        <v>1977</v>
      </c>
      <c r="G15486">
        <v>12218924</v>
      </c>
      <c r="H15486" s="1">
        <v>28126</v>
      </c>
    </row>
    <row r="15487" spans="1:8" x14ac:dyDescent="0.3">
      <c r="A15487" t="s">
        <v>160</v>
      </c>
      <c r="B15487" t="s">
        <v>161</v>
      </c>
      <c r="C15487" t="s">
        <v>236</v>
      </c>
      <c r="D15487" t="s">
        <v>237</v>
      </c>
      <c r="E15487">
        <v>1977</v>
      </c>
      <c r="G15487">
        <v>5611717</v>
      </c>
      <c r="H15487" s="1">
        <v>28126</v>
      </c>
    </row>
    <row r="15488" spans="1:8" x14ac:dyDescent="0.3">
      <c r="A15488" t="s">
        <v>162</v>
      </c>
      <c r="B15488" t="s">
        <v>163</v>
      </c>
      <c r="C15488" t="s">
        <v>234</v>
      </c>
      <c r="D15488" t="s">
        <v>235</v>
      </c>
      <c r="E15488">
        <v>1977</v>
      </c>
      <c r="G15488">
        <v>8195146</v>
      </c>
      <c r="H15488" s="1">
        <v>28126</v>
      </c>
    </row>
    <row r="15489" spans="1:8" x14ac:dyDescent="0.3">
      <c r="A15489" t="s">
        <v>164</v>
      </c>
      <c r="B15489" t="s">
        <v>165</v>
      </c>
      <c r="C15489" t="s">
        <v>465</v>
      </c>
      <c r="D15489" t="s">
        <v>466</v>
      </c>
      <c r="E15489">
        <v>1977</v>
      </c>
      <c r="G15489">
        <v>246415</v>
      </c>
      <c r="H15489" s="1">
        <v>28126</v>
      </c>
    </row>
    <row r="15490" spans="1:8" x14ac:dyDescent="0.3">
      <c r="A15490" t="s">
        <v>168</v>
      </c>
      <c r="B15490" t="s">
        <v>169</v>
      </c>
      <c r="C15490" t="s">
        <v>232</v>
      </c>
      <c r="D15490" t="s">
        <v>233</v>
      </c>
      <c r="E15490">
        <v>1977</v>
      </c>
      <c r="G15490">
        <v>358272</v>
      </c>
      <c r="H15490" s="1">
        <v>28126</v>
      </c>
    </row>
    <row r="15491" spans="1:8" x14ac:dyDescent="0.3">
      <c r="A15491" t="s">
        <v>172</v>
      </c>
      <c r="B15491" t="s">
        <v>173</v>
      </c>
      <c r="C15491" t="s">
        <v>230</v>
      </c>
      <c r="D15491" t="s">
        <v>231</v>
      </c>
      <c r="E15491">
        <v>1977</v>
      </c>
      <c r="G15491">
        <v>3430118</v>
      </c>
      <c r="H15491" s="1">
        <v>28126</v>
      </c>
    </row>
    <row r="15492" spans="1:8" x14ac:dyDescent="0.3">
      <c r="A15492" t="s">
        <v>174</v>
      </c>
      <c r="B15492" t="s">
        <v>175</v>
      </c>
      <c r="C15492" t="s">
        <v>642</v>
      </c>
      <c r="D15492" t="s">
        <v>643</v>
      </c>
      <c r="E15492">
        <v>1977</v>
      </c>
      <c r="G15492">
        <v>23825</v>
      </c>
      <c r="H15492" s="1">
        <v>28126</v>
      </c>
    </row>
    <row r="15493" spans="1:8" x14ac:dyDescent="0.3">
      <c r="A15493" t="s">
        <v>176</v>
      </c>
      <c r="B15493" t="s">
        <v>177</v>
      </c>
      <c r="C15493" t="s">
        <v>228</v>
      </c>
      <c r="D15493" t="s">
        <v>229</v>
      </c>
      <c r="E15493">
        <v>1977</v>
      </c>
      <c r="G15493">
        <v>2541810</v>
      </c>
      <c r="H15493" s="1">
        <v>28126</v>
      </c>
    </row>
    <row r="15494" spans="1:8" x14ac:dyDescent="0.3">
      <c r="A15494" t="s">
        <v>178</v>
      </c>
      <c r="B15494" t="s">
        <v>179</v>
      </c>
      <c r="C15494" t="s">
        <v>226</v>
      </c>
      <c r="D15494" t="s">
        <v>227</v>
      </c>
      <c r="E15494">
        <v>1977</v>
      </c>
      <c r="G15494">
        <v>1768093</v>
      </c>
      <c r="H15494" s="1">
        <v>28126</v>
      </c>
    </row>
    <row r="15495" spans="1:8" x14ac:dyDescent="0.3">
      <c r="A15495" t="s">
        <v>180</v>
      </c>
      <c r="B15495" t="s">
        <v>181</v>
      </c>
      <c r="C15495" t="s">
        <v>224</v>
      </c>
      <c r="D15495" t="s">
        <v>225</v>
      </c>
      <c r="E15495">
        <v>1977</v>
      </c>
      <c r="G15495">
        <v>1294443</v>
      </c>
      <c r="H15495" s="1">
        <v>28126</v>
      </c>
    </row>
    <row r="15496" spans="1:8" x14ac:dyDescent="0.3">
      <c r="A15496" t="s">
        <v>182</v>
      </c>
      <c r="B15496" t="s">
        <v>183</v>
      </c>
      <c r="C15496" t="s">
        <v>222</v>
      </c>
      <c r="D15496" t="s">
        <v>223</v>
      </c>
      <c r="E15496">
        <v>1977</v>
      </c>
      <c r="G15496">
        <v>3457617</v>
      </c>
      <c r="H15496" s="1">
        <v>28126</v>
      </c>
    </row>
    <row r="15497" spans="1:8" x14ac:dyDescent="0.3">
      <c r="A15497" t="s">
        <v>463</v>
      </c>
      <c r="B15497" t="s">
        <v>464</v>
      </c>
      <c r="C15497" t="s">
        <v>220</v>
      </c>
      <c r="D15497" t="s">
        <v>221</v>
      </c>
      <c r="E15497">
        <v>1977</v>
      </c>
      <c r="G15497">
        <v>2524842</v>
      </c>
      <c r="H15497" s="1">
        <v>28126</v>
      </c>
    </row>
    <row r="15498" spans="1:8" x14ac:dyDescent="0.3">
      <c r="A15498" t="s">
        <v>184</v>
      </c>
      <c r="B15498" t="s">
        <v>185</v>
      </c>
      <c r="C15498" t="s">
        <v>218</v>
      </c>
      <c r="D15498" t="s">
        <v>219</v>
      </c>
      <c r="E15498">
        <v>1977</v>
      </c>
      <c r="G15498">
        <v>3125747</v>
      </c>
      <c r="H15498" s="1">
        <v>28126</v>
      </c>
    </row>
    <row r="15499" spans="1:8" x14ac:dyDescent="0.3">
      <c r="A15499" t="s">
        <v>186</v>
      </c>
      <c r="B15499" t="s">
        <v>187</v>
      </c>
      <c r="C15499" t="s">
        <v>216</v>
      </c>
      <c r="D15499" t="s">
        <v>217</v>
      </c>
      <c r="E15499">
        <v>1977</v>
      </c>
      <c r="G15499">
        <v>3481519</v>
      </c>
      <c r="H15499" s="1">
        <v>28126</v>
      </c>
    </row>
    <row r="15500" spans="1:8" x14ac:dyDescent="0.3">
      <c r="A15500" t="s">
        <v>188</v>
      </c>
      <c r="B15500" t="s">
        <v>189</v>
      </c>
      <c r="C15500" t="s">
        <v>214</v>
      </c>
      <c r="D15500" t="s">
        <v>215</v>
      </c>
      <c r="E15500">
        <v>1977</v>
      </c>
      <c r="G15500">
        <v>1247236</v>
      </c>
      <c r="H15500" s="1">
        <v>28126</v>
      </c>
    </row>
    <row r="15501" spans="1:8" x14ac:dyDescent="0.3">
      <c r="A15501" t="s">
        <v>190</v>
      </c>
      <c r="B15501" t="s">
        <v>191</v>
      </c>
      <c r="C15501" t="s">
        <v>606</v>
      </c>
      <c r="D15501" t="s">
        <v>607</v>
      </c>
      <c r="E15501">
        <v>1977</v>
      </c>
      <c r="G15501">
        <v>1480324</v>
      </c>
      <c r="H15501" s="1">
        <v>28126</v>
      </c>
    </row>
    <row r="15502" spans="1:8" x14ac:dyDescent="0.3">
      <c r="A15502" t="s">
        <v>192</v>
      </c>
      <c r="B15502" t="s">
        <v>193</v>
      </c>
      <c r="C15502" t="s">
        <v>212</v>
      </c>
      <c r="D15502" t="s">
        <v>213</v>
      </c>
      <c r="E15502">
        <v>1977</v>
      </c>
      <c r="G15502">
        <v>59914</v>
      </c>
      <c r="H15502" s="1">
        <v>28126</v>
      </c>
    </row>
    <row r="15503" spans="1:8" x14ac:dyDescent="0.3">
      <c r="A15503" t="s">
        <v>194</v>
      </c>
      <c r="B15503" t="s">
        <v>195</v>
      </c>
      <c r="C15503" t="s">
        <v>210</v>
      </c>
      <c r="D15503" t="s">
        <v>211</v>
      </c>
      <c r="E15503">
        <v>1977</v>
      </c>
      <c r="G15503">
        <v>14577353</v>
      </c>
      <c r="H15503" s="1">
        <v>28126</v>
      </c>
    </row>
    <row r="15504" spans="1:8" x14ac:dyDescent="0.3">
      <c r="A15504" t="s">
        <v>196</v>
      </c>
      <c r="B15504" t="s">
        <v>197</v>
      </c>
      <c r="C15504" t="s">
        <v>208</v>
      </c>
      <c r="D15504" t="s">
        <v>209</v>
      </c>
      <c r="E15504">
        <v>1977</v>
      </c>
      <c r="G15504">
        <v>13543527</v>
      </c>
      <c r="H15504" s="1">
        <v>28126</v>
      </c>
    </row>
    <row r="15505" spans="1:8" x14ac:dyDescent="0.3">
      <c r="A15505" t="s">
        <v>198</v>
      </c>
      <c r="B15505" t="s">
        <v>199</v>
      </c>
      <c r="C15505" t="s">
        <v>206</v>
      </c>
      <c r="D15505" t="s">
        <v>207</v>
      </c>
      <c r="E15505">
        <v>1977</v>
      </c>
      <c r="G15505">
        <v>2005436</v>
      </c>
      <c r="H15505" s="1">
        <v>28126</v>
      </c>
    </row>
    <row r="15506" spans="1:8" x14ac:dyDescent="0.3">
      <c r="A15506" t="s">
        <v>200</v>
      </c>
      <c r="B15506" t="s">
        <v>201</v>
      </c>
      <c r="C15506" t="s">
        <v>608</v>
      </c>
      <c r="D15506" t="s">
        <v>609</v>
      </c>
      <c r="E15506">
        <v>1977</v>
      </c>
      <c r="G15506">
        <v>74239</v>
      </c>
      <c r="H15506" s="1">
        <v>28126</v>
      </c>
    </row>
    <row r="15507" spans="1:8" x14ac:dyDescent="0.3">
      <c r="A15507" t="s">
        <v>202</v>
      </c>
      <c r="B15507" t="s">
        <v>203</v>
      </c>
      <c r="C15507" t="s">
        <v>204</v>
      </c>
      <c r="D15507" t="s">
        <v>205</v>
      </c>
      <c r="E15507">
        <v>1977</v>
      </c>
      <c r="G15507">
        <v>114761520</v>
      </c>
      <c r="H15507" s="1">
        <v>28126</v>
      </c>
    </row>
    <row r="15508" spans="1:8" x14ac:dyDescent="0.3">
      <c r="A15508" t="s">
        <v>204</v>
      </c>
      <c r="B15508" t="s">
        <v>205</v>
      </c>
      <c r="C15508" t="s">
        <v>202</v>
      </c>
      <c r="D15508" t="s">
        <v>203</v>
      </c>
      <c r="E15508">
        <v>1977</v>
      </c>
      <c r="G15508">
        <v>2054929</v>
      </c>
      <c r="H15508" s="1">
        <v>28126</v>
      </c>
    </row>
    <row r="15509" spans="1:8" x14ac:dyDescent="0.3">
      <c r="A15509" t="s">
        <v>206</v>
      </c>
      <c r="B15509" t="s">
        <v>207</v>
      </c>
      <c r="C15509" t="s">
        <v>200</v>
      </c>
      <c r="D15509" t="s">
        <v>201</v>
      </c>
      <c r="E15509">
        <v>1977</v>
      </c>
      <c r="G15509">
        <v>55649672</v>
      </c>
      <c r="H15509" s="1">
        <v>28126</v>
      </c>
    </row>
    <row r="15510" spans="1:8" x14ac:dyDescent="0.3">
      <c r="A15510" t="s">
        <v>208</v>
      </c>
      <c r="B15510" t="s">
        <v>209</v>
      </c>
      <c r="C15510" t="s">
        <v>198</v>
      </c>
      <c r="D15510" t="s">
        <v>199</v>
      </c>
      <c r="E15510">
        <v>1977</v>
      </c>
      <c r="G15510">
        <v>3541379</v>
      </c>
      <c r="H15510" s="1">
        <v>28126</v>
      </c>
    </row>
    <row r="15511" spans="1:8" x14ac:dyDescent="0.3">
      <c r="A15511" t="s">
        <v>210</v>
      </c>
      <c r="B15511" t="s">
        <v>211</v>
      </c>
      <c r="C15511" t="s">
        <v>610</v>
      </c>
      <c r="D15511" t="s">
        <v>611</v>
      </c>
      <c r="E15511">
        <v>1977</v>
      </c>
      <c r="G15511">
        <v>61531</v>
      </c>
      <c r="H15511" s="1">
        <v>28126</v>
      </c>
    </row>
    <row r="15512" spans="1:8" x14ac:dyDescent="0.3">
      <c r="A15512" t="s">
        <v>212</v>
      </c>
      <c r="B15512" t="s">
        <v>213</v>
      </c>
      <c r="C15512" t="s">
        <v>196</v>
      </c>
      <c r="D15512" t="s">
        <v>197</v>
      </c>
      <c r="E15512">
        <v>1977</v>
      </c>
      <c r="G15512">
        <v>3254661</v>
      </c>
      <c r="H15512" s="1">
        <v>28126</v>
      </c>
    </row>
    <row r="15513" spans="1:8" x14ac:dyDescent="0.3">
      <c r="A15513" t="s">
        <v>214</v>
      </c>
      <c r="B15513" t="s">
        <v>215</v>
      </c>
      <c r="C15513" t="s">
        <v>194</v>
      </c>
      <c r="D15513" t="s">
        <v>195</v>
      </c>
      <c r="E15513">
        <v>1977</v>
      </c>
      <c r="G15513">
        <v>12400193</v>
      </c>
      <c r="H15513" s="1">
        <v>28126</v>
      </c>
    </row>
    <row r="15514" spans="1:8" x14ac:dyDescent="0.3">
      <c r="A15514" t="s">
        <v>216</v>
      </c>
      <c r="B15514" t="s">
        <v>217</v>
      </c>
      <c r="C15514" t="s">
        <v>192</v>
      </c>
      <c r="D15514" t="s">
        <v>193</v>
      </c>
      <c r="E15514">
        <v>1977</v>
      </c>
      <c r="G15514">
        <v>34876504</v>
      </c>
      <c r="H15514" s="1">
        <v>28126</v>
      </c>
    </row>
    <row r="15515" spans="1:8" x14ac:dyDescent="0.3">
      <c r="A15515" t="s">
        <v>218</v>
      </c>
      <c r="B15515" t="s">
        <v>219</v>
      </c>
      <c r="C15515" t="s">
        <v>190</v>
      </c>
      <c r="D15515" t="s">
        <v>191</v>
      </c>
      <c r="E15515">
        <v>1977</v>
      </c>
      <c r="G15515">
        <v>137861536</v>
      </c>
      <c r="H15515" s="1">
        <v>28126</v>
      </c>
    </row>
    <row r="15516" spans="1:8" x14ac:dyDescent="0.3">
      <c r="A15516" t="s">
        <v>220</v>
      </c>
      <c r="B15516" t="s">
        <v>221</v>
      </c>
      <c r="C15516" t="s">
        <v>188</v>
      </c>
      <c r="D15516" t="s">
        <v>189</v>
      </c>
      <c r="E15516">
        <v>1977</v>
      </c>
      <c r="G15516">
        <v>651685632</v>
      </c>
      <c r="H15516" s="1">
        <v>28126</v>
      </c>
    </row>
    <row r="15517" spans="1:8" x14ac:dyDescent="0.3">
      <c r="A15517" t="s">
        <v>222</v>
      </c>
      <c r="B15517" t="s">
        <v>223</v>
      </c>
      <c r="C15517" t="s">
        <v>186</v>
      </c>
      <c r="D15517" t="s">
        <v>187</v>
      </c>
      <c r="E15517">
        <v>1977</v>
      </c>
      <c r="G15517">
        <v>221898</v>
      </c>
      <c r="H15517" s="1">
        <v>28126</v>
      </c>
    </row>
    <row r="15518" spans="1:8" x14ac:dyDescent="0.3">
      <c r="A15518" t="s">
        <v>224</v>
      </c>
      <c r="B15518" t="s">
        <v>225</v>
      </c>
      <c r="C15518" t="s">
        <v>184</v>
      </c>
      <c r="D15518" t="s">
        <v>185</v>
      </c>
      <c r="E15518">
        <v>1977</v>
      </c>
      <c r="G15518">
        <v>10627916</v>
      </c>
      <c r="H15518" s="1">
        <v>28126</v>
      </c>
    </row>
    <row r="15519" spans="1:8" x14ac:dyDescent="0.3">
      <c r="A15519" t="s">
        <v>226</v>
      </c>
      <c r="B15519" t="s">
        <v>227</v>
      </c>
      <c r="C15519" t="s">
        <v>463</v>
      </c>
      <c r="D15519" t="s">
        <v>464</v>
      </c>
      <c r="E15519">
        <v>1977</v>
      </c>
      <c r="G15519">
        <v>4664905</v>
      </c>
      <c r="H15519" s="1">
        <v>28126</v>
      </c>
    </row>
    <row r="15520" spans="1:8" x14ac:dyDescent="0.3">
      <c r="A15520" t="s">
        <v>228</v>
      </c>
      <c r="B15520" t="s">
        <v>229</v>
      </c>
      <c r="C15520" t="s">
        <v>182</v>
      </c>
      <c r="D15520" t="s">
        <v>183</v>
      </c>
      <c r="E15520">
        <v>1977</v>
      </c>
      <c r="G15520">
        <v>3441121</v>
      </c>
      <c r="H15520" s="1">
        <v>28126</v>
      </c>
    </row>
    <row r="15521" spans="1:8" x14ac:dyDescent="0.3">
      <c r="A15521" t="s">
        <v>642</v>
      </c>
      <c r="B15521" t="s">
        <v>643</v>
      </c>
      <c r="C15521" t="s">
        <v>180</v>
      </c>
      <c r="D15521" t="s">
        <v>181</v>
      </c>
      <c r="E15521">
        <v>1977</v>
      </c>
      <c r="G15521">
        <v>5323835</v>
      </c>
      <c r="H15521" s="1">
        <v>28126</v>
      </c>
    </row>
    <row r="15522" spans="1:8" x14ac:dyDescent="0.3">
      <c r="A15522" t="s">
        <v>230</v>
      </c>
      <c r="B15522" t="s">
        <v>231</v>
      </c>
      <c r="C15522" t="s">
        <v>178</v>
      </c>
      <c r="D15522" t="s">
        <v>179</v>
      </c>
      <c r="E15522">
        <v>1977</v>
      </c>
      <c r="G15522">
        <v>761388</v>
      </c>
      <c r="H15522" s="1">
        <v>28126</v>
      </c>
    </row>
    <row r="15523" spans="1:8" x14ac:dyDescent="0.3">
      <c r="A15523" t="s">
        <v>232</v>
      </c>
      <c r="B15523" t="s">
        <v>233</v>
      </c>
      <c r="C15523" t="s">
        <v>176</v>
      </c>
      <c r="D15523" t="s">
        <v>177</v>
      </c>
      <c r="E15523">
        <v>1977</v>
      </c>
      <c r="G15523">
        <v>746594</v>
      </c>
      <c r="H15523" s="1">
        <v>28126</v>
      </c>
    </row>
    <row r="15524" spans="1:8" x14ac:dyDescent="0.3">
      <c r="A15524" t="s">
        <v>234</v>
      </c>
      <c r="B15524" t="s">
        <v>235</v>
      </c>
      <c r="C15524" t="s">
        <v>174</v>
      </c>
      <c r="D15524" t="s">
        <v>175</v>
      </c>
      <c r="E15524">
        <v>1977</v>
      </c>
      <c r="G15524">
        <v>4730377</v>
      </c>
      <c r="H15524" s="1">
        <v>28126</v>
      </c>
    </row>
    <row r="15525" spans="1:8" x14ac:dyDescent="0.3">
      <c r="A15525" t="s">
        <v>236</v>
      </c>
      <c r="B15525" t="s">
        <v>237</v>
      </c>
      <c r="C15525" t="s">
        <v>612</v>
      </c>
      <c r="D15525" t="s">
        <v>613</v>
      </c>
      <c r="E15525">
        <v>1977</v>
      </c>
      <c r="G15525">
        <v>53229</v>
      </c>
      <c r="H15525" s="1">
        <v>28126</v>
      </c>
    </row>
    <row r="15526" spans="1:8" x14ac:dyDescent="0.3">
      <c r="A15526" t="s">
        <v>238</v>
      </c>
      <c r="B15526" t="s">
        <v>239</v>
      </c>
      <c r="C15526" t="s">
        <v>172</v>
      </c>
      <c r="D15526" t="s">
        <v>173</v>
      </c>
      <c r="E15526">
        <v>1977</v>
      </c>
      <c r="G15526">
        <v>6487157</v>
      </c>
      <c r="H15526" s="1">
        <v>28126</v>
      </c>
    </row>
    <row r="15527" spans="1:8" x14ac:dyDescent="0.3">
      <c r="A15527" t="s">
        <v>240</v>
      </c>
      <c r="B15527" t="s">
        <v>241</v>
      </c>
      <c r="C15527" t="s">
        <v>170</v>
      </c>
      <c r="D15527" t="s">
        <v>171</v>
      </c>
      <c r="E15527">
        <v>1977</v>
      </c>
      <c r="G15527">
        <v>103691</v>
      </c>
      <c r="H15527" s="1">
        <v>28126</v>
      </c>
    </row>
    <row r="15528" spans="1:8" x14ac:dyDescent="0.3">
      <c r="A15528" t="s">
        <v>242</v>
      </c>
      <c r="B15528" t="s">
        <v>243</v>
      </c>
      <c r="C15528" t="s">
        <v>634</v>
      </c>
      <c r="D15528" t="s">
        <v>635</v>
      </c>
      <c r="E15528">
        <v>1977</v>
      </c>
      <c r="G15528">
        <v>330075</v>
      </c>
      <c r="H15528" s="1">
        <v>28126</v>
      </c>
    </row>
    <row r="15529" spans="1:8" x14ac:dyDescent="0.3">
      <c r="A15529" t="s">
        <v>244</v>
      </c>
      <c r="B15529" t="s">
        <v>245</v>
      </c>
      <c r="C15529" t="s">
        <v>168</v>
      </c>
      <c r="D15529" t="s">
        <v>169</v>
      </c>
      <c r="E15529">
        <v>1977</v>
      </c>
      <c r="G15529">
        <v>96347</v>
      </c>
      <c r="H15529" s="1">
        <v>28126</v>
      </c>
    </row>
    <row r="15530" spans="1:8" x14ac:dyDescent="0.3">
      <c r="A15530" t="s">
        <v>246</v>
      </c>
      <c r="B15530" t="s">
        <v>247</v>
      </c>
      <c r="C15530" t="s">
        <v>166</v>
      </c>
      <c r="D15530" t="s">
        <v>167</v>
      </c>
      <c r="E15530">
        <v>1977</v>
      </c>
      <c r="G15530">
        <v>49762</v>
      </c>
      <c r="H15530" s="1">
        <v>28126</v>
      </c>
    </row>
    <row r="15531" spans="1:8" x14ac:dyDescent="0.3">
      <c r="A15531" t="s">
        <v>248</v>
      </c>
      <c r="B15531" t="s">
        <v>249</v>
      </c>
      <c r="C15531" t="s">
        <v>164</v>
      </c>
      <c r="D15531" t="s">
        <v>165</v>
      </c>
      <c r="E15531">
        <v>1977</v>
      </c>
      <c r="G15531">
        <v>8983231</v>
      </c>
      <c r="H15531" s="1">
        <v>28126</v>
      </c>
    </row>
    <row r="15532" spans="1:8" x14ac:dyDescent="0.3">
      <c r="A15532" t="s">
        <v>250</v>
      </c>
      <c r="B15532" t="s">
        <v>251</v>
      </c>
      <c r="C15532" t="s">
        <v>614</v>
      </c>
      <c r="D15532" t="s">
        <v>615</v>
      </c>
      <c r="E15532">
        <v>1977</v>
      </c>
      <c r="G15532">
        <v>28362</v>
      </c>
      <c r="H15532" s="1">
        <v>28126</v>
      </c>
    </row>
    <row r="15533" spans="1:8" x14ac:dyDescent="0.3">
      <c r="A15533" t="s">
        <v>252</v>
      </c>
      <c r="B15533" t="s">
        <v>253</v>
      </c>
      <c r="C15533" t="s">
        <v>162</v>
      </c>
      <c r="D15533" t="s">
        <v>163</v>
      </c>
      <c r="E15533">
        <v>1977</v>
      </c>
      <c r="G15533">
        <v>10825498</v>
      </c>
      <c r="H15533" s="1">
        <v>28126</v>
      </c>
    </row>
    <row r="15534" spans="1:8" x14ac:dyDescent="0.3">
      <c r="A15534" t="s">
        <v>254</v>
      </c>
      <c r="B15534" t="s">
        <v>255</v>
      </c>
      <c r="C15534" t="s">
        <v>160</v>
      </c>
      <c r="D15534" t="s">
        <v>161</v>
      </c>
      <c r="E15534">
        <v>1977</v>
      </c>
      <c r="G15534">
        <v>78221280</v>
      </c>
      <c r="H15534" s="1">
        <v>28126</v>
      </c>
    </row>
    <row r="15535" spans="1:8" x14ac:dyDescent="0.3">
      <c r="A15535" t="s">
        <v>256</v>
      </c>
      <c r="B15535" t="s">
        <v>257</v>
      </c>
      <c r="C15535" t="s">
        <v>158</v>
      </c>
      <c r="D15535" t="s">
        <v>159</v>
      </c>
      <c r="E15535">
        <v>1977</v>
      </c>
      <c r="G15535">
        <v>5040805</v>
      </c>
      <c r="H15535" s="1">
        <v>28126</v>
      </c>
    </row>
    <row r="15536" spans="1:8" x14ac:dyDescent="0.3">
      <c r="A15536" t="s">
        <v>258</v>
      </c>
      <c r="B15536" t="s">
        <v>259</v>
      </c>
      <c r="C15536" t="s">
        <v>156</v>
      </c>
      <c r="D15536" t="s">
        <v>157</v>
      </c>
      <c r="E15536">
        <v>1977</v>
      </c>
      <c r="G15536">
        <v>651947</v>
      </c>
      <c r="H15536" s="1">
        <v>28126</v>
      </c>
    </row>
    <row r="15537" spans="1:8" x14ac:dyDescent="0.3">
      <c r="A15537" t="s">
        <v>260</v>
      </c>
      <c r="B15537" t="s">
        <v>261</v>
      </c>
      <c r="C15537" t="s">
        <v>154</v>
      </c>
      <c r="D15537" t="s">
        <v>155</v>
      </c>
      <c r="E15537">
        <v>1977</v>
      </c>
      <c r="G15537">
        <v>694939</v>
      </c>
      <c r="H15537" s="1">
        <v>28126</v>
      </c>
    </row>
    <row r="15538" spans="1:8" x14ac:dyDescent="0.3">
      <c r="A15538" t="s">
        <v>262</v>
      </c>
      <c r="B15538" t="s">
        <v>263</v>
      </c>
      <c r="C15538" t="s">
        <v>616</v>
      </c>
      <c r="D15538" t="s">
        <v>617</v>
      </c>
      <c r="E15538">
        <v>1977</v>
      </c>
      <c r="G15538">
        <v>149017</v>
      </c>
      <c r="H15538" s="1">
        <v>28126</v>
      </c>
    </row>
    <row r="15539" spans="1:8" x14ac:dyDescent="0.3">
      <c r="A15539" t="s">
        <v>264</v>
      </c>
      <c r="B15539" t="s">
        <v>265</v>
      </c>
      <c r="C15539" t="s">
        <v>636</v>
      </c>
      <c r="D15539" t="s">
        <v>637</v>
      </c>
      <c r="E15539">
        <v>1977</v>
      </c>
      <c r="G15539">
        <v>59142</v>
      </c>
      <c r="H15539" s="1">
        <v>28126</v>
      </c>
    </row>
    <row r="15540" spans="1:8" x14ac:dyDescent="0.3">
      <c r="A15540" t="s">
        <v>266</v>
      </c>
      <c r="B15540" t="s">
        <v>267</v>
      </c>
      <c r="C15540" t="s">
        <v>152</v>
      </c>
      <c r="D15540" t="s">
        <v>153</v>
      </c>
      <c r="E15540">
        <v>1977</v>
      </c>
      <c r="G15540">
        <v>52925440</v>
      </c>
      <c r="H15540" s="1">
        <v>28126</v>
      </c>
    </row>
    <row r="15541" spans="1:8" x14ac:dyDescent="0.3">
      <c r="A15541" t="s">
        <v>268</v>
      </c>
      <c r="B15541" t="s">
        <v>269</v>
      </c>
      <c r="C15541" t="s">
        <v>150</v>
      </c>
      <c r="D15541" t="s">
        <v>151</v>
      </c>
      <c r="E15541">
        <v>1977</v>
      </c>
      <c r="G15541">
        <v>4738738</v>
      </c>
      <c r="H15541" s="1">
        <v>28126</v>
      </c>
    </row>
    <row r="15542" spans="1:8" x14ac:dyDescent="0.3">
      <c r="A15542" t="s">
        <v>270</v>
      </c>
      <c r="B15542" t="s">
        <v>271</v>
      </c>
      <c r="C15542" t="s">
        <v>148</v>
      </c>
      <c r="D15542" t="s">
        <v>149</v>
      </c>
      <c r="E15542">
        <v>1977</v>
      </c>
      <c r="G15542">
        <v>599300</v>
      </c>
      <c r="H15542" s="1">
        <v>28126</v>
      </c>
    </row>
    <row r="15543" spans="1:8" x14ac:dyDescent="0.3">
      <c r="A15543" t="s">
        <v>272</v>
      </c>
      <c r="B15543" t="s">
        <v>273</v>
      </c>
      <c r="C15543" t="s">
        <v>624</v>
      </c>
      <c r="D15543" t="s">
        <v>625</v>
      </c>
      <c r="E15543">
        <v>1977</v>
      </c>
      <c r="G15543">
        <v>2298</v>
      </c>
      <c r="H15543" s="1">
        <v>28126</v>
      </c>
    </row>
    <row r="15544" spans="1:8" x14ac:dyDescent="0.3">
      <c r="A15544" t="s">
        <v>274</v>
      </c>
      <c r="B15544" t="s">
        <v>275</v>
      </c>
      <c r="C15544" t="s">
        <v>638</v>
      </c>
      <c r="D15544" t="s">
        <v>639</v>
      </c>
      <c r="E15544">
        <v>1977</v>
      </c>
      <c r="G15544">
        <v>41502</v>
      </c>
      <c r="H15544" s="1">
        <v>28126</v>
      </c>
    </row>
    <row r="15545" spans="1:8" x14ac:dyDescent="0.3">
      <c r="A15545" t="s">
        <v>276</v>
      </c>
      <c r="B15545" t="s">
        <v>277</v>
      </c>
      <c r="C15545" t="s">
        <v>146</v>
      </c>
      <c r="D15545" t="s">
        <v>147</v>
      </c>
      <c r="E15545">
        <v>1977</v>
      </c>
      <c r="G15545">
        <v>33695020</v>
      </c>
      <c r="H15545" s="1">
        <v>28126</v>
      </c>
    </row>
    <row r="15546" spans="1:8" x14ac:dyDescent="0.3">
      <c r="A15546" t="s">
        <v>278</v>
      </c>
      <c r="B15546" t="s">
        <v>279</v>
      </c>
      <c r="C15546" t="s">
        <v>144</v>
      </c>
      <c r="D15546" t="s">
        <v>145</v>
      </c>
      <c r="E15546">
        <v>1977</v>
      </c>
      <c r="G15546">
        <v>542337</v>
      </c>
      <c r="H15546" s="1">
        <v>28126</v>
      </c>
    </row>
    <row r="15547" spans="1:8" x14ac:dyDescent="0.3">
      <c r="A15547" t="s">
        <v>280</v>
      </c>
      <c r="B15547" t="s">
        <v>281</v>
      </c>
      <c r="C15547" t="s">
        <v>142</v>
      </c>
      <c r="D15547" t="s">
        <v>143</v>
      </c>
      <c r="E15547">
        <v>1977</v>
      </c>
      <c r="G15547">
        <v>1447123</v>
      </c>
      <c r="H15547" s="1">
        <v>28126</v>
      </c>
    </row>
    <row r="15548" spans="1:8" x14ac:dyDescent="0.3">
      <c r="A15548" t="s">
        <v>282</v>
      </c>
      <c r="B15548" t="s">
        <v>283</v>
      </c>
      <c r="C15548" t="s">
        <v>140</v>
      </c>
      <c r="D15548" t="s">
        <v>141</v>
      </c>
      <c r="E15548">
        <v>1977</v>
      </c>
      <c r="G15548">
        <v>1529800</v>
      </c>
      <c r="H15548" s="1">
        <v>28126</v>
      </c>
    </row>
    <row r="15549" spans="1:8" x14ac:dyDescent="0.3">
      <c r="A15549" t="s">
        <v>284</v>
      </c>
      <c r="B15549" t="s">
        <v>285</v>
      </c>
      <c r="C15549" t="s">
        <v>138</v>
      </c>
      <c r="D15549" t="s">
        <v>139</v>
      </c>
      <c r="E15549">
        <v>1977</v>
      </c>
      <c r="G15549">
        <v>271384</v>
      </c>
      <c r="H15549" s="1">
        <v>28126</v>
      </c>
    </row>
    <row r="15550" spans="1:8" x14ac:dyDescent="0.3">
      <c r="A15550" t="s">
        <v>288</v>
      </c>
      <c r="B15550" t="s">
        <v>289</v>
      </c>
      <c r="C15550" t="s">
        <v>136</v>
      </c>
      <c r="D15550" t="s">
        <v>137</v>
      </c>
      <c r="E15550">
        <v>1977</v>
      </c>
      <c r="G15550">
        <v>4256703</v>
      </c>
      <c r="H15550" s="1">
        <v>28126</v>
      </c>
    </row>
    <row r="15551" spans="1:8" x14ac:dyDescent="0.3">
      <c r="A15551" t="s">
        <v>290</v>
      </c>
      <c r="B15551" t="s">
        <v>291</v>
      </c>
      <c r="C15551" t="s">
        <v>134</v>
      </c>
      <c r="D15551" t="s">
        <v>135</v>
      </c>
      <c r="E15551">
        <v>1977</v>
      </c>
      <c r="G15551">
        <v>40577356</v>
      </c>
      <c r="H15551" s="1">
        <v>28126</v>
      </c>
    </row>
    <row r="15552" spans="1:8" x14ac:dyDescent="0.3">
      <c r="A15552" t="s">
        <v>294</v>
      </c>
      <c r="B15552" t="s">
        <v>295</v>
      </c>
      <c r="C15552" t="s">
        <v>132</v>
      </c>
      <c r="D15552" t="s">
        <v>133</v>
      </c>
      <c r="E15552">
        <v>1977</v>
      </c>
      <c r="G15552">
        <v>7506669</v>
      </c>
      <c r="H15552" s="1">
        <v>28126</v>
      </c>
    </row>
    <row r="15553" spans="1:8" x14ac:dyDescent="0.3">
      <c r="A15553" t="s">
        <v>296</v>
      </c>
      <c r="B15553" t="s">
        <v>297</v>
      </c>
      <c r="C15553" t="s">
        <v>130</v>
      </c>
      <c r="D15553" t="s">
        <v>131</v>
      </c>
      <c r="E15553">
        <v>1977</v>
      </c>
      <c r="G15553">
        <v>5365077</v>
      </c>
      <c r="H15553" s="1">
        <v>28126</v>
      </c>
    </row>
    <row r="15554" spans="1:8" x14ac:dyDescent="0.3">
      <c r="A15554" t="s">
        <v>298</v>
      </c>
      <c r="B15554" t="s">
        <v>299</v>
      </c>
      <c r="C15554" t="s">
        <v>128</v>
      </c>
      <c r="D15554" t="s">
        <v>129</v>
      </c>
      <c r="E15554">
        <v>1977</v>
      </c>
      <c r="G15554">
        <v>72161</v>
      </c>
      <c r="H15554" s="1">
        <v>28126</v>
      </c>
    </row>
    <row r="15555" spans="1:8" x14ac:dyDescent="0.3">
      <c r="A15555" t="s">
        <v>300</v>
      </c>
      <c r="B15555" t="s">
        <v>301</v>
      </c>
      <c r="C15555" t="s">
        <v>126</v>
      </c>
      <c r="D15555" t="s">
        <v>127</v>
      </c>
      <c r="E15555">
        <v>1977</v>
      </c>
      <c r="G15555">
        <v>253092</v>
      </c>
      <c r="H15555" s="1">
        <v>28126</v>
      </c>
    </row>
    <row r="15556" spans="1:8" x14ac:dyDescent="0.3">
      <c r="A15556" t="s">
        <v>302</v>
      </c>
      <c r="B15556" t="s">
        <v>303</v>
      </c>
      <c r="C15556" t="s">
        <v>124</v>
      </c>
      <c r="D15556" t="s">
        <v>125</v>
      </c>
      <c r="E15556">
        <v>1977</v>
      </c>
      <c r="G15556">
        <v>5094605</v>
      </c>
      <c r="H15556" s="1">
        <v>28126</v>
      </c>
    </row>
    <row r="15557" spans="1:8" x14ac:dyDescent="0.3">
      <c r="A15557" t="s">
        <v>304</v>
      </c>
      <c r="B15557" t="s">
        <v>305</v>
      </c>
      <c r="C15557" t="s">
        <v>122</v>
      </c>
      <c r="D15557" t="s">
        <v>123</v>
      </c>
      <c r="E15557">
        <v>1977</v>
      </c>
      <c r="G15557">
        <v>24256460</v>
      </c>
      <c r="H15557" s="1">
        <v>28126</v>
      </c>
    </row>
    <row r="15558" spans="1:8" x14ac:dyDescent="0.3">
      <c r="A15558" t="s">
        <v>306</v>
      </c>
      <c r="B15558" t="s">
        <v>307</v>
      </c>
      <c r="C15558" t="s">
        <v>120</v>
      </c>
      <c r="D15558" t="s">
        <v>121</v>
      </c>
      <c r="E15558">
        <v>1977</v>
      </c>
      <c r="G15558">
        <v>10144498</v>
      </c>
      <c r="H15558" s="1">
        <v>28126</v>
      </c>
    </row>
    <row r="15559" spans="1:8" x14ac:dyDescent="0.3">
      <c r="A15559" t="s">
        <v>308</v>
      </c>
      <c r="B15559" t="s">
        <v>309</v>
      </c>
      <c r="C15559" t="s">
        <v>118</v>
      </c>
      <c r="D15559" t="s">
        <v>119</v>
      </c>
      <c r="E15559">
        <v>1977</v>
      </c>
      <c r="G15559">
        <v>656421</v>
      </c>
      <c r="H15559" s="1">
        <v>28126</v>
      </c>
    </row>
    <row r="15560" spans="1:8" x14ac:dyDescent="0.3">
      <c r="A15560" t="s">
        <v>310</v>
      </c>
      <c r="B15560" t="s">
        <v>311</v>
      </c>
      <c r="C15560" t="s">
        <v>516</v>
      </c>
      <c r="D15560" t="s">
        <v>517</v>
      </c>
      <c r="E15560">
        <v>1977</v>
      </c>
      <c r="G15560">
        <v>155928</v>
      </c>
      <c r="H15560" s="1">
        <v>28126</v>
      </c>
    </row>
    <row r="15561" spans="1:8" x14ac:dyDescent="0.3">
      <c r="A15561" t="s">
        <v>312</v>
      </c>
      <c r="B15561" t="s">
        <v>313</v>
      </c>
      <c r="C15561" t="s">
        <v>116</v>
      </c>
      <c r="D15561" t="s">
        <v>117</v>
      </c>
      <c r="E15561">
        <v>1977</v>
      </c>
      <c r="G15561">
        <v>9672548</v>
      </c>
      <c r="H15561" s="1">
        <v>28126</v>
      </c>
    </row>
    <row r="15562" spans="1:8" x14ac:dyDescent="0.3">
      <c r="A15562" t="s">
        <v>314</v>
      </c>
      <c r="B15562" t="s">
        <v>315</v>
      </c>
      <c r="C15562" t="s">
        <v>114</v>
      </c>
      <c r="D15562" t="s">
        <v>115</v>
      </c>
      <c r="E15562">
        <v>1977</v>
      </c>
      <c r="G15562">
        <v>4615728</v>
      </c>
      <c r="H15562" s="1">
        <v>28126</v>
      </c>
    </row>
    <row r="15563" spans="1:8" x14ac:dyDescent="0.3">
      <c r="A15563" t="s">
        <v>316</v>
      </c>
      <c r="B15563" t="s">
        <v>317</v>
      </c>
      <c r="C15563" t="s">
        <v>112</v>
      </c>
      <c r="D15563" t="s">
        <v>113</v>
      </c>
      <c r="E15563">
        <v>1977</v>
      </c>
      <c r="G15563">
        <v>7415901</v>
      </c>
      <c r="H15563" s="1">
        <v>28126</v>
      </c>
    </row>
    <row r="15564" spans="1:8" x14ac:dyDescent="0.3">
      <c r="A15564" t="s">
        <v>320</v>
      </c>
      <c r="B15564" t="s">
        <v>321</v>
      </c>
      <c r="C15564" t="s">
        <v>110</v>
      </c>
      <c r="D15564" t="s">
        <v>111</v>
      </c>
      <c r="E15564">
        <v>1977</v>
      </c>
      <c r="G15564">
        <v>2225629</v>
      </c>
      <c r="H15564" s="1">
        <v>28126</v>
      </c>
    </row>
    <row r="15565" spans="1:8" x14ac:dyDescent="0.3">
      <c r="A15565" t="s">
        <v>322</v>
      </c>
      <c r="B15565" t="s">
        <v>323</v>
      </c>
      <c r="C15565" t="s">
        <v>108</v>
      </c>
      <c r="D15565" t="s">
        <v>109</v>
      </c>
      <c r="E15565">
        <v>1977</v>
      </c>
      <c r="G15565">
        <v>17894</v>
      </c>
      <c r="H15565" s="1">
        <v>28126</v>
      </c>
    </row>
    <row r="15566" spans="1:8" x14ac:dyDescent="0.3">
      <c r="A15566" t="s">
        <v>324</v>
      </c>
      <c r="B15566" t="s">
        <v>325</v>
      </c>
      <c r="C15566" t="s">
        <v>106</v>
      </c>
      <c r="D15566" t="s">
        <v>107</v>
      </c>
      <c r="E15566">
        <v>1977</v>
      </c>
      <c r="G15566">
        <v>1706186</v>
      </c>
      <c r="H15566" s="1">
        <v>28126</v>
      </c>
    </row>
    <row r="15567" spans="1:8" x14ac:dyDescent="0.3">
      <c r="A15567" t="s">
        <v>326</v>
      </c>
      <c r="B15567" t="s">
        <v>327</v>
      </c>
      <c r="C15567" t="s">
        <v>432</v>
      </c>
      <c r="D15567" t="s">
        <v>433</v>
      </c>
      <c r="E15567">
        <v>1977</v>
      </c>
      <c r="G15567">
        <v>298166</v>
      </c>
      <c r="H15567" s="1">
        <v>28126</v>
      </c>
    </row>
    <row r="15568" spans="1:8" x14ac:dyDescent="0.3">
      <c r="A15568" t="s">
        <v>328</v>
      </c>
      <c r="B15568" t="s">
        <v>329</v>
      </c>
      <c r="C15568" t="s">
        <v>104</v>
      </c>
      <c r="D15568" t="s">
        <v>105</v>
      </c>
      <c r="E15568">
        <v>1977</v>
      </c>
      <c r="G15568">
        <v>24443926</v>
      </c>
      <c r="H15568" s="1">
        <v>28126</v>
      </c>
    </row>
    <row r="15569" spans="1:8" x14ac:dyDescent="0.3">
      <c r="A15569" t="s">
        <v>330</v>
      </c>
      <c r="B15569" t="s">
        <v>331</v>
      </c>
      <c r="C15569" t="s">
        <v>102</v>
      </c>
      <c r="D15569" t="s">
        <v>103</v>
      </c>
      <c r="E15569">
        <v>1977</v>
      </c>
      <c r="G15569">
        <v>942581312</v>
      </c>
      <c r="H15569" s="1">
        <v>28126</v>
      </c>
    </row>
    <row r="15570" spans="1:8" x14ac:dyDescent="0.3">
      <c r="A15570" t="s">
        <v>332</v>
      </c>
      <c r="B15570" t="s">
        <v>333</v>
      </c>
      <c r="C15570" t="s">
        <v>100</v>
      </c>
      <c r="D15570" t="s">
        <v>101</v>
      </c>
      <c r="E15570">
        <v>1977</v>
      </c>
      <c r="G15570">
        <v>10969865</v>
      </c>
      <c r="H15570" s="1">
        <v>28126</v>
      </c>
    </row>
    <row r="15571" spans="1:8" x14ac:dyDescent="0.3">
      <c r="A15571" t="s">
        <v>334</v>
      </c>
      <c r="B15571" t="s">
        <v>335</v>
      </c>
      <c r="C15571" t="s">
        <v>98</v>
      </c>
      <c r="D15571" t="s">
        <v>99</v>
      </c>
      <c r="E15571">
        <v>1977</v>
      </c>
      <c r="G15571">
        <v>4238555</v>
      </c>
      <c r="H15571" s="1">
        <v>28126</v>
      </c>
    </row>
    <row r="15572" spans="1:8" x14ac:dyDescent="0.3">
      <c r="A15572" t="s">
        <v>336</v>
      </c>
      <c r="B15572" t="s">
        <v>337</v>
      </c>
      <c r="C15572" t="s">
        <v>96</v>
      </c>
      <c r="D15572" t="s">
        <v>97</v>
      </c>
      <c r="E15572">
        <v>1977</v>
      </c>
      <c r="G15572">
        <v>2342055</v>
      </c>
      <c r="H15572" s="1">
        <v>28126</v>
      </c>
    </row>
    <row r="15573" spans="1:8" x14ac:dyDescent="0.3">
      <c r="A15573" t="s">
        <v>338</v>
      </c>
      <c r="B15573" t="s">
        <v>339</v>
      </c>
      <c r="C15573" t="s">
        <v>508</v>
      </c>
      <c r="D15573" t="s">
        <v>509</v>
      </c>
      <c r="E15573">
        <v>1977</v>
      </c>
      <c r="G15573">
        <v>15141</v>
      </c>
      <c r="H15573" s="1">
        <v>28126</v>
      </c>
    </row>
    <row r="15574" spans="1:8" x14ac:dyDescent="0.3">
      <c r="A15574" t="s">
        <v>340</v>
      </c>
      <c r="B15574" t="s">
        <v>341</v>
      </c>
      <c r="C15574" t="s">
        <v>94</v>
      </c>
      <c r="D15574" t="s">
        <v>95</v>
      </c>
      <c r="E15574">
        <v>1977</v>
      </c>
      <c r="G15574">
        <v>309399</v>
      </c>
      <c r="H15574" s="1">
        <v>28126</v>
      </c>
    </row>
    <row r="15575" spans="1:8" x14ac:dyDescent="0.3">
      <c r="A15575" t="s">
        <v>342</v>
      </c>
      <c r="B15575" t="s">
        <v>343</v>
      </c>
      <c r="C15575" t="s">
        <v>92</v>
      </c>
      <c r="D15575" t="s">
        <v>93</v>
      </c>
      <c r="E15575">
        <v>1977</v>
      </c>
      <c r="G15575">
        <v>23715310</v>
      </c>
      <c r="H15575" s="1">
        <v>28126</v>
      </c>
    </row>
    <row r="15576" spans="1:8" x14ac:dyDescent="0.3">
      <c r="A15576" t="s">
        <v>344</v>
      </c>
      <c r="B15576" t="s">
        <v>345</v>
      </c>
      <c r="C15576" t="s">
        <v>90</v>
      </c>
      <c r="D15576" t="s">
        <v>91</v>
      </c>
      <c r="E15576">
        <v>1977</v>
      </c>
      <c r="G15576">
        <v>7796826</v>
      </c>
      <c r="H15576" s="1">
        <v>28126</v>
      </c>
    </row>
    <row r="15577" spans="1:8" x14ac:dyDescent="0.3">
      <c r="A15577" t="s">
        <v>346</v>
      </c>
      <c r="B15577" t="s">
        <v>347</v>
      </c>
      <c r="C15577" t="s">
        <v>88</v>
      </c>
      <c r="D15577" t="s">
        <v>89</v>
      </c>
      <c r="E15577">
        <v>1977</v>
      </c>
      <c r="G15577">
        <v>6040198</v>
      </c>
      <c r="H15577" s="1">
        <v>28126</v>
      </c>
    </row>
    <row r="15578" spans="1:8" x14ac:dyDescent="0.3">
      <c r="A15578" t="s">
        <v>348</v>
      </c>
      <c r="B15578" t="s">
        <v>349</v>
      </c>
      <c r="C15578" t="s">
        <v>86</v>
      </c>
      <c r="D15578" t="s">
        <v>87</v>
      </c>
      <c r="E15578">
        <v>1977</v>
      </c>
      <c r="G15578">
        <v>3927429</v>
      </c>
      <c r="H15578" s="1">
        <v>28126</v>
      </c>
    </row>
    <row r="15579" spans="1:8" x14ac:dyDescent="0.3">
      <c r="A15579" t="s">
        <v>442</v>
      </c>
      <c r="B15579" t="s">
        <v>443</v>
      </c>
      <c r="C15579" t="s">
        <v>84</v>
      </c>
      <c r="D15579" t="s">
        <v>85</v>
      </c>
      <c r="E15579">
        <v>1977</v>
      </c>
      <c r="G15579">
        <v>6416569</v>
      </c>
      <c r="H15579" s="1">
        <v>28126</v>
      </c>
    </row>
    <row r="15580" spans="1:8" x14ac:dyDescent="0.3">
      <c r="A15580" t="s">
        <v>350</v>
      </c>
      <c r="B15580" t="s">
        <v>351</v>
      </c>
      <c r="C15580" t="s">
        <v>82</v>
      </c>
      <c r="D15580" t="s">
        <v>83</v>
      </c>
      <c r="E15580">
        <v>1977</v>
      </c>
      <c r="G15580">
        <v>8935448</v>
      </c>
      <c r="H15580" s="1">
        <v>28126</v>
      </c>
    </row>
    <row r="15581" spans="1:8" x14ac:dyDescent="0.3">
      <c r="A15581" t="s">
        <v>352</v>
      </c>
      <c r="B15581" t="s">
        <v>353</v>
      </c>
      <c r="C15581" t="s">
        <v>80</v>
      </c>
      <c r="D15581" t="s">
        <v>81</v>
      </c>
      <c r="E15581">
        <v>1977</v>
      </c>
      <c r="G15581">
        <v>170572</v>
      </c>
      <c r="H15581" s="1">
        <v>28126</v>
      </c>
    </row>
    <row r="15582" spans="1:8" x14ac:dyDescent="0.3">
      <c r="A15582" t="s">
        <v>354</v>
      </c>
      <c r="B15582" t="s">
        <v>355</v>
      </c>
      <c r="C15582" t="s">
        <v>506</v>
      </c>
      <c r="D15582" t="s">
        <v>507</v>
      </c>
      <c r="E15582">
        <v>1977</v>
      </c>
      <c r="G15582">
        <v>10599</v>
      </c>
      <c r="H15582" s="1">
        <v>28126</v>
      </c>
    </row>
    <row r="15583" spans="1:8" x14ac:dyDescent="0.3">
      <c r="A15583" t="s">
        <v>356</v>
      </c>
      <c r="B15583" t="s">
        <v>357</v>
      </c>
      <c r="C15583" t="s">
        <v>78</v>
      </c>
      <c r="D15583" t="s">
        <v>79</v>
      </c>
      <c r="E15583">
        <v>1977</v>
      </c>
      <c r="G15583">
        <v>113939888</v>
      </c>
      <c r="H15583" s="1">
        <v>28126</v>
      </c>
    </row>
    <row r="15584" spans="1:8" x14ac:dyDescent="0.3">
      <c r="A15584" t="s">
        <v>358</v>
      </c>
      <c r="B15584" t="s">
        <v>359</v>
      </c>
      <c r="C15584" t="s">
        <v>76</v>
      </c>
      <c r="D15584" t="s">
        <v>77</v>
      </c>
      <c r="E15584">
        <v>1977</v>
      </c>
      <c r="G15584">
        <v>806972</v>
      </c>
      <c r="H15584" s="1">
        <v>28126</v>
      </c>
    </row>
    <row r="15585" spans="1:8" x14ac:dyDescent="0.3">
      <c r="A15585" t="s">
        <v>444</v>
      </c>
      <c r="B15585" t="s">
        <v>445</v>
      </c>
      <c r="C15585" t="s">
        <v>74</v>
      </c>
      <c r="D15585" t="s">
        <v>75</v>
      </c>
      <c r="E15585">
        <v>1977</v>
      </c>
      <c r="G15585">
        <v>4096524</v>
      </c>
      <c r="H15585" s="1">
        <v>28126</v>
      </c>
    </row>
    <row r="15586" spans="1:8" x14ac:dyDescent="0.3">
      <c r="A15586" t="s">
        <v>360</v>
      </c>
      <c r="B15586" t="s">
        <v>361</v>
      </c>
      <c r="C15586" t="s">
        <v>600</v>
      </c>
      <c r="D15586" t="s">
        <v>601</v>
      </c>
      <c r="E15586">
        <v>1977</v>
      </c>
      <c r="G15586">
        <v>11026</v>
      </c>
      <c r="H15586" s="1">
        <v>28126</v>
      </c>
    </row>
    <row r="15587" spans="1:8" x14ac:dyDescent="0.3">
      <c r="A15587" t="s">
        <v>362</v>
      </c>
      <c r="B15587" t="s">
        <v>363</v>
      </c>
      <c r="C15587" t="s">
        <v>72</v>
      </c>
      <c r="D15587" t="s">
        <v>73</v>
      </c>
      <c r="E15587">
        <v>1977</v>
      </c>
      <c r="G15587">
        <v>5363918</v>
      </c>
      <c r="H15587" s="1">
        <v>28126</v>
      </c>
    </row>
    <row r="15588" spans="1:8" x14ac:dyDescent="0.3">
      <c r="A15588" t="s">
        <v>364</v>
      </c>
      <c r="B15588" t="s">
        <v>365</v>
      </c>
      <c r="C15588" t="s">
        <v>70</v>
      </c>
      <c r="D15588" t="s">
        <v>71</v>
      </c>
      <c r="E15588">
        <v>1977</v>
      </c>
      <c r="G15588">
        <v>376398</v>
      </c>
      <c r="H15588" s="1">
        <v>28126</v>
      </c>
    </row>
    <row r="15589" spans="1:8" x14ac:dyDescent="0.3">
      <c r="A15589" t="s">
        <v>366</v>
      </c>
      <c r="B15589" t="s">
        <v>367</v>
      </c>
      <c r="C15589" t="s">
        <v>68</v>
      </c>
      <c r="D15589" t="s">
        <v>69</v>
      </c>
      <c r="E15589">
        <v>1977</v>
      </c>
      <c r="G15589">
        <v>53457</v>
      </c>
      <c r="H15589" s="1">
        <v>28126</v>
      </c>
    </row>
    <row r="15590" spans="1:8" x14ac:dyDescent="0.3">
      <c r="A15590" t="s">
        <v>368</v>
      </c>
      <c r="B15590" t="s">
        <v>369</v>
      </c>
      <c r="C15590" t="s">
        <v>66</v>
      </c>
      <c r="D15590" t="s">
        <v>67</v>
      </c>
      <c r="E15590">
        <v>1977</v>
      </c>
      <c r="G15590">
        <v>3546458</v>
      </c>
      <c r="H15590" s="1">
        <v>28126</v>
      </c>
    </row>
    <row r="15591" spans="1:8" x14ac:dyDescent="0.3">
      <c r="A15591" t="s">
        <v>370</v>
      </c>
      <c r="B15591" t="s">
        <v>371</v>
      </c>
      <c r="C15591" t="s">
        <v>64</v>
      </c>
      <c r="D15591" t="s">
        <v>65</v>
      </c>
      <c r="E15591">
        <v>1977</v>
      </c>
      <c r="G15591">
        <v>136200</v>
      </c>
      <c r="H15591" s="1">
        <v>28126</v>
      </c>
    </row>
    <row r="15592" spans="1:8" x14ac:dyDescent="0.3">
      <c r="A15592" t="s">
        <v>372</v>
      </c>
      <c r="B15592" t="s">
        <v>373</v>
      </c>
      <c r="C15592" t="s">
        <v>62</v>
      </c>
      <c r="D15592" t="s">
        <v>63</v>
      </c>
      <c r="E15592">
        <v>1977</v>
      </c>
      <c r="G15592">
        <v>9786372</v>
      </c>
      <c r="H15592" s="1">
        <v>28126</v>
      </c>
    </row>
    <row r="15593" spans="1:8" x14ac:dyDescent="0.3">
      <c r="A15593" t="s">
        <v>374</v>
      </c>
      <c r="B15593" t="s">
        <v>375</v>
      </c>
      <c r="C15593" t="s">
        <v>60</v>
      </c>
      <c r="D15593" t="s">
        <v>61</v>
      </c>
      <c r="E15593">
        <v>1977</v>
      </c>
      <c r="G15593">
        <v>9628882</v>
      </c>
      <c r="H15593" s="1">
        <v>28126</v>
      </c>
    </row>
    <row r="15594" spans="1:8" x14ac:dyDescent="0.3">
      <c r="A15594" t="s">
        <v>376</v>
      </c>
      <c r="B15594" t="s">
        <v>377</v>
      </c>
      <c r="C15594" t="s">
        <v>58</v>
      </c>
      <c r="D15594" t="s">
        <v>59</v>
      </c>
      <c r="E15594">
        <v>1977</v>
      </c>
      <c r="G15594">
        <v>249669</v>
      </c>
      <c r="H15594" s="1">
        <v>28126</v>
      </c>
    </row>
    <row r="15595" spans="1:8" x14ac:dyDescent="0.3">
      <c r="A15595" t="s">
        <v>378</v>
      </c>
      <c r="B15595" t="s">
        <v>379</v>
      </c>
      <c r="C15595" t="s">
        <v>56</v>
      </c>
      <c r="D15595" t="s">
        <v>57</v>
      </c>
      <c r="E15595">
        <v>1977</v>
      </c>
      <c r="G15595">
        <v>78137792</v>
      </c>
      <c r="H15595" s="1">
        <v>28126</v>
      </c>
    </row>
    <row r="15596" spans="1:8" x14ac:dyDescent="0.3">
      <c r="A15596" t="s">
        <v>380</v>
      </c>
      <c r="B15596" t="s">
        <v>381</v>
      </c>
      <c r="C15596" t="s">
        <v>54</v>
      </c>
      <c r="D15596" t="s">
        <v>55</v>
      </c>
      <c r="E15596">
        <v>1977</v>
      </c>
      <c r="G15596">
        <v>315350</v>
      </c>
      <c r="H15596" s="1">
        <v>28126</v>
      </c>
    </row>
    <row r="15597" spans="1:8" x14ac:dyDescent="0.3">
      <c r="A15597" t="s">
        <v>382</v>
      </c>
      <c r="B15597" t="s">
        <v>383</v>
      </c>
      <c r="C15597" t="s">
        <v>52</v>
      </c>
      <c r="D15597" t="s">
        <v>53</v>
      </c>
      <c r="E15597">
        <v>1977</v>
      </c>
      <c r="G15597">
        <v>210540</v>
      </c>
      <c r="H15597" s="1">
        <v>28126</v>
      </c>
    </row>
    <row r="15598" spans="1:8" x14ac:dyDescent="0.3">
      <c r="A15598" t="s">
        <v>384</v>
      </c>
      <c r="B15598" t="s">
        <v>385</v>
      </c>
      <c r="C15598" t="s">
        <v>50</v>
      </c>
      <c r="D15598" t="s">
        <v>51</v>
      </c>
      <c r="E15598">
        <v>1977</v>
      </c>
      <c r="G15598">
        <v>6115755</v>
      </c>
      <c r="H15598" s="1">
        <v>28126</v>
      </c>
    </row>
    <row r="15599" spans="1:8" x14ac:dyDescent="0.3">
      <c r="A15599" t="s">
        <v>386</v>
      </c>
      <c r="B15599" t="s">
        <v>387</v>
      </c>
      <c r="C15599" t="s">
        <v>48</v>
      </c>
      <c r="D15599" t="s">
        <v>49</v>
      </c>
      <c r="E15599">
        <v>1977</v>
      </c>
      <c r="G15599">
        <v>7566357</v>
      </c>
      <c r="H15599" s="1">
        <v>28126</v>
      </c>
    </row>
    <row r="15600" spans="1:8" x14ac:dyDescent="0.3">
      <c r="A15600" t="s">
        <v>390</v>
      </c>
      <c r="B15600" t="s">
        <v>391</v>
      </c>
      <c r="C15600" t="s">
        <v>46</v>
      </c>
      <c r="D15600" t="s">
        <v>47</v>
      </c>
      <c r="E15600">
        <v>1977</v>
      </c>
      <c r="G15600">
        <v>14193365</v>
      </c>
      <c r="H15600" s="1">
        <v>28126</v>
      </c>
    </row>
    <row r="15601" spans="1:8" x14ac:dyDescent="0.3">
      <c r="A15601" t="s">
        <v>392</v>
      </c>
      <c r="B15601" t="s">
        <v>393</v>
      </c>
      <c r="C15601" t="s">
        <v>467</v>
      </c>
      <c r="D15601" t="s">
        <v>468</v>
      </c>
      <c r="E15601">
        <v>1977</v>
      </c>
      <c r="G15601">
        <v>61490</v>
      </c>
      <c r="H15601" s="1">
        <v>28126</v>
      </c>
    </row>
    <row r="15602" spans="1:8" x14ac:dyDescent="0.3">
      <c r="A15602" t="s">
        <v>394</v>
      </c>
      <c r="B15602" t="s">
        <v>395</v>
      </c>
      <c r="C15602" t="s">
        <v>44</v>
      </c>
      <c r="D15602" t="s">
        <v>45</v>
      </c>
      <c r="E15602">
        <v>1977</v>
      </c>
      <c r="G15602">
        <v>2965526</v>
      </c>
      <c r="H15602" s="1">
        <v>28126</v>
      </c>
    </row>
    <row r="15603" spans="1:8" x14ac:dyDescent="0.3">
      <c r="A15603" t="s">
        <v>396</v>
      </c>
      <c r="B15603" t="s">
        <v>397</v>
      </c>
      <c r="C15603" t="s">
        <v>42</v>
      </c>
      <c r="D15603" t="s">
        <v>43</v>
      </c>
      <c r="E15603">
        <v>1977</v>
      </c>
      <c r="G15603">
        <v>26713780</v>
      </c>
      <c r="H15603" s="1">
        <v>28126</v>
      </c>
    </row>
    <row r="15604" spans="1:8" x14ac:dyDescent="0.3">
      <c r="A15604" t="s">
        <v>398</v>
      </c>
      <c r="B15604" t="s">
        <v>399</v>
      </c>
      <c r="C15604" t="s">
        <v>40</v>
      </c>
      <c r="D15604" t="s">
        <v>41</v>
      </c>
      <c r="E15604">
        <v>1977</v>
      </c>
      <c r="G15604">
        <v>64138</v>
      </c>
      <c r="H15604" s="1">
        <v>28126</v>
      </c>
    </row>
    <row r="15605" spans="1:8" x14ac:dyDescent="0.3">
      <c r="A15605" t="s">
        <v>400</v>
      </c>
      <c r="B15605" t="s">
        <v>401</v>
      </c>
      <c r="C15605" t="s">
        <v>492</v>
      </c>
      <c r="D15605" t="s">
        <v>493</v>
      </c>
      <c r="E15605">
        <v>1977</v>
      </c>
      <c r="G15605">
        <v>6548</v>
      </c>
      <c r="H15605" s="1">
        <v>28126</v>
      </c>
    </row>
    <row r="15606" spans="1:8" x14ac:dyDescent="0.3">
      <c r="A15606" t="s">
        <v>402</v>
      </c>
      <c r="B15606" t="s">
        <v>403</v>
      </c>
      <c r="C15606" t="s">
        <v>38</v>
      </c>
      <c r="D15606" t="s">
        <v>39</v>
      </c>
      <c r="E15606">
        <v>1977</v>
      </c>
      <c r="G15606">
        <v>7511898</v>
      </c>
      <c r="H15606" s="1">
        <v>28126</v>
      </c>
    </row>
    <row r="15607" spans="1:8" x14ac:dyDescent="0.3">
      <c r="A15607" t="s">
        <v>404</v>
      </c>
      <c r="B15607" t="s">
        <v>405</v>
      </c>
      <c r="C15607" t="s">
        <v>36</v>
      </c>
      <c r="D15607" t="s">
        <v>37</v>
      </c>
      <c r="E15607">
        <v>1977</v>
      </c>
      <c r="G15607">
        <v>30971</v>
      </c>
      <c r="H15607" s="1">
        <v>28126</v>
      </c>
    </row>
    <row r="15608" spans="1:8" x14ac:dyDescent="0.3">
      <c r="A15608" t="s">
        <v>406</v>
      </c>
      <c r="B15608" t="s">
        <v>407</v>
      </c>
      <c r="C15608" t="s">
        <v>34</v>
      </c>
      <c r="D15608" t="s">
        <v>35</v>
      </c>
      <c r="E15608">
        <v>1977</v>
      </c>
      <c r="G15608">
        <v>30838</v>
      </c>
      <c r="H15608" s="1">
        <v>28126</v>
      </c>
    </row>
    <row r="15609" spans="1:8" x14ac:dyDescent="0.3">
      <c r="A15609" t="s">
        <v>408</v>
      </c>
      <c r="B15609" t="s">
        <v>409</v>
      </c>
      <c r="C15609" t="s">
        <v>32</v>
      </c>
      <c r="D15609" t="s">
        <v>33</v>
      </c>
      <c r="E15609">
        <v>1977</v>
      </c>
      <c r="G15609">
        <v>17134196</v>
      </c>
      <c r="H15609" s="1">
        <v>28126</v>
      </c>
    </row>
    <row r="15610" spans="1:8" x14ac:dyDescent="0.3">
      <c r="A15610" t="s">
        <v>410</v>
      </c>
      <c r="B15610" t="s">
        <v>411</v>
      </c>
      <c r="C15610" t="s">
        <v>30</v>
      </c>
      <c r="D15610" t="s">
        <v>31</v>
      </c>
      <c r="E15610">
        <v>1977</v>
      </c>
      <c r="G15610">
        <v>2774798</v>
      </c>
      <c r="H15610" s="1">
        <v>28126</v>
      </c>
    </row>
    <row r="15611" spans="1:8" x14ac:dyDescent="0.3">
      <c r="A15611" t="s">
        <v>414</v>
      </c>
      <c r="B15611" t="s">
        <v>415</v>
      </c>
      <c r="C15611" t="s">
        <v>28</v>
      </c>
      <c r="D15611" t="s">
        <v>29</v>
      </c>
      <c r="E15611">
        <v>1977</v>
      </c>
      <c r="G15611">
        <v>12687308</v>
      </c>
      <c r="H15611" s="1">
        <v>28126</v>
      </c>
    </row>
    <row r="15612" spans="1:8" x14ac:dyDescent="0.3">
      <c r="A15612" t="s">
        <v>416</v>
      </c>
      <c r="B15612" t="s">
        <v>417</v>
      </c>
      <c r="C15612" t="s">
        <v>430</v>
      </c>
      <c r="D15612" t="s">
        <v>431</v>
      </c>
      <c r="E15612">
        <v>1900</v>
      </c>
      <c r="G15612">
        <v>1098134</v>
      </c>
      <c r="H15612" s="1">
        <v>1</v>
      </c>
    </row>
    <row r="15613" spans="1:8" x14ac:dyDescent="0.3">
      <c r="A15613" t="s">
        <v>418</v>
      </c>
      <c r="B15613" t="s">
        <v>419</v>
      </c>
      <c r="C15613" t="s">
        <v>428</v>
      </c>
      <c r="D15613" t="s">
        <v>429</v>
      </c>
      <c r="E15613">
        <v>1900</v>
      </c>
      <c r="G15613">
        <v>1608807</v>
      </c>
      <c r="H15613" s="1">
        <v>1</v>
      </c>
    </row>
    <row r="15614" spans="1:8" x14ac:dyDescent="0.3">
      <c r="A15614" t="s">
        <v>640</v>
      </c>
      <c r="B15614" t="s">
        <v>641</v>
      </c>
      <c r="C15614" t="s">
        <v>426</v>
      </c>
      <c r="D15614" t="s">
        <v>427</v>
      </c>
      <c r="E15614">
        <v>1900</v>
      </c>
      <c r="G15614">
        <v>2943318</v>
      </c>
      <c r="H15614" s="1">
        <v>1</v>
      </c>
    </row>
    <row r="15615" spans="1:8" x14ac:dyDescent="0.3">
      <c r="A15615" t="s">
        <v>420</v>
      </c>
      <c r="B15615" t="s">
        <v>421</v>
      </c>
      <c r="C15615" t="s">
        <v>424</v>
      </c>
      <c r="D15615" t="s">
        <v>425</v>
      </c>
      <c r="E15615">
        <v>1900</v>
      </c>
      <c r="G15615">
        <v>1647518056</v>
      </c>
      <c r="H15615" s="1">
        <v>1</v>
      </c>
    </row>
    <row r="15616" spans="1:8" x14ac:dyDescent="0.3">
      <c r="A15616" t="s">
        <v>422</v>
      </c>
      <c r="B15616" t="s">
        <v>423</v>
      </c>
      <c r="C15616" t="s">
        <v>626</v>
      </c>
      <c r="D15616" t="s">
        <v>627</v>
      </c>
      <c r="E15616">
        <v>1900</v>
      </c>
      <c r="G15616">
        <v>843</v>
      </c>
      <c r="H15616" s="1">
        <v>1</v>
      </c>
    </row>
    <row r="15617" spans="1:8" x14ac:dyDescent="0.3">
      <c r="A15617" t="s">
        <v>424</v>
      </c>
      <c r="B15617" t="s">
        <v>425</v>
      </c>
      <c r="C15617" t="s">
        <v>422</v>
      </c>
      <c r="D15617" t="s">
        <v>423</v>
      </c>
      <c r="E15617">
        <v>1900</v>
      </c>
      <c r="G15617">
        <v>11696005</v>
      </c>
      <c r="H15617" s="1">
        <v>1</v>
      </c>
    </row>
    <row r="15618" spans="1:8" x14ac:dyDescent="0.3">
      <c r="A15618" t="s">
        <v>426</v>
      </c>
      <c r="B15618" t="s">
        <v>427</v>
      </c>
      <c r="C15618" t="s">
        <v>420</v>
      </c>
      <c r="D15618" t="s">
        <v>421</v>
      </c>
      <c r="E15618">
        <v>1900</v>
      </c>
      <c r="G15618">
        <v>2697074</v>
      </c>
      <c r="H15618" s="1">
        <v>1</v>
      </c>
    </row>
    <row r="15619" spans="1:8" x14ac:dyDescent="0.3">
      <c r="A15619" t="s">
        <v>428</v>
      </c>
      <c r="B15619" t="s">
        <v>429</v>
      </c>
      <c r="C15619" t="s">
        <v>640</v>
      </c>
      <c r="D15619" t="s">
        <v>641</v>
      </c>
      <c r="E15619">
        <v>1900</v>
      </c>
      <c r="G15619">
        <v>910</v>
      </c>
      <c r="H15619" s="1">
        <v>1</v>
      </c>
    </row>
    <row r="15620" spans="1:8" x14ac:dyDescent="0.3">
      <c r="A15620" t="s">
        <v>430</v>
      </c>
      <c r="B15620" t="s">
        <v>431</v>
      </c>
      <c r="C15620" t="s">
        <v>418</v>
      </c>
      <c r="D15620" t="s">
        <v>419</v>
      </c>
      <c r="E15620">
        <v>1900</v>
      </c>
      <c r="G15620">
        <v>56505</v>
      </c>
      <c r="H15620" s="1">
        <v>1</v>
      </c>
    </row>
    <row r="15621" spans="1:8" x14ac:dyDescent="0.3">
      <c r="A15621" t="s">
        <v>28</v>
      </c>
      <c r="B15621" t="s">
        <v>29</v>
      </c>
      <c r="C15621" t="s">
        <v>416</v>
      </c>
      <c r="D15621" t="s">
        <v>417</v>
      </c>
      <c r="E15621">
        <v>1900</v>
      </c>
      <c r="G15621">
        <v>3933432</v>
      </c>
      <c r="H15621" s="1">
        <v>1</v>
      </c>
    </row>
    <row r="15622" spans="1:8" x14ac:dyDescent="0.3">
      <c r="A15622" t="s">
        <v>30</v>
      </c>
      <c r="B15622" t="s">
        <v>31</v>
      </c>
      <c r="C15622" t="s">
        <v>414</v>
      </c>
      <c r="D15622" t="s">
        <v>415</v>
      </c>
      <c r="E15622">
        <v>1900</v>
      </c>
      <c r="G15622">
        <v>921056</v>
      </c>
      <c r="H15622" s="1">
        <v>1</v>
      </c>
    </row>
    <row r="15623" spans="1:8" x14ac:dyDescent="0.3">
      <c r="A15623" t="s">
        <v>32</v>
      </c>
      <c r="B15623" t="s">
        <v>33</v>
      </c>
      <c r="C15623" t="s">
        <v>412</v>
      </c>
      <c r="D15623" t="s">
        <v>413</v>
      </c>
      <c r="E15623">
        <v>1900</v>
      </c>
      <c r="G15623">
        <v>16830</v>
      </c>
      <c r="H15623" s="1">
        <v>1</v>
      </c>
    </row>
    <row r="15624" spans="1:8" x14ac:dyDescent="0.3">
      <c r="A15624" t="s">
        <v>36</v>
      </c>
      <c r="B15624" t="s">
        <v>37</v>
      </c>
      <c r="C15624" t="s">
        <v>410</v>
      </c>
      <c r="D15624" t="s">
        <v>411</v>
      </c>
      <c r="E15624">
        <v>1900</v>
      </c>
      <c r="G15624">
        <v>78763706</v>
      </c>
      <c r="H15624" s="1">
        <v>1</v>
      </c>
    </row>
    <row r="15625" spans="1:8" x14ac:dyDescent="0.3">
      <c r="A15625" t="s">
        <v>38</v>
      </c>
      <c r="B15625" t="s">
        <v>39</v>
      </c>
      <c r="C15625" t="s">
        <v>408</v>
      </c>
      <c r="D15625" t="s">
        <v>409</v>
      </c>
      <c r="E15625">
        <v>1900</v>
      </c>
      <c r="G15625">
        <v>41433090</v>
      </c>
      <c r="H15625" s="1">
        <v>1</v>
      </c>
    </row>
    <row r="15626" spans="1:8" x14ac:dyDescent="0.3">
      <c r="A15626" t="s">
        <v>40</v>
      </c>
      <c r="B15626" t="s">
        <v>41</v>
      </c>
      <c r="C15626" t="s">
        <v>406</v>
      </c>
      <c r="D15626" t="s">
        <v>407</v>
      </c>
      <c r="E15626">
        <v>1900</v>
      </c>
      <c r="G15626">
        <v>46471</v>
      </c>
      <c r="H15626" s="1">
        <v>1</v>
      </c>
    </row>
    <row r="15627" spans="1:8" x14ac:dyDescent="0.3">
      <c r="A15627" t="s">
        <v>42</v>
      </c>
      <c r="B15627" t="s">
        <v>43</v>
      </c>
      <c r="C15627" t="s">
        <v>404</v>
      </c>
      <c r="D15627" t="s">
        <v>405</v>
      </c>
      <c r="E15627">
        <v>1900</v>
      </c>
      <c r="G15627">
        <v>23477813</v>
      </c>
      <c r="H15627" s="1">
        <v>1</v>
      </c>
    </row>
    <row r="15628" spans="1:8" x14ac:dyDescent="0.3">
      <c r="A15628" t="s">
        <v>44</v>
      </c>
      <c r="B15628" t="s">
        <v>45</v>
      </c>
      <c r="C15628" t="s">
        <v>402</v>
      </c>
      <c r="D15628" t="s">
        <v>403</v>
      </c>
      <c r="E15628">
        <v>1900</v>
      </c>
      <c r="G15628">
        <v>3476540</v>
      </c>
      <c r="H15628" s="1">
        <v>1</v>
      </c>
    </row>
    <row r="15629" spans="1:8" x14ac:dyDescent="0.3">
      <c r="A15629" t="s">
        <v>46</v>
      </c>
      <c r="B15629" t="s">
        <v>47</v>
      </c>
      <c r="C15629" t="s">
        <v>400</v>
      </c>
      <c r="D15629" t="s">
        <v>401</v>
      </c>
      <c r="E15629">
        <v>1900</v>
      </c>
      <c r="G15629">
        <v>3663</v>
      </c>
      <c r="H15629" s="1">
        <v>1</v>
      </c>
    </row>
    <row r="15630" spans="1:8" x14ac:dyDescent="0.3">
      <c r="A15630" t="s">
        <v>48</v>
      </c>
      <c r="B15630" t="s">
        <v>49</v>
      </c>
      <c r="C15630" t="s">
        <v>574</v>
      </c>
      <c r="D15630" t="s">
        <v>575</v>
      </c>
      <c r="E15630">
        <v>1900</v>
      </c>
      <c r="G15630">
        <v>254</v>
      </c>
      <c r="H15630" s="1">
        <v>1</v>
      </c>
    </row>
    <row r="15631" spans="1:8" x14ac:dyDescent="0.3">
      <c r="A15631" t="s">
        <v>50</v>
      </c>
      <c r="B15631" t="s">
        <v>51</v>
      </c>
      <c r="C15631" t="s">
        <v>398</v>
      </c>
      <c r="D15631" t="s">
        <v>399</v>
      </c>
      <c r="E15631">
        <v>1900</v>
      </c>
      <c r="G15631">
        <v>759463</v>
      </c>
      <c r="H15631" s="1">
        <v>1</v>
      </c>
    </row>
    <row r="15632" spans="1:8" x14ac:dyDescent="0.3">
      <c r="A15632" t="s">
        <v>52</v>
      </c>
      <c r="B15632" t="s">
        <v>53</v>
      </c>
      <c r="C15632" t="s">
        <v>396</v>
      </c>
      <c r="D15632" t="s">
        <v>397</v>
      </c>
      <c r="E15632">
        <v>1900</v>
      </c>
      <c r="G15632">
        <v>14185978</v>
      </c>
      <c r="H15632" s="1">
        <v>1</v>
      </c>
    </row>
    <row r="15633" spans="1:8" x14ac:dyDescent="0.3">
      <c r="A15633" t="s">
        <v>54</v>
      </c>
      <c r="B15633" t="s">
        <v>55</v>
      </c>
      <c r="C15633" t="s">
        <v>394</v>
      </c>
      <c r="D15633" t="s">
        <v>395</v>
      </c>
      <c r="E15633">
        <v>1900</v>
      </c>
      <c r="G15633">
        <v>1878265</v>
      </c>
      <c r="H15633" s="1">
        <v>1</v>
      </c>
    </row>
    <row r="15634" spans="1:8" x14ac:dyDescent="0.3">
      <c r="A15634" t="s">
        <v>56</v>
      </c>
      <c r="B15634" t="s">
        <v>57</v>
      </c>
      <c r="C15634" t="s">
        <v>392</v>
      </c>
      <c r="D15634" t="s">
        <v>393</v>
      </c>
      <c r="E15634">
        <v>1900</v>
      </c>
      <c r="G15634">
        <v>272312</v>
      </c>
      <c r="H15634" s="1">
        <v>1</v>
      </c>
    </row>
    <row r="15635" spans="1:8" x14ac:dyDescent="0.3">
      <c r="A15635" t="s">
        <v>58</v>
      </c>
      <c r="B15635" t="s">
        <v>59</v>
      </c>
      <c r="C15635" t="s">
        <v>390</v>
      </c>
      <c r="D15635" t="s">
        <v>391</v>
      </c>
      <c r="E15635">
        <v>1900</v>
      </c>
      <c r="G15635">
        <v>20588</v>
      </c>
      <c r="H15635" s="1">
        <v>1</v>
      </c>
    </row>
    <row r="15636" spans="1:8" x14ac:dyDescent="0.3">
      <c r="A15636" t="s">
        <v>60</v>
      </c>
      <c r="B15636" t="s">
        <v>61</v>
      </c>
      <c r="C15636" t="s">
        <v>388</v>
      </c>
      <c r="D15636" t="s">
        <v>389</v>
      </c>
      <c r="E15636">
        <v>1900</v>
      </c>
      <c r="G15636">
        <v>350</v>
      </c>
      <c r="H15636" s="1">
        <v>1</v>
      </c>
    </row>
    <row r="15637" spans="1:8" x14ac:dyDescent="0.3">
      <c r="A15637" t="s">
        <v>62</v>
      </c>
      <c r="B15637" t="s">
        <v>63</v>
      </c>
      <c r="C15637" t="s">
        <v>386</v>
      </c>
      <c r="D15637" t="s">
        <v>387</v>
      </c>
      <c r="E15637">
        <v>1900</v>
      </c>
      <c r="G15637">
        <v>744983</v>
      </c>
      <c r="H15637" s="1">
        <v>1</v>
      </c>
    </row>
    <row r="15638" spans="1:8" x14ac:dyDescent="0.3">
      <c r="A15638" t="s">
        <v>64</v>
      </c>
      <c r="B15638" t="s">
        <v>65</v>
      </c>
      <c r="C15638" t="s">
        <v>384</v>
      </c>
      <c r="D15638" t="s">
        <v>385</v>
      </c>
      <c r="E15638">
        <v>1900</v>
      </c>
      <c r="G15638">
        <v>329356</v>
      </c>
      <c r="H15638" s="1">
        <v>1</v>
      </c>
    </row>
    <row r="15639" spans="1:8" x14ac:dyDescent="0.3">
      <c r="A15639" t="s">
        <v>66</v>
      </c>
      <c r="B15639" t="s">
        <v>67</v>
      </c>
      <c r="C15639" t="s">
        <v>382</v>
      </c>
      <c r="D15639" t="s">
        <v>383</v>
      </c>
      <c r="E15639">
        <v>1900</v>
      </c>
      <c r="G15639">
        <v>7492954</v>
      </c>
      <c r="H15639" s="1">
        <v>1</v>
      </c>
    </row>
    <row r="15640" spans="1:8" x14ac:dyDescent="0.3">
      <c r="A15640" t="s">
        <v>70</v>
      </c>
      <c r="B15640" t="s">
        <v>71</v>
      </c>
      <c r="C15640" t="s">
        <v>380</v>
      </c>
      <c r="D15640" t="s">
        <v>381</v>
      </c>
      <c r="E15640">
        <v>1900</v>
      </c>
      <c r="G15640">
        <v>4983771</v>
      </c>
      <c r="H15640" s="1">
        <v>1</v>
      </c>
    </row>
    <row r="15641" spans="1:8" x14ac:dyDescent="0.3">
      <c r="A15641" t="s">
        <v>72</v>
      </c>
      <c r="B15641" t="s">
        <v>73</v>
      </c>
      <c r="C15641" t="s">
        <v>378</v>
      </c>
      <c r="D15641" t="s">
        <v>379</v>
      </c>
      <c r="E15641">
        <v>1900</v>
      </c>
      <c r="G15641">
        <v>960190</v>
      </c>
      <c r="H15641" s="1">
        <v>1</v>
      </c>
    </row>
    <row r="15642" spans="1:8" x14ac:dyDescent="0.3">
      <c r="A15642" t="s">
        <v>74</v>
      </c>
      <c r="B15642" t="s">
        <v>75</v>
      </c>
      <c r="C15642" t="s">
        <v>376</v>
      </c>
      <c r="D15642" t="s">
        <v>377</v>
      </c>
      <c r="E15642">
        <v>1900</v>
      </c>
      <c r="G15642">
        <v>2803860</v>
      </c>
      <c r="H15642" s="1">
        <v>1</v>
      </c>
    </row>
    <row r="15643" spans="1:8" x14ac:dyDescent="0.3">
      <c r="A15643" t="s">
        <v>76</v>
      </c>
      <c r="B15643" t="s">
        <v>77</v>
      </c>
      <c r="C15643" t="s">
        <v>374</v>
      </c>
      <c r="D15643" t="s">
        <v>375</v>
      </c>
      <c r="E15643">
        <v>1900</v>
      </c>
      <c r="G15643">
        <v>1719931</v>
      </c>
      <c r="H15643" s="1">
        <v>1</v>
      </c>
    </row>
    <row r="15644" spans="1:8" x14ac:dyDescent="0.3">
      <c r="A15644" t="s">
        <v>78</v>
      </c>
      <c r="B15644" t="s">
        <v>79</v>
      </c>
      <c r="C15644" t="s">
        <v>372</v>
      </c>
      <c r="D15644" t="s">
        <v>373</v>
      </c>
      <c r="E15644">
        <v>1900</v>
      </c>
      <c r="G15644">
        <v>3284773</v>
      </c>
      <c r="H15644" s="1">
        <v>1</v>
      </c>
    </row>
    <row r="15645" spans="1:8" x14ac:dyDescent="0.3">
      <c r="A15645" t="s">
        <v>80</v>
      </c>
      <c r="B15645" t="s">
        <v>81</v>
      </c>
      <c r="C15645" t="s">
        <v>370</v>
      </c>
      <c r="D15645" t="s">
        <v>371</v>
      </c>
      <c r="E15645">
        <v>1900</v>
      </c>
      <c r="G15645">
        <v>5120942</v>
      </c>
      <c r="H15645" s="1">
        <v>1</v>
      </c>
    </row>
    <row r="15646" spans="1:8" x14ac:dyDescent="0.3">
      <c r="A15646" t="s">
        <v>82</v>
      </c>
      <c r="B15646" t="s">
        <v>83</v>
      </c>
      <c r="C15646" t="s">
        <v>570</v>
      </c>
      <c r="D15646" t="s">
        <v>571</v>
      </c>
      <c r="E15646">
        <v>1900</v>
      </c>
      <c r="G15646">
        <v>928</v>
      </c>
      <c r="H15646" s="1">
        <v>1</v>
      </c>
    </row>
    <row r="15647" spans="1:8" x14ac:dyDescent="0.3">
      <c r="A15647" t="s">
        <v>84</v>
      </c>
      <c r="B15647" t="s">
        <v>85</v>
      </c>
      <c r="C15647" t="s">
        <v>368</v>
      </c>
      <c r="D15647" t="s">
        <v>369</v>
      </c>
      <c r="E15647">
        <v>1900</v>
      </c>
      <c r="G15647">
        <v>94772</v>
      </c>
      <c r="H15647" s="1">
        <v>1</v>
      </c>
    </row>
    <row r="15648" spans="1:8" x14ac:dyDescent="0.3">
      <c r="A15648" t="s">
        <v>86</v>
      </c>
      <c r="B15648" t="s">
        <v>87</v>
      </c>
      <c r="C15648" t="s">
        <v>366</v>
      </c>
      <c r="D15648" t="s">
        <v>367</v>
      </c>
      <c r="E15648">
        <v>1900</v>
      </c>
      <c r="G15648">
        <v>4892868</v>
      </c>
      <c r="H15648" s="1">
        <v>1</v>
      </c>
    </row>
    <row r="15649" spans="1:8" x14ac:dyDescent="0.3">
      <c r="A15649" t="s">
        <v>88</v>
      </c>
      <c r="B15649" t="s">
        <v>89</v>
      </c>
      <c r="C15649" t="s">
        <v>364</v>
      </c>
      <c r="D15649" t="s">
        <v>365</v>
      </c>
      <c r="E15649">
        <v>1900</v>
      </c>
      <c r="G15649">
        <v>4073080</v>
      </c>
      <c r="H15649" s="1">
        <v>1</v>
      </c>
    </row>
    <row r="15650" spans="1:8" x14ac:dyDescent="0.3">
      <c r="A15650" t="s">
        <v>90</v>
      </c>
      <c r="B15650" t="s">
        <v>91</v>
      </c>
      <c r="C15650" t="s">
        <v>362</v>
      </c>
      <c r="D15650" t="s">
        <v>363</v>
      </c>
      <c r="E15650">
        <v>1900</v>
      </c>
      <c r="G15650">
        <v>18592431</v>
      </c>
      <c r="H15650" s="1">
        <v>1</v>
      </c>
    </row>
    <row r="15651" spans="1:8" x14ac:dyDescent="0.3">
      <c r="A15651" t="s">
        <v>92</v>
      </c>
      <c r="B15651" t="s">
        <v>93</v>
      </c>
      <c r="C15651" t="s">
        <v>360</v>
      </c>
      <c r="D15651" t="s">
        <v>361</v>
      </c>
      <c r="E15651">
        <v>1900</v>
      </c>
      <c r="G15651">
        <v>1857294</v>
      </c>
      <c r="H15651" s="1">
        <v>1</v>
      </c>
    </row>
    <row r="15652" spans="1:8" x14ac:dyDescent="0.3">
      <c r="A15652" t="s">
        <v>94</v>
      </c>
      <c r="B15652" t="s">
        <v>95</v>
      </c>
      <c r="C15652" t="s">
        <v>444</v>
      </c>
      <c r="D15652" t="s">
        <v>445</v>
      </c>
      <c r="E15652">
        <v>1900</v>
      </c>
      <c r="G15652">
        <v>9368981</v>
      </c>
      <c r="H15652" s="1">
        <v>1</v>
      </c>
    </row>
    <row r="15653" spans="1:8" x14ac:dyDescent="0.3">
      <c r="A15653" t="s">
        <v>96</v>
      </c>
      <c r="B15653" t="s">
        <v>97</v>
      </c>
      <c r="C15653" t="s">
        <v>358</v>
      </c>
      <c r="D15653" t="s">
        <v>359</v>
      </c>
      <c r="E15653">
        <v>1900</v>
      </c>
      <c r="G15653">
        <v>5338536</v>
      </c>
      <c r="H15653" s="1">
        <v>1</v>
      </c>
    </row>
    <row r="15654" spans="1:8" x14ac:dyDescent="0.3">
      <c r="A15654" t="s">
        <v>98</v>
      </c>
      <c r="B15654" t="s">
        <v>99</v>
      </c>
      <c r="C15654" t="s">
        <v>356</v>
      </c>
      <c r="D15654" t="s">
        <v>357</v>
      </c>
      <c r="E15654">
        <v>1900</v>
      </c>
      <c r="G15654">
        <v>1546132</v>
      </c>
      <c r="H15654" s="1">
        <v>1</v>
      </c>
    </row>
    <row r="15655" spans="1:8" x14ac:dyDescent="0.3">
      <c r="A15655" t="s">
        <v>100</v>
      </c>
      <c r="B15655" t="s">
        <v>101</v>
      </c>
      <c r="C15655" t="s">
        <v>354</v>
      </c>
      <c r="D15655" t="s">
        <v>355</v>
      </c>
      <c r="E15655">
        <v>1900</v>
      </c>
      <c r="G15655">
        <v>118545</v>
      </c>
      <c r="H15655" s="1">
        <v>1</v>
      </c>
    </row>
    <row r="15656" spans="1:8" x14ac:dyDescent="0.3">
      <c r="A15656" t="s">
        <v>102</v>
      </c>
      <c r="B15656" t="s">
        <v>103</v>
      </c>
      <c r="C15656" t="s">
        <v>352</v>
      </c>
      <c r="D15656" t="s">
        <v>353</v>
      </c>
      <c r="E15656">
        <v>1900</v>
      </c>
      <c r="G15656">
        <v>950738</v>
      </c>
      <c r="H15656" s="1">
        <v>1</v>
      </c>
    </row>
    <row r="15657" spans="1:8" x14ac:dyDescent="0.3">
      <c r="A15657" t="s">
        <v>104</v>
      </c>
      <c r="B15657" t="s">
        <v>105</v>
      </c>
      <c r="C15657" t="s">
        <v>350</v>
      </c>
      <c r="D15657" t="s">
        <v>351</v>
      </c>
      <c r="E15657">
        <v>1900</v>
      </c>
      <c r="G15657">
        <v>2848041</v>
      </c>
      <c r="H15657" s="1">
        <v>1</v>
      </c>
    </row>
    <row r="15658" spans="1:8" x14ac:dyDescent="0.3">
      <c r="A15658" t="s">
        <v>432</v>
      </c>
      <c r="B15658" t="s">
        <v>433</v>
      </c>
      <c r="C15658" t="s">
        <v>442</v>
      </c>
      <c r="D15658" t="s">
        <v>443</v>
      </c>
      <c r="E15658">
        <v>1900</v>
      </c>
      <c r="G15658">
        <v>214605</v>
      </c>
      <c r="H15658" s="1">
        <v>1</v>
      </c>
    </row>
    <row r="15659" spans="1:8" x14ac:dyDescent="0.3">
      <c r="A15659" t="s">
        <v>106</v>
      </c>
      <c r="B15659" t="s">
        <v>107</v>
      </c>
      <c r="C15659" t="s">
        <v>348</v>
      </c>
      <c r="D15659" t="s">
        <v>349</v>
      </c>
      <c r="E15659">
        <v>1900</v>
      </c>
      <c r="G15659">
        <v>1112574</v>
      </c>
      <c r="H15659" s="1">
        <v>1</v>
      </c>
    </row>
    <row r="15660" spans="1:8" x14ac:dyDescent="0.3">
      <c r="A15660" t="s">
        <v>110</v>
      </c>
      <c r="B15660" t="s">
        <v>111</v>
      </c>
      <c r="C15660" t="s">
        <v>346</v>
      </c>
      <c r="D15660" t="s">
        <v>347</v>
      </c>
      <c r="E15660">
        <v>1900</v>
      </c>
      <c r="G15660">
        <v>20307</v>
      </c>
      <c r="H15660" s="1">
        <v>1</v>
      </c>
    </row>
    <row r="15661" spans="1:8" x14ac:dyDescent="0.3">
      <c r="A15661" t="s">
        <v>112</v>
      </c>
      <c r="B15661" t="s">
        <v>113</v>
      </c>
      <c r="C15661" t="s">
        <v>344</v>
      </c>
      <c r="D15661" t="s">
        <v>345</v>
      </c>
      <c r="E15661">
        <v>1900</v>
      </c>
      <c r="G15661">
        <v>2513385</v>
      </c>
      <c r="H15661" s="1">
        <v>1</v>
      </c>
    </row>
    <row r="15662" spans="1:8" x14ac:dyDescent="0.3">
      <c r="A15662" t="s">
        <v>114</v>
      </c>
      <c r="B15662" t="s">
        <v>115</v>
      </c>
      <c r="C15662" t="s">
        <v>342</v>
      </c>
      <c r="D15662" t="s">
        <v>343</v>
      </c>
      <c r="E15662">
        <v>1900</v>
      </c>
      <c r="G15662">
        <v>1373181</v>
      </c>
      <c r="H15662" s="1">
        <v>1</v>
      </c>
    </row>
    <row r="15663" spans="1:8" x14ac:dyDescent="0.3">
      <c r="A15663" t="s">
        <v>116</v>
      </c>
      <c r="B15663" t="s">
        <v>117</v>
      </c>
      <c r="C15663" t="s">
        <v>340</v>
      </c>
      <c r="D15663" t="s">
        <v>341</v>
      </c>
      <c r="E15663">
        <v>1900</v>
      </c>
      <c r="G15663">
        <v>2138769</v>
      </c>
      <c r="H15663" s="1">
        <v>1</v>
      </c>
    </row>
    <row r="15664" spans="1:8" x14ac:dyDescent="0.3">
      <c r="A15664" t="s">
        <v>118</v>
      </c>
      <c r="B15664" t="s">
        <v>119</v>
      </c>
      <c r="C15664" t="s">
        <v>338</v>
      </c>
      <c r="D15664" t="s">
        <v>339</v>
      </c>
      <c r="E15664">
        <v>1900</v>
      </c>
      <c r="G15664">
        <v>40784</v>
      </c>
      <c r="H15664" s="1">
        <v>1</v>
      </c>
    </row>
    <row r="15665" spans="1:8" x14ac:dyDescent="0.3">
      <c r="A15665" t="s">
        <v>120</v>
      </c>
      <c r="B15665" t="s">
        <v>121</v>
      </c>
      <c r="C15665" t="s">
        <v>336</v>
      </c>
      <c r="D15665" t="s">
        <v>337</v>
      </c>
      <c r="E15665">
        <v>1900</v>
      </c>
      <c r="G15665">
        <v>10023</v>
      </c>
      <c r="H15665" s="1">
        <v>1</v>
      </c>
    </row>
    <row r="15666" spans="1:8" x14ac:dyDescent="0.3">
      <c r="A15666" t="s">
        <v>122</v>
      </c>
      <c r="B15666" t="s">
        <v>123</v>
      </c>
      <c r="C15666" t="s">
        <v>334</v>
      </c>
      <c r="D15666" t="s">
        <v>335</v>
      </c>
      <c r="E15666">
        <v>1900</v>
      </c>
      <c r="G15666">
        <v>33318</v>
      </c>
      <c r="H15666" s="1">
        <v>1</v>
      </c>
    </row>
    <row r="15667" spans="1:8" x14ac:dyDescent="0.3">
      <c r="A15667" t="s">
        <v>124</v>
      </c>
      <c r="B15667" t="s">
        <v>125</v>
      </c>
      <c r="C15667" t="s">
        <v>332</v>
      </c>
      <c r="D15667" t="s">
        <v>333</v>
      </c>
      <c r="E15667">
        <v>1900</v>
      </c>
      <c r="G15667">
        <v>47180</v>
      </c>
      <c r="H15667" s="1">
        <v>1</v>
      </c>
    </row>
    <row r="15668" spans="1:8" x14ac:dyDescent="0.3">
      <c r="A15668" t="s">
        <v>126</v>
      </c>
      <c r="B15668" t="s">
        <v>127</v>
      </c>
      <c r="C15668" t="s">
        <v>628</v>
      </c>
      <c r="D15668" t="s">
        <v>629</v>
      </c>
      <c r="E15668">
        <v>1900</v>
      </c>
      <c r="G15668">
        <v>5231</v>
      </c>
      <c r="H15668" s="1">
        <v>1</v>
      </c>
    </row>
    <row r="15669" spans="1:8" x14ac:dyDescent="0.3">
      <c r="A15669" t="s">
        <v>128</v>
      </c>
      <c r="B15669" t="s">
        <v>129</v>
      </c>
      <c r="C15669" t="s">
        <v>330</v>
      </c>
      <c r="D15669" t="s">
        <v>331</v>
      </c>
      <c r="E15669">
        <v>1900</v>
      </c>
      <c r="G15669">
        <v>51202</v>
      </c>
      <c r="H15669" s="1">
        <v>1</v>
      </c>
    </row>
    <row r="15670" spans="1:8" x14ac:dyDescent="0.3">
      <c r="A15670" t="s">
        <v>130</v>
      </c>
      <c r="B15670" t="s">
        <v>131</v>
      </c>
      <c r="C15670" t="s">
        <v>328</v>
      </c>
      <c r="D15670" t="s">
        <v>329</v>
      </c>
      <c r="E15670">
        <v>1900</v>
      </c>
      <c r="G15670">
        <v>47275</v>
      </c>
      <c r="H15670" s="1">
        <v>1</v>
      </c>
    </row>
    <row r="15671" spans="1:8" x14ac:dyDescent="0.3">
      <c r="A15671" t="s">
        <v>132</v>
      </c>
      <c r="B15671" t="s">
        <v>133</v>
      </c>
      <c r="C15671" t="s">
        <v>326</v>
      </c>
      <c r="D15671" t="s">
        <v>327</v>
      </c>
      <c r="E15671">
        <v>1900</v>
      </c>
      <c r="G15671">
        <v>1532482</v>
      </c>
      <c r="H15671" s="1">
        <v>1</v>
      </c>
    </row>
    <row r="15672" spans="1:8" x14ac:dyDescent="0.3">
      <c r="A15672" t="s">
        <v>134</v>
      </c>
      <c r="B15672" t="s">
        <v>135</v>
      </c>
      <c r="C15672" t="s">
        <v>324</v>
      </c>
      <c r="D15672" t="s">
        <v>325</v>
      </c>
      <c r="E15672">
        <v>1900</v>
      </c>
      <c r="G15672">
        <v>64946671</v>
      </c>
      <c r="H15672" s="1">
        <v>1</v>
      </c>
    </row>
    <row r="15673" spans="1:8" x14ac:dyDescent="0.3">
      <c r="A15673" t="s">
        <v>136</v>
      </c>
      <c r="B15673" t="s">
        <v>137</v>
      </c>
      <c r="C15673" t="s">
        <v>322</v>
      </c>
      <c r="D15673" t="s">
        <v>323</v>
      </c>
      <c r="E15673">
        <v>1900</v>
      </c>
      <c r="G15673">
        <v>10926867</v>
      </c>
      <c r="H15673" s="1">
        <v>1</v>
      </c>
    </row>
    <row r="15674" spans="1:8" x14ac:dyDescent="0.3">
      <c r="A15674" t="s">
        <v>138</v>
      </c>
      <c r="B15674" t="s">
        <v>139</v>
      </c>
      <c r="C15674" t="s">
        <v>622</v>
      </c>
      <c r="D15674" t="s">
        <v>623</v>
      </c>
      <c r="E15674">
        <v>1900</v>
      </c>
      <c r="G15674">
        <v>172600</v>
      </c>
      <c r="H15674" s="1">
        <v>1</v>
      </c>
    </row>
    <row r="15675" spans="1:8" x14ac:dyDescent="0.3">
      <c r="A15675" t="s">
        <v>140</v>
      </c>
      <c r="B15675" t="s">
        <v>141</v>
      </c>
      <c r="C15675" t="s">
        <v>320</v>
      </c>
      <c r="D15675" t="s">
        <v>321</v>
      </c>
      <c r="E15675">
        <v>1900</v>
      </c>
      <c r="G15675">
        <v>16409</v>
      </c>
      <c r="H15675" s="1">
        <v>1</v>
      </c>
    </row>
    <row r="15676" spans="1:8" x14ac:dyDescent="0.3">
      <c r="A15676" t="s">
        <v>142</v>
      </c>
      <c r="B15676" t="s">
        <v>143</v>
      </c>
      <c r="C15676" t="s">
        <v>318</v>
      </c>
      <c r="D15676" t="s">
        <v>319</v>
      </c>
      <c r="E15676">
        <v>1900</v>
      </c>
      <c r="G15676">
        <v>981410</v>
      </c>
      <c r="H15676" s="1">
        <v>1</v>
      </c>
    </row>
    <row r="15677" spans="1:8" x14ac:dyDescent="0.3">
      <c r="A15677" t="s">
        <v>144</v>
      </c>
      <c r="B15677" t="s">
        <v>145</v>
      </c>
      <c r="C15677" t="s">
        <v>316</v>
      </c>
      <c r="D15677" t="s">
        <v>317</v>
      </c>
      <c r="E15677">
        <v>1900</v>
      </c>
      <c r="G15677">
        <v>5402560</v>
      </c>
      <c r="H15677" s="1">
        <v>1</v>
      </c>
    </row>
    <row r="15678" spans="1:8" x14ac:dyDescent="0.3">
      <c r="A15678" t="s">
        <v>146</v>
      </c>
      <c r="B15678" t="s">
        <v>147</v>
      </c>
      <c r="C15678" t="s">
        <v>314</v>
      </c>
      <c r="D15678" t="s">
        <v>315</v>
      </c>
      <c r="E15678">
        <v>1900</v>
      </c>
      <c r="G15678">
        <v>24340168</v>
      </c>
      <c r="H15678" s="1">
        <v>1</v>
      </c>
    </row>
    <row r="15679" spans="1:8" x14ac:dyDescent="0.3">
      <c r="A15679" t="s">
        <v>148</v>
      </c>
      <c r="B15679" t="s">
        <v>149</v>
      </c>
      <c r="C15679" t="s">
        <v>312</v>
      </c>
      <c r="D15679" t="s">
        <v>313</v>
      </c>
      <c r="E15679">
        <v>1900</v>
      </c>
      <c r="G15679">
        <v>6672632</v>
      </c>
      <c r="H15679" s="1">
        <v>1</v>
      </c>
    </row>
    <row r="15680" spans="1:8" x14ac:dyDescent="0.3">
      <c r="A15680" t="s">
        <v>150</v>
      </c>
      <c r="B15680" t="s">
        <v>151</v>
      </c>
      <c r="C15680" t="s">
        <v>310</v>
      </c>
      <c r="D15680" t="s">
        <v>311</v>
      </c>
      <c r="E15680">
        <v>1900</v>
      </c>
      <c r="G15680">
        <v>3692024</v>
      </c>
      <c r="H15680" s="1">
        <v>1</v>
      </c>
    </row>
    <row r="15681" spans="1:8" x14ac:dyDescent="0.3">
      <c r="A15681" t="s">
        <v>152</v>
      </c>
      <c r="B15681" t="s">
        <v>153</v>
      </c>
      <c r="C15681" t="s">
        <v>308</v>
      </c>
      <c r="D15681" t="s">
        <v>309</v>
      </c>
      <c r="E15681">
        <v>1900</v>
      </c>
      <c r="G15681">
        <v>456307</v>
      </c>
      <c r="H15681" s="1">
        <v>1</v>
      </c>
    </row>
    <row r="15682" spans="1:8" x14ac:dyDescent="0.3">
      <c r="A15682" t="s">
        <v>154</v>
      </c>
      <c r="B15682" t="s">
        <v>155</v>
      </c>
      <c r="C15682" t="s">
        <v>306</v>
      </c>
      <c r="D15682" t="s">
        <v>307</v>
      </c>
      <c r="E15682">
        <v>1900</v>
      </c>
      <c r="G15682">
        <v>1033662</v>
      </c>
      <c r="H15682" s="1">
        <v>1</v>
      </c>
    </row>
    <row r="15683" spans="1:8" x14ac:dyDescent="0.3">
      <c r="A15683" t="s">
        <v>156</v>
      </c>
      <c r="B15683" t="s">
        <v>157</v>
      </c>
      <c r="C15683" t="s">
        <v>304</v>
      </c>
      <c r="D15683" t="s">
        <v>305</v>
      </c>
      <c r="E15683">
        <v>1900</v>
      </c>
      <c r="G15683">
        <v>256935</v>
      </c>
      <c r="H15683" s="1">
        <v>1</v>
      </c>
    </row>
    <row r="15684" spans="1:8" x14ac:dyDescent="0.3">
      <c r="A15684" t="s">
        <v>158</v>
      </c>
      <c r="B15684" t="s">
        <v>159</v>
      </c>
      <c r="C15684" t="s">
        <v>302</v>
      </c>
      <c r="D15684" t="s">
        <v>303</v>
      </c>
      <c r="E15684">
        <v>1900</v>
      </c>
      <c r="G15684">
        <v>288765</v>
      </c>
      <c r="H15684" s="1">
        <v>1</v>
      </c>
    </row>
    <row r="15685" spans="1:8" x14ac:dyDescent="0.3">
      <c r="A15685" t="s">
        <v>160</v>
      </c>
      <c r="B15685" t="s">
        <v>161</v>
      </c>
      <c r="C15685" t="s">
        <v>300</v>
      </c>
      <c r="D15685" t="s">
        <v>301</v>
      </c>
      <c r="E15685">
        <v>1900</v>
      </c>
      <c r="G15685">
        <v>5745</v>
      </c>
      <c r="H15685" s="1">
        <v>1</v>
      </c>
    </row>
    <row r="15686" spans="1:8" x14ac:dyDescent="0.3">
      <c r="A15686" t="s">
        <v>162</v>
      </c>
      <c r="B15686" t="s">
        <v>163</v>
      </c>
      <c r="C15686" t="s">
        <v>298</v>
      </c>
      <c r="D15686" t="s">
        <v>299</v>
      </c>
      <c r="E15686">
        <v>1900</v>
      </c>
      <c r="G15686">
        <v>18208202</v>
      </c>
      <c r="H15686" s="1">
        <v>1</v>
      </c>
    </row>
    <row r="15687" spans="1:8" x14ac:dyDescent="0.3">
      <c r="A15687" t="s">
        <v>164</v>
      </c>
      <c r="B15687" t="s">
        <v>165</v>
      </c>
      <c r="C15687" t="s">
        <v>296</v>
      </c>
      <c r="D15687" t="s">
        <v>297</v>
      </c>
      <c r="E15687">
        <v>1900</v>
      </c>
      <c r="G15687">
        <v>379033</v>
      </c>
      <c r="H15687" s="1">
        <v>1</v>
      </c>
    </row>
    <row r="15688" spans="1:8" x14ac:dyDescent="0.3">
      <c r="A15688" t="s">
        <v>168</v>
      </c>
      <c r="B15688" t="s">
        <v>169</v>
      </c>
      <c r="C15688" t="s">
        <v>294</v>
      </c>
      <c r="D15688" t="s">
        <v>295</v>
      </c>
      <c r="E15688">
        <v>1900</v>
      </c>
      <c r="G15688">
        <v>2224417</v>
      </c>
      <c r="H15688" s="1">
        <v>1</v>
      </c>
    </row>
    <row r="15689" spans="1:8" x14ac:dyDescent="0.3">
      <c r="A15689" t="s">
        <v>172</v>
      </c>
      <c r="B15689" t="s">
        <v>173</v>
      </c>
      <c r="C15689" t="s">
        <v>290</v>
      </c>
      <c r="D15689" t="s">
        <v>291</v>
      </c>
      <c r="E15689">
        <v>1900</v>
      </c>
      <c r="G15689">
        <v>803650</v>
      </c>
      <c r="H15689" s="1">
        <v>1</v>
      </c>
    </row>
    <row r="15690" spans="1:8" x14ac:dyDescent="0.3">
      <c r="A15690" t="s">
        <v>174</v>
      </c>
      <c r="B15690" t="s">
        <v>175</v>
      </c>
      <c r="C15690" t="s">
        <v>288</v>
      </c>
      <c r="D15690" t="s">
        <v>289</v>
      </c>
      <c r="E15690">
        <v>1900</v>
      </c>
      <c r="G15690">
        <v>5221773</v>
      </c>
      <c r="H15690" s="1">
        <v>1</v>
      </c>
    </row>
    <row r="15691" spans="1:8" x14ac:dyDescent="0.3">
      <c r="A15691" t="s">
        <v>176</v>
      </c>
      <c r="B15691" t="s">
        <v>177</v>
      </c>
      <c r="C15691" t="s">
        <v>284</v>
      </c>
      <c r="D15691" t="s">
        <v>285</v>
      </c>
      <c r="E15691">
        <v>1900</v>
      </c>
      <c r="G15691">
        <v>18920724</v>
      </c>
      <c r="H15691" s="1">
        <v>1</v>
      </c>
    </row>
    <row r="15692" spans="1:8" x14ac:dyDescent="0.3">
      <c r="A15692" t="s">
        <v>178</v>
      </c>
      <c r="B15692" t="s">
        <v>179</v>
      </c>
      <c r="C15692" t="s">
        <v>282</v>
      </c>
      <c r="D15692" t="s">
        <v>283</v>
      </c>
      <c r="E15692">
        <v>1900</v>
      </c>
      <c r="G15692">
        <v>1316667</v>
      </c>
      <c r="H15692" s="1">
        <v>1</v>
      </c>
    </row>
    <row r="15693" spans="1:8" x14ac:dyDescent="0.3">
      <c r="A15693" t="s">
        <v>180</v>
      </c>
      <c r="B15693" t="s">
        <v>181</v>
      </c>
      <c r="C15693" t="s">
        <v>280</v>
      </c>
      <c r="D15693" t="s">
        <v>281</v>
      </c>
      <c r="E15693">
        <v>1900</v>
      </c>
      <c r="G15693">
        <v>542021</v>
      </c>
      <c r="H15693" s="1">
        <v>1</v>
      </c>
    </row>
    <row r="15694" spans="1:8" x14ac:dyDescent="0.3">
      <c r="A15694" t="s">
        <v>182</v>
      </c>
      <c r="B15694" t="s">
        <v>183</v>
      </c>
      <c r="C15694" t="s">
        <v>278</v>
      </c>
      <c r="D15694" t="s">
        <v>279</v>
      </c>
      <c r="E15694">
        <v>1900</v>
      </c>
      <c r="G15694">
        <v>807964</v>
      </c>
      <c r="H15694" s="1">
        <v>1</v>
      </c>
    </row>
    <row r="15695" spans="1:8" x14ac:dyDescent="0.3">
      <c r="A15695" t="s">
        <v>463</v>
      </c>
      <c r="B15695" t="s">
        <v>464</v>
      </c>
      <c r="C15695" t="s">
        <v>630</v>
      </c>
      <c r="D15695" t="s">
        <v>631</v>
      </c>
      <c r="E15695">
        <v>1900</v>
      </c>
      <c r="G15695">
        <v>56627</v>
      </c>
      <c r="H15695" s="1">
        <v>1</v>
      </c>
    </row>
    <row r="15696" spans="1:8" x14ac:dyDescent="0.3">
      <c r="A15696" t="s">
        <v>184</v>
      </c>
      <c r="B15696" t="s">
        <v>185</v>
      </c>
      <c r="C15696" t="s">
        <v>542</v>
      </c>
      <c r="D15696" t="s">
        <v>543</v>
      </c>
      <c r="E15696">
        <v>1900</v>
      </c>
      <c r="G15696">
        <v>38500</v>
      </c>
      <c r="H15696" s="1">
        <v>1</v>
      </c>
    </row>
    <row r="15697" spans="1:8" x14ac:dyDescent="0.3">
      <c r="A15697" t="s">
        <v>186</v>
      </c>
      <c r="B15697" t="s">
        <v>187</v>
      </c>
      <c r="C15697" t="s">
        <v>276</v>
      </c>
      <c r="D15697" t="s">
        <v>277</v>
      </c>
      <c r="E15697">
        <v>1900</v>
      </c>
      <c r="G15697">
        <v>5120625</v>
      </c>
      <c r="H15697" s="1">
        <v>1</v>
      </c>
    </row>
    <row r="15698" spans="1:8" x14ac:dyDescent="0.3">
      <c r="A15698" t="s">
        <v>188</v>
      </c>
      <c r="B15698" t="s">
        <v>189</v>
      </c>
      <c r="C15698" t="s">
        <v>274</v>
      </c>
      <c r="D15698" t="s">
        <v>275</v>
      </c>
      <c r="E15698">
        <v>1900</v>
      </c>
      <c r="G15698">
        <v>5154160</v>
      </c>
      <c r="H15698" s="1">
        <v>1</v>
      </c>
    </row>
    <row r="15699" spans="1:8" x14ac:dyDescent="0.3">
      <c r="A15699" t="s">
        <v>190</v>
      </c>
      <c r="B15699" t="s">
        <v>191</v>
      </c>
      <c r="C15699" t="s">
        <v>272</v>
      </c>
      <c r="D15699" t="s">
        <v>273</v>
      </c>
      <c r="E15699">
        <v>1900</v>
      </c>
      <c r="G15699">
        <v>1953</v>
      </c>
      <c r="H15699" s="1">
        <v>1</v>
      </c>
    </row>
    <row r="15700" spans="1:8" x14ac:dyDescent="0.3">
      <c r="A15700" t="s">
        <v>192</v>
      </c>
      <c r="B15700" t="s">
        <v>193</v>
      </c>
      <c r="C15700" t="s">
        <v>270</v>
      </c>
      <c r="D15700" t="s">
        <v>271</v>
      </c>
      <c r="E15700">
        <v>1900</v>
      </c>
      <c r="G15700">
        <v>203599</v>
      </c>
      <c r="H15700" s="1">
        <v>1</v>
      </c>
    </row>
    <row r="15701" spans="1:8" x14ac:dyDescent="0.3">
      <c r="A15701" t="s">
        <v>194</v>
      </c>
      <c r="B15701" t="s">
        <v>195</v>
      </c>
      <c r="C15701" t="s">
        <v>268</v>
      </c>
      <c r="D15701" t="s">
        <v>269</v>
      </c>
      <c r="E15701">
        <v>1900</v>
      </c>
      <c r="G15701">
        <v>9429855</v>
      </c>
      <c r="H15701" s="1">
        <v>1</v>
      </c>
    </row>
    <row r="15702" spans="1:8" x14ac:dyDescent="0.3">
      <c r="A15702" t="s">
        <v>196</v>
      </c>
      <c r="B15702" t="s">
        <v>197</v>
      </c>
      <c r="C15702" t="s">
        <v>266</v>
      </c>
      <c r="D15702" t="s">
        <v>267</v>
      </c>
      <c r="E15702">
        <v>1900</v>
      </c>
      <c r="G15702">
        <v>4271700</v>
      </c>
      <c r="H15702" s="1">
        <v>1</v>
      </c>
    </row>
    <row r="15703" spans="1:8" x14ac:dyDescent="0.3">
      <c r="A15703" t="s">
        <v>198</v>
      </c>
      <c r="B15703" t="s">
        <v>199</v>
      </c>
      <c r="C15703" t="s">
        <v>264</v>
      </c>
      <c r="D15703" t="s">
        <v>265</v>
      </c>
      <c r="E15703">
        <v>1900</v>
      </c>
      <c r="G15703">
        <v>4696531</v>
      </c>
      <c r="H15703" s="1">
        <v>1</v>
      </c>
    </row>
    <row r="15704" spans="1:8" x14ac:dyDescent="0.3">
      <c r="A15704" t="s">
        <v>200</v>
      </c>
      <c r="B15704" t="s">
        <v>201</v>
      </c>
      <c r="C15704" t="s">
        <v>538</v>
      </c>
      <c r="D15704" t="s">
        <v>539</v>
      </c>
      <c r="E15704">
        <v>1900</v>
      </c>
      <c r="G15704">
        <v>12966</v>
      </c>
      <c r="H15704" s="1">
        <v>1</v>
      </c>
    </row>
    <row r="15705" spans="1:8" x14ac:dyDescent="0.3">
      <c r="A15705" t="s">
        <v>202</v>
      </c>
      <c r="B15705" t="s">
        <v>203</v>
      </c>
      <c r="C15705" t="s">
        <v>262</v>
      </c>
      <c r="D15705" t="s">
        <v>263</v>
      </c>
      <c r="E15705">
        <v>1900</v>
      </c>
      <c r="G15705">
        <v>436471</v>
      </c>
      <c r="H15705" s="1">
        <v>1</v>
      </c>
    </row>
    <row r="15706" spans="1:8" x14ac:dyDescent="0.3">
      <c r="A15706" t="s">
        <v>204</v>
      </c>
      <c r="B15706" t="s">
        <v>205</v>
      </c>
      <c r="C15706" t="s">
        <v>260</v>
      </c>
      <c r="D15706" t="s">
        <v>261</v>
      </c>
      <c r="E15706">
        <v>1900</v>
      </c>
      <c r="G15706">
        <v>696032</v>
      </c>
      <c r="H15706" s="1">
        <v>1</v>
      </c>
    </row>
    <row r="15707" spans="1:8" x14ac:dyDescent="0.3">
      <c r="A15707" t="s">
        <v>206</v>
      </c>
      <c r="B15707" t="s">
        <v>207</v>
      </c>
      <c r="C15707" t="s">
        <v>258</v>
      </c>
      <c r="D15707" t="s">
        <v>259</v>
      </c>
      <c r="E15707">
        <v>1900</v>
      </c>
      <c r="G15707">
        <v>21553</v>
      </c>
      <c r="H15707" s="1">
        <v>1</v>
      </c>
    </row>
    <row r="15708" spans="1:8" x14ac:dyDescent="0.3">
      <c r="A15708" t="s">
        <v>208</v>
      </c>
      <c r="B15708" t="s">
        <v>209</v>
      </c>
      <c r="C15708" t="s">
        <v>256</v>
      </c>
      <c r="D15708" t="s">
        <v>257</v>
      </c>
      <c r="E15708">
        <v>1900</v>
      </c>
      <c r="G15708">
        <v>1471258</v>
      </c>
      <c r="H15708" s="1">
        <v>1</v>
      </c>
    </row>
    <row r="15709" spans="1:8" x14ac:dyDescent="0.3">
      <c r="A15709" t="s">
        <v>210</v>
      </c>
      <c r="B15709" t="s">
        <v>211</v>
      </c>
      <c r="C15709" t="s">
        <v>254</v>
      </c>
      <c r="D15709" t="s">
        <v>255</v>
      </c>
      <c r="E15709">
        <v>1900</v>
      </c>
      <c r="G15709">
        <v>24598</v>
      </c>
      <c r="H15709" s="1">
        <v>1</v>
      </c>
    </row>
    <row r="15710" spans="1:8" x14ac:dyDescent="0.3">
      <c r="A15710" t="s">
        <v>212</v>
      </c>
      <c r="B15710" t="s">
        <v>213</v>
      </c>
      <c r="C15710" t="s">
        <v>252</v>
      </c>
      <c r="D15710" t="s">
        <v>253</v>
      </c>
      <c r="E15710">
        <v>1900</v>
      </c>
      <c r="G15710">
        <v>13383654</v>
      </c>
      <c r="H15710" s="1">
        <v>1</v>
      </c>
    </row>
    <row r="15711" spans="1:8" x14ac:dyDescent="0.3">
      <c r="A15711" t="s">
        <v>214</v>
      </c>
      <c r="B15711" t="s">
        <v>215</v>
      </c>
      <c r="C15711" t="s">
        <v>620</v>
      </c>
      <c r="D15711" t="s">
        <v>621</v>
      </c>
      <c r="E15711">
        <v>1900</v>
      </c>
      <c r="G15711">
        <v>200</v>
      </c>
      <c r="H15711" s="1">
        <v>1</v>
      </c>
    </row>
    <row r="15712" spans="1:8" x14ac:dyDescent="0.3">
      <c r="A15712" t="s">
        <v>216</v>
      </c>
      <c r="B15712" t="s">
        <v>217</v>
      </c>
      <c r="C15712" t="s">
        <v>250</v>
      </c>
      <c r="D15712" t="s">
        <v>251</v>
      </c>
      <c r="E15712">
        <v>1900</v>
      </c>
      <c r="G15712">
        <v>374536</v>
      </c>
      <c r="H15712" s="1">
        <v>1</v>
      </c>
    </row>
    <row r="15713" spans="1:8" x14ac:dyDescent="0.3">
      <c r="A15713" t="s">
        <v>218</v>
      </c>
      <c r="B15713" t="s">
        <v>219</v>
      </c>
      <c r="C15713" t="s">
        <v>248</v>
      </c>
      <c r="D15713" t="s">
        <v>249</v>
      </c>
      <c r="E15713">
        <v>1900</v>
      </c>
      <c r="G15713">
        <v>356632</v>
      </c>
      <c r="H15713" s="1">
        <v>1</v>
      </c>
    </row>
    <row r="15714" spans="1:8" x14ac:dyDescent="0.3">
      <c r="A15714" t="s">
        <v>220</v>
      </c>
      <c r="B15714" t="s">
        <v>221</v>
      </c>
      <c r="C15714" t="s">
        <v>632</v>
      </c>
      <c r="D15714" t="s">
        <v>633</v>
      </c>
      <c r="E15714">
        <v>1900</v>
      </c>
      <c r="G15714">
        <v>191115</v>
      </c>
      <c r="H15714" s="1">
        <v>1</v>
      </c>
    </row>
    <row r="15715" spans="1:8" x14ac:dyDescent="0.3">
      <c r="A15715" t="s">
        <v>222</v>
      </c>
      <c r="B15715" t="s">
        <v>223</v>
      </c>
      <c r="C15715" t="s">
        <v>246</v>
      </c>
      <c r="D15715" t="s">
        <v>247</v>
      </c>
      <c r="E15715">
        <v>1900</v>
      </c>
      <c r="G15715">
        <v>39455</v>
      </c>
      <c r="H15715" s="1">
        <v>1</v>
      </c>
    </row>
    <row r="15716" spans="1:8" x14ac:dyDescent="0.3">
      <c r="A15716" t="s">
        <v>224</v>
      </c>
      <c r="B15716" t="s">
        <v>225</v>
      </c>
      <c r="C15716" t="s">
        <v>244</v>
      </c>
      <c r="D15716" t="s">
        <v>245</v>
      </c>
      <c r="E15716">
        <v>1900</v>
      </c>
      <c r="G15716">
        <v>216679</v>
      </c>
      <c r="H15716" s="1">
        <v>1</v>
      </c>
    </row>
    <row r="15717" spans="1:8" x14ac:dyDescent="0.3">
      <c r="A15717" t="s">
        <v>226</v>
      </c>
      <c r="B15717" t="s">
        <v>227</v>
      </c>
      <c r="C15717" t="s">
        <v>242</v>
      </c>
      <c r="D15717" t="s">
        <v>243</v>
      </c>
      <c r="E15717">
        <v>1900</v>
      </c>
      <c r="G15717">
        <v>2336699</v>
      </c>
      <c r="H15717" s="1">
        <v>1</v>
      </c>
    </row>
    <row r="15718" spans="1:8" x14ac:dyDescent="0.3">
      <c r="A15718" t="s">
        <v>228</v>
      </c>
      <c r="B15718" t="s">
        <v>229</v>
      </c>
      <c r="C15718" t="s">
        <v>240</v>
      </c>
      <c r="D15718" t="s">
        <v>241</v>
      </c>
      <c r="E15718">
        <v>1900</v>
      </c>
      <c r="G15718">
        <v>63667</v>
      </c>
      <c r="H15718" s="1">
        <v>1</v>
      </c>
    </row>
    <row r="15719" spans="1:8" x14ac:dyDescent="0.3">
      <c r="A15719" t="s">
        <v>642</v>
      </c>
      <c r="B15719" t="s">
        <v>643</v>
      </c>
      <c r="C15719" t="s">
        <v>238</v>
      </c>
      <c r="D15719" t="s">
        <v>239</v>
      </c>
      <c r="E15719">
        <v>1900</v>
      </c>
      <c r="G15719">
        <v>2129124</v>
      </c>
      <c r="H15719" s="1">
        <v>1</v>
      </c>
    </row>
    <row r="15720" spans="1:8" x14ac:dyDescent="0.3">
      <c r="A15720" t="s">
        <v>230</v>
      </c>
      <c r="B15720" t="s">
        <v>231</v>
      </c>
      <c r="C15720" t="s">
        <v>236</v>
      </c>
      <c r="D15720" t="s">
        <v>237</v>
      </c>
      <c r="E15720">
        <v>1900</v>
      </c>
      <c r="G15720">
        <v>2069220</v>
      </c>
      <c r="H15720" s="1">
        <v>1</v>
      </c>
    </row>
    <row r="15721" spans="1:8" x14ac:dyDescent="0.3">
      <c r="A15721" t="s">
        <v>232</v>
      </c>
      <c r="B15721" t="s">
        <v>233</v>
      </c>
      <c r="C15721" t="s">
        <v>234</v>
      </c>
      <c r="D15721" t="s">
        <v>235</v>
      </c>
      <c r="E15721">
        <v>1900</v>
      </c>
      <c r="G15721">
        <v>2742689</v>
      </c>
      <c r="H15721" s="1">
        <v>1</v>
      </c>
    </row>
    <row r="15722" spans="1:8" x14ac:dyDescent="0.3">
      <c r="A15722" t="s">
        <v>234</v>
      </c>
      <c r="B15722" t="s">
        <v>235</v>
      </c>
      <c r="C15722" t="s">
        <v>465</v>
      </c>
      <c r="D15722" t="s">
        <v>466</v>
      </c>
      <c r="E15722">
        <v>1900</v>
      </c>
      <c r="G15722">
        <v>64000</v>
      </c>
      <c r="H15722" s="1">
        <v>1</v>
      </c>
    </row>
    <row r="15723" spans="1:8" x14ac:dyDescent="0.3">
      <c r="A15723" t="s">
        <v>236</v>
      </c>
      <c r="B15723" t="s">
        <v>237</v>
      </c>
      <c r="C15723" t="s">
        <v>232</v>
      </c>
      <c r="D15723" t="s">
        <v>233</v>
      </c>
      <c r="E15723">
        <v>1900</v>
      </c>
      <c r="G15723">
        <v>235231</v>
      </c>
      <c r="H15723" s="1">
        <v>1</v>
      </c>
    </row>
    <row r="15724" spans="1:8" x14ac:dyDescent="0.3">
      <c r="A15724" t="s">
        <v>238</v>
      </c>
      <c r="B15724" t="s">
        <v>239</v>
      </c>
      <c r="C15724" t="s">
        <v>230</v>
      </c>
      <c r="D15724" t="s">
        <v>231</v>
      </c>
      <c r="E15724">
        <v>1900</v>
      </c>
      <c r="G15724">
        <v>2525068</v>
      </c>
      <c r="H15724" s="1">
        <v>1</v>
      </c>
    </row>
    <row r="15725" spans="1:8" x14ac:dyDescent="0.3">
      <c r="A15725" t="s">
        <v>240</v>
      </c>
      <c r="B15725" t="s">
        <v>241</v>
      </c>
      <c r="C15725" t="s">
        <v>642</v>
      </c>
      <c r="D15725" t="s">
        <v>643</v>
      </c>
      <c r="E15725">
        <v>1900</v>
      </c>
      <c r="G15725">
        <v>10323</v>
      </c>
      <c r="H15725" s="1">
        <v>1</v>
      </c>
    </row>
    <row r="15726" spans="1:8" x14ac:dyDescent="0.3">
      <c r="A15726" t="s">
        <v>242</v>
      </c>
      <c r="B15726" t="s">
        <v>243</v>
      </c>
      <c r="C15726" t="s">
        <v>228</v>
      </c>
      <c r="D15726" t="s">
        <v>229</v>
      </c>
      <c r="E15726">
        <v>1900</v>
      </c>
      <c r="G15726">
        <v>512238</v>
      </c>
      <c r="H15726" s="1">
        <v>1</v>
      </c>
    </row>
    <row r="15727" spans="1:8" x14ac:dyDescent="0.3">
      <c r="A15727" t="s">
        <v>244</v>
      </c>
      <c r="B15727" t="s">
        <v>245</v>
      </c>
      <c r="C15727" t="s">
        <v>226</v>
      </c>
      <c r="D15727" t="s">
        <v>227</v>
      </c>
      <c r="E15727">
        <v>1900</v>
      </c>
      <c r="G15727">
        <v>496028</v>
      </c>
      <c r="H15727" s="1">
        <v>1</v>
      </c>
    </row>
    <row r="15728" spans="1:8" x14ac:dyDescent="0.3">
      <c r="A15728" t="s">
        <v>246</v>
      </c>
      <c r="B15728" t="s">
        <v>247</v>
      </c>
      <c r="C15728" t="s">
        <v>224</v>
      </c>
      <c r="D15728" t="s">
        <v>225</v>
      </c>
      <c r="E15728">
        <v>1900</v>
      </c>
      <c r="G15728">
        <v>286881</v>
      </c>
      <c r="H15728" s="1">
        <v>1</v>
      </c>
    </row>
    <row r="15729" spans="1:8" x14ac:dyDescent="0.3">
      <c r="A15729" t="s">
        <v>248</v>
      </c>
      <c r="B15729" t="s">
        <v>249</v>
      </c>
      <c r="C15729" t="s">
        <v>222</v>
      </c>
      <c r="D15729" t="s">
        <v>223</v>
      </c>
      <c r="E15729">
        <v>1900</v>
      </c>
      <c r="G15729">
        <v>497284</v>
      </c>
      <c r="H15729" s="1">
        <v>1</v>
      </c>
    </row>
    <row r="15730" spans="1:8" x14ac:dyDescent="0.3">
      <c r="A15730" t="s">
        <v>250</v>
      </c>
      <c r="B15730" t="s">
        <v>251</v>
      </c>
      <c r="C15730" t="s">
        <v>220</v>
      </c>
      <c r="D15730" t="s">
        <v>221</v>
      </c>
      <c r="E15730">
        <v>1900</v>
      </c>
      <c r="G15730">
        <v>2152007</v>
      </c>
      <c r="H15730" s="1">
        <v>1</v>
      </c>
    </row>
    <row r="15731" spans="1:8" x14ac:dyDescent="0.3">
      <c r="A15731" t="s">
        <v>252</v>
      </c>
      <c r="B15731" t="s">
        <v>253</v>
      </c>
      <c r="C15731" t="s">
        <v>218</v>
      </c>
      <c r="D15731" t="s">
        <v>219</v>
      </c>
      <c r="E15731">
        <v>1900</v>
      </c>
      <c r="G15731">
        <v>1377663</v>
      </c>
      <c r="H15731" s="1">
        <v>1</v>
      </c>
    </row>
    <row r="15732" spans="1:8" x14ac:dyDescent="0.3">
      <c r="A15732" t="s">
        <v>254</v>
      </c>
      <c r="B15732" t="s">
        <v>255</v>
      </c>
      <c r="C15732" t="s">
        <v>216</v>
      </c>
      <c r="D15732" t="s">
        <v>217</v>
      </c>
      <c r="E15732">
        <v>1900</v>
      </c>
      <c r="G15732">
        <v>1095315</v>
      </c>
      <c r="H15732" s="1">
        <v>1</v>
      </c>
    </row>
    <row r="15733" spans="1:8" x14ac:dyDescent="0.3">
      <c r="A15733" t="s">
        <v>256</v>
      </c>
      <c r="B15733" t="s">
        <v>257</v>
      </c>
      <c r="C15733" t="s">
        <v>214</v>
      </c>
      <c r="D15733" t="s">
        <v>215</v>
      </c>
      <c r="E15733">
        <v>1900</v>
      </c>
      <c r="G15733">
        <v>98488</v>
      </c>
      <c r="H15733" s="1">
        <v>1</v>
      </c>
    </row>
    <row r="15734" spans="1:8" x14ac:dyDescent="0.3">
      <c r="A15734" t="s">
        <v>258</v>
      </c>
      <c r="B15734" t="s">
        <v>259</v>
      </c>
      <c r="C15734" t="s">
        <v>212</v>
      </c>
      <c r="D15734" t="s">
        <v>213</v>
      </c>
      <c r="E15734">
        <v>1900</v>
      </c>
      <c r="G15734">
        <v>25877</v>
      </c>
      <c r="H15734" s="1">
        <v>1</v>
      </c>
    </row>
    <row r="15735" spans="1:8" x14ac:dyDescent="0.3">
      <c r="A15735" t="s">
        <v>260</v>
      </c>
      <c r="B15735" t="s">
        <v>261</v>
      </c>
      <c r="C15735" t="s">
        <v>210</v>
      </c>
      <c r="D15735" t="s">
        <v>211</v>
      </c>
      <c r="E15735">
        <v>1900</v>
      </c>
      <c r="G15735">
        <v>4102855</v>
      </c>
      <c r="H15735" s="1">
        <v>1</v>
      </c>
    </row>
    <row r="15736" spans="1:8" x14ac:dyDescent="0.3">
      <c r="A15736" t="s">
        <v>262</v>
      </c>
      <c r="B15736" t="s">
        <v>263</v>
      </c>
      <c r="C15736" t="s">
        <v>208</v>
      </c>
      <c r="D15736" t="s">
        <v>209</v>
      </c>
      <c r="E15736">
        <v>1900</v>
      </c>
      <c r="G15736">
        <v>4183928</v>
      </c>
      <c r="H15736" s="1">
        <v>1</v>
      </c>
    </row>
    <row r="15737" spans="1:8" x14ac:dyDescent="0.3">
      <c r="A15737" t="s">
        <v>264</v>
      </c>
      <c r="B15737" t="s">
        <v>265</v>
      </c>
      <c r="C15737" t="s">
        <v>206</v>
      </c>
      <c r="D15737" t="s">
        <v>207</v>
      </c>
      <c r="E15737">
        <v>1900</v>
      </c>
      <c r="G15737">
        <v>271845</v>
      </c>
      <c r="H15737" s="1">
        <v>1</v>
      </c>
    </row>
    <row r="15738" spans="1:8" x14ac:dyDescent="0.3">
      <c r="A15738" t="s">
        <v>266</v>
      </c>
      <c r="B15738" t="s">
        <v>267</v>
      </c>
      <c r="C15738" t="s">
        <v>204</v>
      </c>
      <c r="D15738" t="s">
        <v>205</v>
      </c>
      <c r="E15738">
        <v>1900</v>
      </c>
      <c r="G15738">
        <v>43805856</v>
      </c>
      <c r="H15738" s="1">
        <v>1</v>
      </c>
    </row>
    <row r="15739" spans="1:8" x14ac:dyDescent="0.3">
      <c r="A15739" t="s">
        <v>268</v>
      </c>
      <c r="B15739" t="s">
        <v>269</v>
      </c>
      <c r="C15739" t="s">
        <v>202</v>
      </c>
      <c r="D15739" t="s">
        <v>203</v>
      </c>
      <c r="E15739">
        <v>1900</v>
      </c>
      <c r="G15739">
        <v>725908</v>
      </c>
      <c r="H15739" s="1">
        <v>1</v>
      </c>
    </row>
    <row r="15740" spans="1:8" x14ac:dyDescent="0.3">
      <c r="A15740" t="s">
        <v>270</v>
      </c>
      <c r="B15740" t="s">
        <v>271</v>
      </c>
      <c r="C15740" t="s">
        <v>200</v>
      </c>
      <c r="D15740" t="s">
        <v>201</v>
      </c>
      <c r="E15740">
        <v>1900</v>
      </c>
      <c r="G15740">
        <v>33442744</v>
      </c>
      <c r="H15740" s="1">
        <v>1</v>
      </c>
    </row>
    <row r="15741" spans="1:8" x14ac:dyDescent="0.3">
      <c r="A15741" t="s">
        <v>272</v>
      </c>
      <c r="B15741" t="s">
        <v>273</v>
      </c>
      <c r="C15741" t="s">
        <v>198</v>
      </c>
      <c r="D15741" t="s">
        <v>199</v>
      </c>
      <c r="E15741">
        <v>1900</v>
      </c>
      <c r="G15741">
        <v>353826</v>
      </c>
      <c r="H15741" s="1">
        <v>1</v>
      </c>
    </row>
    <row r="15742" spans="1:8" x14ac:dyDescent="0.3">
      <c r="A15742" t="s">
        <v>274</v>
      </c>
      <c r="B15742" t="s">
        <v>275</v>
      </c>
      <c r="C15742" t="s">
        <v>196</v>
      </c>
      <c r="D15742" t="s">
        <v>197</v>
      </c>
      <c r="E15742">
        <v>1900</v>
      </c>
      <c r="G15742">
        <v>4430989</v>
      </c>
      <c r="H15742" s="1">
        <v>1</v>
      </c>
    </row>
    <row r="15743" spans="1:8" x14ac:dyDescent="0.3">
      <c r="A15743" t="s">
        <v>276</v>
      </c>
      <c r="B15743" t="s">
        <v>277</v>
      </c>
      <c r="C15743" t="s">
        <v>194</v>
      </c>
      <c r="D15743" t="s">
        <v>195</v>
      </c>
      <c r="E15743">
        <v>1900</v>
      </c>
      <c r="G15743">
        <v>2419325</v>
      </c>
      <c r="H15743" s="1">
        <v>1</v>
      </c>
    </row>
    <row r="15744" spans="1:8" x14ac:dyDescent="0.3">
      <c r="A15744" t="s">
        <v>278</v>
      </c>
      <c r="B15744" t="s">
        <v>279</v>
      </c>
      <c r="C15744" t="s">
        <v>192</v>
      </c>
      <c r="D15744" t="s">
        <v>193</v>
      </c>
      <c r="E15744">
        <v>1900</v>
      </c>
      <c r="G15744">
        <v>10251461</v>
      </c>
      <c r="H15744" s="1">
        <v>1</v>
      </c>
    </row>
    <row r="15745" spans="1:8" x14ac:dyDescent="0.3">
      <c r="A15745" t="s">
        <v>280</v>
      </c>
      <c r="B15745" t="s">
        <v>281</v>
      </c>
      <c r="C15745" t="s">
        <v>190</v>
      </c>
      <c r="D15745" t="s">
        <v>191</v>
      </c>
      <c r="E15745">
        <v>1900</v>
      </c>
      <c r="G15745">
        <v>38169857</v>
      </c>
      <c r="H15745" s="1">
        <v>1</v>
      </c>
    </row>
    <row r="15746" spans="1:8" x14ac:dyDescent="0.3">
      <c r="A15746" t="s">
        <v>282</v>
      </c>
      <c r="B15746" t="s">
        <v>283</v>
      </c>
      <c r="C15746" t="s">
        <v>188</v>
      </c>
      <c r="D15746" t="s">
        <v>189</v>
      </c>
      <c r="E15746">
        <v>1900</v>
      </c>
      <c r="G15746">
        <v>291979136</v>
      </c>
      <c r="H15746" s="1">
        <v>1</v>
      </c>
    </row>
    <row r="15747" spans="1:8" x14ac:dyDescent="0.3">
      <c r="A15747" t="s">
        <v>284</v>
      </c>
      <c r="B15747" t="s">
        <v>285</v>
      </c>
      <c r="C15747" t="s">
        <v>186</v>
      </c>
      <c r="D15747" t="s">
        <v>187</v>
      </c>
      <c r="E15747">
        <v>1900</v>
      </c>
      <c r="G15747">
        <v>77857</v>
      </c>
      <c r="H15747" s="1">
        <v>1</v>
      </c>
    </row>
    <row r="15748" spans="1:8" x14ac:dyDescent="0.3">
      <c r="A15748" t="s">
        <v>288</v>
      </c>
      <c r="B15748" t="s">
        <v>289</v>
      </c>
      <c r="C15748" t="s">
        <v>184</v>
      </c>
      <c r="D15748" t="s">
        <v>185</v>
      </c>
      <c r="E15748">
        <v>1900</v>
      </c>
      <c r="G15748">
        <v>7106099</v>
      </c>
      <c r="H15748" s="1">
        <v>1</v>
      </c>
    </row>
    <row r="15749" spans="1:8" x14ac:dyDescent="0.3">
      <c r="A15749" t="s">
        <v>290</v>
      </c>
      <c r="B15749" t="s">
        <v>291</v>
      </c>
      <c r="C15749" t="s">
        <v>463</v>
      </c>
      <c r="D15749" t="s">
        <v>464</v>
      </c>
      <c r="E15749">
        <v>1900</v>
      </c>
      <c r="G15749">
        <v>310103</v>
      </c>
      <c r="H15749" s="1">
        <v>1</v>
      </c>
    </row>
    <row r="15750" spans="1:8" x14ac:dyDescent="0.3">
      <c r="A15750" t="s">
        <v>294</v>
      </c>
      <c r="B15750" t="s">
        <v>295</v>
      </c>
      <c r="C15750" t="s">
        <v>182</v>
      </c>
      <c r="D15750" t="s">
        <v>183</v>
      </c>
      <c r="E15750">
        <v>1900</v>
      </c>
      <c r="G15750">
        <v>527437</v>
      </c>
      <c r="H15750" s="1">
        <v>1</v>
      </c>
    </row>
    <row r="15751" spans="1:8" x14ac:dyDescent="0.3">
      <c r="A15751" t="s">
        <v>296</v>
      </c>
      <c r="B15751" t="s">
        <v>297</v>
      </c>
      <c r="C15751" t="s">
        <v>180</v>
      </c>
      <c r="D15751" t="s">
        <v>181</v>
      </c>
      <c r="E15751">
        <v>1900</v>
      </c>
      <c r="G15751">
        <v>1607208</v>
      </c>
      <c r="H15751" s="1">
        <v>1</v>
      </c>
    </row>
    <row r="15752" spans="1:8" x14ac:dyDescent="0.3">
      <c r="A15752" t="s">
        <v>298</v>
      </c>
      <c r="B15752" t="s">
        <v>299</v>
      </c>
      <c r="C15752" t="s">
        <v>178</v>
      </c>
      <c r="D15752" t="s">
        <v>179</v>
      </c>
      <c r="E15752">
        <v>1900</v>
      </c>
      <c r="G15752">
        <v>291626</v>
      </c>
      <c r="H15752" s="1">
        <v>1</v>
      </c>
    </row>
    <row r="15753" spans="1:8" x14ac:dyDescent="0.3">
      <c r="A15753" t="s">
        <v>300</v>
      </c>
      <c r="B15753" t="s">
        <v>301</v>
      </c>
      <c r="C15753" t="s">
        <v>176</v>
      </c>
      <c r="D15753" t="s">
        <v>177</v>
      </c>
      <c r="E15753">
        <v>1900</v>
      </c>
      <c r="G15753">
        <v>291917</v>
      </c>
      <c r="H15753" s="1">
        <v>1</v>
      </c>
    </row>
    <row r="15754" spans="1:8" x14ac:dyDescent="0.3">
      <c r="A15754" t="s">
        <v>302</v>
      </c>
      <c r="B15754" t="s">
        <v>303</v>
      </c>
      <c r="C15754" t="s">
        <v>174</v>
      </c>
      <c r="D15754" t="s">
        <v>175</v>
      </c>
      <c r="E15754">
        <v>1900</v>
      </c>
      <c r="G15754">
        <v>1544831</v>
      </c>
      <c r="H15754" s="1">
        <v>1</v>
      </c>
    </row>
    <row r="15755" spans="1:8" x14ac:dyDescent="0.3">
      <c r="A15755" t="s">
        <v>304</v>
      </c>
      <c r="B15755" t="s">
        <v>305</v>
      </c>
      <c r="C15755" t="s">
        <v>172</v>
      </c>
      <c r="D15755" t="s">
        <v>173</v>
      </c>
      <c r="E15755">
        <v>1900</v>
      </c>
      <c r="G15755">
        <v>1357590</v>
      </c>
      <c r="H15755" s="1">
        <v>1</v>
      </c>
    </row>
    <row r="15756" spans="1:8" x14ac:dyDescent="0.3">
      <c r="A15756" t="s">
        <v>306</v>
      </c>
      <c r="B15756" t="s">
        <v>307</v>
      </c>
      <c r="C15756" t="s">
        <v>170</v>
      </c>
      <c r="D15756" t="s">
        <v>171</v>
      </c>
      <c r="E15756">
        <v>1900</v>
      </c>
      <c r="G15756">
        <v>9678</v>
      </c>
      <c r="H15756" s="1">
        <v>1</v>
      </c>
    </row>
    <row r="15757" spans="1:8" x14ac:dyDescent="0.3">
      <c r="A15757" t="s">
        <v>308</v>
      </c>
      <c r="B15757" t="s">
        <v>309</v>
      </c>
      <c r="C15757" t="s">
        <v>634</v>
      </c>
      <c r="D15757" t="s">
        <v>635</v>
      </c>
      <c r="E15757">
        <v>1900</v>
      </c>
      <c r="G15757">
        <v>183537</v>
      </c>
      <c r="H15757" s="1">
        <v>1</v>
      </c>
    </row>
    <row r="15758" spans="1:8" x14ac:dyDescent="0.3">
      <c r="A15758" t="s">
        <v>310</v>
      </c>
      <c r="B15758" t="s">
        <v>311</v>
      </c>
      <c r="C15758" t="s">
        <v>168</v>
      </c>
      <c r="D15758" t="s">
        <v>169</v>
      </c>
      <c r="E15758">
        <v>1900</v>
      </c>
      <c r="G15758">
        <v>62157</v>
      </c>
      <c r="H15758" s="1">
        <v>1</v>
      </c>
    </row>
    <row r="15759" spans="1:8" x14ac:dyDescent="0.3">
      <c r="A15759" t="s">
        <v>312</v>
      </c>
      <c r="B15759" t="s">
        <v>313</v>
      </c>
      <c r="C15759" t="s">
        <v>166</v>
      </c>
      <c r="D15759" t="s">
        <v>167</v>
      </c>
      <c r="E15759">
        <v>1900</v>
      </c>
      <c r="G15759">
        <v>12762</v>
      </c>
      <c r="H15759" s="1">
        <v>1</v>
      </c>
    </row>
    <row r="15760" spans="1:8" x14ac:dyDescent="0.3">
      <c r="A15760" t="s">
        <v>314</v>
      </c>
      <c r="B15760" t="s">
        <v>315</v>
      </c>
      <c r="C15760" t="s">
        <v>164</v>
      </c>
      <c r="D15760" t="s">
        <v>165</v>
      </c>
      <c r="E15760">
        <v>1900</v>
      </c>
      <c r="G15760">
        <v>4989983</v>
      </c>
      <c r="H15760" s="1">
        <v>1</v>
      </c>
    </row>
    <row r="15761" spans="1:8" x14ac:dyDescent="0.3">
      <c r="A15761" t="s">
        <v>316</v>
      </c>
      <c r="B15761" t="s">
        <v>317</v>
      </c>
      <c r="C15761" t="s">
        <v>162</v>
      </c>
      <c r="D15761" t="s">
        <v>163</v>
      </c>
      <c r="E15761">
        <v>1900</v>
      </c>
      <c r="G15761">
        <v>2701076</v>
      </c>
      <c r="H15761" s="1">
        <v>1</v>
      </c>
    </row>
    <row r="15762" spans="1:8" x14ac:dyDescent="0.3">
      <c r="A15762" t="s">
        <v>320</v>
      </c>
      <c r="B15762" t="s">
        <v>321</v>
      </c>
      <c r="C15762" t="s">
        <v>160</v>
      </c>
      <c r="D15762" t="s">
        <v>161</v>
      </c>
      <c r="E15762">
        <v>1900</v>
      </c>
      <c r="G15762">
        <v>55185341</v>
      </c>
      <c r="H15762" s="1">
        <v>1</v>
      </c>
    </row>
    <row r="15763" spans="1:8" x14ac:dyDescent="0.3">
      <c r="A15763" t="s">
        <v>322</v>
      </c>
      <c r="B15763" t="s">
        <v>323</v>
      </c>
      <c r="C15763" t="s">
        <v>158</v>
      </c>
      <c r="D15763" t="s">
        <v>159</v>
      </c>
      <c r="E15763">
        <v>1900</v>
      </c>
      <c r="G15763">
        <v>2224533</v>
      </c>
      <c r="H15763" s="1">
        <v>1</v>
      </c>
    </row>
    <row r="15764" spans="1:8" x14ac:dyDescent="0.3">
      <c r="A15764" t="s">
        <v>324</v>
      </c>
      <c r="B15764" t="s">
        <v>325</v>
      </c>
      <c r="C15764" t="s">
        <v>156</v>
      </c>
      <c r="D15764" t="s">
        <v>157</v>
      </c>
      <c r="E15764">
        <v>1900</v>
      </c>
      <c r="G15764">
        <v>166277</v>
      </c>
      <c r="H15764" s="1">
        <v>1</v>
      </c>
    </row>
    <row r="15765" spans="1:8" x14ac:dyDescent="0.3">
      <c r="A15765" t="s">
        <v>326</v>
      </c>
      <c r="B15765" t="s">
        <v>327</v>
      </c>
      <c r="C15765" t="s">
        <v>154</v>
      </c>
      <c r="D15765" t="s">
        <v>155</v>
      </c>
      <c r="E15765">
        <v>1900</v>
      </c>
      <c r="G15765">
        <v>369964</v>
      </c>
      <c r="H15765" s="1">
        <v>1</v>
      </c>
    </row>
    <row r="15766" spans="1:8" x14ac:dyDescent="0.3">
      <c r="A15766" t="s">
        <v>328</v>
      </c>
      <c r="B15766" t="s">
        <v>329</v>
      </c>
      <c r="C15766" t="s">
        <v>616</v>
      </c>
      <c r="D15766" t="s">
        <v>617</v>
      </c>
      <c r="E15766">
        <v>1900</v>
      </c>
      <c r="G15766">
        <v>30000</v>
      </c>
      <c r="H15766" s="1">
        <v>1</v>
      </c>
    </row>
    <row r="15767" spans="1:8" x14ac:dyDescent="0.3">
      <c r="A15767" t="s">
        <v>330</v>
      </c>
      <c r="B15767" t="s">
        <v>331</v>
      </c>
      <c r="C15767" t="s">
        <v>636</v>
      </c>
      <c r="D15767" t="s">
        <v>637</v>
      </c>
      <c r="E15767">
        <v>1900</v>
      </c>
      <c r="G15767">
        <v>15045</v>
      </c>
      <c r="H15767" s="1">
        <v>1</v>
      </c>
    </row>
    <row r="15768" spans="1:8" x14ac:dyDescent="0.3">
      <c r="A15768" t="s">
        <v>332</v>
      </c>
      <c r="B15768" t="s">
        <v>333</v>
      </c>
      <c r="C15768" t="s">
        <v>152</v>
      </c>
      <c r="D15768" t="s">
        <v>153</v>
      </c>
      <c r="E15768">
        <v>1900</v>
      </c>
      <c r="G15768">
        <v>40013112</v>
      </c>
      <c r="H15768" s="1">
        <v>1</v>
      </c>
    </row>
    <row r="15769" spans="1:8" x14ac:dyDescent="0.3">
      <c r="A15769" t="s">
        <v>334</v>
      </c>
      <c r="B15769" t="s">
        <v>335</v>
      </c>
      <c r="C15769" t="s">
        <v>150</v>
      </c>
      <c r="D15769" t="s">
        <v>151</v>
      </c>
      <c r="E15769">
        <v>1900</v>
      </c>
      <c r="G15769">
        <v>2641828</v>
      </c>
      <c r="H15769" s="1">
        <v>1</v>
      </c>
    </row>
    <row r="15770" spans="1:8" x14ac:dyDescent="0.3">
      <c r="A15770" t="s">
        <v>336</v>
      </c>
      <c r="B15770" t="s">
        <v>337</v>
      </c>
      <c r="C15770" t="s">
        <v>148</v>
      </c>
      <c r="D15770" t="s">
        <v>149</v>
      </c>
      <c r="E15770">
        <v>1900</v>
      </c>
      <c r="G15770">
        <v>120500</v>
      </c>
      <c r="H15770" s="1">
        <v>1</v>
      </c>
    </row>
    <row r="15771" spans="1:8" x14ac:dyDescent="0.3">
      <c r="A15771" t="s">
        <v>338</v>
      </c>
      <c r="B15771" t="s">
        <v>339</v>
      </c>
      <c r="C15771" t="s">
        <v>624</v>
      </c>
      <c r="D15771" t="s">
        <v>625</v>
      </c>
      <c r="E15771">
        <v>1900</v>
      </c>
      <c r="G15771">
        <v>2168</v>
      </c>
      <c r="H15771" s="1">
        <v>1</v>
      </c>
    </row>
    <row r="15772" spans="1:8" x14ac:dyDescent="0.3">
      <c r="A15772" t="s">
        <v>340</v>
      </c>
      <c r="B15772" t="s">
        <v>341</v>
      </c>
      <c r="C15772" t="s">
        <v>638</v>
      </c>
      <c r="D15772" t="s">
        <v>639</v>
      </c>
      <c r="E15772">
        <v>1900</v>
      </c>
      <c r="G15772">
        <v>14773</v>
      </c>
      <c r="H15772" s="1">
        <v>1</v>
      </c>
    </row>
    <row r="15773" spans="1:8" x14ac:dyDescent="0.3">
      <c r="A15773" t="s">
        <v>342</v>
      </c>
      <c r="B15773" t="s">
        <v>343</v>
      </c>
      <c r="C15773" t="s">
        <v>146</v>
      </c>
      <c r="D15773" t="s">
        <v>147</v>
      </c>
      <c r="E15773">
        <v>1900</v>
      </c>
      <c r="G15773">
        <v>18027192</v>
      </c>
      <c r="H15773" s="1">
        <v>1</v>
      </c>
    </row>
    <row r="15774" spans="1:8" x14ac:dyDescent="0.3">
      <c r="A15774" t="s">
        <v>344</v>
      </c>
      <c r="B15774" t="s">
        <v>345</v>
      </c>
      <c r="C15774" t="s">
        <v>144</v>
      </c>
      <c r="D15774" t="s">
        <v>145</v>
      </c>
      <c r="E15774">
        <v>1900</v>
      </c>
      <c r="G15774">
        <v>109501</v>
      </c>
      <c r="H15774" s="1">
        <v>1</v>
      </c>
    </row>
    <row r="15775" spans="1:8" x14ac:dyDescent="0.3">
      <c r="A15775" t="s">
        <v>346</v>
      </c>
      <c r="B15775" t="s">
        <v>347</v>
      </c>
      <c r="C15775" t="s">
        <v>142</v>
      </c>
      <c r="D15775" t="s">
        <v>143</v>
      </c>
      <c r="E15775">
        <v>1900</v>
      </c>
      <c r="G15775">
        <v>872770</v>
      </c>
      <c r="H15775" s="1">
        <v>1</v>
      </c>
    </row>
    <row r="15776" spans="1:8" x14ac:dyDescent="0.3">
      <c r="A15776" t="s">
        <v>348</v>
      </c>
      <c r="B15776" t="s">
        <v>349</v>
      </c>
      <c r="C15776" t="s">
        <v>140</v>
      </c>
      <c r="D15776" t="s">
        <v>141</v>
      </c>
      <c r="E15776">
        <v>1900</v>
      </c>
      <c r="G15776">
        <v>571750</v>
      </c>
      <c r="H15776" s="1">
        <v>1</v>
      </c>
    </row>
    <row r="15777" spans="1:8" x14ac:dyDescent="0.3">
      <c r="A15777" t="s">
        <v>442</v>
      </c>
      <c r="B15777" t="s">
        <v>443</v>
      </c>
      <c r="C15777" t="s">
        <v>138</v>
      </c>
      <c r="D15777" t="s">
        <v>139</v>
      </c>
      <c r="E15777">
        <v>1900</v>
      </c>
      <c r="G15777">
        <v>134825</v>
      </c>
      <c r="H15777" s="1">
        <v>1</v>
      </c>
    </row>
    <row r="15778" spans="1:8" x14ac:dyDescent="0.3">
      <c r="A15778" t="s">
        <v>350</v>
      </c>
      <c r="B15778" t="s">
        <v>351</v>
      </c>
      <c r="C15778" t="s">
        <v>136</v>
      </c>
      <c r="D15778" t="s">
        <v>137</v>
      </c>
      <c r="E15778">
        <v>1900</v>
      </c>
      <c r="G15778">
        <v>844555</v>
      </c>
      <c r="H15778" s="1">
        <v>1</v>
      </c>
    </row>
    <row r="15779" spans="1:8" x14ac:dyDescent="0.3">
      <c r="A15779" t="s">
        <v>352</v>
      </c>
      <c r="B15779" t="s">
        <v>353</v>
      </c>
      <c r="C15779" t="s">
        <v>134</v>
      </c>
      <c r="D15779" t="s">
        <v>135</v>
      </c>
      <c r="E15779">
        <v>1900</v>
      </c>
      <c r="G15779">
        <v>9697412</v>
      </c>
      <c r="H15779" s="1">
        <v>1</v>
      </c>
    </row>
    <row r="15780" spans="1:8" x14ac:dyDescent="0.3">
      <c r="A15780" t="s">
        <v>354</v>
      </c>
      <c r="B15780" t="s">
        <v>355</v>
      </c>
      <c r="C15780" t="s">
        <v>132</v>
      </c>
      <c r="D15780" t="s">
        <v>133</v>
      </c>
      <c r="E15780">
        <v>1900</v>
      </c>
      <c r="G15780">
        <v>1436214</v>
      </c>
      <c r="H15780" s="1">
        <v>1</v>
      </c>
    </row>
    <row r="15781" spans="1:8" x14ac:dyDescent="0.3">
      <c r="A15781" t="s">
        <v>356</v>
      </c>
      <c r="B15781" t="s">
        <v>357</v>
      </c>
      <c r="C15781" t="s">
        <v>130</v>
      </c>
      <c r="D15781" t="s">
        <v>131</v>
      </c>
      <c r="E15781">
        <v>1900</v>
      </c>
      <c r="G15781">
        <v>518585</v>
      </c>
      <c r="H15781" s="1">
        <v>1</v>
      </c>
    </row>
    <row r="15782" spans="1:8" x14ac:dyDescent="0.3">
      <c r="A15782" t="s">
        <v>358</v>
      </c>
      <c r="B15782" t="s">
        <v>359</v>
      </c>
      <c r="C15782" t="s">
        <v>128</v>
      </c>
      <c r="D15782" t="s">
        <v>129</v>
      </c>
      <c r="E15782">
        <v>1900</v>
      </c>
      <c r="G15782">
        <v>28901</v>
      </c>
      <c r="H15782" s="1">
        <v>1</v>
      </c>
    </row>
    <row r="15783" spans="1:8" x14ac:dyDescent="0.3">
      <c r="A15783" t="s">
        <v>444</v>
      </c>
      <c r="B15783" t="s">
        <v>445</v>
      </c>
      <c r="C15783" t="s">
        <v>126</v>
      </c>
      <c r="D15783" t="s">
        <v>127</v>
      </c>
      <c r="E15783">
        <v>1900</v>
      </c>
      <c r="G15783">
        <v>42151</v>
      </c>
      <c r="H15783" s="1">
        <v>1</v>
      </c>
    </row>
    <row r="15784" spans="1:8" x14ac:dyDescent="0.3">
      <c r="A15784" t="s">
        <v>360</v>
      </c>
      <c r="B15784" t="s">
        <v>361</v>
      </c>
      <c r="C15784" t="s">
        <v>124</v>
      </c>
      <c r="D15784" t="s">
        <v>125</v>
      </c>
      <c r="E15784">
        <v>1900</v>
      </c>
      <c r="G15784">
        <v>2565597</v>
      </c>
      <c r="H15784" s="1">
        <v>1</v>
      </c>
    </row>
    <row r="15785" spans="1:8" x14ac:dyDescent="0.3">
      <c r="A15785" t="s">
        <v>362</v>
      </c>
      <c r="B15785" t="s">
        <v>363</v>
      </c>
      <c r="C15785" t="s">
        <v>122</v>
      </c>
      <c r="D15785" t="s">
        <v>123</v>
      </c>
      <c r="E15785">
        <v>1900</v>
      </c>
      <c r="G15785">
        <v>9387257</v>
      </c>
      <c r="H15785" s="1">
        <v>1</v>
      </c>
    </row>
    <row r="15786" spans="1:8" x14ac:dyDescent="0.3">
      <c r="A15786" t="s">
        <v>364</v>
      </c>
      <c r="B15786" t="s">
        <v>365</v>
      </c>
      <c r="C15786" t="s">
        <v>120</v>
      </c>
      <c r="D15786" t="s">
        <v>121</v>
      </c>
      <c r="E15786">
        <v>1900</v>
      </c>
      <c r="G15786">
        <v>9334000</v>
      </c>
      <c r="H15786" s="1">
        <v>1</v>
      </c>
    </row>
    <row r="15787" spans="1:8" x14ac:dyDescent="0.3">
      <c r="A15787" t="s">
        <v>366</v>
      </c>
      <c r="B15787" t="s">
        <v>367</v>
      </c>
      <c r="C15787" t="s">
        <v>118</v>
      </c>
      <c r="D15787" t="s">
        <v>119</v>
      </c>
      <c r="E15787">
        <v>1900</v>
      </c>
      <c r="G15787">
        <v>236715</v>
      </c>
      <c r="H15787" s="1">
        <v>1</v>
      </c>
    </row>
    <row r="15788" spans="1:8" x14ac:dyDescent="0.3">
      <c r="A15788" t="s">
        <v>368</v>
      </c>
      <c r="B15788" t="s">
        <v>369</v>
      </c>
      <c r="C15788" t="s">
        <v>116</v>
      </c>
      <c r="D15788" t="s">
        <v>117</v>
      </c>
      <c r="E15788">
        <v>1900</v>
      </c>
      <c r="G15788">
        <v>1718198</v>
      </c>
      <c r="H15788" s="1">
        <v>1</v>
      </c>
    </row>
    <row r="15789" spans="1:8" x14ac:dyDescent="0.3">
      <c r="A15789" t="s">
        <v>370</v>
      </c>
      <c r="B15789" t="s">
        <v>371</v>
      </c>
      <c r="C15789" t="s">
        <v>114</v>
      </c>
      <c r="D15789" t="s">
        <v>115</v>
      </c>
      <c r="E15789">
        <v>1900</v>
      </c>
      <c r="G15789">
        <v>2486157</v>
      </c>
      <c r="H15789" s="1">
        <v>1</v>
      </c>
    </row>
    <row r="15790" spans="1:8" x14ac:dyDescent="0.3">
      <c r="A15790" t="s">
        <v>372</v>
      </c>
      <c r="B15790" t="s">
        <v>373</v>
      </c>
      <c r="C15790" t="s">
        <v>112</v>
      </c>
      <c r="D15790" t="s">
        <v>113</v>
      </c>
      <c r="E15790">
        <v>1900</v>
      </c>
      <c r="G15790">
        <v>1460433</v>
      </c>
      <c r="H15790" s="1">
        <v>1</v>
      </c>
    </row>
    <row r="15791" spans="1:8" x14ac:dyDescent="0.3">
      <c r="A15791" t="s">
        <v>374</v>
      </c>
      <c r="B15791" t="s">
        <v>375</v>
      </c>
      <c r="C15791" t="s">
        <v>110</v>
      </c>
      <c r="D15791" t="s">
        <v>111</v>
      </c>
      <c r="E15791">
        <v>1900</v>
      </c>
      <c r="G15791">
        <v>316531</v>
      </c>
      <c r="H15791" s="1">
        <v>1</v>
      </c>
    </row>
    <row r="15792" spans="1:8" x14ac:dyDescent="0.3">
      <c r="A15792" t="s">
        <v>376</v>
      </c>
      <c r="B15792" t="s">
        <v>377</v>
      </c>
      <c r="C15792" t="s">
        <v>108</v>
      </c>
      <c r="D15792" t="s">
        <v>109</v>
      </c>
      <c r="E15792">
        <v>1900</v>
      </c>
      <c r="G15792">
        <v>9000</v>
      </c>
      <c r="H15792" s="1">
        <v>1</v>
      </c>
    </row>
    <row r="15793" spans="1:8" x14ac:dyDescent="0.3">
      <c r="A15793" t="s">
        <v>378</v>
      </c>
      <c r="B15793" t="s">
        <v>379</v>
      </c>
      <c r="C15793" t="s">
        <v>106</v>
      </c>
      <c r="D15793" t="s">
        <v>107</v>
      </c>
      <c r="E15793">
        <v>1900</v>
      </c>
      <c r="G15793">
        <v>602804</v>
      </c>
      <c r="H15793" s="1">
        <v>1</v>
      </c>
    </row>
    <row r="15794" spans="1:8" x14ac:dyDescent="0.3">
      <c r="A15794" t="s">
        <v>380</v>
      </c>
      <c r="B15794" t="s">
        <v>381</v>
      </c>
      <c r="C15794" t="s">
        <v>432</v>
      </c>
      <c r="D15794" t="s">
        <v>433</v>
      </c>
      <c r="E15794">
        <v>1900</v>
      </c>
      <c r="G15794">
        <v>84792</v>
      </c>
      <c r="H15794" s="1">
        <v>1</v>
      </c>
    </row>
    <row r="15795" spans="1:8" x14ac:dyDescent="0.3">
      <c r="A15795" t="s">
        <v>382</v>
      </c>
      <c r="B15795" t="s">
        <v>383</v>
      </c>
      <c r="C15795" t="s">
        <v>104</v>
      </c>
      <c r="D15795" t="s">
        <v>105</v>
      </c>
      <c r="E15795">
        <v>1900</v>
      </c>
      <c r="G15795">
        <v>4089052</v>
      </c>
      <c r="H15795" s="1">
        <v>1</v>
      </c>
    </row>
    <row r="15796" spans="1:8" x14ac:dyDescent="0.3">
      <c r="A15796" t="s">
        <v>384</v>
      </c>
      <c r="B15796" t="s">
        <v>385</v>
      </c>
      <c r="C15796" t="s">
        <v>102</v>
      </c>
      <c r="D15796" t="s">
        <v>103</v>
      </c>
      <c r="E15796">
        <v>1900</v>
      </c>
      <c r="G15796">
        <v>401579661</v>
      </c>
      <c r="H15796" s="1">
        <v>1</v>
      </c>
    </row>
    <row r="15797" spans="1:8" x14ac:dyDescent="0.3">
      <c r="A15797" t="s">
        <v>386</v>
      </c>
      <c r="B15797" t="s">
        <v>387</v>
      </c>
      <c r="C15797" t="s">
        <v>100</v>
      </c>
      <c r="D15797" t="s">
        <v>101</v>
      </c>
      <c r="E15797">
        <v>1900</v>
      </c>
      <c r="G15797">
        <v>3135464</v>
      </c>
      <c r="H15797" s="1">
        <v>1</v>
      </c>
    </row>
    <row r="15798" spans="1:8" x14ac:dyDescent="0.3">
      <c r="A15798" t="s">
        <v>390</v>
      </c>
      <c r="B15798" t="s">
        <v>391</v>
      </c>
      <c r="C15798" t="s">
        <v>98</v>
      </c>
      <c r="D15798" t="s">
        <v>99</v>
      </c>
      <c r="E15798">
        <v>1900</v>
      </c>
      <c r="G15798">
        <v>1791548</v>
      </c>
      <c r="H15798" s="1">
        <v>1</v>
      </c>
    </row>
    <row r="15799" spans="1:8" x14ac:dyDescent="0.3">
      <c r="A15799" t="s">
        <v>392</v>
      </c>
      <c r="B15799" t="s">
        <v>393</v>
      </c>
      <c r="C15799" t="s">
        <v>96</v>
      </c>
      <c r="D15799" t="s">
        <v>97</v>
      </c>
      <c r="E15799">
        <v>1900</v>
      </c>
      <c r="G15799">
        <v>982825</v>
      </c>
      <c r="H15799" s="1">
        <v>1</v>
      </c>
    </row>
    <row r="15800" spans="1:8" x14ac:dyDescent="0.3">
      <c r="A15800" t="s">
        <v>394</v>
      </c>
      <c r="B15800" t="s">
        <v>395</v>
      </c>
      <c r="C15800" t="s">
        <v>94</v>
      </c>
      <c r="D15800" t="s">
        <v>95</v>
      </c>
      <c r="E15800">
        <v>1900</v>
      </c>
      <c r="G15800">
        <v>146921</v>
      </c>
      <c r="H15800" s="1">
        <v>1</v>
      </c>
    </row>
    <row r="15801" spans="1:8" x14ac:dyDescent="0.3">
      <c r="A15801" t="s">
        <v>396</v>
      </c>
      <c r="B15801" t="s">
        <v>397</v>
      </c>
      <c r="C15801" t="s">
        <v>92</v>
      </c>
      <c r="D15801" t="s">
        <v>93</v>
      </c>
      <c r="E15801">
        <v>1900</v>
      </c>
      <c r="G15801">
        <v>5411600</v>
      </c>
      <c r="H15801" s="1">
        <v>1</v>
      </c>
    </row>
    <row r="15802" spans="1:8" x14ac:dyDescent="0.3">
      <c r="A15802" t="s">
        <v>398</v>
      </c>
      <c r="B15802" t="s">
        <v>399</v>
      </c>
      <c r="C15802" t="s">
        <v>90</v>
      </c>
      <c r="D15802" t="s">
        <v>91</v>
      </c>
      <c r="E15802">
        <v>1900</v>
      </c>
      <c r="G15802">
        <v>3211832</v>
      </c>
      <c r="H15802" s="1">
        <v>1</v>
      </c>
    </row>
    <row r="15803" spans="1:8" x14ac:dyDescent="0.3">
      <c r="A15803" t="s">
        <v>400</v>
      </c>
      <c r="B15803" t="s">
        <v>401</v>
      </c>
      <c r="C15803" t="s">
        <v>88</v>
      </c>
      <c r="D15803" t="s">
        <v>89</v>
      </c>
      <c r="E15803">
        <v>1900</v>
      </c>
      <c r="G15803">
        <v>2864716</v>
      </c>
      <c r="H15803" s="1">
        <v>1</v>
      </c>
    </row>
    <row r="15804" spans="1:8" x14ac:dyDescent="0.3">
      <c r="A15804" t="s">
        <v>402</v>
      </c>
      <c r="B15804" t="s">
        <v>403</v>
      </c>
      <c r="C15804" t="s">
        <v>86</v>
      </c>
      <c r="D15804" t="s">
        <v>87</v>
      </c>
      <c r="E15804">
        <v>1900</v>
      </c>
      <c r="G15804">
        <v>1656711</v>
      </c>
      <c r="H15804" s="1">
        <v>1</v>
      </c>
    </row>
    <row r="15805" spans="1:8" x14ac:dyDescent="0.3">
      <c r="A15805" t="s">
        <v>404</v>
      </c>
      <c r="B15805" t="s">
        <v>405</v>
      </c>
      <c r="C15805" t="s">
        <v>84</v>
      </c>
      <c r="D15805" t="s">
        <v>85</v>
      </c>
      <c r="E15805">
        <v>1900</v>
      </c>
      <c r="G15805">
        <v>2328510</v>
      </c>
      <c r="H15805" s="1">
        <v>1</v>
      </c>
    </row>
    <row r="15806" spans="1:8" x14ac:dyDescent="0.3">
      <c r="A15806" t="s">
        <v>406</v>
      </c>
      <c r="B15806" t="s">
        <v>407</v>
      </c>
      <c r="C15806" t="s">
        <v>82</v>
      </c>
      <c r="D15806" t="s">
        <v>83</v>
      </c>
      <c r="E15806">
        <v>1900</v>
      </c>
      <c r="G15806">
        <v>3994654</v>
      </c>
      <c r="H15806" s="1">
        <v>1</v>
      </c>
    </row>
    <row r="15807" spans="1:8" x14ac:dyDescent="0.3">
      <c r="A15807" t="s">
        <v>408</v>
      </c>
      <c r="B15807" t="s">
        <v>409</v>
      </c>
      <c r="C15807" t="s">
        <v>80</v>
      </c>
      <c r="D15807" t="s">
        <v>81</v>
      </c>
      <c r="E15807">
        <v>1900</v>
      </c>
      <c r="G15807">
        <v>16910</v>
      </c>
      <c r="H15807" s="1">
        <v>1</v>
      </c>
    </row>
    <row r="15808" spans="1:8" x14ac:dyDescent="0.3">
      <c r="A15808" t="s">
        <v>410</v>
      </c>
      <c r="B15808" t="s">
        <v>411</v>
      </c>
      <c r="C15808" t="s">
        <v>78</v>
      </c>
      <c r="D15808" t="s">
        <v>79</v>
      </c>
      <c r="E15808">
        <v>1900</v>
      </c>
      <c r="G15808">
        <v>18063384</v>
      </c>
      <c r="H15808" s="1">
        <v>1</v>
      </c>
    </row>
    <row r="15809" spans="1:8" x14ac:dyDescent="0.3">
      <c r="A15809" t="s">
        <v>414</v>
      </c>
      <c r="B15809" t="s">
        <v>415</v>
      </c>
      <c r="C15809" t="s">
        <v>76</v>
      </c>
      <c r="D15809" t="s">
        <v>77</v>
      </c>
      <c r="E15809">
        <v>1900</v>
      </c>
      <c r="G15809">
        <v>165444</v>
      </c>
      <c r="H15809" s="1">
        <v>1</v>
      </c>
    </row>
    <row r="15810" spans="1:8" x14ac:dyDescent="0.3">
      <c r="A15810" t="s">
        <v>416</v>
      </c>
      <c r="B15810" t="s">
        <v>417</v>
      </c>
      <c r="C15810" t="s">
        <v>74</v>
      </c>
      <c r="D15810" t="s">
        <v>75</v>
      </c>
      <c r="E15810">
        <v>1900</v>
      </c>
      <c r="G15810">
        <v>1748536</v>
      </c>
      <c r="H15810" s="1">
        <v>1</v>
      </c>
    </row>
    <row r="15811" spans="1:8" x14ac:dyDescent="0.3">
      <c r="A15811" t="s">
        <v>418</v>
      </c>
      <c r="B15811" t="s">
        <v>419</v>
      </c>
      <c r="C15811" t="s">
        <v>72</v>
      </c>
      <c r="D15811" t="s">
        <v>73</v>
      </c>
      <c r="E15811">
        <v>1900</v>
      </c>
      <c r="G15811">
        <v>1809836</v>
      </c>
      <c r="H15811" s="1">
        <v>1</v>
      </c>
    </row>
    <row r="15812" spans="1:8" x14ac:dyDescent="0.3">
      <c r="A15812" t="s">
        <v>640</v>
      </c>
      <c r="B15812" t="s">
        <v>641</v>
      </c>
      <c r="C15812" t="s">
        <v>70</v>
      </c>
      <c r="D15812" t="s">
        <v>71</v>
      </c>
      <c r="E15812">
        <v>1900</v>
      </c>
      <c r="G15812">
        <v>269632</v>
      </c>
      <c r="H15812" s="1">
        <v>1</v>
      </c>
    </row>
    <row r="15813" spans="1:8" x14ac:dyDescent="0.3">
      <c r="A15813" t="s">
        <v>420</v>
      </c>
      <c r="B15813" t="s">
        <v>421</v>
      </c>
      <c r="C15813" t="s">
        <v>66</v>
      </c>
      <c r="D15813" t="s">
        <v>67</v>
      </c>
      <c r="E15813">
        <v>1900</v>
      </c>
      <c r="G15813">
        <v>1183800</v>
      </c>
      <c r="H15813" s="1">
        <v>1</v>
      </c>
    </row>
    <row r="15814" spans="1:8" x14ac:dyDescent="0.3">
      <c r="A15814" t="s">
        <v>422</v>
      </c>
      <c r="B15814" t="s">
        <v>423</v>
      </c>
      <c r="C15814" t="s">
        <v>64</v>
      </c>
      <c r="D15814" t="s">
        <v>65</v>
      </c>
      <c r="E15814">
        <v>1900</v>
      </c>
      <c r="G15814">
        <v>37688</v>
      </c>
      <c r="H15814" s="1">
        <v>1</v>
      </c>
    </row>
    <row r="15815" spans="1:8" x14ac:dyDescent="0.3">
      <c r="A15815" t="s">
        <v>424</v>
      </c>
      <c r="B15815" t="s">
        <v>425</v>
      </c>
      <c r="C15815" t="s">
        <v>62</v>
      </c>
      <c r="D15815" t="s">
        <v>63</v>
      </c>
      <c r="E15815">
        <v>1900</v>
      </c>
      <c r="G15815">
        <v>6717693</v>
      </c>
      <c r="H15815" s="1">
        <v>1</v>
      </c>
    </row>
    <row r="15816" spans="1:8" x14ac:dyDescent="0.3">
      <c r="A15816" t="s">
        <v>426</v>
      </c>
      <c r="B15816" t="s">
        <v>427</v>
      </c>
      <c r="C15816" t="s">
        <v>60</v>
      </c>
      <c r="D15816" t="s">
        <v>61</v>
      </c>
      <c r="E15816">
        <v>1900</v>
      </c>
      <c r="G15816">
        <v>4909551</v>
      </c>
      <c r="H15816" s="1">
        <v>1</v>
      </c>
    </row>
    <row r="15817" spans="1:8" x14ac:dyDescent="0.3">
      <c r="A15817" t="s">
        <v>428</v>
      </c>
      <c r="B15817" t="s">
        <v>429</v>
      </c>
      <c r="C15817" t="s">
        <v>58</v>
      </c>
      <c r="D15817" t="s">
        <v>59</v>
      </c>
      <c r="E15817">
        <v>1900</v>
      </c>
      <c r="G15817">
        <v>193754</v>
      </c>
      <c r="H15817" s="1">
        <v>1</v>
      </c>
    </row>
    <row r="15818" spans="1:8" x14ac:dyDescent="0.3">
      <c r="A15818" t="s">
        <v>430</v>
      </c>
      <c r="B15818" t="s">
        <v>431</v>
      </c>
      <c r="C15818" t="s">
        <v>56</v>
      </c>
      <c r="D15818" t="s">
        <v>57</v>
      </c>
      <c r="E15818">
        <v>1900</v>
      </c>
      <c r="G15818">
        <v>25959844</v>
      </c>
      <c r="H15818" s="1">
        <v>1</v>
      </c>
    </row>
    <row r="15819" spans="1:8" x14ac:dyDescent="0.3">
      <c r="A15819" t="s">
        <v>28</v>
      </c>
      <c r="B15819" t="s">
        <v>29</v>
      </c>
      <c r="C15819" t="s">
        <v>54</v>
      </c>
      <c r="D15819" t="s">
        <v>55</v>
      </c>
      <c r="E15819">
        <v>1900</v>
      </c>
      <c r="G15819">
        <v>76288</v>
      </c>
      <c r="H15819" s="1">
        <v>1</v>
      </c>
    </row>
    <row r="15820" spans="1:8" x14ac:dyDescent="0.3">
      <c r="A15820" t="s">
        <v>30</v>
      </c>
      <c r="B15820" t="s">
        <v>31</v>
      </c>
      <c r="C15820" t="s">
        <v>52</v>
      </c>
      <c r="D15820" t="s">
        <v>53</v>
      </c>
      <c r="E15820">
        <v>1900</v>
      </c>
      <c r="G15820">
        <v>57414</v>
      </c>
      <c r="H15820" s="1">
        <v>1</v>
      </c>
    </row>
    <row r="15821" spans="1:8" x14ac:dyDescent="0.3">
      <c r="A15821" t="s">
        <v>32</v>
      </c>
      <c r="B15821" t="s">
        <v>33</v>
      </c>
      <c r="C15821" t="s">
        <v>50</v>
      </c>
      <c r="D15821" t="s">
        <v>51</v>
      </c>
      <c r="E15821">
        <v>1900</v>
      </c>
      <c r="G15821">
        <v>1830204</v>
      </c>
      <c r="H15821" s="1">
        <v>1</v>
      </c>
    </row>
    <row r="15822" spans="1:8" x14ac:dyDescent="0.3">
      <c r="A15822" t="s">
        <v>36</v>
      </c>
      <c r="B15822" t="s">
        <v>37</v>
      </c>
      <c r="C15822" t="s">
        <v>48</v>
      </c>
      <c r="D15822" t="s">
        <v>49</v>
      </c>
      <c r="E15822">
        <v>1900</v>
      </c>
      <c r="G15822">
        <v>5979177</v>
      </c>
      <c r="H15822" s="1">
        <v>1</v>
      </c>
    </row>
    <row r="15823" spans="1:8" x14ac:dyDescent="0.3">
      <c r="A15823" t="s">
        <v>38</v>
      </c>
      <c r="B15823" t="s">
        <v>39</v>
      </c>
      <c r="C15823" t="s">
        <v>46</v>
      </c>
      <c r="D15823" t="s">
        <v>47</v>
      </c>
      <c r="E15823">
        <v>1900</v>
      </c>
      <c r="G15823">
        <v>3693392</v>
      </c>
      <c r="H15823" s="1">
        <v>1</v>
      </c>
    </row>
    <row r="15824" spans="1:8" x14ac:dyDescent="0.3">
      <c r="A15824" t="s">
        <v>40</v>
      </c>
      <c r="B15824" t="s">
        <v>41</v>
      </c>
      <c r="C15824" t="s">
        <v>467</v>
      </c>
      <c r="D15824" t="s">
        <v>468</v>
      </c>
      <c r="E15824">
        <v>1900</v>
      </c>
      <c r="G15824">
        <v>9600</v>
      </c>
      <c r="H15824" s="1">
        <v>1</v>
      </c>
    </row>
    <row r="15825" spans="1:8" x14ac:dyDescent="0.3">
      <c r="A15825" t="s">
        <v>42</v>
      </c>
      <c r="B15825" t="s">
        <v>43</v>
      </c>
      <c r="C15825" t="s">
        <v>44</v>
      </c>
      <c r="D15825" t="s">
        <v>45</v>
      </c>
      <c r="E15825">
        <v>1900</v>
      </c>
      <c r="G15825">
        <v>848530</v>
      </c>
      <c r="H15825" s="1">
        <v>1</v>
      </c>
    </row>
    <row r="15826" spans="1:8" x14ac:dyDescent="0.3">
      <c r="A15826" t="s">
        <v>44</v>
      </c>
      <c r="B15826" t="s">
        <v>45</v>
      </c>
      <c r="C15826" t="s">
        <v>42</v>
      </c>
      <c r="D15826" t="s">
        <v>43</v>
      </c>
      <c r="E15826">
        <v>1900</v>
      </c>
      <c r="G15826">
        <v>4689224</v>
      </c>
      <c r="H15826" s="1">
        <v>1</v>
      </c>
    </row>
    <row r="15827" spans="1:8" x14ac:dyDescent="0.3">
      <c r="A15827" t="s">
        <v>46</v>
      </c>
      <c r="B15827" t="s">
        <v>47</v>
      </c>
      <c r="C15827" t="s">
        <v>40</v>
      </c>
      <c r="D15827" t="s">
        <v>41</v>
      </c>
      <c r="E15827">
        <v>1900</v>
      </c>
      <c r="G15827">
        <v>34620</v>
      </c>
      <c r="H15827" s="1">
        <v>1</v>
      </c>
    </row>
    <row r="15828" spans="1:8" x14ac:dyDescent="0.3">
      <c r="A15828" t="s">
        <v>48</v>
      </c>
      <c r="B15828" t="s">
        <v>49</v>
      </c>
      <c r="C15828" t="s">
        <v>492</v>
      </c>
      <c r="D15828" t="s">
        <v>493</v>
      </c>
      <c r="E15828">
        <v>1900</v>
      </c>
      <c r="G15828">
        <v>3980</v>
      </c>
      <c r="H15828" s="1">
        <v>1</v>
      </c>
    </row>
    <row r="15829" spans="1:8" x14ac:dyDescent="0.3">
      <c r="A15829" t="s">
        <v>50</v>
      </c>
      <c r="B15829" t="s">
        <v>51</v>
      </c>
      <c r="C15829" t="s">
        <v>38</v>
      </c>
      <c r="D15829" t="s">
        <v>39</v>
      </c>
      <c r="E15829">
        <v>1900</v>
      </c>
      <c r="G15829">
        <v>3138277</v>
      </c>
      <c r="H15829" s="1">
        <v>1</v>
      </c>
    </row>
    <row r="15830" spans="1:8" x14ac:dyDescent="0.3">
      <c r="A15830" t="s">
        <v>52</v>
      </c>
      <c r="B15830" t="s">
        <v>53</v>
      </c>
      <c r="C15830" t="s">
        <v>36</v>
      </c>
      <c r="D15830" t="s">
        <v>37</v>
      </c>
      <c r="E15830">
        <v>1900</v>
      </c>
      <c r="G15830">
        <v>4629</v>
      </c>
      <c r="H15830" s="1">
        <v>1</v>
      </c>
    </row>
    <row r="15831" spans="1:8" x14ac:dyDescent="0.3">
      <c r="A15831" t="s">
        <v>54</v>
      </c>
      <c r="B15831" t="s">
        <v>55</v>
      </c>
      <c r="C15831" t="s">
        <v>34</v>
      </c>
      <c r="D15831" t="s">
        <v>35</v>
      </c>
      <c r="E15831">
        <v>1900</v>
      </c>
      <c r="G15831">
        <v>6639</v>
      </c>
      <c r="H15831" s="1">
        <v>1</v>
      </c>
    </row>
    <row r="15832" spans="1:8" x14ac:dyDescent="0.3">
      <c r="A15832" t="s">
        <v>56</v>
      </c>
      <c r="B15832" t="s">
        <v>57</v>
      </c>
      <c r="C15832" t="s">
        <v>32</v>
      </c>
      <c r="D15832" t="s">
        <v>33</v>
      </c>
      <c r="E15832">
        <v>1900</v>
      </c>
      <c r="G15832">
        <v>4664019</v>
      </c>
      <c r="H15832" s="1">
        <v>1</v>
      </c>
    </row>
    <row r="15833" spans="1:8" x14ac:dyDescent="0.3">
      <c r="A15833" t="s">
        <v>58</v>
      </c>
      <c r="B15833" t="s">
        <v>59</v>
      </c>
      <c r="C15833" t="s">
        <v>30</v>
      </c>
      <c r="D15833" t="s">
        <v>31</v>
      </c>
      <c r="E15833">
        <v>1900</v>
      </c>
      <c r="G15833">
        <v>811069</v>
      </c>
      <c r="H15833" s="1">
        <v>1</v>
      </c>
    </row>
    <row r="15834" spans="1:8" x14ac:dyDescent="0.3">
      <c r="A15834" t="s">
        <v>60</v>
      </c>
      <c r="B15834" t="s">
        <v>61</v>
      </c>
      <c r="C15834" t="s">
        <v>28</v>
      </c>
      <c r="D15834" t="s">
        <v>29</v>
      </c>
      <c r="E15834">
        <v>1900</v>
      </c>
      <c r="G15834">
        <v>4832414</v>
      </c>
      <c r="H15834" s="1">
        <v>1</v>
      </c>
    </row>
    <row r="15835" spans="1:8" x14ac:dyDescent="0.3">
      <c r="A15835" t="s">
        <v>62</v>
      </c>
      <c r="B15835" t="s">
        <v>63</v>
      </c>
      <c r="C15835" t="s">
        <v>430</v>
      </c>
      <c r="D15835" t="s">
        <v>431</v>
      </c>
      <c r="E15835">
        <v>1940</v>
      </c>
      <c r="G15835">
        <v>2252944</v>
      </c>
      <c r="H15835" s="1">
        <v>14611</v>
      </c>
    </row>
    <row r="15836" spans="1:8" x14ac:dyDescent="0.3">
      <c r="A15836" t="s">
        <v>64</v>
      </c>
      <c r="B15836" t="s">
        <v>65</v>
      </c>
      <c r="C15836" t="s">
        <v>428</v>
      </c>
      <c r="D15836" t="s">
        <v>429</v>
      </c>
      <c r="E15836">
        <v>1940</v>
      </c>
      <c r="G15836">
        <v>1927263</v>
      </c>
      <c r="H15836" s="1">
        <v>14611</v>
      </c>
    </row>
    <row r="15837" spans="1:8" x14ac:dyDescent="0.3">
      <c r="A15837" t="s">
        <v>66</v>
      </c>
      <c r="B15837" t="s">
        <v>67</v>
      </c>
      <c r="C15837" t="s">
        <v>426</v>
      </c>
      <c r="D15837" t="s">
        <v>427</v>
      </c>
      <c r="E15837">
        <v>1940</v>
      </c>
      <c r="G15837">
        <v>4215179</v>
      </c>
      <c r="H15837" s="1">
        <v>14611</v>
      </c>
    </row>
    <row r="15838" spans="1:8" x14ac:dyDescent="0.3">
      <c r="A15838" t="s">
        <v>70</v>
      </c>
      <c r="B15838" t="s">
        <v>71</v>
      </c>
      <c r="C15838" t="s">
        <v>424</v>
      </c>
      <c r="D15838" t="s">
        <v>425</v>
      </c>
      <c r="E15838">
        <v>1940</v>
      </c>
      <c r="G15838">
        <v>2327754744</v>
      </c>
      <c r="H15838" s="1">
        <v>14611</v>
      </c>
    </row>
    <row r="15839" spans="1:8" x14ac:dyDescent="0.3">
      <c r="A15839" t="s">
        <v>72</v>
      </c>
      <c r="B15839" t="s">
        <v>73</v>
      </c>
      <c r="C15839" t="s">
        <v>626</v>
      </c>
      <c r="D15839" t="s">
        <v>627</v>
      </c>
      <c r="E15839">
        <v>1940</v>
      </c>
      <c r="G15839">
        <v>6883</v>
      </c>
      <c r="H15839" s="1">
        <v>14611</v>
      </c>
    </row>
    <row r="15840" spans="1:8" x14ac:dyDescent="0.3">
      <c r="A15840" t="s">
        <v>74</v>
      </c>
      <c r="B15840" t="s">
        <v>75</v>
      </c>
      <c r="C15840" t="s">
        <v>422</v>
      </c>
      <c r="D15840" t="s">
        <v>423</v>
      </c>
      <c r="E15840">
        <v>1940</v>
      </c>
      <c r="G15840">
        <v>18887138</v>
      </c>
      <c r="H15840" s="1">
        <v>14611</v>
      </c>
    </row>
    <row r="15841" spans="1:8" x14ac:dyDescent="0.3">
      <c r="A15841" t="s">
        <v>76</v>
      </c>
      <c r="B15841" t="s">
        <v>77</v>
      </c>
      <c r="C15841" t="s">
        <v>420</v>
      </c>
      <c r="D15841" t="s">
        <v>421</v>
      </c>
      <c r="E15841">
        <v>1940</v>
      </c>
      <c r="G15841">
        <v>4141352</v>
      </c>
      <c r="H15841" s="1">
        <v>14611</v>
      </c>
    </row>
    <row r="15842" spans="1:8" x14ac:dyDescent="0.3">
      <c r="A15842" t="s">
        <v>78</v>
      </c>
      <c r="B15842" t="s">
        <v>79</v>
      </c>
      <c r="C15842" t="s">
        <v>640</v>
      </c>
      <c r="D15842" t="s">
        <v>641</v>
      </c>
      <c r="E15842">
        <v>1940</v>
      </c>
      <c r="G15842">
        <v>912</v>
      </c>
      <c r="H15842" s="1">
        <v>14611</v>
      </c>
    </row>
    <row r="15843" spans="1:8" x14ac:dyDescent="0.3">
      <c r="A15843" t="s">
        <v>80</v>
      </c>
      <c r="B15843" t="s">
        <v>81</v>
      </c>
      <c r="C15843" t="s">
        <v>418</v>
      </c>
      <c r="D15843" t="s">
        <v>419</v>
      </c>
      <c r="E15843">
        <v>1940</v>
      </c>
      <c r="G15843">
        <v>45913</v>
      </c>
      <c r="H15843" s="1">
        <v>14611</v>
      </c>
    </row>
    <row r="15844" spans="1:8" x14ac:dyDescent="0.3">
      <c r="A15844" t="s">
        <v>82</v>
      </c>
      <c r="B15844" t="s">
        <v>83</v>
      </c>
      <c r="C15844" t="s">
        <v>416</v>
      </c>
      <c r="D15844" t="s">
        <v>417</v>
      </c>
      <c r="E15844">
        <v>1940</v>
      </c>
      <c r="G15844">
        <v>5642691</v>
      </c>
      <c r="H15844" s="1">
        <v>14611</v>
      </c>
    </row>
    <row r="15845" spans="1:8" x14ac:dyDescent="0.3">
      <c r="A15845" t="s">
        <v>84</v>
      </c>
      <c r="B15845" t="s">
        <v>85</v>
      </c>
      <c r="C15845" t="s">
        <v>414</v>
      </c>
      <c r="D15845" t="s">
        <v>415</v>
      </c>
      <c r="E15845">
        <v>1940</v>
      </c>
      <c r="G15845">
        <v>1997473</v>
      </c>
      <c r="H15845" s="1">
        <v>14611</v>
      </c>
    </row>
    <row r="15846" spans="1:8" x14ac:dyDescent="0.3">
      <c r="A15846" t="s">
        <v>86</v>
      </c>
      <c r="B15846" t="s">
        <v>87</v>
      </c>
      <c r="C15846" t="s">
        <v>412</v>
      </c>
      <c r="D15846" t="s">
        <v>413</v>
      </c>
      <c r="E15846">
        <v>1940</v>
      </c>
      <c r="G15846">
        <v>13846</v>
      </c>
      <c r="H15846" s="1">
        <v>14611</v>
      </c>
    </row>
    <row r="15847" spans="1:8" x14ac:dyDescent="0.3">
      <c r="A15847" t="s">
        <v>88</v>
      </c>
      <c r="B15847" t="s">
        <v>89</v>
      </c>
      <c r="C15847" t="s">
        <v>410</v>
      </c>
      <c r="D15847" t="s">
        <v>411</v>
      </c>
      <c r="E15847">
        <v>1940</v>
      </c>
      <c r="G15847">
        <v>138601511</v>
      </c>
      <c r="H15847" s="1">
        <v>14611</v>
      </c>
    </row>
    <row r="15848" spans="1:8" x14ac:dyDescent="0.3">
      <c r="A15848" t="s">
        <v>90</v>
      </c>
      <c r="B15848" t="s">
        <v>91</v>
      </c>
      <c r="C15848" t="s">
        <v>408</v>
      </c>
      <c r="D15848" t="s">
        <v>409</v>
      </c>
      <c r="E15848">
        <v>1940</v>
      </c>
      <c r="G15848">
        <v>48647946</v>
      </c>
      <c r="H15848" s="1">
        <v>14611</v>
      </c>
    </row>
    <row r="15849" spans="1:8" x14ac:dyDescent="0.3">
      <c r="A15849" t="s">
        <v>92</v>
      </c>
      <c r="B15849" t="s">
        <v>93</v>
      </c>
      <c r="C15849" t="s">
        <v>406</v>
      </c>
      <c r="D15849" t="s">
        <v>407</v>
      </c>
      <c r="E15849">
        <v>1940</v>
      </c>
      <c r="G15849">
        <v>62852</v>
      </c>
      <c r="H15849" s="1">
        <v>14611</v>
      </c>
    </row>
    <row r="15850" spans="1:8" x14ac:dyDescent="0.3">
      <c r="A15850" t="s">
        <v>94</v>
      </c>
      <c r="B15850" t="s">
        <v>95</v>
      </c>
      <c r="C15850" t="s">
        <v>404</v>
      </c>
      <c r="D15850" t="s">
        <v>405</v>
      </c>
      <c r="E15850">
        <v>1940</v>
      </c>
      <c r="G15850">
        <v>33923792</v>
      </c>
      <c r="H15850" s="1">
        <v>14611</v>
      </c>
    </row>
    <row r="15851" spans="1:8" x14ac:dyDescent="0.3">
      <c r="A15851" t="s">
        <v>96</v>
      </c>
      <c r="B15851" t="s">
        <v>97</v>
      </c>
      <c r="C15851" t="s">
        <v>402</v>
      </c>
      <c r="D15851" t="s">
        <v>403</v>
      </c>
      <c r="E15851">
        <v>1940</v>
      </c>
      <c r="G15851">
        <v>4299583</v>
      </c>
      <c r="H15851" s="1">
        <v>14611</v>
      </c>
    </row>
    <row r="15852" spans="1:8" x14ac:dyDescent="0.3">
      <c r="A15852" t="s">
        <v>98</v>
      </c>
      <c r="B15852" t="s">
        <v>99</v>
      </c>
      <c r="C15852" t="s">
        <v>400</v>
      </c>
      <c r="D15852" t="s">
        <v>401</v>
      </c>
      <c r="E15852">
        <v>1940</v>
      </c>
      <c r="G15852">
        <v>4437</v>
      </c>
      <c r="H15852" s="1">
        <v>14611</v>
      </c>
    </row>
    <row r="15853" spans="1:8" x14ac:dyDescent="0.3">
      <c r="A15853" t="s">
        <v>100</v>
      </c>
      <c r="B15853" t="s">
        <v>101</v>
      </c>
      <c r="C15853" t="s">
        <v>574</v>
      </c>
      <c r="D15853" t="s">
        <v>575</v>
      </c>
      <c r="E15853">
        <v>1940</v>
      </c>
      <c r="G15853">
        <v>514</v>
      </c>
      <c r="H15853" s="1">
        <v>14611</v>
      </c>
    </row>
    <row r="15854" spans="1:8" x14ac:dyDescent="0.3">
      <c r="A15854" t="s">
        <v>102</v>
      </c>
      <c r="B15854" t="s">
        <v>103</v>
      </c>
      <c r="C15854" t="s">
        <v>398</v>
      </c>
      <c r="D15854" t="s">
        <v>399</v>
      </c>
      <c r="E15854">
        <v>1940</v>
      </c>
      <c r="G15854">
        <v>1092879</v>
      </c>
      <c r="H15854" s="1">
        <v>14611</v>
      </c>
    </row>
    <row r="15855" spans="1:8" x14ac:dyDescent="0.3">
      <c r="A15855" t="s">
        <v>104</v>
      </c>
      <c r="B15855" t="s">
        <v>105</v>
      </c>
      <c r="C15855" t="s">
        <v>396</v>
      </c>
      <c r="D15855" t="s">
        <v>397</v>
      </c>
      <c r="E15855">
        <v>1940</v>
      </c>
      <c r="G15855">
        <v>17921628</v>
      </c>
      <c r="H15855" s="1">
        <v>14611</v>
      </c>
    </row>
    <row r="15856" spans="1:8" x14ac:dyDescent="0.3">
      <c r="A15856" t="s">
        <v>432</v>
      </c>
      <c r="B15856" t="s">
        <v>433</v>
      </c>
      <c r="C15856" t="s">
        <v>394</v>
      </c>
      <c r="D15856" t="s">
        <v>395</v>
      </c>
      <c r="E15856">
        <v>1940</v>
      </c>
      <c r="G15856">
        <v>3093765</v>
      </c>
      <c r="H15856" s="1">
        <v>14611</v>
      </c>
    </row>
    <row r="15857" spans="1:8" x14ac:dyDescent="0.3">
      <c r="A15857" t="s">
        <v>106</v>
      </c>
      <c r="B15857" t="s">
        <v>107</v>
      </c>
      <c r="C15857" t="s">
        <v>392</v>
      </c>
      <c r="D15857" t="s">
        <v>393</v>
      </c>
      <c r="E15857">
        <v>1940</v>
      </c>
      <c r="G15857">
        <v>489614</v>
      </c>
      <c r="H15857" s="1">
        <v>14611</v>
      </c>
    </row>
    <row r="15858" spans="1:8" x14ac:dyDescent="0.3">
      <c r="A15858" t="s">
        <v>110</v>
      </c>
      <c r="B15858" t="s">
        <v>111</v>
      </c>
      <c r="C15858" t="s">
        <v>390</v>
      </c>
      <c r="D15858" t="s">
        <v>391</v>
      </c>
      <c r="E15858">
        <v>1940</v>
      </c>
      <c r="G15858">
        <v>35296</v>
      </c>
      <c r="H15858" s="1">
        <v>14611</v>
      </c>
    </row>
    <row r="15859" spans="1:8" x14ac:dyDescent="0.3">
      <c r="A15859" t="s">
        <v>112</v>
      </c>
      <c r="B15859" t="s">
        <v>113</v>
      </c>
      <c r="C15859" t="s">
        <v>386</v>
      </c>
      <c r="D15859" t="s">
        <v>387</v>
      </c>
      <c r="E15859">
        <v>1940</v>
      </c>
      <c r="G15859">
        <v>1170889</v>
      </c>
      <c r="H15859" s="1">
        <v>14611</v>
      </c>
    </row>
    <row r="15860" spans="1:8" x14ac:dyDescent="0.3">
      <c r="A15860" t="s">
        <v>114</v>
      </c>
      <c r="B15860" t="s">
        <v>115</v>
      </c>
      <c r="C15860" t="s">
        <v>384</v>
      </c>
      <c r="D15860" t="s">
        <v>385</v>
      </c>
      <c r="E15860">
        <v>1940</v>
      </c>
      <c r="G15860">
        <v>419345</v>
      </c>
      <c r="H15860" s="1">
        <v>14611</v>
      </c>
    </row>
    <row r="15861" spans="1:8" x14ac:dyDescent="0.3">
      <c r="A15861" t="s">
        <v>116</v>
      </c>
      <c r="B15861" t="s">
        <v>117</v>
      </c>
      <c r="C15861" t="s">
        <v>382</v>
      </c>
      <c r="D15861" t="s">
        <v>383</v>
      </c>
      <c r="E15861">
        <v>1940</v>
      </c>
      <c r="G15861">
        <v>15998627</v>
      </c>
      <c r="H15861" s="1">
        <v>14611</v>
      </c>
    </row>
    <row r="15862" spans="1:8" x14ac:dyDescent="0.3">
      <c r="A15862" t="s">
        <v>118</v>
      </c>
      <c r="B15862" t="s">
        <v>119</v>
      </c>
      <c r="C15862" t="s">
        <v>380</v>
      </c>
      <c r="D15862" t="s">
        <v>381</v>
      </c>
      <c r="E15862">
        <v>1940</v>
      </c>
      <c r="G15862">
        <v>6376185</v>
      </c>
      <c r="H15862" s="1">
        <v>14611</v>
      </c>
    </row>
    <row r="15863" spans="1:8" x14ac:dyDescent="0.3">
      <c r="A15863" t="s">
        <v>120</v>
      </c>
      <c r="B15863" t="s">
        <v>121</v>
      </c>
      <c r="C15863" t="s">
        <v>378</v>
      </c>
      <c r="D15863" t="s">
        <v>379</v>
      </c>
      <c r="E15863">
        <v>1940</v>
      </c>
      <c r="G15863">
        <v>1379328</v>
      </c>
      <c r="H15863" s="1">
        <v>14611</v>
      </c>
    </row>
    <row r="15864" spans="1:8" x14ac:dyDescent="0.3">
      <c r="A15864" t="s">
        <v>122</v>
      </c>
      <c r="B15864" t="s">
        <v>123</v>
      </c>
      <c r="C15864" t="s">
        <v>376</v>
      </c>
      <c r="D15864" t="s">
        <v>377</v>
      </c>
      <c r="E15864">
        <v>1940</v>
      </c>
      <c r="G15864">
        <v>5810732</v>
      </c>
      <c r="H15864" s="1">
        <v>14611</v>
      </c>
    </row>
    <row r="15865" spans="1:8" x14ac:dyDescent="0.3">
      <c r="A15865" t="s">
        <v>124</v>
      </c>
      <c r="B15865" t="s">
        <v>125</v>
      </c>
      <c r="C15865" t="s">
        <v>374</v>
      </c>
      <c r="D15865" t="s">
        <v>375</v>
      </c>
      <c r="E15865">
        <v>1940</v>
      </c>
      <c r="G15865">
        <v>2944664</v>
      </c>
      <c r="H15865" s="1">
        <v>14611</v>
      </c>
    </row>
    <row r="15866" spans="1:8" x14ac:dyDescent="0.3">
      <c r="A15866" t="s">
        <v>126</v>
      </c>
      <c r="B15866" t="s">
        <v>127</v>
      </c>
      <c r="C15866" t="s">
        <v>372</v>
      </c>
      <c r="D15866" t="s">
        <v>373</v>
      </c>
      <c r="E15866">
        <v>1940</v>
      </c>
      <c r="G15866">
        <v>4211076</v>
      </c>
      <c r="H15866" s="1">
        <v>14611</v>
      </c>
    </row>
    <row r="15867" spans="1:8" x14ac:dyDescent="0.3">
      <c r="A15867" t="s">
        <v>128</v>
      </c>
      <c r="B15867" t="s">
        <v>129</v>
      </c>
      <c r="C15867" t="s">
        <v>370</v>
      </c>
      <c r="D15867" t="s">
        <v>371</v>
      </c>
      <c r="E15867">
        <v>1940</v>
      </c>
      <c r="G15867">
        <v>6389096</v>
      </c>
      <c r="H15867" s="1">
        <v>14611</v>
      </c>
    </row>
    <row r="15868" spans="1:8" x14ac:dyDescent="0.3">
      <c r="A15868" t="s">
        <v>130</v>
      </c>
      <c r="B15868" t="s">
        <v>131</v>
      </c>
      <c r="C15868" t="s">
        <v>570</v>
      </c>
      <c r="D15868" t="s">
        <v>571</v>
      </c>
      <c r="E15868">
        <v>1940</v>
      </c>
      <c r="G15868">
        <v>1286</v>
      </c>
      <c r="H15868" s="1">
        <v>14611</v>
      </c>
    </row>
    <row r="15869" spans="1:8" x14ac:dyDescent="0.3">
      <c r="A15869" t="s">
        <v>132</v>
      </c>
      <c r="B15869" t="s">
        <v>133</v>
      </c>
      <c r="C15869" t="s">
        <v>368</v>
      </c>
      <c r="D15869" t="s">
        <v>369</v>
      </c>
      <c r="E15869">
        <v>1940</v>
      </c>
      <c r="G15869">
        <v>187250</v>
      </c>
      <c r="H15869" s="1">
        <v>14611</v>
      </c>
    </row>
    <row r="15870" spans="1:8" x14ac:dyDescent="0.3">
      <c r="A15870" t="s">
        <v>134</v>
      </c>
      <c r="B15870" t="s">
        <v>135</v>
      </c>
      <c r="C15870" t="s">
        <v>366</v>
      </c>
      <c r="D15870" t="s">
        <v>367</v>
      </c>
      <c r="E15870">
        <v>1940</v>
      </c>
      <c r="G15870">
        <v>5454501</v>
      </c>
      <c r="H15870" s="1">
        <v>14611</v>
      </c>
    </row>
    <row r="15871" spans="1:8" x14ac:dyDescent="0.3">
      <c r="A15871" t="s">
        <v>136</v>
      </c>
      <c r="B15871" t="s">
        <v>137</v>
      </c>
      <c r="C15871" t="s">
        <v>364</v>
      </c>
      <c r="D15871" t="s">
        <v>365</v>
      </c>
      <c r="E15871">
        <v>1940</v>
      </c>
      <c r="G15871">
        <v>6513272</v>
      </c>
      <c r="H15871" s="1">
        <v>14611</v>
      </c>
    </row>
    <row r="15872" spans="1:8" x14ac:dyDescent="0.3">
      <c r="A15872" t="s">
        <v>138</v>
      </c>
      <c r="B15872" t="s">
        <v>139</v>
      </c>
      <c r="C15872" t="s">
        <v>362</v>
      </c>
      <c r="D15872" t="s">
        <v>363</v>
      </c>
      <c r="E15872">
        <v>1940</v>
      </c>
      <c r="G15872">
        <v>25747201</v>
      </c>
      <c r="H15872" s="1">
        <v>14611</v>
      </c>
    </row>
    <row r="15873" spans="1:8" x14ac:dyDescent="0.3">
      <c r="A15873" t="s">
        <v>140</v>
      </c>
      <c r="B15873" t="s">
        <v>141</v>
      </c>
      <c r="C15873" t="s">
        <v>360</v>
      </c>
      <c r="D15873" t="s">
        <v>361</v>
      </c>
      <c r="E15873">
        <v>1940</v>
      </c>
      <c r="G15873">
        <v>2361395</v>
      </c>
      <c r="H15873" s="1">
        <v>14611</v>
      </c>
    </row>
    <row r="15874" spans="1:8" x14ac:dyDescent="0.3">
      <c r="A15874" t="s">
        <v>142</v>
      </c>
      <c r="B15874" t="s">
        <v>143</v>
      </c>
      <c r="C15874" t="s">
        <v>444</v>
      </c>
      <c r="D15874" t="s">
        <v>445</v>
      </c>
      <c r="E15874">
        <v>1940</v>
      </c>
      <c r="G15874">
        <v>14649622</v>
      </c>
      <c r="H15874" s="1">
        <v>14611</v>
      </c>
    </row>
    <row r="15875" spans="1:8" x14ac:dyDescent="0.3">
      <c r="A15875" t="s">
        <v>144</v>
      </c>
      <c r="B15875" t="s">
        <v>145</v>
      </c>
      <c r="C15875" t="s">
        <v>358</v>
      </c>
      <c r="D15875" t="s">
        <v>359</v>
      </c>
      <c r="E15875">
        <v>1940</v>
      </c>
      <c r="G15875">
        <v>11218005</v>
      </c>
      <c r="H15875" s="1">
        <v>14611</v>
      </c>
    </row>
    <row r="15876" spans="1:8" x14ac:dyDescent="0.3">
      <c r="A15876" t="s">
        <v>146</v>
      </c>
      <c r="B15876" t="s">
        <v>147</v>
      </c>
      <c r="C15876" t="s">
        <v>356</v>
      </c>
      <c r="D15876" t="s">
        <v>357</v>
      </c>
      <c r="E15876">
        <v>1940</v>
      </c>
      <c r="G15876">
        <v>1950338</v>
      </c>
      <c r="H15876" s="1">
        <v>14611</v>
      </c>
    </row>
    <row r="15877" spans="1:8" x14ac:dyDescent="0.3">
      <c r="A15877" t="s">
        <v>148</v>
      </c>
      <c r="B15877" t="s">
        <v>149</v>
      </c>
      <c r="C15877" t="s">
        <v>354</v>
      </c>
      <c r="D15877" t="s">
        <v>355</v>
      </c>
      <c r="E15877">
        <v>1940</v>
      </c>
      <c r="G15877">
        <v>80219</v>
      </c>
      <c r="H15877" s="1">
        <v>14611</v>
      </c>
    </row>
    <row r="15878" spans="1:8" x14ac:dyDescent="0.3">
      <c r="A15878" t="s">
        <v>150</v>
      </c>
      <c r="B15878" t="s">
        <v>151</v>
      </c>
      <c r="C15878" t="s">
        <v>352</v>
      </c>
      <c r="D15878" t="s">
        <v>353</v>
      </c>
      <c r="E15878">
        <v>1940</v>
      </c>
      <c r="G15878">
        <v>1351781</v>
      </c>
      <c r="H15878" s="1">
        <v>14611</v>
      </c>
    </row>
    <row r="15879" spans="1:8" x14ac:dyDescent="0.3">
      <c r="A15879" t="s">
        <v>152</v>
      </c>
      <c r="B15879" t="s">
        <v>153</v>
      </c>
      <c r="C15879" t="s">
        <v>350</v>
      </c>
      <c r="D15879" t="s">
        <v>351</v>
      </c>
      <c r="E15879">
        <v>1940</v>
      </c>
      <c r="G15879">
        <v>3290547</v>
      </c>
      <c r="H15879" s="1">
        <v>14611</v>
      </c>
    </row>
    <row r="15880" spans="1:8" x14ac:dyDescent="0.3">
      <c r="A15880" t="s">
        <v>154</v>
      </c>
      <c r="B15880" t="s">
        <v>155</v>
      </c>
      <c r="C15880" t="s">
        <v>442</v>
      </c>
      <c r="D15880" t="s">
        <v>443</v>
      </c>
      <c r="E15880">
        <v>1940</v>
      </c>
      <c r="G15880">
        <v>746263</v>
      </c>
      <c r="H15880" s="1">
        <v>14611</v>
      </c>
    </row>
    <row r="15881" spans="1:8" x14ac:dyDescent="0.3">
      <c r="A15881" t="s">
        <v>156</v>
      </c>
      <c r="B15881" t="s">
        <v>157</v>
      </c>
      <c r="C15881" t="s">
        <v>348</v>
      </c>
      <c r="D15881" t="s">
        <v>349</v>
      </c>
      <c r="E15881">
        <v>1940</v>
      </c>
      <c r="G15881">
        <v>1714737</v>
      </c>
      <c r="H15881" s="1">
        <v>14611</v>
      </c>
    </row>
    <row r="15882" spans="1:8" x14ac:dyDescent="0.3">
      <c r="A15882" t="s">
        <v>158</v>
      </c>
      <c r="B15882" t="s">
        <v>159</v>
      </c>
      <c r="C15882" t="s">
        <v>346</v>
      </c>
      <c r="D15882" t="s">
        <v>347</v>
      </c>
      <c r="E15882">
        <v>1940</v>
      </c>
      <c r="G15882">
        <v>34590</v>
      </c>
      <c r="H15882" s="1">
        <v>14611</v>
      </c>
    </row>
    <row r="15883" spans="1:8" x14ac:dyDescent="0.3">
      <c r="A15883" t="s">
        <v>160</v>
      </c>
      <c r="B15883" t="s">
        <v>161</v>
      </c>
      <c r="C15883" t="s">
        <v>344</v>
      </c>
      <c r="D15883" t="s">
        <v>345</v>
      </c>
      <c r="E15883">
        <v>1940</v>
      </c>
      <c r="G15883">
        <v>5498463</v>
      </c>
      <c r="H15883" s="1">
        <v>14611</v>
      </c>
    </row>
    <row r="15884" spans="1:8" x14ac:dyDescent="0.3">
      <c r="A15884" t="s">
        <v>162</v>
      </c>
      <c r="B15884" t="s">
        <v>163</v>
      </c>
      <c r="C15884" t="s">
        <v>342</v>
      </c>
      <c r="D15884" t="s">
        <v>343</v>
      </c>
      <c r="E15884">
        <v>1940</v>
      </c>
      <c r="G15884">
        <v>2075427</v>
      </c>
      <c r="H15884" s="1">
        <v>14611</v>
      </c>
    </row>
    <row r="15885" spans="1:8" x14ac:dyDescent="0.3">
      <c r="A15885" t="s">
        <v>164</v>
      </c>
      <c r="B15885" t="s">
        <v>165</v>
      </c>
      <c r="C15885" t="s">
        <v>340</v>
      </c>
      <c r="D15885" t="s">
        <v>341</v>
      </c>
      <c r="E15885">
        <v>1940</v>
      </c>
      <c r="G15885">
        <v>2829202</v>
      </c>
      <c r="H15885" s="1">
        <v>14611</v>
      </c>
    </row>
    <row r="15886" spans="1:8" x14ac:dyDescent="0.3">
      <c r="A15886" t="s">
        <v>168</v>
      </c>
      <c r="B15886" t="s">
        <v>169</v>
      </c>
      <c r="C15886" t="s">
        <v>338</v>
      </c>
      <c r="D15886" t="s">
        <v>339</v>
      </c>
      <c r="E15886">
        <v>1940</v>
      </c>
      <c r="G15886">
        <v>60840</v>
      </c>
      <c r="H15886" s="1">
        <v>14611</v>
      </c>
    </row>
    <row r="15887" spans="1:8" x14ac:dyDescent="0.3">
      <c r="A15887" t="s">
        <v>172</v>
      </c>
      <c r="B15887" t="s">
        <v>173</v>
      </c>
      <c r="C15887" t="s">
        <v>336</v>
      </c>
      <c r="D15887" t="s">
        <v>337</v>
      </c>
      <c r="E15887">
        <v>1940</v>
      </c>
      <c r="G15887">
        <v>14419</v>
      </c>
      <c r="H15887" s="1">
        <v>14611</v>
      </c>
    </row>
    <row r="15888" spans="1:8" x14ac:dyDescent="0.3">
      <c r="A15888" t="s">
        <v>174</v>
      </c>
      <c r="B15888" t="s">
        <v>175</v>
      </c>
      <c r="C15888" t="s">
        <v>334</v>
      </c>
      <c r="D15888" t="s">
        <v>335</v>
      </c>
      <c r="E15888">
        <v>1940</v>
      </c>
      <c r="G15888">
        <v>67705</v>
      </c>
      <c r="H15888" s="1">
        <v>14611</v>
      </c>
    </row>
    <row r="15889" spans="1:8" x14ac:dyDescent="0.3">
      <c r="A15889" t="s">
        <v>176</v>
      </c>
      <c r="B15889" t="s">
        <v>177</v>
      </c>
      <c r="C15889" t="s">
        <v>332</v>
      </c>
      <c r="D15889" t="s">
        <v>333</v>
      </c>
      <c r="E15889">
        <v>1940</v>
      </c>
      <c r="G15889">
        <v>61342</v>
      </c>
      <c r="H15889" s="1">
        <v>14611</v>
      </c>
    </row>
    <row r="15890" spans="1:8" x14ac:dyDescent="0.3">
      <c r="A15890" t="s">
        <v>178</v>
      </c>
      <c r="B15890" t="s">
        <v>179</v>
      </c>
      <c r="C15890" t="s">
        <v>628</v>
      </c>
      <c r="D15890" t="s">
        <v>629</v>
      </c>
      <c r="E15890">
        <v>1940</v>
      </c>
      <c r="G15890">
        <v>4021</v>
      </c>
      <c r="H15890" s="1">
        <v>14611</v>
      </c>
    </row>
    <row r="15891" spans="1:8" x14ac:dyDescent="0.3">
      <c r="A15891" t="s">
        <v>180</v>
      </c>
      <c r="B15891" t="s">
        <v>181</v>
      </c>
      <c r="C15891" t="s">
        <v>330</v>
      </c>
      <c r="D15891" t="s">
        <v>331</v>
      </c>
      <c r="E15891">
        <v>1940</v>
      </c>
      <c r="G15891">
        <v>73246</v>
      </c>
      <c r="H15891" s="1">
        <v>14611</v>
      </c>
    </row>
    <row r="15892" spans="1:8" x14ac:dyDescent="0.3">
      <c r="A15892" t="s">
        <v>182</v>
      </c>
      <c r="B15892" t="s">
        <v>183</v>
      </c>
      <c r="C15892" t="s">
        <v>328</v>
      </c>
      <c r="D15892" t="s">
        <v>329</v>
      </c>
      <c r="E15892">
        <v>1940</v>
      </c>
      <c r="G15892">
        <v>39730</v>
      </c>
      <c r="H15892" s="1">
        <v>14611</v>
      </c>
    </row>
    <row r="15893" spans="1:8" x14ac:dyDescent="0.3">
      <c r="A15893" t="s">
        <v>463</v>
      </c>
      <c r="B15893" t="s">
        <v>464</v>
      </c>
      <c r="C15893" t="s">
        <v>326</v>
      </c>
      <c r="D15893" t="s">
        <v>327</v>
      </c>
      <c r="E15893">
        <v>1940</v>
      </c>
      <c r="G15893">
        <v>1820606</v>
      </c>
      <c r="H15893" s="1">
        <v>14611</v>
      </c>
    </row>
    <row r="15894" spans="1:8" x14ac:dyDescent="0.3">
      <c r="A15894" t="s">
        <v>184</v>
      </c>
      <c r="B15894" t="s">
        <v>185</v>
      </c>
      <c r="C15894" t="s">
        <v>324</v>
      </c>
      <c r="D15894" t="s">
        <v>325</v>
      </c>
      <c r="E15894">
        <v>1940</v>
      </c>
      <c r="G15894">
        <v>93588973</v>
      </c>
      <c r="H15894" s="1">
        <v>14611</v>
      </c>
    </row>
    <row r="15895" spans="1:8" x14ac:dyDescent="0.3">
      <c r="A15895" t="s">
        <v>186</v>
      </c>
      <c r="B15895" t="s">
        <v>187</v>
      </c>
      <c r="C15895" t="s">
        <v>322</v>
      </c>
      <c r="D15895" t="s">
        <v>323</v>
      </c>
      <c r="E15895">
        <v>1940</v>
      </c>
      <c r="G15895">
        <v>15656286</v>
      </c>
      <c r="H15895" s="1">
        <v>14611</v>
      </c>
    </row>
    <row r="15896" spans="1:8" x14ac:dyDescent="0.3">
      <c r="A15896" t="s">
        <v>188</v>
      </c>
      <c r="B15896" t="s">
        <v>189</v>
      </c>
      <c r="C15896" t="s">
        <v>622</v>
      </c>
      <c r="D15896" t="s">
        <v>623</v>
      </c>
      <c r="E15896">
        <v>1940</v>
      </c>
      <c r="G15896">
        <v>218690</v>
      </c>
      <c r="H15896" s="1">
        <v>14611</v>
      </c>
    </row>
    <row r="15897" spans="1:8" x14ac:dyDescent="0.3">
      <c r="A15897" t="s">
        <v>190</v>
      </c>
      <c r="B15897" t="s">
        <v>191</v>
      </c>
      <c r="C15897" t="s">
        <v>320</v>
      </c>
      <c r="D15897" t="s">
        <v>321</v>
      </c>
      <c r="E15897">
        <v>1940</v>
      </c>
      <c r="G15897">
        <v>22241</v>
      </c>
      <c r="H15897" s="1">
        <v>14611</v>
      </c>
    </row>
    <row r="15898" spans="1:8" x14ac:dyDescent="0.3">
      <c r="A15898" t="s">
        <v>192</v>
      </c>
      <c r="B15898" t="s">
        <v>193</v>
      </c>
      <c r="C15898" t="s">
        <v>318</v>
      </c>
      <c r="D15898" t="s">
        <v>319</v>
      </c>
      <c r="E15898">
        <v>1940</v>
      </c>
      <c r="G15898">
        <v>1893499</v>
      </c>
      <c r="H15898" s="1">
        <v>14611</v>
      </c>
    </row>
    <row r="15899" spans="1:8" x14ac:dyDescent="0.3">
      <c r="A15899" t="s">
        <v>194</v>
      </c>
      <c r="B15899" t="s">
        <v>195</v>
      </c>
      <c r="C15899" t="s">
        <v>316</v>
      </c>
      <c r="D15899" t="s">
        <v>317</v>
      </c>
      <c r="E15899">
        <v>1940</v>
      </c>
      <c r="G15899">
        <v>7651645</v>
      </c>
      <c r="H15899" s="1">
        <v>14611</v>
      </c>
    </row>
    <row r="15900" spans="1:8" x14ac:dyDescent="0.3">
      <c r="A15900" t="s">
        <v>196</v>
      </c>
      <c r="B15900" t="s">
        <v>197</v>
      </c>
      <c r="C15900" t="s">
        <v>314</v>
      </c>
      <c r="D15900" t="s">
        <v>315</v>
      </c>
      <c r="E15900">
        <v>1940</v>
      </c>
      <c r="G15900">
        <v>28927566</v>
      </c>
      <c r="H15900" s="1">
        <v>14611</v>
      </c>
    </row>
    <row r="15901" spans="1:8" x14ac:dyDescent="0.3">
      <c r="A15901" t="s">
        <v>198</v>
      </c>
      <c r="B15901" t="s">
        <v>199</v>
      </c>
      <c r="C15901" t="s">
        <v>312</v>
      </c>
      <c r="D15901" t="s">
        <v>313</v>
      </c>
      <c r="E15901">
        <v>1940</v>
      </c>
      <c r="G15901">
        <v>14541537</v>
      </c>
      <c r="H15901" s="1">
        <v>14611</v>
      </c>
    </row>
    <row r="15902" spans="1:8" x14ac:dyDescent="0.3">
      <c r="A15902" t="s">
        <v>200</v>
      </c>
      <c r="B15902" t="s">
        <v>201</v>
      </c>
      <c r="C15902" t="s">
        <v>310</v>
      </c>
      <c r="D15902" t="s">
        <v>311</v>
      </c>
      <c r="E15902">
        <v>1940</v>
      </c>
      <c r="G15902">
        <v>6527645</v>
      </c>
      <c r="H15902" s="1">
        <v>14611</v>
      </c>
    </row>
    <row r="15903" spans="1:8" x14ac:dyDescent="0.3">
      <c r="A15903" t="s">
        <v>202</v>
      </c>
      <c r="B15903" t="s">
        <v>203</v>
      </c>
      <c r="C15903" t="s">
        <v>308</v>
      </c>
      <c r="D15903" t="s">
        <v>309</v>
      </c>
      <c r="E15903">
        <v>1940</v>
      </c>
      <c r="G15903">
        <v>1114229</v>
      </c>
      <c r="H15903" s="1">
        <v>14611</v>
      </c>
    </row>
    <row r="15904" spans="1:8" x14ac:dyDescent="0.3">
      <c r="A15904" t="s">
        <v>204</v>
      </c>
      <c r="B15904" t="s">
        <v>205</v>
      </c>
      <c r="C15904" t="s">
        <v>306</v>
      </c>
      <c r="D15904" t="s">
        <v>307</v>
      </c>
      <c r="E15904">
        <v>1940</v>
      </c>
      <c r="G15904">
        <v>1237376</v>
      </c>
      <c r="H15904" s="1">
        <v>14611</v>
      </c>
    </row>
    <row r="15905" spans="1:8" x14ac:dyDescent="0.3">
      <c r="A15905" t="s">
        <v>206</v>
      </c>
      <c r="B15905" t="s">
        <v>207</v>
      </c>
      <c r="C15905" t="s">
        <v>304</v>
      </c>
      <c r="D15905" t="s">
        <v>305</v>
      </c>
      <c r="E15905">
        <v>1940</v>
      </c>
      <c r="G15905">
        <v>669047</v>
      </c>
      <c r="H15905" s="1">
        <v>14611</v>
      </c>
    </row>
    <row r="15906" spans="1:8" x14ac:dyDescent="0.3">
      <c r="A15906" t="s">
        <v>208</v>
      </c>
      <c r="B15906" t="s">
        <v>209</v>
      </c>
      <c r="C15906" t="s">
        <v>302</v>
      </c>
      <c r="D15906" t="s">
        <v>303</v>
      </c>
      <c r="E15906">
        <v>1940</v>
      </c>
      <c r="G15906">
        <v>709412</v>
      </c>
      <c r="H15906" s="1">
        <v>14611</v>
      </c>
    </row>
    <row r="15907" spans="1:8" x14ac:dyDescent="0.3">
      <c r="A15907" t="s">
        <v>210</v>
      </c>
      <c r="B15907" t="s">
        <v>211</v>
      </c>
      <c r="C15907" t="s">
        <v>300</v>
      </c>
      <c r="D15907" t="s">
        <v>301</v>
      </c>
      <c r="E15907">
        <v>1940</v>
      </c>
      <c r="G15907">
        <v>6987</v>
      </c>
      <c r="H15907" s="1">
        <v>14611</v>
      </c>
    </row>
    <row r="15908" spans="1:8" x14ac:dyDescent="0.3">
      <c r="A15908" t="s">
        <v>212</v>
      </c>
      <c r="B15908" t="s">
        <v>213</v>
      </c>
      <c r="C15908" t="s">
        <v>298</v>
      </c>
      <c r="D15908" t="s">
        <v>299</v>
      </c>
      <c r="E15908">
        <v>1940</v>
      </c>
      <c r="G15908">
        <v>31157204</v>
      </c>
      <c r="H15908" s="1">
        <v>14611</v>
      </c>
    </row>
    <row r="15909" spans="1:8" x14ac:dyDescent="0.3">
      <c r="A15909" t="s">
        <v>214</v>
      </c>
      <c r="B15909" t="s">
        <v>215</v>
      </c>
      <c r="C15909" t="s">
        <v>296</v>
      </c>
      <c r="D15909" t="s">
        <v>297</v>
      </c>
      <c r="E15909">
        <v>1940</v>
      </c>
      <c r="G15909">
        <v>440760</v>
      </c>
      <c r="H15909" s="1">
        <v>14611</v>
      </c>
    </row>
    <row r="15910" spans="1:8" x14ac:dyDescent="0.3">
      <c r="A15910" t="s">
        <v>216</v>
      </c>
      <c r="B15910" t="s">
        <v>217</v>
      </c>
      <c r="C15910" t="s">
        <v>294</v>
      </c>
      <c r="D15910" t="s">
        <v>295</v>
      </c>
      <c r="E15910">
        <v>1940</v>
      </c>
      <c r="G15910">
        <v>2979763</v>
      </c>
      <c r="H15910" s="1">
        <v>14611</v>
      </c>
    </row>
    <row r="15911" spans="1:8" x14ac:dyDescent="0.3">
      <c r="A15911" t="s">
        <v>218</v>
      </c>
      <c r="B15911" t="s">
        <v>219</v>
      </c>
      <c r="C15911" t="s">
        <v>290</v>
      </c>
      <c r="D15911" t="s">
        <v>291</v>
      </c>
      <c r="E15911">
        <v>1940</v>
      </c>
      <c r="G15911">
        <v>1147649</v>
      </c>
      <c r="H15911" s="1">
        <v>14611</v>
      </c>
    </row>
    <row r="15912" spans="1:8" x14ac:dyDescent="0.3">
      <c r="A15912" t="s">
        <v>220</v>
      </c>
      <c r="B15912" t="s">
        <v>221</v>
      </c>
      <c r="C15912" t="s">
        <v>288</v>
      </c>
      <c r="D15912" t="s">
        <v>289</v>
      </c>
      <c r="E15912">
        <v>1940</v>
      </c>
      <c r="G15912">
        <v>8985385</v>
      </c>
      <c r="H15912" s="1">
        <v>14611</v>
      </c>
    </row>
    <row r="15913" spans="1:8" x14ac:dyDescent="0.3">
      <c r="A15913" t="s">
        <v>222</v>
      </c>
      <c r="B15913" t="s">
        <v>223</v>
      </c>
      <c r="C15913" t="s">
        <v>284</v>
      </c>
      <c r="D15913" t="s">
        <v>285</v>
      </c>
      <c r="E15913">
        <v>1940</v>
      </c>
      <c r="G15913">
        <v>31645899</v>
      </c>
      <c r="H15913" s="1">
        <v>14611</v>
      </c>
    </row>
    <row r="15914" spans="1:8" x14ac:dyDescent="0.3">
      <c r="A15914" t="s">
        <v>224</v>
      </c>
      <c r="B15914" t="s">
        <v>225</v>
      </c>
      <c r="C15914" t="s">
        <v>282</v>
      </c>
      <c r="D15914" t="s">
        <v>283</v>
      </c>
      <c r="E15914">
        <v>1940</v>
      </c>
      <c r="G15914">
        <v>2146748</v>
      </c>
      <c r="H15914" s="1">
        <v>14611</v>
      </c>
    </row>
    <row r="15915" spans="1:8" x14ac:dyDescent="0.3">
      <c r="A15915" t="s">
        <v>226</v>
      </c>
      <c r="B15915" t="s">
        <v>227</v>
      </c>
      <c r="C15915" t="s">
        <v>280</v>
      </c>
      <c r="D15915" t="s">
        <v>281</v>
      </c>
      <c r="E15915">
        <v>1940</v>
      </c>
      <c r="G15915">
        <v>981826</v>
      </c>
      <c r="H15915" s="1">
        <v>14611</v>
      </c>
    </row>
    <row r="15916" spans="1:8" x14ac:dyDescent="0.3">
      <c r="A15916" t="s">
        <v>228</v>
      </c>
      <c r="B15916" t="s">
        <v>229</v>
      </c>
      <c r="C15916" t="s">
        <v>278</v>
      </c>
      <c r="D15916" t="s">
        <v>279</v>
      </c>
      <c r="E15916">
        <v>1940</v>
      </c>
      <c r="G15916">
        <v>1635332</v>
      </c>
      <c r="H15916" s="1">
        <v>14611</v>
      </c>
    </row>
    <row r="15917" spans="1:8" x14ac:dyDescent="0.3">
      <c r="A15917" t="s">
        <v>642</v>
      </c>
      <c r="B15917" t="s">
        <v>643</v>
      </c>
      <c r="C15917" t="s">
        <v>630</v>
      </c>
      <c r="D15917" t="s">
        <v>631</v>
      </c>
      <c r="E15917">
        <v>1940</v>
      </c>
      <c r="G15917">
        <v>63203</v>
      </c>
      <c r="H15917" s="1">
        <v>14611</v>
      </c>
    </row>
    <row r="15918" spans="1:8" x14ac:dyDescent="0.3">
      <c r="A15918" t="s">
        <v>230</v>
      </c>
      <c r="B15918" t="s">
        <v>231</v>
      </c>
      <c r="C15918" t="s">
        <v>542</v>
      </c>
      <c r="D15918" t="s">
        <v>543</v>
      </c>
      <c r="E15918">
        <v>1940</v>
      </c>
      <c r="G15918">
        <v>73986</v>
      </c>
      <c r="H15918" s="1">
        <v>14611</v>
      </c>
    </row>
    <row r="15919" spans="1:8" x14ac:dyDescent="0.3">
      <c r="A15919" t="s">
        <v>232</v>
      </c>
      <c r="B15919" t="s">
        <v>233</v>
      </c>
      <c r="C15919" t="s">
        <v>276</v>
      </c>
      <c r="D15919" t="s">
        <v>277</v>
      </c>
      <c r="E15919">
        <v>1940</v>
      </c>
      <c r="G15919">
        <v>8823701</v>
      </c>
      <c r="H15919" s="1">
        <v>14611</v>
      </c>
    </row>
    <row r="15920" spans="1:8" x14ac:dyDescent="0.3">
      <c r="A15920" t="s">
        <v>234</v>
      </c>
      <c r="B15920" t="s">
        <v>235</v>
      </c>
      <c r="C15920" t="s">
        <v>274</v>
      </c>
      <c r="D15920" t="s">
        <v>275</v>
      </c>
      <c r="E15920">
        <v>1940</v>
      </c>
      <c r="G15920">
        <v>5555340</v>
      </c>
      <c r="H15920" s="1">
        <v>14611</v>
      </c>
    </row>
    <row r="15921" spans="1:8" x14ac:dyDescent="0.3">
      <c r="A15921" t="s">
        <v>236</v>
      </c>
      <c r="B15921" t="s">
        <v>237</v>
      </c>
      <c r="C15921" t="s">
        <v>272</v>
      </c>
      <c r="D15921" t="s">
        <v>273</v>
      </c>
      <c r="E15921">
        <v>1940</v>
      </c>
      <c r="G15921">
        <v>2998</v>
      </c>
      <c r="H15921" s="1">
        <v>14611</v>
      </c>
    </row>
    <row r="15922" spans="1:8" x14ac:dyDescent="0.3">
      <c r="A15922" t="s">
        <v>238</v>
      </c>
      <c r="B15922" t="s">
        <v>239</v>
      </c>
      <c r="C15922" t="s">
        <v>270</v>
      </c>
      <c r="D15922" t="s">
        <v>271</v>
      </c>
      <c r="E15922">
        <v>1940</v>
      </c>
      <c r="G15922">
        <v>424539</v>
      </c>
      <c r="H15922" s="1">
        <v>14611</v>
      </c>
    </row>
    <row r="15923" spans="1:8" x14ac:dyDescent="0.3">
      <c r="A15923" t="s">
        <v>240</v>
      </c>
      <c r="B15923" t="s">
        <v>241</v>
      </c>
      <c r="C15923" t="s">
        <v>268</v>
      </c>
      <c r="D15923" t="s">
        <v>269</v>
      </c>
      <c r="E15923">
        <v>1940</v>
      </c>
      <c r="G15923">
        <v>15165332</v>
      </c>
      <c r="H15923" s="1">
        <v>14611</v>
      </c>
    </row>
    <row r="15924" spans="1:8" x14ac:dyDescent="0.3">
      <c r="A15924" t="s">
        <v>242</v>
      </c>
      <c r="B15924" t="s">
        <v>243</v>
      </c>
      <c r="C15924" t="s">
        <v>266</v>
      </c>
      <c r="D15924" t="s">
        <v>267</v>
      </c>
      <c r="E15924">
        <v>1940</v>
      </c>
      <c r="G15924">
        <v>4998077</v>
      </c>
      <c r="H15924" s="1">
        <v>14611</v>
      </c>
    </row>
    <row r="15925" spans="1:8" x14ac:dyDescent="0.3">
      <c r="A15925" t="s">
        <v>244</v>
      </c>
      <c r="B15925" t="s">
        <v>245</v>
      </c>
      <c r="C15925" t="s">
        <v>264</v>
      </c>
      <c r="D15925" t="s">
        <v>265</v>
      </c>
      <c r="E15925">
        <v>1940</v>
      </c>
      <c r="G15925">
        <v>7675916</v>
      </c>
      <c r="H15925" s="1">
        <v>14611</v>
      </c>
    </row>
    <row r="15926" spans="1:8" x14ac:dyDescent="0.3">
      <c r="A15926" t="s">
        <v>246</v>
      </c>
      <c r="B15926" t="s">
        <v>247</v>
      </c>
      <c r="C15926" t="s">
        <v>538</v>
      </c>
      <c r="D15926" t="s">
        <v>539</v>
      </c>
      <c r="E15926">
        <v>1940</v>
      </c>
      <c r="G15926">
        <v>13493</v>
      </c>
      <c r="H15926" s="1">
        <v>14611</v>
      </c>
    </row>
    <row r="15927" spans="1:8" x14ac:dyDescent="0.3">
      <c r="A15927" t="s">
        <v>248</v>
      </c>
      <c r="B15927" t="s">
        <v>249</v>
      </c>
      <c r="C15927" t="s">
        <v>262</v>
      </c>
      <c r="D15927" t="s">
        <v>263</v>
      </c>
      <c r="E15927">
        <v>1940</v>
      </c>
      <c r="G15927">
        <v>416305</v>
      </c>
      <c r="H15927" s="1">
        <v>14611</v>
      </c>
    </row>
    <row r="15928" spans="1:8" x14ac:dyDescent="0.3">
      <c r="A15928" t="s">
        <v>250</v>
      </c>
      <c r="B15928" t="s">
        <v>251</v>
      </c>
      <c r="C15928" t="s">
        <v>260</v>
      </c>
      <c r="D15928" t="s">
        <v>261</v>
      </c>
      <c r="E15928">
        <v>1940</v>
      </c>
      <c r="G15928">
        <v>757802</v>
      </c>
      <c r="H15928" s="1">
        <v>14611</v>
      </c>
    </row>
    <row r="15929" spans="1:8" x14ac:dyDescent="0.3">
      <c r="A15929" t="s">
        <v>252</v>
      </c>
      <c r="B15929" t="s">
        <v>253</v>
      </c>
      <c r="C15929" t="s">
        <v>258</v>
      </c>
      <c r="D15929" t="s">
        <v>259</v>
      </c>
      <c r="E15929">
        <v>1940</v>
      </c>
      <c r="G15929">
        <v>25463</v>
      </c>
      <c r="H15929" s="1">
        <v>14611</v>
      </c>
    </row>
    <row r="15930" spans="1:8" x14ac:dyDescent="0.3">
      <c r="A15930" t="s">
        <v>254</v>
      </c>
      <c r="B15930" t="s">
        <v>255</v>
      </c>
      <c r="C15930" t="s">
        <v>256</v>
      </c>
      <c r="D15930" t="s">
        <v>257</v>
      </c>
      <c r="E15930">
        <v>1940</v>
      </c>
      <c r="G15930">
        <v>2115964</v>
      </c>
      <c r="H15930" s="1">
        <v>14611</v>
      </c>
    </row>
    <row r="15931" spans="1:8" x14ac:dyDescent="0.3">
      <c r="A15931" t="s">
        <v>256</v>
      </c>
      <c r="B15931" t="s">
        <v>257</v>
      </c>
      <c r="C15931" t="s">
        <v>254</v>
      </c>
      <c r="D15931" t="s">
        <v>255</v>
      </c>
      <c r="E15931">
        <v>1940</v>
      </c>
      <c r="G15931">
        <v>30017</v>
      </c>
      <c r="H15931" s="1">
        <v>14611</v>
      </c>
    </row>
    <row r="15932" spans="1:8" x14ac:dyDescent="0.3">
      <c r="A15932" t="s">
        <v>258</v>
      </c>
      <c r="B15932" t="s">
        <v>259</v>
      </c>
      <c r="C15932" t="s">
        <v>252</v>
      </c>
      <c r="D15932" t="s">
        <v>253</v>
      </c>
      <c r="E15932">
        <v>1940</v>
      </c>
      <c r="G15932">
        <v>20232300</v>
      </c>
      <c r="H15932" s="1">
        <v>14611</v>
      </c>
    </row>
    <row r="15933" spans="1:8" x14ac:dyDescent="0.3">
      <c r="A15933" t="s">
        <v>260</v>
      </c>
      <c r="B15933" t="s">
        <v>261</v>
      </c>
      <c r="C15933" t="s">
        <v>620</v>
      </c>
      <c r="D15933" t="s">
        <v>621</v>
      </c>
      <c r="E15933">
        <v>1940</v>
      </c>
      <c r="G15933">
        <v>200</v>
      </c>
      <c r="H15933" s="1">
        <v>14611</v>
      </c>
    </row>
    <row r="15934" spans="1:8" x14ac:dyDescent="0.3">
      <c r="A15934" t="s">
        <v>262</v>
      </c>
      <c r="B15934" t="s">
        <v>263</v>
      </c>
      <c r="C15934" t="s">
        <v>250</v>
      </c>
      <c r="D15934" t="s">
        <v>251</v>
      </c>
      <c r="E15934">
        <v>1940</v>
      </c>
      <c r="G15934">
        <v>426482</v>
      </c>
      <c r="H15934" s="1">
        <v>14611</v>
      </c>
    </row>
    <row r="15935" spans="1:8" x14ac:dyDescent="0.3">
      <c r="A15935" t="s">
        <v>264</v>
      </c>
      <c r="B15935" t="s">
        <v>265</v>
      </c>
      <c r="C15935" t="s">
        <v>248</v>
      </c>
      <c r="D15935" t="s">
        <v>249</v>
      </c>
      <c r="E15935">
        <v>1940</v>
      </c>
      <c r="G15935">
        <v>543697</v>
      </c>
      <c r="H15935" s="1">
        <v>14611</v>
      </c>
    </row>
    <row r="15936" spans="1:8" x14ac:dyDescent="0.3">
      <c r="A15936" t="s">
        <v>266</v>
      </c>
      <c r="B15936" t="s">
        <v>267</v>
      </c>
      <c r="C15936" t="s">
        <v>632</v>
      </c>
      <c r="D15936" t="s">
        <v>633</v>
      </c>
      <c r="E15936">
        <v>1940</v>
      </c>
      <c r="G15936">
        <v>217561</v>
      </c>
      <c r="H15936" s="1">
        <v>14611</v>
      </c>
    </row>
    <row r="15937" spans="1:8" x14ac:dyDescent="0.3">
      <c r="A15937" t="s">
        <v>268</v>
      </c>
      <c r="B15937" t="s">
        <v>269</v>
      </c>
      <c r="C15937" t="s">
        <v>246</v>
      </c>
      <c r="D15937" t="s">
        <v>247</v>
      </c>
      <c r="E15937">
        <v>1940</v>
      </c>
      <c r="G15937">
        <v>31382</v>
      </c>
      <c r="H15937" s="1">
        <v>14611</v>
      </c>
    </row>
    <row r="15938" spans="1:8" x14ac:dyDescent="0.3">
      <c r="A15938" t="s">
        <v>270</v>
      </c>
      <c r="B15938" t="s">
        <v>271</v>
      </c>
      <c r="C15938" t="s">
        <v>244</v>
      </c>
      <c r="D15938" t="s">
        <v>245</v>
      </c>
      <c r="E15938">
        <v>1940</v>
      </c>
      <c r="G15938">
        <v>272051</v>
      </c>
      <c r="H15938" s="1">
        <v>14611</v>
      </c>
    </row>
    <row r="15939" spans="1:8" x14ac:dyDescent="0.3">
      <c r="A15939" t="s">
        <v>272</v>
      </c>
      <c r="B15939" t="s">
        <v>273</v>
      </c>
      <c r="C15939" t="s">
        <v>242</v>
      </c>
      <c r="D15939" t="s">
        <v>243</v>
      </c>
      <c r="E15939">
        <v>1940</v>
      </c>
      <c r="G15939">
        <v>3982561</v>
      </c>
      <c r="H15939" s="1">
        <v>14611</v>
      </c>
    </row>
    <row r="15940" spans="1:8" x14ac:dyDescent="0.3">
      <c r="A15940" t="s">
        <v>274</v>
      </c>
      <c r="B15940" t="s">
        <v>275</v>
      </c>
      <c r="C15940" t="s">
        <v>240</v>
      </c>
      <c r="D15940" t="s">
        <v>241</v>
      </c>
      <c r="E15940">
        <v>1940</v>
      </c>
      <c r="G15940">
        <v>78059</v>
      </c>
      <c r="H15940" s="1">
        <v>14611</v>
      </c>
    </row>
    <row r="15941" spans="1:8" x14ac:dyDescent="0.3">
      <c r="A15941" t="s">
        <v>276</v>
      </c>
      <c r="B15941" t="s">
        <v>277</v>
      </c>
      <c r="C15941" t="s">
        <v>238</v>
      </c>
      <c r="D15941" t="s">
        <v>239</v>
      </c>
      <c r="E15941">
        <v>1940</v>
      </c>
      <c r="G15941">
        <v>5116462</v>
      </c>
      <c r="H15941" s="1">
        <v>14611</v>
      </c>
    </row>
    <row r="15942" spans="1:8" x14ac:dyDescent="0.3">
      <c r="A15942" t="s">
        <v>278</v>
      </c>
      <c r="B15942" t="s">
        <v>279</v>
      </c>
      <c r="C15942" t="s">
        <v>236</v>
      </c>
      <c r="D15942" t="s">
        <v>237</v>
      </c>
      <c r="E15942">
        <v>1940</v>
      </c>
      <c r="G15942">
        <v>2473169</v>
      </c>
      <c r="H15942" s="1">
        <v>14611</v>
      </c>
    </row>
    <row r="15943" spans="1:8" x14ac:dyDescent="0.3">
      <c r="A15943" t="s">
        <v>280</v>
      </c>
      <c r="B15943" t="s">
        <v>281</v>
      </c>
      <c r="C15943" t="s">
        <v>234</v>
      </c>
      <c r="D15943" t="s">
        <v>235</v>
      </c>
      <c r="E15943">
        <v>1940</v>
      </c>
      <c r="G15943">
        <v>3411589</v>
      </c>
      <c r="H15943" s="1">
        <v>14611</v>
      </c>
    </row>
    <row r="15944" spans="1:8" x14ac:dyDescent="0.3">
      <c r="A15944" t="s">
        <v>282</v>
      </c>
      <c r="B15944" t="s">
        <v>283</v>
      </c>
      <c r="C15944" t="s">
        <v>465</v>
      </c>
      <c r="D15944" t="s">
        <v>466</v>
      </c>
      <c r="E15944">
        <v>1940</v>
      </c>
      <c r="G15944">
        <v>375000</v>
      </c>
      <c r="H15944" s="1">
        <v>14611</v>
      </c>
    </row>
    <row r="15945" spans="1:8" x14ac:dyDescent="0.3">
      <c r="A15945" t="s">
        <v>284</v>
      </c>
      <c r="B15945" t="s">
        <v>285</v>
      </c>
      <c r="C15945" t="s">
        <v>232</v>
      </c>
      <c r="D15945" t="s">
        <v>233</v>
      </c>
      <c r="E15945">
        <v>1940</v>
      </c>
      <c r="G15945">
        <v>299621</v>
      </c>
      <c r="H15945" s="1">
        <v>14611</v>
      </c>
    </row>
    <row r="15946" spans="1:8" x14ac:dyDescent="0.3">
      <c r="A15946" t="s">
        <v>288</v>
      </c>
      <c r="B15946" t="s">
        <v>289</v>
      </c>
      <c r="C15946" t="s">
        <v>230</v>
      </c>
      <c r="D15946" t="s">
        <v>231</v>
      </c>
      <c r="E15946">
        <v>1940</v>
      </c>
      <c r="G15946">
        <v>2455719</v>
      </c>
      <c r="H15946" s="1">
        <v>14611</v>
      </c>
    </row>
    <row r="15947" spans="1:8" x14ac:dyDescent="0.3">
      <c r="A15947" t="s">
        <v>290</v>
      </c>
      <c r="B15947" t="s">
        <v>291</v>
      </c>
      <c r="C15947" t="s">
        <v>642</v>
      </c>
      <c r="D15947" t="s">
        <v>643</v>
      </c>
      <c r="E15947">
        <v>1940</v>
      </c>
      <c r="G15947">
        <v>12857</v>
      </c>
      <c r="H15947" s="1">
        <v>14611</v>
      </c>
    </row>
    <row r="15948" spans="1:8" x14ac:dyDescent="0.3">
      <c r="A15948" t="s">
        <v>294</v>
      </c>
      <c r="B15948" t="s">
        <v>295</v>
      </c>
      <c r="C15948" t="s">
        <v>228</v>
      </c>
      <c r="D15948" t="s">
        <v>229</v>
      </c>
      <c r="E15948">
        <v>1940</v>
      </c>
      <c r="G15948">
        <v>871681</v>
      </c>
      <c r="H15948" s="1">
        <v>14611</v>
      </c>
    </row>
    <row r="15949" spans="1:8" x14ac:dyDescent="0.3">
      <c r="A15949" t="s">
        <v>296</v>
      </c>
      <c r="B15949" t="s">
        <v>297</v>
      </c>
      <c r="C15949" t="s">
        <v>226</v>
      </c>
      <c r="D15949" t="s">
        <v>227</v>
      </c>
      <c r="E15949">
        <v>1940</v>
      </c>
      <c r="G15949">
        <v>776674</v>
      </c>
      <c r="H15949" s="1">
        <v>14611</v>
      </c>
    </row>
    <row r="15950" spans="1:8" x14ac:dyDescent="0.3">
      <c r="A15950" t="s">
        <v>298</v>
      </c>
      <c r="B15950" t="s">
        <v>299</v>
      </c>
      <c r="C15950" t="s">
        <v>224</v>
      </c>
      <c r="D15950" t="s">
        <v>225</v>
      </c>
      <c r="E15950">
        <v>1940</v>
      </c>
      <c r="G15950">
        <v>583968</v>
      </c>
      <c r="H15950" s="1">
        <v>14611</v>
      </c>
    </row>
    <row r="15951" spans="1:8" x14ac:dyDescent="0.3">
      <c r="A15951" t="s">
        <v>300</v>
      </c>
      <c r="B15951" t="s">
        <v>301</v>
      </c>
      <c r="C15951" t="s">
        <v>222</v>
      </c>
      <c r="D15951" t="s">
        <v>223</v>
      </c>
      <c r="E15951">
        <v>1940</v>
      </c>
      <c r="G15951">
        <v>1102670</v>
      </c>
      <c r="H15951" s="1">
        <v>14611</v>
      </c>
    </row>
    <row r="15952" spans="1:8" x14ac:dyDescent="0.3">
      <c r="A15952" t="s">
        <v>302</v>
      </c>
      <c r="B15952" t="s">
        <v>303</v>
      </c>
      <c r="C15952" t="s">
        <v>220</v>
      </c>
      <c r="D15952" t="s">
        <v>221</v>
      </c>
      <c r="E15952">
        <v>1940</v>
      </c>
      <c r="G15952">
        <v>1925912</v>
      </c>
      <c r="H15952" s="1">
        <v>14611</v>
      </c>
    </row>
    <row r="15953" spans="1:8" x14ac:dyDescent="0.3">
      <c r="A15953" t="s">
        <v>304</v>
      </c>
      <c r="B15953" t="s">
        <v>305</v>
      </c>
      <c r="C15953" t="s">
        <v>218</v>
      </c>
      <c r="D15953" t="s">
        <v>219</v>
      </c>
      <c r="E15953">
        <v>1940</v>
      </c>
      <c r="G15953">
        <v>956965</v>
      </c>
      <c r="H15953" s="1">
        <v>14611</v>
      </c>
    </row>
    <row r="15954" spans="1:8" x14ac:dyDescent="0.3">
      <c r="A15954" t="s">
        <v>306</v>
      </c>
      <c r="B15954" t="s">
        <v>307</v>
      </c>
      <c r="C15954" t="s">
        <v>216</v>
      </c>
      <c r="D15954" t="s">
        <v>217</v>
      </c>
      <c r="E15954">
        <v>1940</v>
      </c>
      <c r="G15954">
        <v>1575424</v>
      </c>
      <c r="H15954" s="1">
        <v>14611</v>
      </c>
    </row>
    <row r="15955" spans="1:8" x14ac:dyDescent="0.3">
      <c r="A15955" t="s">
        <v>308</v>
      </c>
      <c r="B15955" t="s">
        <v>309</v>
      </c>
      <c r="C15955" t="s">
        <v>214</v>
      </c>
      <c r="D15955" t="s">
        <v>215</v>
      </c>
      <c r="E15955">
        <v>1940</v>
      </c>
      <c r="G15955">
        <v>135329</v>
      </c>
      <c r="H15955" s="1">
        <v>14611</v>
      </c>
    </row>
    <row r="15956" spans="1:8" x14ac:dyDescent="0.3">
      <c r="A15956" t="s">
        <v>310</v>
      </c>
      <c r="B15956" t="s">
        <v>311</v>
      </c>
      <c r="C15956" t="s">
        <v>212</v>
      </c>
      <c r="D15956" t="s">
        <v>213</v>
      </c>
      <c r="E15956">
        <v>1940</v>
      </c>
      <c r="G15956">
        <v>31210</v>
      </c>
      <c r="H15956" s="1">
        <v>14611</v>
      </c>
    </row>
    <row r="15957" spans="1:8" x14ac:dyDescent="0.3">
      <c r="A15957" t="s">
        <v>312</v>
      </c>
      <c r="B15957" t="s">
        <v>313</v>
      </c>
      <c r="C15957" t="s">
        <v>210</v>
      </c>
      <c r="D15957" t="s">
        <v>211</v>
      </c>
      <c r="E15957">
        <v>1940</v>
      </c>
      <c r="G15957">
        <v>5060586</v>
      </c>
      <c r="H15957" s="1">
        <v>14611</v>
      </c>
    </row>
    <row r="15958" spans="1:8" x14ac:dyDescent="0.3">
      <c r="A15958" t="s">
        <v>314</v>
      </c>
      <c r="B15958" t="s">
        <v>315</v>
      </c>
      <c r="C15958" t="s">
        <v>208</v>
      </c>
      <c r="D15958" t="s">
        <v>209</v>
      </c>
      <c r="E15958">
        <v>1940</v>
      </c>
      <c r="G15958">
        <v>6002139</v>
      </c>
      <c r="H15958" s="1">
        <v>14611</v>
      </c>
    </row>
    <row r="15959" spans="1:8" x14ac:dyDescent="0.3">
      <c r="A15959" t="s">
        <v>316</v>
      </c>
      <c r="B15959" t="s">
        <v>317</v>
      </c>
      <c r="C15959" t="s">
        <v>206</v>
      </c>
      <c r="D15959" t="s">
        <v>207</v>
      </c>
      <c r="E15959">
        <v>1940</v>
      </c>
      <c r="G15959">
        <v>270174</v>
      </c>
      <c r="H15959" s="1">
        <v>14611</v>
      </c>
    </row>
    <row r="15960" spans="1:8" x14ac:dyDescent="0.3">
      <c r="A15960" t="s">
        <v>320</v>
      </c>
      <c r="B15960" t="s">
        <v>321</v>
      </c>
      <c r="C15960" t="s">
        <v>204</v>
      </c>
      <c r="D15960" t="s">
        <v>205</v>
      </c>
      <c r="E15960">
        <v>1940</v>
      </c>
      <c r="G15960">
        <v>72238836</v>
      </c>
      <c r="H15960" s="1">
        <v>14611</v>
      </c>
    </row>
    <row r="15961" spans="1:8" x14ac:dyDescent="0.3">
      <c r="A15961" t="s">
        <v>322</v>
      </c>
      <c r="B15961" t="s">
        <v>323</v>
      </c>
      <c r="C15961" t="s">
        <v>202</v>
      </c>
      <c r="D15961" t="s">
        <v>203</v>
      </c>
      <c r="E15961">
        <v>1940</v>
      </c>
      <c r="G15961">
        <v>1222118</v>
      </c>
      <c r="H15961" s="1">
        <v>14611</v>
      </c>
    </row>
    <row r="15962" spans="1:8" x14ac:dyDescent="0.3">
      <c r="A15962" t="s">
        <v>324</v>
      </c>
      <c r="B15962" t="s">
        <v>325</v>
      </c>
      <c r="C15962" t="s">
        <v>200</v>
      </c>
      <c r="D15962" t="s">
        <v>201</v>
      </c>
      <c r="E15962">
        <v>1940</v>
      </c>
      <c r="G15962">
        <v>43796279</v>
      </c>
      <c r="H15962" s="1">
        <v>14611</v>
      </c>
    </row>
    <row r="15963" spans="1:8" x14ac:dyDescent="0.3">
      <c r="A15963" t="s">
        <v>326</v>
      </c>
      <c r="B15963" t="s">
        <v>327</v>
      </c>
      <c r="C15963" t="s">
        <v>198</v>
      </c>
      <c r="D15963" t="s">
        <v>199</v>
      </c>
      <c r="E15963">
        <v>1940</v>
      </c>
      <c r="G15963">
        <v>860345</v>
      </c>
      <c r="H15963" s="1">
        <v>14611</v>
      </c>
    </row>
    <row r="15964" spans="1:8" x14ac:dyDescent="0.3">
      <c r="A15964" t="s">
        <v>328</v>
      </c>
      <c r="B15964" t="s">
        <v>329</v>
      </c>
      <c r="C15964" t="s">
        <v>196</v>
      </c>
      <c r="D15964" t="s">
        <v>197</v>
      </c>
      <c r="E15964">
        <v>1940</v>
      </c>
      <c r="G15964">
        <v>2914383</v>
      </c>
      <c r="H15964" s="1">
        <v>14611</v>
      </c>
    </row>
    <row r="15965" spans="1:8" x14ac:dyDescent="0.3">
      <c r="A15965" t="s">
        <v>330</v>
      </c>
      <c r="B15965" t="s">
        <v>331</v>
      </c>
      <c r="C15965" t="s">
        <v>194</v>
      </c>
      <c r="D15965" t="s">
        <v>195</v>
      </c>
      <c r="E15965">
        <v>1940</v>
      </c>
      <c r="G15965">
        <v>4185932</v>
      </c>
      <c r="H15965" s="1">
        <v>14611</v>
      </c>
    </row>
    <row r="15966" spans="1:8" x14ac:dyDescent="0.3">
      <c r="A15966" t="s">
        <v>332</v>
      </c>
      <c r="B15966" t="s">
        <v>333</v>
      </c>
      <c r="C15966" t="s">
        <v>192</v>
      </c>
      <c r="D15966" t="s">
        <v>193</v>
      </c>
      <c r="E15966">
        <v>1940</v>
      </c>
      <c r="G15966">
        <v>15436984</v>
      </c>
      <c r="H15966" s="1">
        <v>14611</v>
      </c>
    </row>
    <row r="15967" spans="1:8" x14ac:dyDescent="0.3">
      <c r="A15967" t="s">
        <v>334</v>
      </c>
      <c r="B15967" t="s">
        <v>335</v>
      </c>
      <c r="C15967" t="s">
        <v>190</v>
      </c>
      <c r="D15967" t="s">
        <v>191</v>
      </c>
      <c r="E15967">
        <v>1940</v>
      </c>
      <c r="G15967">
        <v>61821590</v>
      </c>
      <c r="H15967" s="1">
        <v>14611</v>
      </c>
    </row>
    <row r="15968" spans="1:8" x14ac:dyDescent="0.3">
      <c r="A15968" t="s">
        <v>336</v>
      </c>
      <c r="B15968" t="s">
        <v>337</v>
      </c>
      <c r="C15968" t="s">
        <v>188</v>
      </c>
      <c r="D15968" t="s">
        <v>189</v>
      </c>
      <c r="E15968">
        <v>1940</v>
      </c>
      <c r="G15968">
        <v>393975786</v>
      </c>
      <c r="H15968" s="1">
        <v>14611</v>
      </c>
    </row>
    <row r="15969" spans="1:8" x14ac:dyDescent="0.3">
      <c r="A15969" t="s">
        <v>338</v>
      </c>
      <c r="B15969" t="s">
        <v>339</v>
      </c>
      <c r="C15969" t="s">
        <v>186</v>
      </c>
      <c r="D15969" t="s">
        <v>187</v>
      </c>
      <c r="E15969">
        <v>1940</v>
      </c>
      <c r="G15969">
        <v>120898</v>
      </c>
      <c r="H15969" s="1">
        <v>14611</v>
      </c>
    </row>
    <row r="15970" spans="1:8" x14ac:dyDescent="0.3">
      <c r="A15970" t="s">
        <v>340</v>
      </c>
      <c r="B15970" t="s">
        <v>341</v>
      </c>
      <c r="C15970" t="s">
        <v>184</v>
      </c>
      <c r="D15970" t="s">
        <v>185</v>
      </c>
      <c r="E15970">
        <v>1940</v>
      </c>
      <c r="G15970">
        <v>9216208</v>
      </c>
      <c r="H15970" s="1">
        <v>14611</v>
      </c>
    </row>
    <row r="15971" spans="1:8" x14ac:dyDescent="0.3">
      <c r="A15971" t="s">
        <v>342</v>
      </c>
      <c r="B15971" t="s">
        <v>343</v>
      </c>
      <c r="C15971" t="s">
        <v>463</v>
      </c>
      <c r="D15971" t="s">
        <v>464</v>
      </c>
      <c r="E15971">
        <v>1940</v>
      </c>
      <c r="G15971">
        <v>1741138</v>
      </c>
      <c r="H15971" s="1">
        <v>14611</v>
      </c>
    </row>
    <row r="15972" spans="1:8" x14ac:dyDescent="0.3">
      <c r="A15972" t="s">
        <v>344</v>
      </c>
      <c r="B15972" t="s">
        <v>345</v>
      </c>
      <c r="C15972" t="s">
        <v>182</v>
      </c>
      <c r="D15972" t="s">
        <v>183</v>
      </c>
      <c r="E15972">
        <v>1940</v>
      </c>
      <c r="G15972">
        <v>1237551</v>
      </c>
      <c r="H15972" s="1">
        <v>14611</v>
      </c>
    </row>
    <row r="15973" spans="1:8" x14ac:dyDescent="0.3">
      <c r="A15973" t="s">
        <v>346</v>
      </c>
      <c r="B15973" t="s">
        <v>347</v>
      </c>
      <c r="C15973" t="s">
        <v>180</v>
      </c>
      <c r="D15973" t="s">
        <v>181</v>
      </c>
      <c r="E15973">
        <v>1940</v>
      </c>
      <c r="G15973">
        <v>2850309</v>
      </c>
      <c r="H15973" s="1">
        <v>14611</v>
      </c>
    </row>
    <row r="15974" spans="1:8" x14ac:dyDescent="0.3">
      <c r="A15974" t="s">
        <v>348</v>
      </c>
      <c r="B15974" t="s">
        <v>349</v>
      </c>
      <c r="C15974" t="s">
        <v>178</v>
      </c>
      <c r="D15974" t="s">
        <v>179</v>
      </c>
      <c r="E15974">
        <v>1940</v>
      </c>
      <c r="G15974">
        <v>329944</v>
      </c>
      <c r="H15974" s="1">
        <v>14611</v>
      </c>
    </row>
    <row r="15975" spans="1:8" x14ac:dyDescent="0.3">
      <c r="A15975" t="s">
        <v>442</v>
      </c>
      <c r="B15975" t="s">
        <v>443</v>
      </c>
      <c r="C15975" t="s">
        <v>176</v>
      </c>
      <c r="D15975" t="s">
        <v>177</v>
      </c>
      <c r="E15975">
        <v>1940</v>
      </c>
      <c r="G15975">
        <v>451358</v>
      </c>
      <c r="H15975" s="1">
        <v>14611</v>
      </c>
    </row>
    <row r="15976" spans="1:8" x14ac:dyDescent="0.3">
      <c r="A15976" t="s">
        <v>350</v>
      </c>
      <c r="B15976" t="s">
        <v>351</v>
      </c>
      <c r="C15976" t="s">
        <v>174</v>
      </c>
      <c r="D15976" t="s">
        <v>175</v>
      </c>
      <c r="E15976">
        <v>1940</v>
      </c>
      <c r="G15976">
        <v>2527070</v>
      </c>
      <c r="H15976" s="1">
        <v>14611</v>
      </c>
    </row>
    <row r="15977" spans="1:8" x14ac:dyDescent="0.3">
      <c r="A15977" t="s">
        <v>352</v>
      </c>
      <c r="B15977" t="s">
        <v>353</v>
      </c>
      <c r="C15977" t="s">
        <v>172</v>
      </c>
      <c r="D15977" t="s">
        <v>173</v>
      </c>
      <c r="E15977">
        <v>1940</v>
      </c>
      <c r="G15977">
        <v>2315787</v>
      </c>
      <c r="H15977" s="1">
        <v>14611</v>
      </c>
    </row>
    <row r="15978" spans="1:8" x14ac:dyDescent="0.3">
      <c r="A15978" t="s">
        <v>354</v>
      </c>
      <c r="B15978" t="s">
        <v>355</v>
      </c>
      <c r="C15978" t="s">
        <v>170</v>
      </c>
      <c r="D15978" t="s">
        <v>171</v>
      </c>
      <c r="E15978">
        <v>1940</v>
      </c>
      <c r="G15978">
        <v>22000</v>
      </c>
      <c r="H15978" s="1">
        <v>14611</v>
      </c>
    </row>
    <row r="15979" spans="1:8" x14ac:dyDescent="0.3">
      <c r="A15979" t="s">
        <v>356</v>
      </c>
      <c r="B15979" t="s">
        <v>357</v>
      </c>
      <c r="C15979" t="s">
        <v>634</v>
      </c>
      <c r="D15979" t="s">
        <v>635</v>
      </c>
      <c r="E15979">
        <v>1940</v>
      </c>
      <c r="G15979">
        <v>191010</v>
      </c>
      <c r="H15979" s="1">
        <v>14611</v>
      </c>
    </row>
    <row r="15980" spans="1:8" x14ac:dyDescent="0.3">
      <c r="A15980" t="s">
        <v>358</v>
      </c>
      <c r="B15980" t="s">
        <v>359</v>
      </c>
      <c r="C15980" t="s">
        <v>168</v>
      </c>
      <c r="D15980" t="s">
        <v>169</v>
      </c>
      <c r="E15980">
        <v>1940</v>
      </c>
      <c r="G15980">
        <v>87572</v>
      </c>
      <c r="H15980" s="1">
        <v>14611</v>
      </c>
    </row>
    <row r="15981" spans="1:8" x14ac:dyDescent="0.3">
      <c r="A15981" t="s">
        <v>444</v>
      </c>
      <c r="B15981" t="s">
        <v>445</v>
      </c>
      <c r="C15981" t="s">
        <v>166</v>
      </c>
      <c r="D15981" t="s">
        <v>167</v>
      </c>
      <c r="E15981">
        <v>1940</v>
      </c>
      <c r="G15981">
        <v>20442</v>
      </c>
      <c r="H15981" s="1">
        <v>14611</v>
      </c>
    </row>
    <row r="15982" spans="1:8" x14ac:dyDescent="0.3">
      <c r="A15982" t="s">
        <v>360</v>
      </c>
      <c r="B15982" t="s">
        <v>361</v>
      </c>
      <c r="C15982" t="s">
        <v>164</v>
      </c>
      <c r="D15982" t="s">
        <v>165</v>
      </c>
      <c r="E15982">
        <v>1940</v>
      </c>
      <c r="G15982">
        <v>7310690</v>
      </c>
      <c r="H15982" s="1">
        <v>14611</v>
      </c>
    </row>
    <row r="15983" spans="1:8" x14ac:dyDescent="0.3">
      <c r="A15983" t="s">
        <v>362</v>
      </c>
      <c r="B15983" t="s">
        <v>363</v>
      </c>
      <c r="C15983" t="s">
        <v>162</v>
      </c>
      <c r="D15983" t="s">
        <v>163</v>
      </c>
      <c r="E15983">
        <v>1940</v>
      </c>
      <c r="G15983">
        <v>4189363</v>
      </c>
      <c r="H15983" s="1">
        <v>14611</v>
      </c>
    </row>
    <row r="15984" spans="1:8" x14ac:dyDescent="0.3">
      <c r="A15984" t="s">
        <v>364</v>
      </c>
      <c r="B15984" t="s">
        <v>365</v>
      </c>
      <c r="C15984" t="s">
        <v>160</v>
      </c>
      <c r="D15984" t="s">
        <v>161</v>
      </c>
      <c r="E15984">
        <v>1940</v>
      </c>
      <c r="G15984">
        <v>70731329</v>
      </c>
      <c r="H15984" s="1">
        <v>14611</v>
      </c>
    </row>
    <row r="15985" spans="1:8" x14ac:dyDescent="0.3">
      <c r="A15985" t="s">
        <v>366</v>
      </c>
      <c r="B15985" t="s">
        <v>367</v>
      </c>
      <c r="C15985" t="s">
        <v>158</v>
      </c>
      <c r="D15985" t="s">
        <v>159</v>
      </c>
      <c r="E15985">
        <v>1940</v>
      </c>
      <c r="G15985">
        <v>3204621</v>
      </c>
      <c r="H15985" s="1">
        <v>14611</v>
      </c>
    </row>
    <row r="15986" spans="1:8" x14ac:dyDescent="0.3">
      <c r="A15986" t="s">
        <v>368</v>
      </c>
      <c r="B15986" t="s">
        <v>369</v>
      </c>
      <c r="C15986" t="s">
        <v>156</v>
      </c>
      <c r="D15986" t="s">
        <v>157</v>
      </c>
      <c r="E15986">
        <v>1940</v>
      </c>
      <c r="G15986">
        <v>255283</v>
      </c>
      <c r="H15986" s="1">
        <v>14611</v>
      </c>
    </row>
    <row r="15987" spans="1:8" x14ac:dyDescent="0.3">
      <c r="A15987" t="s">
        <v>370</v>
      </c>
      <c r="B15987" t="s">
        <v>371</v>
      </c>
      <c r="C15987" t="s">
        <v>154</v>
      </c>
      <c r="D15987" t="s">
        <v>155</v>
      </c>
      <c r="E15987">
        <v>1940</v>
      </c>
      <c r="G15987">
        <v>407822</v>
      </c>
      <c r="H15987" s="1">
        <v>14611</v>
      </c>
    </row>
    <row r="15988" spans="1:8" x14ac:dyDescent="0.3">
      <c r="A15988" t="s">
        <v>372</v>
      </c>
      <c r="B15988" t="s">
        <v>373</v>
      </c>
      <c r="C15988" t="s">
        <v>636</v>
      </c>
      <c r="D15988" t="s">
        <v>637</v>
      </c>
      <c r="E15988">
        <v>1940</v>
      </c>
      <c r="G15988">
        <v>22931</v>
      </c>
      <c r="H15988" s="1">
        <v>14611</v>
      </c>
    </row>
    <row r="15989" spans="1:8" x14ac:dyDescent="0.3">
      <c r="A15989" t="s">
        <v>374</v>
      </c>
      <c r="B15989" t="s">
        <v>375</v>
      </c>
      <c r="C15989" t="s">
        <v>152</v>
      </c>
      <c r="D15989" t="s">
        <v>153</v>
      </c>
      <c r="E15989">
        <v>1940</v>
      </c>
      <c r="G15989">
        <v>40329369</v>
      </c>
      <c r="H15989" s="1">
        <v>14611</v>
      </c>
    </row>
    <row r="15990" spans="1:8" x14ac:dyDescent="0.3">
      <c r="A15990" t="s">
        <v>376</v>
      </c>
      <c r="B15990" t="s">
        <v>377</v>
      </c>
      <c r="C15990" t="s">
        <v>150</v>
      </c>
      <c r="D15990" t="s">
        <v>151</v>
      </c>
      <c r="E15990">
        <v>1940</v>
      </c>
      <c r="G15990">
        <v>3695561</v>
      </c>
      <c r="H15990" s="1">
        <v>14611</v>
      </c>
    </row>
    <row r="15991" spans="1:8" x14ac:dyDescent="0.3">
      <c r="A15991" t="s">
        <v>378</v>
      </c>
      <c r="B15991" t="s">
        <v>379</v>
      </c>
      <c r="C15991" t="s">
        <v>148</v>
      </c>
      <c r="D15991" t="s">
        <v>149</v>
      </c>
      <c r="E15991">
        <v>1940</v>
      </c>
      <c r="G15991">
        <v>255472</v>
      </c>
      <c r="H15991" s="1">
        <v>14611</v>
      </c>
    </row>
    <row r="15992" spans="1:8" x14ac:dyDescent="0.3">
      <c r="A15992" t="s">
        <v>380</v>
      </c>
      <c r="B15992" t="s">
        <v>381</v>
      </c>
      <c r="C15992" t="s">
        <v>624</v>
      </c>
      <c r="D15992" t="s">
        <v>625</v>
      </c>
      <c r="E15992">
        <v>1940</v>
      </c>
      <c r="G15992">
        <v>2256</v>
      </c>
      <c r="H15992" s="1">
        <v>14611</v>
      </c>
    </row>
    <row r="15993" spans="1:8" x14ac:dyDescent="0.3">
      <c r="A15993" t="s">
        <v>382</v>
      </c>
      <c r="B15993" t="s">
        <v>383</v>
      </c>
      <c r="C15993" t="s">
        <v>638</v>
      </c>
      <c r="D15993" t="s">
        <v>639</v>
      </c>
      <c r="E15993">
        <v>1940</v>
      </c>
      <c r="G15993">
        <v>27566</v>
      </c>
      <c r="H15993" s="1">
        <v>14611</v>
      </c>
    </row>
    <row r="15994" spans="1:8" x14ac:dyDescent="0.3">
      <c r="A15994" t="s">
        <v>384</v>
      </c>
      <c r="B15994" t="s">
        <v>385</v>
      </c>
      <c r="C15994" t="s">
        <v>146</v>
      </c>
      <c r="D15994" t="s">
        <v>147</v>
      </c>
      <c r="E15994">
        <v>1940</v>
      </c>
      <c r="G15994">
        <v>17888877</v>
      </c>
      <c r="H15994" s="1">
        <v>14611</v>
      </c>
    </row>
    <row r="15995" spans="1:8" x14ac:dyDescent="0.3">
      <c r="A15995" t="s">
        <v>386</v>
      </c>
      <c r="B15995" t="s">
        <v>387</v>
      </c>
      <c r="C15995" t="s">
        <v>144</v>
      </c>
      <c r="D15995" t="s">
        <v>145</v>
      </c>
      <c r="E15995">
        <v>1940</v>
      </c>
      <c r="G15995">
        <v>224911</v>
      </c>
      <c r="H15995" s="1">
        <v>14611</v>
      </c>
    </row>
    <row r="15996" spans="1:8" x14ac:dyDescent="0.3">
      <c r="A15996" t="s">
        <v>390</v>
      </c>
      <c r="B15996" t="s">
        <v>391</v>
      </c>
      <c r="C15996" t="s">
        <v>142</v>
      </c>
      <c r="D15996" t="s">
        <v>143</v>
      </c>
      <c r="E15996">
        <v>1940</v>
      </c>
      <c r="G15996">
        <v>1117679</v>
      </c>
      <c r="H15996" s="1">
        <v>14611</v>
      </c>
    </row>
    <row r="15997" spans="1:8" x14ac:dyDescent="0.3">
      <c r="A15997" t="s">
        <v>392</v>
      </c>
      <c r="B15997" t="s">
        <v>393</v>
      </c>
      <c r="C15997" t="s">
        <v>140</v>
      </c>
      <c r="D15997" t="s">
        <v>141</v>
      </c>
      <c r="E15997">
        <v>1940</v>
      </c>
      <c r="G15997">
        <v>708291</v>
      </c>
      <c r="H15997" s="1">
        <v>14611</v>
      </c>
    </row>
    <row r="15998" spans="1:8" x14ac:dyDescent="0.3">
      <c r="A15998" t="s">
        <v>394</v>
      </c>
      <c r="B15998" t="s">
        <v>395</v>
      </c>
      <c r="C15998" t="s">
        <v>138</v>
      </c>
      <c r="D15998" t="s">
        <v>139</v>
      </c>
      <c r="E15998">
        <v>1940</v>
      </c>
      <c r="G15998">
        <v>151255</v>
      </c>
      <c r="H15998" s="1">
        <v>14611</v>
      </c>
    </row>
    <row r="15999" spans="1:8" x14ac:dyDescent="0.3">
      <c r="A15999" t="s">
        <v>396</v>
      </c>
      <c r="B15999" t="s">
        <v>397</v>
      </c>
      <c r="C15999" t="s">
        <v>136</v>
      </c>
      <c r="D15999" t="s">
        <v>137</v>
      </c>
      <c r="E15999">
        <v>1940</v>
      </c>
      <c r="G15999">
        <v>1841147</v>
      </c>
      <c r="H15999" s="1">
        <v>14611</v>
      </c>
    </row>
    <row r="16000" spans="1:8" x14ac:dyDescent="0.3">
      <c r="A16000" t="s">
        <v>398</v>
      </c>
      <c r="B16000" t="s">
        <v>399</v>
      </c>
      <c r="C16000" t="s">
        <v>134</v>
      </c>
      <c r="D16000" t="s">
        <v>135</v>
      </c>
      <c r="E16000">
        <v>1940</v>
      </c>
      <c r="G16000">
        <v>15881134</v>
      </c>
      <c r="H16000" s="1">
        <v>14611</v>
      </c>
    </row>
    <row r="16001" spans="1:8" x14ac:dyDescent="0.3">
      <c r="A16001" t="s">
        <v>400</v>
      </c>
      <c r="B16001" t="s">
        <v>401</v>
      </c>
      <c r="C16001" t="s">
        <v>132</v>
      </c>
      <c r="D16001" t="s">
        <v>133</v>
      </c>
      <c r="E16001">
        <v>1940</v>
      </c>
      <c r="G16001">
        <v>2556906</v>
      </c>
      <c r="H16001" s="1">
        <v>14611</v>
      </c>
    </row>
    <row r="16002" spans="1:8" x14ac:dyDescent="0.3">
      <c r="A16002" t="s">
        <v>402</v>
      </c>
      <c r="B16002" t="s">
        <v>403</v>
      </c>
      <c r="C16002" t="s">
        <v>338</v>
      </c>
      <c r="D16002" t="s">
        <v>339</v>
      </c>
      <c r="E16002">
        <v>1953</v>
      </c>
      <c r="G16002">
        <v>63882</v>
      </c>
      <c r="H16002" s="1">
        <v>19360</v>
      </c>
    </row>
    <row r="16003" spans="1:8" x14ac:dyDescent="0.3">
      <c r="A16003" t="s">
        <v>404</v>
      </c>
      <c r="B16003" t="s">
        <v>405</v>
      </c>
      <c r="C16003" t="s">
        <v>336</v>
      </c>
      <c r="D16003" t="s">
        <v>337</v>
      </c>
      <c r="E16003">
        <v>1953</v>
      </c>
      <c r="G16003">
        <v>13560</v>
      </c>
      <c r="H16003" s="1">
        <v>19360</v>
      </c>
    </row>
    <row r="16004" spans="1:8" x14ac:dyDescent="0.3">
      <c r="A16004" t="s">
        <v>406</v>
      </c>
      <c r="B16004" t="s">
        <v>407</v>
      </c>
      <c r="C16004" t="s">
        <v>334</v>
      </c>
      <c r="D16004" t="s">
        <v>335</v>
      </c>
      <c r="E16004">
        <v>1953</v>
      </c>
      <c r="G16004">
        <v>93991</v>
      </c>
      <c r="H16004" s="1">
        <v>19360</v>
      </c>
    </row>
    <row r="16005" spans="1:8" x14ac:dyDescent="0.3">
      <c r="A16005" t="s">
        <v>408</v>
      </c>
      <c r="B16005" t="s">
        <v>409</v>
      </c>
      <c r="C16005" t="s">
        <v>332</v>
      </c>
      <c r="D16005" t="s">
        <v>333</v>
      </c>
      <c r="E16005">
        <v>1953</v>
      </c>
      <c r="G16005">
        <v>67441</v>
      </c>
      <c r="H16005" s="1">
        <v>19360</v>
      </c>
    </row>
    <row r="16006" spans="1:8" x14ac:dyDescent="0.3">
      <c r="A16006" t="s">
        <v>410</v>
      </c>
      <c r="B16006" t="s">
        <v>411</v>
      </c>
      <c r="C16006" t="s">
        <v>628</v>
      </c>
      <c r="D16006" t="s">
        <v>629</v>
      </c>
      <c r="E16006">
        <v>1953</v>
      </c>
      <c r="G16006">
        <v>4647</v>
      </c>
      <c r="H16006" s="1">
        <v>19360</v>
      </c>
    </row>
    <row r="16007" spans="1:8" x14ac:dyDescent="0.3">
      <c r="A16007" t="s">
        <v>414</v>
      </c>
      <c r="B16007" t="s">
        <v>415</v>
      </c>
      <c r="C16007" t="s">
        <v>604</v>
      </c>
      <c r="D16007" t="s">
        <v>605</v>
      </c>
      <c r="E16007">
        <v>1953</v>
      </c>
      <c r="G16007">
        <v>3330</v>
      </c>
      <c r="H16007" s="1">
        <v>19360</v>
      </c>
    </row>
    <row r="16008" spans="1:8" x14ac:dyDescent="0.3">
      <c r="A16008" t="s">
        <v>416</v>
      </c>
      <c r="B16008" t="s">
        <v>417</v>
      </c>
      <c r="C16008" t="s">
        <v>330</v>
      </c>
      <c r="D16008" t="s">
        <v>331</v>
      </c>
      <c r="E16008">
        <v>1953</v>
      </c>
      <c r="G16008">
        <v>87787</v>
      </c>
      <c r="H16008" s="1">
        <v>19360</v>
      </c>
    </row>
    <row r="16009" spans="1:8" x14ac:dyDescent="0.3">
      <c r="A16009" t="s">
        <v>418</v>
      </c>
      <c r="B16009" t="s">
        <v>419</v>
      </c>
      <c r="C16009" t="s">
        <v>328</v>
      </c>
      <c r="D16009" t="s">
        <v>329</v>
      </c>
      <c r="E16009">
        <v>1953</v>
      </c>
      <c r="G16009">
        <v>50592</v>
      </c>
      <c r="H16009" s="1">
        <v>19360</v>
      </c>
    </row>
    <row r="16010" spans="1:8" x14ac:dyDescent="0.3">
      <c r="A16010" t="s">
        <v>640</v>
      </c>
      <c r="B16010" t="s">
        <v>641</v>
      </c>
      <c r="C16010" t="s">
        <v>618</v>
      </c>
      <c r="D16010" t="s">
        <v>619</v>
      </c>
      <c r="E16010">
        <v>1953</v>
      </c>
      <c r="G16010">
        <v>5341</v>
      </c>
      <c r="H16010" s="1">
        <v>19360</v>
      </c>
    </row>
    <row r="16011" spans="1:8" x14ac:dyDescent="0.3">
      <c r="A16011" t="s">
        <v>420</v>
      </c>
      <c r="B16011" t="s">
        <v>421</v>
      </c>
      <c r="C16011" t="s">
        <v>326</v>
      </c>
      <c r="D16011" t="s">
        <v>327</v>
      </c>
      <c r="E16011">
        <v>1953</v>
      </c>
      <c r="G16011">
        <v>2378942</v>
      </c>
      <c r="H16011" s="1">
        <v>19360</v>
      </c>
    </row>
    <row r="16012" spans="1:8" x14ac:dyDescent="0.3">
      <c r="A16012" t="s">
        <v>422</v>
      </c>
      <c r="B16012" t="s">
        <v>423</v>
      </c>
      <c r="C16012" t="s">
        <v>324</v>
      </c>
      <c r="D16012" t="s">
        <v>325</v>
      </c>
      <c r="E16012">
        <v>1953</v>
      </c>
      <c r="G16012">
        <v>107493128</v>
      </c>
      <c r="H16012" s="1">
        <v>19360</v>
      </c>
    </row>
    <row r="16013" spans="1:8" x14ac:dyDescent="0.3">
      <c r="A16013" t="s">
        <v>424</v>
      </c>
      <c r="B16013" t="s">
        <v>425</v>
      </c>
      <c r="C16013" t="s">
        <v>322</v>
      </c>
      <c r="D16013" t="s">
        <v>323</v>
      </c>
      <c r="E16013">
        <v>1953</v>
      </c>
      <c r="G16013">
        <v>17041124</v>
      </c>
      <c r="H16013" s="1">
        <v>19360</v>
      </c>
    </row>
    <row r="16014" spans="1:8" x14ac:dyDescent="0.3">
      <c r="A16014" t="s">
        <v>426</v>
      </c>
      <c r="B16014" t="s">
        <v>427</v>
      </c>
      <c r="C16014" t="s">
        <v>622</v>
      </c>
      <c r="D16014" t="s">
        <v>623</v>
      </c>
      <c r="E16014">
        <v>1953</v>
      </c>
      <c r="G16014">
        <v>278666</v>
      </c>
      <c r="H16014" s="1">
        <v>19360</v>
      </c>
    </row>
    <row r="16015" spans="1:8" x14ac:dyDescent="0.3">
      <c r="A16015" t="s">
        <v>428</v>
      </c>
      <c r="B16015" t="s">
        <v>429</v>
      </c>
      <c r="C16015" t="s">
        <v>320</v>
      </c>
      <c r="D16015" t="s">
        <v>321</v>
      </c>
      <c r="E16015">
        <v>1953</v>
      </c>
      <c r="G16015">
        <v>26820</v>
      </c>
      <c r="H16015" s="1">
        <v>19360</v>
      </c>
    </row>
    <row r="16016" spans="1:8" x14ac:dyDescent="0.3">
      <c r="A16016" t="s">
        <v>430</v>
      </c>
      <c r="B16016" t="s">
        <v>431</v>
      </c>
      <c r="C16016" t="s">
        <v>318</v>
      </c>
      <c r="D16016" t="s">
        <v>319</v>
      </c>
      <c r="E16016">
        <v>1953</v>
      </c>
      <c r="G16016">
        <v>2284819</v>
      </c>
      <c r="H16016" s="1">
        <v>19360</v>
      </c>
    </row>
    <row r="16017" spans="1:8" x14ac:dyDescent="0.3">
      <c r="A16017" t="s">
        <v>28</v>
      </c>
      <c r="B16017" t="s">
        <v>29</v>
      </c>
      <c r="C16017" t="s">
        <v>316</v>
      </c>
      <c r="D16017" t="s">
        <v>317</v>
      </c>
      <c r="E16017">
        <v>1953</v>
      </c>
      <c r="G16017">
        <v>8573396</v>
      </c>
      <c r="H16017" s="1">
        <v>19360</v>
      </c>
    </row>
    <row r="16018" spans="1:8" x14ac:dyDescent="0.3">
      <c r="A16018" t="s">
        <v>30</v>
      </c>
      <c r="B16018" t="s">
        <v>31</v>
      </c>
      <c r="C16018" t="s">
        <v>314</v>
      </c>
      <c r="D16018" t="s">
        <v>315</v>
      </c>
      <c r="E16018">
        <v>1953</v>
      </c>
      <c r="G16018">
        <v>26168166</v>
      </c>
      <c r="H16018" s="1">
        <v>19360</v>
      </c>
    </row>
    <row r="16019" spans="1:8" x14ac:dyDescent="0.3">
      <c r="A16019" t="s">
        <v>32</v>
      </c>
      <c r="B16019" t="s">
        <v>33</v>
      </c>
      <c r="C16019" t="s">
        <v>312</v>
      </c>
      <c r="D16019" t="s">
        <v>313</v>
      </c>
      <c r="E16019">
        <v>1953</v>
      </c>
      <c r="G16019">
        <v>21073750</v>
      </c>
      <c r="H16019" s="1">
        <v>19360</v>
      </c>
    </row>
    <row r="16020" spans="1:8" x14ac:dyDescent="0.3">
      <c r="A16020" t="s">
        <v>36</v>
      </c>
      <c r="B16020" t="s">
        <v>37</v>
      </c>
      <c r="C16020" t="s">
        <v>310</v>
      </c>
      <c r="D16020" t="s">
        <v>311</v>
      </c>
      <c r="E16020">
        <v>1953</v>
      </c>
      <c r="G16020">
        <v>8349467</v>
      </c>
      <c r="H16020" s="1">
        <v>19360</v>
      </c>
    </row>
    <row r="16021" spans="1:8" x14ac:dyDescent="0.3">
      <c r="A16021" t="s">
        <v>38</v>
      </c>
      <c r="B16021" t="s">
        <v>39</v>
      </c>
      <c r="C16021" t="s">
        <v>308</v>
      </c>
      <c r="D16021" t="s">
        <v>309</v>
      </c>
      <c r="E16021">
        <v>1953</v>
      </c>
      <c r="G16021">
        <v>1610544</v>
      </c>
      <c r="H16021" s="1">
        <v>19360</v>
      </c>
    </row>
    <row r="16022" spans="1:8" x14ac:dyDescent="0.3">
      <c r="A16022" t="s">
        <v>40</v>
      </c>
      <c r="B16022" t="s">
        <v>41</v>
      </c>
      <c r="C16022" t="s">
        <v>306</v>
      </c>
      <c r="D16022" t="s">
        <v>307</v>
      </c>
      <c r="E16022">
        <v>1953</v>
      </c>
      <c r="G16022">
        <v>1648005</v>
      </c>
      <c r="H16022" s="1">
        <v>19360</v>
      </c>
    </row>
    <row r="16023" spans="1:8" x14ac:dyDescent="0.3">
      <c r="A16023" t="s">
        <v>42</v>
      </c>
      <c r="B16023" t="s">
        <v>43</v>
      </c>
      <c r="C16023" t="s">
        <v>304</v>
      </c>
      <c r="D16023" t="s">
        <v>305</v>
      </c>
      <c r="E16023">
        <v>1953</v>
      </c>
      <c r="G16023">
        <v>929511</v>
      </c>
      <c r="H16023" s="1">
        <v>19360</v>
      </c>
    </row>
    <row r="16024" spans="1:8" x14ac:dyDescent="0.3">
      <c r="A16024" t="s">
        <v>44</v>
      </c>
      <c r="B16024" t="s">
        <v>45</v>
      </c>
      <c r="C16024" t="s">
        <v>302</v>
      </c>
      <c r="D16024" t="s">
        <v>303</v>
      </c>
      <c r="E16024">
        <v>1953</v>
      </c>
      <c r="G16024">
        <v>973337</v>
      </c>
      <c r="H16024" s="1">
        <v>19360</v>
      </c>
    </row>
    <row r="16025" spans="1:8" x14ac:dyDescent="0.3">
      <c r="A16025" t="s">
        <v>46</v>
      </c>
      <c r="B16025" t="s">
        <v>47</v>
      </c>
      <c r="C16025" t="s">
        <v>300</v>
      </c>
      <c r="D16025" t="s">
        <v>301</v>
      </c>
      <c r="E16025">
        <v>1953</v>
      </c>
      <c r="G16025">
        <v>7822</v>
      </c>
      <c r="H16025" s="1">
        <v>19360</v>
      </c>
    </row>
    <row r="16026" spans="1:8" x14ac:dyDescent="0.3">
      <c r="A16026" t="s">
        <v>48</v>
      </c>
      <c r="B16026" t="s">
        <v>49</v>
      </c>
      <c r="C16026" t="s">
        <v>298</v>
      </c>
      <c r="D16026" t="s">
        <v>299</v>
      </c>
      <c r="E16026">
        <v>1953</v>
      </c>
      <c r="G16026">
        <v>39488232</v>
      </c>
      <c r="H16026" s="1">
        <v>19360</v>
      </c>
    </row>
    <row r="16027" spans="1:8" x14ac:dyDescent="0.3">
      <c r="A16027" t="s">
        <v>50</v>
      </c>
      <c r="B16027" t="s">
        <v>51</v>
      </c>
      <c r="C16027" t="s">
        <v>296</v>
      </c>
      <c r="D16027" t="s">
        <v>297</v>
      </c>
      <c r="E16027">
        <v>1953</v>
      </c>
      <c r="G16027">
        <v>477409</v>
      </c>
      <c r="H16027" s="1">
        <v>19360</v>
      </c>
    </row>
    <row r="16028" spans="1:8" x14ac:dyDescent="0.3">
      <c r="A16028" t="s">
        <v>52</v>
      </c>
      <c r="B16028" t="s">
        <v>53</v>
      </c>
      <c r="C16028" t="s">
        <v>294</v>
      </c>
      <c r="D16028" t="s">
        <v>295</v>
      </c>
      <c r="E16028">
        <v>1953</v>
      </c>
      <c r="G16028">
        <v>3361502</v>
      </c>
      <c r="H16028" s="1">
        <v>19360</v>
      </c>
    </row>
    <row r="16029" spans="1:8" x14ac:dyDescent="0.3">
      <c r="A16029" t="s">
        <v>54</v>
      </c>
      <c r="B16029" t="s">
        <v>55</v>
      </c>
      <c r="C16029" t="s">
        <v>292</v>
      </c>
      <c r="D16029" t="s">
        <v>293</v>
      </c>
      <c r="E16029">
        <v>1953</v>
      </c>
      <c r="G16029">
        <v>7354</v>
      </c>
      <c r="H16029" s="1">
        <v>19360</v>
      </c>
    </row>
    <row r="16030" spans="1:8" x14ac:dyDescent="0.3">
      <c r="A16030" t="s">
        <v>56</v>
      </c>
      <c r="B16030" t="s">
        <v>57</v>
      </c>
      <c r="C16030" t="s">
        <v>290</v>
      </c>
      <c r="D16030" t="s">
        <v>291</v>
      </c>
      <c r="E16030">
        <v>1953</v>
      </c>
      <c r="G16030">
        <v>1339586</v>
      </c>
      <c r="H16030" s="1">
        <v>19360</v>
      </c>
    </row>
    <row r="16031" spans="1:8" x14ac:dyDescent="0.3">
      <c r="A16031" t="s">
        <v>58</v>
      </c>
      <c r="B16031" t="s">
        <v>59</v>
      </c>
      <c r="C16031" t="s">
        <v>288</v>
      </c>
      <c r="D16031" t="s">
        <v>289</v>
      </c>
      <c r="E16031">
        <v>1953</v>
      </c>
      <c r="G16031">
        <v>10147606</v>
      </c>
      <c r="H16031" s="1">
        <v>19360</v>
      </c>
    </row>
    <row r="16032" spans="1:8" x14ac:dyDescent="0.3">
      <c r="A16032" t="s">
        <v>60</v>
      </c>
      <c r="B16032" t="s">
        <v>61</v>
      </c>
      <c r="C16032" t="s">
        <v>286</v>
      </c>
      <c r="D16032" t="s">
        <v>287</v>
      </c>
      <c r="E16032">
        <v>1953</v>
      </c>
      <c r="G16032">
        <v>4660</v>
      </c>
      <c r="H16032" s="1">
        <v>19360</v>
      </c>
    </row>
    <row r="16033" spans="1:8" x14ac:dyDescent="0.3">
      <c r="A16033" t="s">
        <v>62</v>
      </c>
      <c r="B16033" t="s">
        <v>63</v>
      </c>
      <c r="C16033" t="s">
        <v>284</v>
      </c>
      <c r="D16033" t="s">
        <v>285</v>
      </c>
      <c r="E16033">
        <v>1953</v>
      </c>
      <c r="G16033">
        <v>39347724</v>
      </c>
      <c r="H16033" s="1">
        <v>19360</v>
      </c>
    </row>
    <row r="16034" spans="1:8" x14ac:dyDescent="0.3">
      <c r="A16034" t="s">
        <v>64</v>
      </c>
      <c r="B16034" t="s">
        <v>65</v>
      </c>
      <c r="C16034" t="s">
        <v>282</v>
      </c>
      <c r="D16034" t="s">
        <v>283</v>
      </c>
      <c r="E16034">
        <v>1953</v>
      </c>
      <c r="G16034">
        <v>2838986</v>
      </c>
      <c r="H16034" s="1">
        <v>19360</v>
      </c>
    </row>
    <row r="16035" spans="1:8" x14ac:dyDescent="0.3">
      <c r="A16035" t="s">
        <v>66</v>
      </c>
      <c r="B16035" t="s">
        <v>67</v>
      </c>
      <c r="C16035" t="s">
        <v>280</v>
      </c>
      <c r="D16035" t="s">
        <v>281</v>
      </c>
      <c r="E16035">
        <v>1953</v>
      </c>
      <c r="G16035">
        <v>1451491</v>
      </c>
      <c r="H16035" s="1">
        <v>19360</v>
      </c>
    </row>
    <row r="16036" spans="1:8" x14ac:dyDescent="0.3">
      <c r="A16036" t="s">
        <v>70</v>
      </c>
      <c r="B16036" t="s">
        <v>71</v>
      </c>
      <c r="C16036" t="s">
        <v>278</v>
      </c>
      <c r="D16036" t="s">
        <v>279</v>
      </c>
      <c r="E16036">
        <v>1953</v>
      </c>
      <c r="G16036">
        <v>2048963</v>
      </c>
      <c r="H16036" s="1">
        <v>19360</v>
      </c>
    </row>
    <row r="16037" spans="1:8" x14ac:dyDescent="0.3">
      <c r="A16037" t="s">
        <v>72</v>
      </c>
      <c r="B16037" t="s">
        <v>73</v>
      </c>
      <c r="C16037" t="s">
        <v>630</v>
      </c>
      <c r="D16037" t="s">
        <v>631</v>
      </c>
      <c r="E16037">
        <v>1953</v>
      </c>
      <c r="G16037">
        <v>67331</v>
      </c>
      <c r="H16037" s="1">
        <v>19360</v>
      </c>
    </row>
    <row r="16038" spans="1:8" x14ac:dyDescent="0.3">
      <c r="A16038" t="s">
        <v>74</v>
      </c>
      <c r="B16038" t="s">
        <v>75</v>
      </c>
      <c r="C16038" t="s">
        <v>276</v>
      </c>
      <c r="D16038" t="s">
        <v>277</v>
      </c>
      <c r="E16038">
        <v>1953</v>
      </c>
      <c r="G16038">
        <v>10497301</v>
      </c>
      <c r="H16038" s="1">
        <v>19360</v>
      </c>
    </row>
    <row r="16039" spans="1:8" x14ac:dyDescent="0.3">
      <c r="A16039" t="s">
        <v>76</v>
      </c>
      <c r="B16039" t="s">
        <v>77</v>
      </c>
      <c r="C16039" t="s">
        <v>274</v>
      </c>
      <c r="D16039" t="s">
        <v>275</v>
      </c>
      <c r="E16039">
        <v>1953</v>
      </c>
      <c r="G16039">
        <v>8936491</v>
      </c>
      <c r="H16039" s="1">
        <v>19360</v>
      </c>
    </row>
    <row r="16040" spans="1:8" x14ac:dyDescent="0.3">
      <c r="A16040" t="s">
        <v>78</v>
      </c>
      <c r="B16040" t="s">
        <v>79</v>
      </c>
      <c r="C16040" t="s">
        <v>272</v>
      </c>
      <c r="D16040" t="s">
        <v>273</v>
      </c>
      <c r="E16040">
        <v>1953</v>
      </c>
      <c r="G16040">
        <v>3623</v>
      </c>
      <c r="H16040" s="1">
        <v>19360</v>
      </c>
    </row>
    <row r="16041" spans="1:8" x14ac:dyDescent="0.3">
      <c r="A16041" t="s">
        <v>506</v>
      </c>
      <c r="B16041" t="s">
        <v>507</v>
      </c>
      <c r="C16041" t="s">
        <v>270</v>
      </c>
      <c r="D16041" t="s">
        <v>271</v>
      </c>
      <c r="E16041">
        <v>1953</v>
      </c>
      <c r="G16041">
        <v>533762</v>
      </c>
      <c r="H16041" s="1">
        <v>19360</v>
      </c>
    </row>
    <row r="16042" spans="1:8" x14ac:dyDescent="0.3">
      <c r="A16042" t="s">
        <v>80</v>
      </c>
      <c r="B16042" t="s">
        <v>81</v>
      </c>
      <c r="C16042" t="s">
        <v>268</v>
      </c>
      <c r="D16042" t="s">
        <v>269</v>
      </c>
      <c r="E16042">
        <v>1953</v>
      </c>
      <c r="G16042">
        <v>18749632</v>
      </c>
      <c r="H16042" s="1">
        <v>19360</v>
      </c>
    </row>
    <row r="16043" spans="1:8" x14ac:dyDescent="0.3">
      <c r="A16043" t="s">
        <v>82</v>
      </c>
      <c r="B16043" t="s">
        <v>83</v>
      </c>
      <c r="C16043" t="s">
        <v>266</v>
      </c>
      <c r="D16043" t="s">
        <v>267</v>
      </c>
      <c r="E16043">
        <v>1953</v>
      </c>
      <c r="G16043">
        <v>6159692</v>
      </c>
      <c r="H16043" s="1">
        <v>19360</v>
      </c>
    </row>
    <row r="16044" spans="1:8" x14ac:dyDescent="0.3">
      <c r="A16044" t="s">
        <v>84</v>
      </c>
      <c r="B16044" t="s">
        <v>85</v>
      </c>
      <c r="C16044" t="s">
        <v>264</v>
      </c>
      <c r="D16044" t="s">
        <v>265</v>
      </c>
      <c r="E16044">
        <v>1953</v>
      </c>
      <c r="G16044">
        <v>9696707</v>
      </c>
      <c r="H16044" s="1">
        <v>19360</v>
      </c>
    </row>
    <row r="16045" spans="1:8" x14ac:dyDescent="0.3">
      <c r="A16045" t="s">
        <v>86</v>
      </c>
      <c r="B16045" t="s">
        <v>87</v>
      </c>
      <c r="C16045" t="s">
        <v>538</v>
      </c>
      <c r="D16045" t="s">
        <v>539</v>
      </c>
      <c r="E16045">
        <v>1953</v>
      </c>
      <c r="G16045">
        <v>13074</v>
      </c>
      <c r="H16045" s="1">
        <v>19360</v>
      </c>
    </row>
    <row r="16046" spans="1:8" x14ac:dyDescent="0.3">
      <c r="A16046" t="s">
        <v>88</v>
      </c>
      <c r="B16046" t="s">
        <v>89</v>
      </c>
      <c r="C16046" t="s">
        <v>262</v>
      </c>
      <c r="D16046" t="s">
        <v>263</v>
      </c>
      <c r="E16046">
        <v>1953</v>
      </c>
      <c r="G16046">
        <v>427834</v>
      </c>
      <c r="H16046" s="1">
        <v>19360</v>
      </c>
    </row>
    <row r="16047" spans="1:8" x14ac:dyDescent="0.3">
      <c r="A16047" t="s">
        <v>90</v>
      </c>
      <c r="B16047" t="s">
        <v>91</v>
      </c>
      <c r="C16047" t="s">
        <v>260</v>
      </c>
      <c r="D16047" t="s">
        <v>261</v>
      </c>
      <c r="E16047">
        <v>1953</v>
      </c>
      <c r="G16047">
        <v>817524</v>
      </c>
      <c r="H16047" s="1">
        <v>19360</v>
      </c>
    </row>
    <row r="16048" spans="1:8" x14ac:dyDescent="0.3">
      <c r="A16048" t="s">
        <v>92</v>
      </c>
      <c r="B16048" t="s">
        <v>93</v>
      </c>
      <c r="C16048" t="s">
        <v>258</v>
      </c>
      <c r="D16048" t="s">
        <v>259</v>
      </c>
      <c r="E16048">
        <v>1953</v>
      </c>
      <c r="G16048">
        <v>20043</v>
      </c>
      <c r="H16048" s="1">
        <v>19360</v>
      </c>
    </row>
    <row r="16049" spans="1:8" x14ac:dyDescent="0.3">
      <c r="A16049" t="s">
        <v>94</v>
      </c>
      <c r="B16049" t="s">
        <v>95</v>
      </c>
      <c r="C16049" t="s">
        <v>256</v>
      </c>
      <c r="D16049" t="s">
        <v>257</v>
      </c>
      <c r="E16049">
        <v>1953</v>
      </c>
      <c r="G16049">
        <v>2563599</v>
      </c>
      <c r="H16049" s="1">
        <v>19360</v>
      </c>
    </row>
    <row r="16050" spans="1:8" x14ac:dyDescent="0.3">
      <c r="A16050" t="s">
        <v>96</v>
      </c>
      <c r="B16050" t="s">
        <v>97</v>
      </c>
      <c r="C16050" t="s">
        <v>254</v>
      </c>
      <c r="D16050" t="s">
        <v>255</v>
      </c>
      <c r="E16050">
        <v>1953</v>
      </c>
      <c r="G16050">
        <v>34760</v>
      </c>
      <c r="H16050" s="1">
        <v>19360</v>
      </c>
    </row>
    <row r="16051" spans="1:8" x14ac:dyDescent="0.3">
      <c r="A16051" t="s">
        <v>98</v>
      </c>
      <c r="B16051" t="s">
        <v>99</v>
      </c>
      <c r="C16051" t="s">
        <v>252</v>
      </c>
      <c r="D16051" t="s">
        <v>253</v>
      </c>
      <c r="E16051">
        <v>1953</v>
      </c>
      <c r="G16051">
        <v>29822098</v>
      </c>
      <c r="H16051" s="1">
        <v>19360</v>
      </c>
    </row>
    <row r="16052" spans="1:8" x14ac:dyDescent="0.3">
      <c r="A16052" t="s">
        <v>100</v>
      </c>
      <c r="B16052" t="s">
        <v>101</v>
      </c>
      <c r="C16052" t="s">
        <v>620</v>
      </c>
      <c r="D16052" t="s">
        <v>621</v>
      </c>
      <c r="E16052">
        <v>1953</v>
      </c>
      <c r="G16052">
        <v>21908</v>
      </c>
      <c r="H16052" s="1">
        <v>19360</v>
      </c>
    </row>
    <row r="16053" spans="1:8" x14ac:dyDescent="0.3">
      <c r="A16053" t="s">
        <v>102</v>
      </c>
      <c r="B16053" t="s">
        <v>103</v>
      </c>
      <c r="C16053" t="s">
        <v>250</v>
      </c>
      <c r="D16053" t="s">
        <v>251</v>
      </c>
      <c r="E16053">
        <v>1953</v>
      </c>
      <c r="G16053">
        <v>569946</v>
      </c>
      <c r="H16053" s="1">
        <v>19360</v>
      </c>
    </row>
    <row r="16054" spans="1:8" x14ac:dyDescent="0.3">
      <c r="A16054" t="s">
        <v>104</v>
      </c>
      <c r="B16054" t="s">
        <v>105</v>
      </c>
      <c r="C16054" t="s">
        <v>248</v>
      </c>
      <c r="D16054" t="s">
        <v>249</v>
      </c>
      <c r="E16054">
        <v>1953</v>
      </c>
      <c r="G16054">
        <v>704649</v>
      </c>
      <c r="H16054" s="1">
        <v>19360</v>
      </c>
    </row>
    <row r="16055" spans="1:8" x14ac:dyDescent="0.3">
      <c r="A16055" t="s">
        <v>432</v>
      </c>
      <c r="B16055" t="s">
        <v>433</v>
      </c>
      <c r="C16055" t="s">
        <v>632</v>
      </c>
      <c r="D16055" t="s">
        <v>633</v>
      </c>
      <c r="E16055">
        <v>1953</v>
      </c>
      <c r="G16055">
        <v>249582</v>
      </c>
      <c r="H16055" s="1">
        <v>19360</v>
      </c>
    </row>
    <row r="16056" spans="1:8" x14ac:dyDescent="0.3">
      <c r="A16056" t="s">
        <v>106</v>
      </c>
      <c r="B16056" t="s">
        <v>107</v>
      </c>
      <c r="C16056" t="s">
        <v>246</v>
      </c>
      <c r="D16056" t="s">
        <v>247</v>
      </c>
      <c r="E16056">
        <v>1953</v>
      </c>
      <c r="G16056">
        <v>13774</v>
      </c>
      <c r="H16056" s="1">
        <v>19360</v>
      </c>
    </row>
    <row r="16057" spans="1:8" x14ac:dyDescent="0.3">
      <c r="A16057" t="s">
        <v>110</v>
      </c>
      <c r="B16057" t="s">
        <v>111</v>
      </c>
      <c r="C16057" t="s">
        <v>244</v>
      </c>
      <c r="D16057" t="s">
        <v>245</v>
      </c>
      <c r="E16057">
        <v>1953</v>
      </c>
      <c r="G16057">
        <v>311425</v>
      </c>
      <c r="H16057" s="1">
        <v>19360</v>
      </c>
    </row>
    <row r="16058" spans="1:8" x14ac:dyDescent="0.3">
      <c r="A16058" t="s">
        <v>112</v>
      </c>
      <c r="B16058" t="s">
        <v>113</v>
      </c>
      <c r="C16058" t="s">
        <v>242</v>
      </c>
      <c r="D16058" t="s">
        <v>243</v>
      </c>
      <c r="E16058">
        <v>1953</v>
      </c>
      <c r="G16058">
        <v>4888112</v>
      </c>
      <c r="H16058" s="1">
        <v>19360</v>
      </c>
    </row>
    <row r="16059" spans="1:8" x14ac:dyDescent="0.3">
      <c r="A16059" t="s">
        <v>114</v>
      </c>
      <c r="B16059" t="s">
        <v>115</v>
      </c>
      <c r="C16059" t="s">
        <v>240</v>
      </c>
      <c r="D16059" t="s">
        <v>241</v>
      </c>
      <c r="E16059">
        <v>1953</v>
      </c>
      <c r="G16059">
        <v>78677</v>
      </c>
      <c r="H16059" s="1">
        <v>19360</v>
      </c>
    </row>
    <row r="16060" spans="1:8" x14ac:dyDescent="0.3">
      <c r="A16060" t="s">
        <v>116</v>
      </c>
      <c r="B16060" t="s">
        <v>117</v>
      </c>
      <c r="C16060" t="s">
        <v>238</v>
      </c>
      <c r="D16060" t="s">
        <v>239</v>
      </c>
      <c r="E16060">
        <v>1953</v>
      </c>
      <c r="G16060">
        <v>6435030</v>
      </c>
      <c r="H16060" s="1">
        <v>19360</v>
      </c>
    </row>
    <row r="16061" spans="1:8" x14ac:dyDescent="0.3">
      <c r="A16061" t="s">
        <v>118</v>
      </c>
      <c r="B16061" t="s">
        <v>119</v>
      </c>
      <c r="C16061" t="s">
        <v>236</v>
      </c>
      <c r="D16061" t="s">
        <v>237</v>
      </c>
      <c r="E16061">
        <v>1953</v>
      </c>
      <c r="G16061">
        <v>3114937</v>
      </c>
      <c r="H16061" s="1">
        <v>19360</v>
      </c>
    </row>
    <row r="16062" spans="1:8" x14ac:dyDescent="0.3">
      <c r="A16062" t="s">
        <v>120</v>
      </c>
      <c r="B16062" t="s">
        <v>121</v>
      </c>
      <c r="C16062" t="s">
        <v>234</v>
      </c>
      <c r="D16062" t="s">
        <v>235</v>
      </c>
      <c r="E16062">
        <v>1953</v>
      </c>
      <c r="G16062">
        <v>4252322</v>
      </c>
      <c r="H16062" s="1">
        <v>19360</v>
      </c>
    </row>
    <row r="16063" spans="1:8" x14ac:dyDescent="0.3">
      <c r="A16063" t="s">
        <v>122</v>
      </c>
      <c r="B16063" t="s">
        <v>123</v>
      </c>
      <c r="C16063" t="s">
        <v>465</v>
      </c>
      <c r="D16063" t="s">
        <v>466</v>
      </c>
      <c r="E16063">
        <v>1953</v>
      </c>
      <c r="G16063">
        <v>200012</v>
      </c>
      <c r="H16063" s="1">
        <v>19360</v>
      </c>
    </row>
    <row r="16064" spans="1:8" x14ac:dyDescent="0.3">
      <c r="A16064" t="s">
        <v>124</v>
      </c>
      <c r="B16064" t="s">
        <v>125</v>
      </c>
      <c r="C16064" t="s">
        <v>232</v>
      </c>
      <c r="D16064" t="s">
        <v>233</v>
      </c>
      <c r="E16064">
        <v>1953</v>
      </c>
      <c r="G16064">
        <v>301764</v>
      </c>
      <c r="H16064" s="1">
        <v>19360</v>
      </c>
    </row>
    <row r="16065" spans="1:8" x14ac:dyDescent="0.3">
      <c r="A16065" t="s">
        <v>126</v>
      </c>
      <c r="B16065" t="s">
        <v>127</v>
      </c>
      <c r="C16065" t="s">
        <v>230</v>
      </c>
      <c r="D16065" t="s">
        <v>231</v>
      </c>
      <c r="E16065">
        <v>1953</v>
      </c>
      <c r="G16065">
        <v>2641914</v>
      </c>
      <c r="H16065" s="1">
        <v>19360</v>
      </c>
    </row>
    <row r="16066" spans="1:8" x14ac:dyDescent="0.3">
      <c r="A16066" t="s">
        <v>128</v>
      </c>
      <c r="B16066" t="s">
        <v>129</v>
      </c>
      <c r="C16066" t="s">
        <v>642</v>
      </c>
      <c r="D16066" t="s">
        <v>643</v>
      </c>
      <c r="E16066">
        <v>1953</v>
      </c>
      <c r="G16066">
        <v>14494</v>
      </c>
      <c r="H16066" s="1">
        <v>19360</v>
      </c>
    </row>
    <row r="16067" spans="1:8" x14ac:dyDescent="0.3">
      <c r="A16067" t="s">
        <v>130</v>
      </c>
      <c r="B16067" t="s">
        <v>131</v>
      </c>
      <c r="C16067" t="s">
        <v>228</v>
      </c>
      <c r="D16067" t="s">
        <v>229</v>
      </c>
      <c r="E16067">
        <v>1953</v>
      </c>
      <c r="G16067">
        <v>1175868</v>
      </c>
      <c r="H16067" s="1">
        <v>19360</v>
      </c>
    </row>
    <row r="16068" spans="1:8" x14ac:dyDescent="0.3">
      <c r="A16068" t="s">
        <v>132</v>
      </c>
      <c r="B16068" t="s">
        <v>133</v>
      </c>
      <c r="C16068" t="s">
        <v>226</v>
      </c>
      <c r="D16068" t="s">
        <v>227</v>
      </c>
      <c r="E16068">
        <v>1953</v>
      </c>
      <c r="G16068">
        <v>971373</v>
      </c>
      <c r="H16068" s="1">
        <v>19360</v>
      </c>
    </row>
    <row r="16069" spans="1:8" x14ac:dyDescent="0.3">
      <c r="A16069" t="s">
        <v>134</v>
      </c>
      <c r="B16069" t="s">
        <v>135</v>
      </c>
      <c r="C16069" t="s">
        <v>224</v>
      </c>
      <c r="D16069" t="s">
        <v>225</v>
      </c>
      <c r="E16069">
        <v>1953</v>
      </c>
      <c r="G16069">
        <v>613828</v>
      </c>
      <c r="H16069" s="1">
        <v>19360</v>
      </c>
    </row>
    <row r="16070" spans="1:8" x14ac:dyDescent="0.3">
      <c r="A16070" t="s">
        <v>136</v>
      </c>
      <c r="B16070" t="s">
        <v>137</v>
      </c>
      <c r="C16070" t="s">
        <v>222</v>
      </c>
      <c r="D16070" t="s">
        <v>223</v>
      </c>
      <c r="E16070">
        <v>1953</v>
      </c>
      <c r="G16070">
        <v>1469433</v>
      </c>
      <c r="H16070" s="1">
        <v>19360</v>
      </c>
    </row>
    <row r="16071" spans="1:8" x14ac:dyDescent="0.3">
      <c r="A16071" t="s">
        <v>138</v>
      </c>
      <c r="B16071" t="s">
        <v>139</v>
      </c>
      <c r="C16071" t="s">
        <v>220</v>
      </c>
      <c r="D16071" t="s">
        <v>221</v>
      </c>
      <c r="E16071">
        <v>1953</v>
      </c>
      <c r="G16071">
        <v>1988469</v>
      </c>
      <c r="H16071" s="1">
        <v>19360</v>
      </c>
    </row>
    <row r="16072" spans="1:8" x14ac:dyDescent="0.3">
      <c r="A16072" t="s">
        <v>140</v>
      </c>
      <c r="B16072" t="s">
        <v>141</v>
      </c>
      <c r="C16072" t="s">
        <v>218</v>
      </c>
      <c r="D16072" t="s">
        <v>219</v>
      </c>
      <c r="E16072">
        <v>1953</v>
      </c>
      <c r="G16072">
        <v>1807912</v>
      </c>
      <c r="H16072" s="1">
        <v>19360</v>
      </c>
    </row>
    <row r="16073" spans="1:8" x14ac:dyDescent="0.3">
      <c r="A16073" t="s">
        <v>142</v>
      </c>
      <c r="B16073" t="s">
        <v>143</v>
      </c>
      <c r="C16073" t="s">
        <v>216</v>
      </c>
      <c r="D16073" t="s">
        <v>217</v>
      </c>
      <c r="E16073">
        <v>1953</v>
      </c>
      <c r="G16073">
        <v>1863145</v>
      </c>
      <c r="H16073" s="1">
        <v>19360</v>
      </c>
    </row>
    <row r="16074" spans="1:8" x14ac:dyDescent="0.3">
      <c r="A16074" t="s">
        <v>144</v>
      </c>
      <c r="B16074" t="s">
        <v>145</v>
      </c>
      <c r="C16074" t="s">
        <v>214</v>
      </c>
      <c r="D16074" t="s">
        <v>215</v>
      </c>
      <c r="E16074">
        <v>1953</v>
      </c>
      <c r="G16074">
        <v>166450</v>
      </c>
      <c r="H16074" s="1">
        <v>19360</v>
      </c>
    </row>
    <row r="16075" spans="1:8" x14ac:dyDescent="0.3">
      <c r="A16075" t="s">
        <v>146</v>
      </c>
      <c r="B16075" t="s">
        <v>147</v>
      </c>
      <c r="C16075" t="s">
        <v>606</v>
      </c>
      <c r="D16075" t="s">
        <v>607</v>
      </c>
      <c r="E16075">
        <v>1953</v>
      </c>
      <c r="G16075">
        <v>834870</v>
      </c>
      <c r="H16075" s="1">
        <v>19360</v>
      </c>
    </row>
    <row r="16076" spans="1:8" x14ac:dyDescent="0.3">
      <c r="A16076" t="s">
        <v>148</v>
      </c>
      <c r="B16076" t="s">
        <v>149</v>
      </c>
      <c r="C16076" t="s">
        <v>212</v>
      </c>
      <c r="D16076" t="s">
        <v>213</v>
      </c>
      <c r="E16076">
        <v>1953</v>
      </c>
      <c r="G16076">
        <v>40272</v>
      </c>
      <c r="H16076" s="1">
        <v>19360</v>
      </c>
    </row>
    <row r="16077" spans="1:8" x14ac:dyDescent="0.3">
      <c r="A16077" t="s">
        <v>150</v>
      </c>
      <c r="B16077" t="s">
        <v>151</v>
      </c>
      <c r="C16077" t="s">
        <v>210</v>
      </c>
      <c r="D16077" t="s">
        <v>211</v>
      </c>
      <c r="E16077">
        <v>1953</v>
      </c>
      <c r="G16077">
        <v>6201954</v>
      </c>
      <c r="H16077" s="1">
        <v>19360</v>
      </c>
    </row>
    <row r="16078" spans="1:8" x14ac:dyDescent="0.3">
      <c r="A16078" t="s">
        <v>152</v>
      </c>
      <c r="B16078" t="s">
        <v>153</v>
      </c>
      <c r="C16078" t="s">
        <v>208</v>
      </c>
      <c r="D16078" t="s">
        <v>209</v>
      </c>
      <c r="E16078">
        <v>1953</v>
      </c>
      <c r="G16078">
        <v>7362297</v>
      </c>
      <c r="H16078" s="1">
        <v>19360</v>
      </c>
    </row>
    <row r="16079" spans="1:8" x14ac:dyDescent="0.3">
      <c r="A16079" t="s">
        <v>154</v>
      </c>
      <c r="B16079" t="s">
        <v>155</v>
      </c>
      <c r="C16079" t="s">
        <v>206</v>
      </c>
      <c r="D16079" t="s">
        <v>207</v>
      </c>
      <c r="E16079">
        <v>1953</v>
      </c>
      <c r="G16079">
        <v>541624</v>
      </c>
      <c r="H16079" s="1">
        <v>19360</v>
      </c>
    </row>
    <row r="16080" spans="1:8" x14ac:dyDescent="0.3">
      <c r="A16080" t="s">
        <v>156</v>
      </c>
      <c r="B16080" t="s">
        <v>157</v>
      </c>
      <c r="C16080" t="s">
        <v>608</v>
      </c>
      <c r="D16080" t="s">
        <v>609</v>
      </c>
      <c r="E16080">
        <v>1953</v>
      </c>
      <c r="G16080">
        <v>58663</v>
      </c>
      <c r="H16080" s="1">
        <v>19360</v>
      </c>
    </row>
    <row r="16081" spans="1:8" x14ac:dyDescent="0.3">
      <c r="A16081" t="s">
        <v>158</v>
      </c>
      <c r="B16081" t="s">
        <v>159</v>
      </c>
      <c r="C16081" t="s">
        <v>204</v>
      </c>
      <c r="D16081" t="s">
        <v>205</v>
      </c>
      <c r="E16081">
        <v>1953</v>
      </c>
      <c r="G16081">
        <v>88057136</v>
      </c>
      <c r="H16081" s="1">
        <v>19360</v>
      </c>
    </row>
    <row r="16082" spans="1:8" x14ac:dyDescent="0.3">
      <c r="A16082" t="s">
        <v>160</v>
      </c>
      <c r="B16082" t="s">
        <v>161</v>
      </c>
      <c r="C16082" t="s">
        <v>202</v>
      </c>
      <c r="D16082" t="s">
        <v>203</v>
      </c>
      <c r="E16082">
        <v>1953</v>
      </c>
      <c r="G16082">
        <v>1509999</v>
      </c>
      <c r="H16082" s="1">
        <v>19360</v>
      </c>
    </row>
    <row r="16083" spans="1:8" x14ac:dyDescent="0.3">
      <c r="A16083" t="s">
        <v>162</v>
      </c>
      <c r="B16083" t="s">
        <v>163</v>
      </c>
      <c r="C16083" t="s">
        <v>200</v>
      </c>
      <c r="D16083" t="s">
        <v>201</v>
      </c>
      <c r="E16083">
        <v>1953</v>
      </c>
      <c r="G16083">
        <v>47412148</v>
      </c>
      <c r="H16083" s="1">
        <v>19360</v>
      </c>
    </row>
    <row r="16084" spans="1:8" x14ac:dyDescent="0.3">
      <c r="A16084" t="s">
        <v>164</v>
      </c>
      <c r="B16084" t="s">
        <v>165</v>
      </c>
      <c r="C16084" t="s">
        <v>198</v>
      </c>
      <c r="D16084" t="s">
        <v>199</v>
      </c>
      <c r="E16084">
        <v>1953</v>
      </c>
      <c r="G16084">
        <v>1450460</v>
      </c>
      <c r="H16084" s="1">
        <v>19360</v>
      </c>
    </row>
    <row r="16085" spans="1:8" x14ac:dyDescent="0.3">
      <c r="A16085" t="s">
        <v>168</v>
      </c>
      <c r="B16085" t="s">
        <v>169</v>
      </c>
      <c r="C16085" t="s">
        <v>610</v>
      </c>
      <c r="D16085" t="s">
        <v>611</v>
      </c>
      <c r="E16085">
        <v>1953</v>
      </c>
      <c r="G16085">
        <v>53448</v>
      </c>
      <c r="H16085" s="1">
        <v>19360</v>
      </c>
    </row>
    <row r="16086" spans="1:8" x14ac:dyDescent="0.3">
      <c r="A16086" t="s">
        <v>172</v>
      </c>
      <c r="B16086" t="s">
        <v>173</v>
      </c>
      <c r="C16086" t="s">
        <v>196</v>
      </c>
      <c r="D16086" t="s">
        <v>197</v>
      </c>
      <c r="E16086">
        <v>1953</v>
      </c>
      <c r="G16086">
        <v>2917036</v>
      </c>
      <c r="H16086" s="1">
        <v>19360</v>
      </c>
    </row>
    <row r="16087" spans="1:8" x14ac:dyDescent="0.3">
      <c r="A16087" t="s">
        <v>174</v>
      </c>
      <c r="B16087" t="s">
        <v>175</v>
      </c>
      <c r="C16087" t="s">
        <v>194</v>
      </c>
      <c r="D16087" t="s">
        <v>195</v>
      </c>
      <c r="E16087">
        <v>1953</v>
      </c>
      <c r="G16087">
        <v>6089263</v>
      </c>
      <c r="H16087" s="1">
        <v>19360</v>
      </c>
    </row>
    <row r="16088" spans="1:8" x14ac:dyDescent="0.3">
      <c r="A16088" t="s">
        <v>176</v>
      </c>
      <c r="B16088" t="s">
        <v>177</v>
      </c>
      <c r="C16088" t="s">
        <v>192</v>
      </c>
      <c r="D16088" t="s">
        <v>193</v>
      </c>
      <c r="E16088">
        <v>1953</v>
      </c>
      <c r="G16088">
        <v>18017556</v>
      </c>
      <c r="H16088" s="1">
        <v>19360</v>
      </c>
    </row>
    <row r="16089" spans="1:8" x14ac:dyDescent="0.3">
      <c r="A16089" t="s">
        <v>178</v>
      </c>
      <c r="B16089" t="s">
        <v>179</v>
      </c>
      <c r="C16089" t="s">
        <v>190</v>
      </c>
      <c r="D16089" t="s">
        <v>191</v>
      </c>
      <c r="E16089">
        <v>1953</v>
      </c>
      <c r="G16089">
        <v>74207992</v>
      </c>
      <c r="H16089" s="1">
        <v>19360</v>
      </c>
    </row>
    <row r="16090" spans="1:8" x14ac:dyDescent="0.3">
      <c r="A16090" t="s">
        <v>180</v>
      </c>
      <c r="B16090" t="s">
        <v>181</v>
      </c>
      <c r="C16090" t="s">
        <v>188</v>
      </c>
      <c r="D16090" t="s">
        <v>189</v>
      </c>
      <c r="E16090">
        <v>1953</v>
      </c>
      <c r="G16090">
        <v>381227712</v>
      </c>
      <c r="H16090" s="1">
        <v>19360</v>
      </c>
    </row>
    <row r="16091" spans="1:8" x14ac:dyDescent="0.3">
      <c r="A16091" t="s">
        <v>182</v>
      </c>
      <c r="B16091" t="s">
        <v>183</v>
      </c>
      <c r="C16091" t="s">
        <v>186</v>
      </c>
      <c r="D16091" t="s">
        <v>187</v>
      </c>
      <c r="E16091">
        <v>1953</v>
      </c>
      <c r="G16091">
        <v>150753</v>
      </c>
      <c r="H16091" s="1">
        <v>19360</v>
      </c>
    </row>
    <row r="16092" spans="1:8" x14ac:dyDescent="0.3">
      <c r="A16092" t="s">
        <v>463</v>
      </c>
      <c r="B16092" t="s">
        <v>464</v>
      </c>
      <c r="C16092" t="s">
        <v>184</v>
      </c>
      <c r="D16092" t="s">
        <v>185</v>
      </c>
      <c r="E16092">
        <v>1953</v>
      </c>
      <c r="G16092">
        <v>9594226</v>
      </c>
      <c r="H16092" s="1">
        <v>19360</v>
      </c>
    </row>
    <row r="16093" spans="1:8" x14ac:dyDescent="0.3">
      <c r="A16093" t="s">
        <v>184</v>
      </c>
      <c r="B16093" t="s">
        <v>185</v>
      </c>
      <c r="C16093" t="s">
        <v>463</v>
      </c>
      <c r="D16093" t="s">
        <v>464</v>
      </c>
      <c r="E16093">
        <v>1953</v>
      </c>
      <c r="G16093">
        <v>2275015</v>
      </c>
      <c r="H16093" s="1">
        <v>19360</v>
      </c>
    </row>
    <row r="16094" spans="1:8" x14ac:dyDescent="0.3">
      <c r="A16094" t="s">
        <v>186</v>
      </c>
      <c r="B16094" t="s">
        <v>187</v>
      </c>
      <c r="C16094" t="s">
        <v>182</v>
      </c>
      <c r="D16094" t="s">
        <v>183</v>
      </c>
      <c r="E16094">
        <v>1953</v>
      </c>
      <c r="G16094">
        <v>1695869</v>
      </c>
      <c r="H16094" s="1">
        <v>19360</v>
      </c>
    </row>
    <row r="16095" spans="1:8" x14ac:dyDescent="0.3">
      <c r="A16095" t="s">
        <v>188</v>
      </c>
      <c r="B16095" t="s">
        <v>189</v>
      </c>
      <c r="C16095" t="s">
        <v>180</v>
      </c>
      <c r="D16095" t="s">
        <v>181</v>
      </c>
      <c r="E16095">
        <v>1953</v>
      </c>
      <c r="G16095">
        <v>3418649</v>
      </c>
      <c r="H16095" s="1">
        <v>19360</v>
      </c>
    </row>
    <row r="16096" spans="1:8" x14ac:dyDescent="0.3">
      <c r="A16096" t="s">
        <v>190</v>
      </c>
      <c r="B16096" t="s">
        <v>191</v>
      </c>
      <c r="C16096" t="s">
        <v>178</v>
      </c>
      <c r="D16096" t="s">
        <v>179</v>
      </c>
      <c r="E16096">
        <v>1953</v>
      </c>
      <c r="G16096">
        <v>453477</v>
      </c>
      <c r="H16096" s="1">
        <v>19360</v>
      </c>
    </row>
    <row r="16097" spans="1:8" x14ac:dyDescent="0.3">
      <c r="A16097" t="s">
        <v>192</v>
      </c>
      <c r="B16097" t="s">
        <v>193</v>
      </c>
      <c r="C16097" t="s">
        <v>176</v>
      </c>
      <c r="D16097" t="s">
        <v>177</v>
      </c>
      <c r="E16097">
        <v>1953</v>
      </c>
      <c r="G16097">
        <v>557291</v>
      </c>
      <c r="H16097" s="1">
        <v>19360</v>
      </c>
    </row>
    <row r="16098" spans="1:8" x14ac:dyDescent="0.3">
      <c r="A16098" t="s">
        <v>194</v>
      </c>
      <c r="B16098" t="s">
        <v>195</v>
      </c>
      <c r="C16098" t="s">
        <v>174</v>
      </c>
      <c r="D16098" t="s">
        <v>175</v>
      </c>
      <c r="E16098">
        <v>1953</v>
      </c>
      <c r="G16098">
        <v>3131204</v>
      </c>
      <c r="H16098" s="1">
        <v>19360</v>
      </c>
    </row>
    <row r="16099" spans="1:8" x14ac:dyDescent="0.3">
      <c r="A16099" t="s">
        <v>196</v>
      </c>
      <c r="B16099" t="s">
        <v>197</v>
      </c>
      <c r="C16099" t="s">
        <v>612</v>
      </c>
      <c r="D16099" t="s">
        <v>613</v>
      </c>
      <c r="E16099">
        <v>1953</v>
      </c>
      <c r="G16099">
        <v>44360</v>
      </c>
      <c r="H16099" s="1">
        <v>19360</v>
      </c>
    </row>
    <row r="16100" spans="1:8" x14ac:dyDescent="0.3">
      <c r="A16100" t="s">
        <v>198</v>
      </c>
      <c r="B16100" t="s">
        <v>199</v>
      </c>
      <c r="C16100" t="s">
        <v>172</v>
      </c>
      <c r="D16100" t="s">
        <v>173</v>
      </c>
      <c r="E16100">
        <v>1953</v>
      </c>
      <c r="G16100">
        <v>3368491</v>
      </c>
      <c r="H16100" s="1">
        <v>19360</v>
      </c>
    </row>
    <row r="16101" spans="1:8" x14ac:dyDescent="0.3">
      <c r="A16101" t="s">
        <v>200</v>
      </c>
      <c r="B16101" t="s">
        <v>201</v>
      </c>
      <c r="C16101" t="s">
        <v>170</v>
      </c>
      <c r="D16101" t="s">
        <v>171</v>
      </c>
      <c r="E16101">
        <v>1953</v>
      </c>
      <c r="G16101">
        <v>63908</v>
      </c>
      <c r="H16101" s="1">
        <v>19360</v>
      </c>
    </row>
    <row r="16102" spans="1:8" x14ac:dyDescent="0.3">
      <c r="A16102" t="s">
        <v>202</v>
      </c>
      <c r="B16102" t="s">
        <v>203</v>
      </c>
      <c r="C16102" t="s">
        <v>634</v>
      </c>
      <c r="D16102" t="s">
        <v>635</v>
      </c>
      <c r="E16102">
        <v>1953</v>
      </c>
      <c r="G16102">
        <v>230402</v>
      </c>
      <c r="H16102" s="1">
        <v>19360</v>
      </c>
    </row>
    <row r="16103" spans="1:8" x14ac:dyDescent="0.3">
      <c r="A16103" t="s">
        <v>204</v>
      </c>
      <c r="B16103" t="s">
        <v>205</v>
      </c>
      <c r="C16103" t="s">
        <v>168</v>
      </c>
      <c r="D16103" t="s">
        <v>169</v>
      </c>
      <c r="E16103">
        <v>1953</v>
      </c>
      <c r="G16103">
        <v>79575</v>
      </c>
      <c r="H16103" s="1">
        <v>19360</v>
      </c>
    </row>
    <row r="16104" spans="1:8" x14ac:dyDescent="0.3">
      <c r="A16104" t="s">
        <v>206</v>
      </c>
      <c r="B16104" t="s">
        <v>207</v>
      </c>
      <c r="C16104" t="s">
        <v>166</v>
      </c>
      <c r="D16104" t="s">
        <v>167</v>
      </c>
      <c r="E16104">
        <v>1953</v>
      </c>
      <c r="G16104">
        <v>24887</v>
      </c>
      <c r="H16104" s="1">
        <v>19360</v>
      </c>
    </row>
    <row r="16105" spans="1:8" x14ac:dyDescent="0.3">
      <c r="A16105" t="s">
        <v>208</v>
      </c>
      <c r="B16105" t="s">
        <v>209</v>
      </c>
      <c r="C16105" t="s">
        <v>164</v>
      </c>
      <c r="D16105" t="s">
        <v>165</v>
      </c>
      <c r="E16105">
        <v>1953</v>
      </c>
      <c r="G16105">
        <v>7959594</v>
      </c>
      <c r="H16105" s="1">
        <v>19360</v>
      </c>
    </row>
    <row r="16106" spans="1:8" x14ac:dyDescent="0.3">
      <c r="A16106" t="s">
        <v>210</v>
      </c>
      <c r="B16106" t="s">
        <v>211</v>
      </c>
      <c r="C16106" t="s">
        <v>614</v>
      </c>
      <c r="D16106" t="s">
        <v>615</v>
      </c>
      <c r="E16106">
        <v>1953</v>
      </c>
      <c r="G16106">
        <v>21340</v>
      </c>
      <c r="H16106" s="1">
        <v>19360</v>
      </c>
    </row>
    <row r="16107" spans="1:8" x14ac:dyDescent="0.3">
      <c r="A16107" t="s">
        <v>212</v>
      </c>
      <c r="B16107" t="s">
        <v>213</v>
      </c>
      <c r="C16107" t="s">
        <v>162</v>
      </c>
      <c r="D16107" t="s">
        <v>163</v>
      </c>
      <c r="E16107">
        <v>1953</v>
      </c>
      <c r="G16107">
        <v>5535164</v>
      </c>
      <c r="H16107" s="1">
        <v>19360</v>
      </c>
    </row>
    <row r="16108" spans="1:8" x14ac:dyDescent="0.3">
      <c r="A16108" t="s">
        <v>214</v>
      </c>
      <c r="B16108" t="s">
        <v>215</v>
      </c>
      <c r="C16108" t="s">
        <v>160</v>
      </c>
      <c r="D16108" t="s">
        <v>161</v>
      </c>
      <c r="E16108">
        <v>1953</v>
      </c>
      <c r="G16108">
        <v>70879448</v>
      </c>
      <c r="H16108" s="1">
        <v>19360</v>
      </c>
    </row>
    <row r="16109" spans="1:8" x14ac:dyDescent="0.3">
      <c r="A16109" t="s">
        <v>216</v>
      </c>
      <c r="B16109" t="s">
        <v>217</v>
      </c>
      <c r="C16109" t="s">
        <v>158</v>
      </c>
      <c r="D16109" t="s">
        <v>159</v>
      </c>
      <c r="E16109">
        <v>1953</v>
      </c>
      <c r="G16109">
        <v>3643532</v>
      </c>
      <c r="H16109" s="1">
        <v>19360</v>
      </c>
    </row>
    <row r="16110" spans="1:8" x14ac:dyDescent="0.3">
      <c r="A16110" t="s">
        <v>218</v>
      </c>
      <c r="B16110" t="s">
        <v>219</v>
      </c>
      <c r="C16110" t="s">
        <v>156</v>
      </c>
      <c r="D16110" t="s">
        <v>157</v>
      </c>
      <c r="E16110">
        <v>1953</v>
      </c>
      <c r="G16110">
        <v>331382</v>
      </c>
      <c r="H16110" s="1">
        <v>19360</v>
      </c>
    </row>
    <row r="16111" spans="1:8" x14ac:dyDescent="0.3">
      <c r="A16111" t="s">
        <v>220</v>
      </c>
      <c r="B16111" t="s">
        <v>221</v>
      </c>
      <c r="C16111" t="s">
        <v>154</v>
      </c>
      <c r="D16111" t="s">
        <v>155</v>
      </c>
      <c r="E16111">
        <v>1953</v>
      </c>
      <c r="G16111">
        <v>482194</v>
      </c>
      <c r="H16111" s="1">
        <v>19360</v>
      </c>
    </row>
    <row r="16112" spans="1:8" x14ac:dyDescent="0.3">
      <c r="A16112" t="s">
        <v>222</v>
      </c>
      <c r="B16112" t="s">
        <v>223</v>
      </c>
      <c r="C16112" t="s">
        <v>616</v>
      </c>
      <c r="D16112" t="s">
        <v>617</v>
      </c>
      <c r="E16112">
        <v>1953</v>
      </c>
      <c r="G16112">
        <v>70156</v>
      </c>
      <c r="H16112" s="1">
        <v>19360</v>
      </c>
    </row>
    <row r="16113" spans="1:8" x14ac:dyDescent="0.3">
      <c r="A16113" t="s">
        <v>224</v>
      </c>
      <c r="B16113" t="s">
        <v>225</v>
      </c>
      <c r="C16113" t="s">
        <v>636</v>
      </c>
      <c r="D16113" t="s">
        <v>637</v>
      </c>
      <c r="E16113">
        <v>1953</v>
      </c>
      <c r="G16113">
        <v>24378</v>
      </c>
      <c r="H16113" s="1">
        <v>19360</v>
      </c>
    </row>
    <row r="16114" spans="1:8" x14ac:dyDescent="0.3">
      <c r="A16114" t="s">
        <v>226</v>
      </c>
      <c r="B16114" t="s">
        <v>227</v>
      </c>
      <c r="C16114" t="s">
        <v>152</v>
      </c>
      <c r="D16114" t="s">
        <v>153</v>
      </c>
      <c r="E16114">
        <v>1953</v>
      </c>
      <c r="G16114">
        <v>42883300</v>
      </c>
      <c r="H16114" s="1">
        <v>19360</v>
      </c>
    </row>
    <row r="16115" spans="1:8" x14ac:dyDescent="0.3">
      <c r="A16115" t="s">
        <v>228</v>
      </c>
      <c r="B16115" t="s">
        <v>229</v>
      </c>
      <c r="C16115" t="s">
        <v>150</v>
      </c>
      <c r="D16115" t="s">
        <v>151</v>
      </c>
      <c r="E16115">
        <v>1953</v>
      </c>
      <c r="G16115">
        <v>4139776</v>
      </c>
      <c r="H16115" s="1">
        <v>19360</v>
      </c>
    </row>
    <row r="16116" spans="1:8" x14ac:dyDescent="0.3">
      <c r="A16116" t="s">
        <v>642</v>
      </c>
      <c r="B16116" t="s">
        <v>643</v>
      </c>
      <c r="C16116" t="s">
        <v>148</v>
      </c>
      <c r="D16116" t="s">
        <v>149</v>
      </c>
      <c r="E16116">
        <v>1953</v>
      </c>
      <c r="G16116">
        <v>325977</v>
      </c>
      <c r="H16116" s="1">
        <v>19360</v>
      </c>
    </row>
    <row r="16117" spans="1:8" x14ac:dyDescent="0.3">
      <c r="A16117" t="s">
        <v>230</v>
      </c>
      <c r="B16117" t="s">
        <v>231</v>
      </c>
      <c r="C16117" t="s">
        <v>624</v>
      </c>
      <c r="D16117" t="s">
        <v>625</v>
      </c>
      <c r="E16117">
        <v>1953</v>
      </c>
      <c r="G16117">
        <v>2235</v>
      </c>
      <c r="H16117" s="1">
        <v>19360</v>
      </c>
    </row>
    <row r="16118" spans="1:8" x14ac:dyDescent="0.3">
      <c r="A16118" t="s">
        <v>232</v>
      </c>
      <c r="B16118" t="s">
        <v>233</v>
      </c>
      <c r="C16118" t="s">
        <v>638</v>
      </c>
      <c r="D16118" t="s">
        <v>639</v>
      </c>
      <c r="E16118">
        <v>1953</v>
      </c>
      <c r="G16118">
        <v>32043</v>
      </c>
      <c r="H16118" s="1">
        <v>19360</v>
      </c>
    </row>
    <row r="16119" spans="1:8" x14ac:dyDescent="0.3">
      <c r="A16119" t="s">
        <v>234</v>
      </c>
      <c r="B16119" t="s">
        <v>235</v>
      </c>
      <c r="C16119" t="s">
        <v>146</v>
      </c>
      <c r="D16119" t="s">
        <v>147</v>
      </c>
      <c r="E16119">
        <v>1953</v>
      </c>
      <c r="G16119">
        <v>18891918</v>
      </c>
      <c r="H16119" s="1">
        <v>19360</v>
      </c>
    </row>
    <row r="16120" spans="1:8" x14ac:dyDescent="0.3">
      <c r="A16120" t="s">
        <v>236</v>
      </c>
      <c r="B16120" t="s">
        <v>237</v>
      </c>
      <c r="C16120" t="s">
        <v>144</v>
      </c>
      <c r="D16120" t="s">
        <v>145</v>
      </c>
      <c r="E16120">
        <v>1953</v>
      </c>
      <c r="G16120">
        <v>292644</v>
      </c>
      <c r="H16120" s="1">
        <v>19360</v>
      </c>
    </row>
    <row r="16121" spans="1:8" x14ac:dyDescent="0.3">
      <c r="A16121" t="s">
        <v>238</v>
      </c>
      <c r="B16121" t="s">
        <v>239</v>
      </c>
      <c r="C16121" t="s">
        <v>142</v>
      </c>
      <c r="D16121" t="s">
        <v>143</v>
      </c>
      <c r="E16121">
        <v>1953</v>
      </c>
      <c r="G16121">
        <v>1143309</v>
      </c>
      <c r="H16121" s="1">
        <v>19360</v>
      </c>
    </row>
    <row r="16122" spans="1:8" x14ac:dyDescent="0.3">
      <c r="A16122" t="s">
        <v>240</v>
      </c>
      <c r="B16122" t="s">
        <v>241</v>
      </c>
      <c r="C16122" t="s">
        <v>140</v>
      </c>
      <c r="D16122" t="s">
        <v>141</v>
      </c>
      <c r="E16122">
        <v>1953</v>
      </c>
      <c r="G16122">
        <v>863012</v>
      </c>
      <c r="H16122" s="1">
        <v>19360</v>
      </c>
    </row>
    <row r="16123" spans="1:8" x14ac:dyDescent="0.3">
      <c r="A16123" t="s">
        <v>242</v>
      </c>
      <c r="B16123" t="s">
        <v>243</v>
      </c>
      <c r="C16123" t="s">
        <v>138</v>
      </c>
      <c r="D16123" t="s">
        <v>139</v>
      </c>
      <c r="E16123">
        <v>1953</v>
      </c>
      <c r="G16123">
        <v>237858</v>
      </c>
      <c r="H16123" s="1">
        <v>19360</v>
      </c>
    </row>
    <row r="16124" spans="1:8" x14ac:dyDescent="0.3">
      <c r="A16124" t="s">
        <v>244</v>
      </c>
      <c r="B16124" t="s">
        <v>245</v>
      </c>
      <c r="C16124" t="s">
        <v>136</v>
      </c>
      <c r="D16124" t="s">
        <v>137</v>
      </c>
      <c r="E16124">
        <v>1953</v>
      </c>
      <c r="G16124">
        <v>2335947</v>
      </c>
      <c r="H16124" s="1">
        <v>19360</v>
      </c>
    </row>
    <row r="16125" spans="1:8" x14ac:dyDescent="0.3">
      <c r="A16125" t="s">
        <v>246</v>
      </c>
      <c r="B16125" t="s">
        <v>247</v>
      </c>
      <c r="C16125" t="s">
        <v>134</v>
      </c>
      <c r="D16125" t="s">
        <v>135</v>
      </c>
      <c r="E16125">
        <v>1953</v>
      </c>
      <c r="G16125">
        <v>22659266</v>
      </c>
      <c r="H16125" s="1">
        <v>19360</v>
      </c>
    </row>
    <row r="16126" spans="1:8" x14ac:dyDescent="0.3">
      <c r="A16126" t="s">
        <v>248</v>
      </c>
      <c r="B16126" t="s">
        <v>249</v>
      </c>
      <c r="C16126" t="s">
        <v>132</v>
      </c>
      <c r="D16126" t="s">
        <v>133</v>
      </c>
      <c r="E16126">
        <v>1953</v>
      </c>
      <c r="G16126">
        <v>3811223</v>
      </c>
      <c r="H16126" s="1">
        <v>19360</v>
      </c>
    </row>
    <row r="16127" spans="1:8" x14ac:dyDescent="0.3">
      <c r="A16127" t="s">
        <v>250</v>
      </c>
      <c r="B16127" t="s">
        <v>251</v>
      </c>
      <c r="C16127" t="s">
        <v>130</v>
      </c>
      <c r="D16127" t="s">
        <v>131</v>
      </c>
      <c r="E16127">
        <v>1953</v>
      </c>
      <c r="G16127">
        <v>2614570</v>
      </c>
      <c r="H16127" s="1">
        <v>19360</v>
      </c>
    </row>
    <row r="16128" spans="1:8" x14ac:dyDescent="0.3">
      <c r="A16128" t="s">
        <v>252</v>
      </c>
      <c r="B16128" t="s">
        <v>253</v>
      </c>
      <c r="C16128" t="s">
        <v>128</v>
      </c>
      <c r="D16128" t="s">
        <v>129</v>
      </c>
      <c r="E16128">
        <v>1953</v>
      </c>
      <c r="G16128">
        <v>50834</v>
      </c>
      <c r="H16128" s="1">
        <v>19360</v>
      </c>
    </row>
    <row r="16129" spans="1:8" x14ac:dyDescent="0.3">
      <c r="A16129" t="s">
        <v>254</v>
      </c>
      <c r="B16129" t="s">
        <v>255</v>
      </c>
      <c r="C16129" t="s">
        <v>126</v>
      </c>
      <c r="D16129" t="s">
        <v>127</v>
      </c>
      <c r="E16129">
        <v>1953</v>
      </c>
      <c r="G16129">
        <v>68509</v>
      </c>
      <c r="H16129" s="1">
        <v>19360</v>
      </c>
    </row>
    <row r="16130" spans="1:8" x14ac:dyDescent="0.3">
      <c r="A16130" t="s">
        <v>256</v>
      </c>
      <c r="B16130" t="s">
        <v>257</v>
      </c>
      <c r="C16130" t="s">
        <v>124</v>
      </c>
      <c r="D16130" t="s">
        <v>125</v>
      </c>
      <c r="E16130">
        <v>1953</v>
      </c>
      <c r="G16130">
        <v>4362493</v>
      </c>
      <c r="H16130" s="1">
        <v>19360</v>
      </c>
    </row>
    <row r="16131" spans="1:8" x14ac:dyDescent="0.3">
      <c r="A16131" t="s">
        <v>258</v>
      </c>
      <c r="B16131" t="s">
        <v>259</v>
      </c>
      <c r="C16131" t="s">
        <v>122</v>
      </c>
      <c r="D16131" t="s">
        <v>123</v>
      </c>
      <c r="E16131">
        <v>1953</v>
      </c>
      <c r="G16131">
        <v>13074604</v>
      </c>
      <c r="H16131" s="1">
        <v>19360</v>
      </c>
    </row>
    <row r="16132" spans="1:8" x14ac:dyDescent="0.3">
      <c r="A16132" t="s">
        <v>260</v>
      </c>
      <c r="B16132" t="s">
        <v>261</v>
      </c>
      <c r="C16132" t="s">
        <v>120</v>
      </c>
      <c r="D16132" t="s">
        <v>121</v>
      </c>
      <c r="E16132">
        <v>1953</v>
      </c>
      <c r="G16132">
        <v>9151640</v>
      </c>
      <c r="H16132" s="1">
        <v>19360</v>
      </c>
    </row>
    <row r="16133" spans="1:8" x14ac:dyDescent="0.3">
      <c r="A16133" t="s">
        <v>262</v>
      </c>
      <c r="B16133" t="s">
        <v>263</v>
      </c>
      <c r="C16133" t="s">
        <v>118</v>
      </c>
      <c r="D16133" t="s">
        <v>119</v>
      </c>
      <c r="E16133">
        <v>1953</v>
      </c>
      <c r="G16133">
        <v>517026</v>
      </c>
      <c r="H16133" s="1">
        <v>19360</v>
      </c>
    </row>
    <row r="16134" spans="1:8" x14ac:dyDescent="0.3">
      <c r="A16134" t="s">
        <v>264</v>
      </c>
      <c r="B16134" t="s">
        <v>265</v>
      </c>
      <c r="C16134" t="s">
        <v>516</v>
      </c>
      <c r="D16134" t="s">
        <v>517</v>
      </c>
      <c r="E16134">
        <v>1953</v>
      </c>
      <c r="G16134">
        <v>108799</v>
      </c>
      <c r="H16134" s="1">
        <v>19360</v>
      </c>
    </row>
    <row r="16135" spans="1:8" x14ac:dyDescent="0.3">
      <c r="A16135" t="s">
        <v>266</v>
      </c>
      <c r="B16135" t="s">
        <v>267</v>
      </c>
      <c r="C16135" t="s">
        <v>116</v>
      </c>
      <c r="D16135" t="s">
        <v>117</v>
      </c>
      <c r="E16135">
        <v>1953</v>
      </c>
      <c r="G16135">
        <v>6296741</v>
      </c>
      <c r="H16135" s="1">
        <v>19360</v>
      </c>
    </row>
    <row r="16136" spans="1:8" x14ac:dyDescent="0.3">
      <c r="A16136" t="s">
        <v>268</v>
      </c>
      <c r="B16136" t="s">
        <v>269</v>
      </c>
      <c r="C16136" t="s">
        <v>114</v>
      </c>
      <c r="D16136" t="s">
        <v>115</v>
      </c>
      <c r="E16136">
        <v>1953</v>
      </c>
      <c r="G16136">
        <v>3973454</v>
      </c>
      <c r="H16136" s="1">
        <v>19360</v>
      </c>
    </row>
    <row r="16137" spans="1:8" x14ac:dyDescent="0.3">
      <c r="A16137" t="s">
        <v>270</v>
      </c>
      <c r="B16137" t="s">
        <v>271</v>
      </c>
      <c r="C16137" t="s">
        <v>112</v>
      </c>
      <c r="D16137" t="s">
        <v>113</v>
      </c>
      <c r="E16137">
        <v>1953</v>
      </c>
      <c r="G16137">
        <v>2976276</v>
      </c>
      <c r="H16137" s="1">
        <v>19360</v>
      </c>
    </row>
    <row r="16138" spans="1:8" x14ac:dyDescent="0.3">
      <c r="A16138" t="s">
        <v>272</v>
      </c>
      <c r="B16138" t="s">
        <v>273</v>
      </c>
      <c r="C16138" t="s">
        <v>110</v>
      </c>
      <c r="D16138" t="s">
        <v>111</v>
      </c>
      <c r="E16138">
        <v>1953</v>
      </c>
      <c r="G16138">
        <v>1048064</v>
      </c>
      <c r="H16138" s="1">
        <v>19360</v>
      </c>
    </row>
    <row r="16139" spans="1:8" x14ac:dyDescent="0.3">
      <c r="A16139" t="s">
        <v>274</v>
      </c>
      <c r="B16139" t="s">
        <v>275</v>
      </c>
      <c r="C16139" t="s">
        <v>108</v>
      </c>
      <c r="D16139" t="s">
        <v>109</v>
      </c>
      <c r="E16139">
        <v>1953</v>
      </c>
      <c r="G16139">
        <v>15594</v>
      </c>
      <c r="H16139" s="1">
        <v>19360</v>
      </c>
    </row>
    <row r="16140" spans="1:8" x14ac:dyDescent="0.3">
      <c r="A16140" t="s">
        <v>276</v>
      </c>
      <c r="B16140" t="s">
        <v>277</v>
      </c>
      <c r="C16140" t="s">
        <v>106</v>
      </c>
      <c r="D16140" t="s">
        <v>107</v>
      </c>
      <c r="E16140">
        <v>1953</v>
      </c>
      <c r="G16140">
        <v>891714</v>
      </c>
      <c r="H16140" s="1">
        <v>19360</v>
      </c>
    </row>
    <row r="16141" spans="1:8" x14ac:dyDescent="0.3">
      <c r="A16141" t="s">
        <v>278</v>
      </c>
      <c r="B16141" t="s">
        <v>279</v>
      </c>
      <c r="C16141" t="s">
        <v>432</v>
      </c>
      <c r="D16141" t="s">
        <v>433</v>
      </c>
      <c r="E16141">
        <v>1953</v>
      </c>
      <c r="G16141">
        <v>171618</v>
      </c>
      <c r="H16141" s="1">
        <v>19360</v>
      </c>
    </row>
    <row r="16142" spans="1:8" x14ac:dyDescent="0.3">
      <c r="A16142" t="s">
        <v>280</v>
      </c>
      <c r="B16142" t="s">
        <v>281</v>
      </c>
      <c r="C16142" t="s">
        <v>104</v>
      </c>
      <c r="D16142" t="s">
        <v>105</v>
      </c>
      <c r="E16142">
        <v>1953</v>
      </c>
      <c r="G16142">
        <v>12767245</v>
      </c>
      <c r="H16142" s="1">
        <v>19360</v>
      </c>
    </row>
    <row r="16143" spans="1:8" x14ac:dyDescent="0.3">
      <c r="A16143" t="s">
        <v>282</v>
      </c>
      <c r="B16143" t="s">
        <v>283</v>
      </c>
      <c r="C16143" t="s">
        <v>102</v>
      </c>
      <c r="D16143" t="s">
        <v>103</v>
      </c>
      <c r="E16143">
        <v>1953</v>
      </c>
      <c r="G16143">
        <v>577378688</v>
      </c>
      <c r="H16143" s="1">
        <v>19360</v>
      </c>
    </row>
    <row r="16144" spans="1:8" x14ac:dyDescent="0.3">
      <c r="A16144" t="s">
        <v>284</v>
      </c>
      <c r="B16144" t="s">
        <v>285</v>
      </c>
      <c r="C16144" t="s">
        <v>100</v>
      </c>
      <c r="D16144" t="s">
        <v>101</v>
      </c>
      <c r="E16144">
        <v>1953</v>
      </c>
      <c r="G16144">
        <v>7024139</v>
      </c>
      <c r="H16144" s="1">
        <v>19360</v>
      </c>
    </row>
    <row r="16145" spans="1:8" x14ac:dyDescent="0.3">
      <c r="A16145" t="s">
        <v>288</v>
      </c>
      <c r="B16145" t="s">
        <v>289</v>
      </c>
      <c r="C16145" t="s">
        <v>98</v>
      </c>
      <c r="D16145" t="s">
        <v>99</v>
      </c>
      <c r="E16145">
        <v>1953</v>
      </c>
      <c r="G16145">
        <v>2656088</v>
      </c>
      <c r="H16145" s="1">
        <v>19360</v>
      </c>
    </row>
    <row r="16146" spans="1:8" x14ac:dyDescent="0.3">
      <c r="A16146" t="s">
        <v>290</v>
      </c>
      <c r="B16146" t="s">
        <v>291</v>
      </c>
      <c r="C16146" t="s">
        <v>96</v>
      </c>
      <c r="D16146" t="s">
        <v>97</v>
      </c>
      <c r="E16146">
        <v>1953</v>
      </c>
      <c r="G16146">
        <v>1499691</v>
      </c>
      <c r="H16146" s="1">
        <v>19360</v>
      </c>
    </row>
    <row r="16147" spans="1:8" x14ac:dyDescent="0.3">
      <c r="A16147" t="s">
        <v>294</v>
      </c>
      <c r="B16147" t="s">
        <v>295</v>
      </c>
      <c r="C16147" t="s">
        <v>508</v>
      </c>
      <c r="D16147" t="s">
        <v>509</v>
      </c>
      <c r="E16147">
        <v>1953</v>
      </c>
      <c r="G16147">
        <v>7709</v>
      </c>
      <c r="H16147" s="1">
        <v>19360</v>
      </c>
    </row>
    <row r="16148" spans="1:8" x14ac:dyDescent="0.3">
      <c r="A16148" t="s">
        <v>296</v>
      </c>
      <c r="B16148" t="s">
        <v>297</v>
      </c>
      <c r="C16148" t="s">
        <v>94</v>
      </c>
      <c r="D16148" t="s">
        <v>95</v>
      </c>
      <c r="E16148">
        <v>1953</v>
      </c>
      <c r="G16148">
        <v>191530</v>
      </c>
      <c r="H16148" s="1">
        <v>19360</v>
      </c>
    </row>
    <row r="16149" spans="1:8" x14ac:dyDescent="0.3">
      <c r="A16149" t="s">
        <v>298</v>
      </c>
      <c r="B16149" t="s">
        <v>299</v>
      </c>
      <c r="C16149" t="s">
        <v>92</v>
      </c>
      <c r="D16149" t="s">
        <v>93</v>
      </c>
      <c r="E16149">
        <v>1953</v>
      </c>
      <c r="G16149">
        <v>14901533</v>
      </c>
      <c r="H16149" s="1">
        <v>19360</v>
      </c>
    </row>
    <row r="16150" spans="1:8" x14ac:dyDescent="0.3">
      <c r="A16150" t="s">
        <v>300</v>
      </c>
      <c r="B16150" t="s">
        <v>301</v>
      </c>
      <c r="C16150" t="s">
        <v>90</v>
      </c>
      <c r="D16150" t="s">
        <v>91</v>
      </c>
      <c r="E16150">
        <v>1953</v>
      </c>
      <c r="G16150">
        <v>4519193</v>
      </c>
      <c r="H16150" s="1">
        <v>19360</v>
      </c>
    </row>
    <row r="16151" spans="1:8" x14ac:dyDescent="0.3">
      <c r="A16151" t="s">
        <v>302</v>
      </c>
      <c r="B16151" t="s">
        <v>303</v>
      </c>
      <c r="C16151" t="s">
        <v>88</v>
      </c>
      <c r="D16151" t="s">
        <v>89</v>
      </c>
      <c r="E16151">
        <v>1953</v>
      </c>
      <c r="G16151">
        <v>4702070</v>
      </c>
      <c r="H16151" s="1">
        <v>19360</v>
      </c>
    </row>
    <row r="16152" spans="1:8" x14ac:dyDescent="0.3">
      <c r="A16152" t="s">
        <v>304</v>
      </c>
      <c r="B16152" t="s">
        <v>305</v>
      </c>
      <c r="C16152" t="s">
        <v>86</v>
      </c>
      <c r="D16152" t="s">
        <v>87</v>
      </c>
      <c r="E16152">
        <v>1953</v>
      </c>
      <c r="G16152">
        <v>2399100</v>
      </c>
      <c r="H16152" s="1">
        <v>19360</v>
      </c>
    </row>
    <row r="16153" spans="1:8" x14ac:dyDescent="0.3">
      <c r="A16153" t="s">
        <v>306</v>
      </c>
      <c r="B16153" t="s">
        <v>307</v>
      </c>
      <c r="C16153" t="s">
        <v>84</v>
      </c>
      <c r="D16153" t="s">
        <v>85</v>
      </c>
      <c r="E16153">
        <v>1953</v>
      </c>
      <c r="G16153">
        <v>4364034</v>
      </c>
      <c r="H16153" s="1">
        <v>19360</v>
      </c>
    </row>
    <row r="16154" spans="1:8" x14ac:dyDescent="0.3">
      <c r="A16154" t="s">
        <v>308</v>
      </c>
      <c r="B16154" t="s">
        <v>309</v>
      </c>
      <c r="C16154" t="s">
        <v>82</v>
      </c>
      <c r="D16154" t="s">
        <v>83</v>
      </c>
      <c r="E16154">
        <v>1953</v>
      </c>
      <c r="G16154">
        <v>7362716</v>
      </c>
      <c r="H16154" s="1">
        <v>19360</v>
      </c>
    </row>
    <row r="16155" spans="1:8" x14ac:dyDescent="0.3">
      <c r="A16155" t="s">
        <v>310</v>
      </c>
      <c r="B16155" t="s">
        <v>311</v>
      </c>
      <c r="C16155" t="s">
        <v>80</v>
      </c>
      <c r="D16155" t="s">
        <v>81</v>
      </c>
      <c r="E16155">
        <v>1953</v>
      </c>
      <c r="G16155">
        <v>57195</v>
      </c>
      <c r="H16155" s="1">
        <v>19360</v>
      </c>
    </row>
    <row r="16156" spans="1:8" x14ac:dyDescent="0.3">
      <c r="A16156" t="s">
        <v>312</v>
      </c>
      <c r="B16156" t="s">
        <v>313</v>
      </c>
      <c r="C16156" t="s">
        <v>506</v>
      </c>
      <c r="D16156" t="s">
        <v>507</v>
      </c>
      <c r="E16156">
        <v>1953</v>
      </c>
      <c r="G16156">
        <v>7431</v>
      </c>
      <c r="H16156" s="1">
        <v>19360</v>
      </c>
    </row>
    <row r="16157" spans="1:8" x14ac:dyDescent="0.3">
      <c r="A16157" t="s">
        <v>314</v>
      </c>
      <c r="B16157" t="s">
        <v>315</v>
      </c>
      <c r="C16157" t="s">
        <v>78</v>
      </c>
      <c r="D16157" t="s">
        <v>79</v>
      </c>
      <c r="E16157">
        <v>1953</v>
      </c>
      <c r="G16157">
        <v>59025680</v>
      </c>
      <c r="H16157" s="1">
        <v>19360</v>
      </c>
    </row>
    <row r="16158" spans="1:8" x14ac:dyDescent="0.3">
      <c r="A16158" t="s">
        <v>316</v>
      </c>
      <c r="B16158" t="s">
        <v>317</v>
      </c>
      <c r="C16158" t="s">
        <v>76</v>
      </c>
      <c r="D16158" t="s">
        <v>77</v>
      </c>
      <c r="E16158">
        <v>1953</v>
      </c>
      <c r="G16158">
        <v>442494</v>
      </c>
      <c r="H16158" s="1">
        <v>19360</v>
      </c>
    </row>
    <row r="16159" spans="1:8" x14ac:dyDescent="0.3">
      <c r="A16159" t="s">
        <v>320</v>
      </c>
      <c r="B16159" t="s">
        <v>321</v>
      </c>
      <c r="C16159" t="s">
        <v>74</v>
      </c>
      <c r="D16159" t="s">
        <v>75</v>
      </c>
      <c r="E16159">
        <v>1953</v>
      </c>
      <c r="G16159">
        <v>2841474</v>
      </c>
      <c r="H16159" s="1">
        <v>19360</v>
      </c>
    </row>
    <row r="16160" spans="1:8" x14ac:dyDescent="0.3">
      <c r="A16160" t="s">
        <v>322</v>
      </c>
      <c r="B16160" t="s">
        <v>323</v>
      </c>
      <c r="C16160" t="s">
        <v>600</v>
      </c>
      <c r="D16160" t="s">
        <v>601</v>
      </c>
      <c r="E16160">
        <v>1953</v>
      </c>
      <c r="G16160">
        <v>7190</v>
      </c>
      <c r="H16160" s="1">
        <v>19360</v>
      </c>
    </row>
    <row r="16161" spans="1:8" x14ac:dyDescent="0.3">
      <c r="A16161" t="s">
        <v>324</v>
      </c>
      <c r="B16161" t="s">
        <v>325</v>
      </c>
      <c r="C16161" t="s">
        <v>72</v>
      </c>
      <c r="D16161" t="s">
        <v>73</v>
      </c>
      <c r="E16161">
        <v>1953</v>
      </c>
      <c r="G16161">
        <v>3240447</v>
      </c>
      <c r="H16161" s="1">
        <v>19360</v>
      </c>
    </row>
    <row r="16162" spans="1:8" x14ac:dyDescent="0.3">
      <c r="A16162" t="s">
        <v>326</v>
      </c>
      <c r="B16162" t="s">
        <v>327</v>
      </c>
      <c r="C16162" t="s">
        <v>70</v>
      </c>
      <c r="D16162" t="s">
        <v>71</v>
      </c>
      <c r="E16162">
        <v>1953</v>
      </c>
      <c r="G16162">
        <v>187490</v>
      </c>
      <c r="H16162" s="1">
        <v>19360</v>
      </c>
    </row>
    <row r="16163" spans="1:8" x14ac:dyDescent="0.3">
      <c r="A16163" t="s">
        <v>328</v>
      </c>
      <c r="B16163" t="s">
        <v>329</v>
      </c>
      <c r="C16163" t="s">
        <v>68</v>
      </c>
      <c r="D16163" t="s">
        <v>69</v>
      </c>
      <c r="E16163">
        <v>1953</v>
      </c>
      <c r="G16163">
        <v>38317</v>
      </c>
      <c r="H16163" s="1">
        <v>19360</v>
      </c>
    </row>
    <row r="16164" spans="1:8" x14ac:dyDescent="0.3">
      <c r="A16164" t="s">
        <v>330</v>
      </c>
      <c r="B16164" t="s">
        <v>331</v>
      </c>
      <c r="C16164" t="s">
        <v>66</v>
      </c>
      <c r="D16164" t="s">
        <v>67</v>
      </c>
      <c r="E16164">
        <v>1953</v>
      </c>
      <c r="G16164">
        <v>2316685</v>
      </c>
      <c r="H16164" s="1">
        <v>19360</v>
      </c>
    </row>
    <row r="16165" spans="1:8" x14ac:dyDescent="0.3">
      <c r="A16165" t="s">
        <v>332</v>
      </c>
      <c r="B16165" t="s">
        <v>333</v>
      </c>
      <c r="C16165" t="s">
        <v>64</v>
      </c>
      <c r="D16165" t="s">
        <v>65</v>
      </c>
      <c r="E16165">
        <v>1953</v>
      </c>
      <c r="G16165">
        <v>75659</v>
      </c>
      <c r="H16165" s="1">
        <v>19360</v>
      </c>
    </row>
    <row r="16166" spans="1:8" x14ac:dyDescent="0.3">
      <c r="A16166" t="s">
        <v>334</v>
      </c>
      <c r="B16166" t="s">
        <v>335</v>
      </c>
      <c r="C16166" t="s">
        <v>62</v>
      </c>
      <c r="D16166" t="s">
        <v>63</v>
      </c>
      <c r="E16166">
        <v>1953</v>
      </c>
      <c r="G16166">
        <v>8740418</v>
      </c>
      <c r="H16166" s="1">
        <v>19360</v>
      </c>
    </row>
    <row r="16167" spans="1:8" x14ac:dyDescent="0.3">
      <c r="A16167" t="s">
        <v>336</v>
      </c>
      <c r="B16167" t="s">
        <v>337</v>
      </c>
      <c r="C16167" t="s">
        <v>60</v>
      </c>
      <c r="D16167" t="s">
        <v>61</v>
      </c>
      <c r="E16167">
        <v>1953</v>
      </c>
      <c r="G16167">
        <v>7893242</v>
      </c>
      <c r="H16167" s="1">
        <v>19360</v>
      </c>
    </row>
    <row r="16168" spans="1:8" x14ac:dyDescent="0.3">
      <c r="A16168" t="s">
        <v>338</v>
      </c>
      <c r="B16168" t="s">
        <v>339</v>
      </c>
      <c r="C16168" t="s">
        <v>58</v>
      </c>
      <c r="D16168" t="s">
        <v>59</v>
      </c>
      <c r="E16168">
        <v>1953</v>
      </c>
      <c r="G16168">
        <v>222736</v>
      </c>
      <c r="H16168" s="1">
        <v>19360</v>
      </c>
    </row>
    <row r="16169" spans="1:8" x14ac:dyDescent="0.3">
      <c r="A16169" t="s">
        <v>340</v>
      </c>
      <c r="B16169" t="s">
        <v>341</v>
      </c>
      <c r="C16169" t="s">
        <v>56</v>
      </c>
      <c r="D16169" t="s">
        <v>57</v>
      </c>
      <c r="E16169">
        <v>1953</v>
      </c>
      <c r="G16169">
        <v>42329284</v>
      </c>
      <c r="H16169" s="1">
        <v>19360</v>
      </c>
    </row>
    <row r="16170" spans="1:8" x14ac:dyDescent="0.3">
      <c r="A16170" t="s">
        <v>342</v>
      </c>
      <c r="B16170" t="s">
        <v>343</v>
      </c>
      <c r="C16170" t="s">
        <v>54</v>
      </c>
      <c r="D16170" t="s">
        <v>55</v>
      </c>
      <c r="E16170">
        <v>1953</v>
      </c>
      <c r="G16170">
        <v>127198</v>
      </c>
      <c r="H16170" s="1">
        <v>19360</v>
      </c>
    </row>
    <row r="16171" spans="1:8" x14ac:dyDescent="0.3">
      <c r="A16171" t="s">
        <v>344</v>
      </c>
      <c r="B16171" t="s">
        <v>345</v>
      </c>
      <c r="C16171" t="s">
        <v>52</v>
      </c>
      <c r="D16171" t="s">
        <v>53</v>
      </c>
      <c r="E16171">
        <v>1953</v>
      </c>
      <c r="G16171">
        <v>86752</v>
      </c>
      <c r="H16171" s="1">
        <v>19360</v>
      </c>
    </row>
    <row r="16172" spans="1:8" x14ac:dyDescent="0.3">
      <c r="A16172" t="s">
        <v>346</v>
      </c>
      <c r="B16172" t="s">
        <v>347</v>
      </c>
      <c r="C16172" t="s">
        <v>50</v>
      </c>
      <c r="D16172" t="s">
        <v>51</v>
      </c>
      <c r="E16172">
        <v>1953</v>
      </c>
      <c r="G16172">
        <v>3374179</v>
      </c>
      <c r="H16172" s="1">
        <v>19360</v>
      </c>
    </row>
    <row r="16173" spans="1:8" x14ac:dyDescent="0.3">
      <c r="A16173" t="s">
        <v>348</v>
      </c>
      <c r="B16173" t="s">
        <v>349</v>
      </c>
      <c r="C16173" t="s">
        <v>48</v>
      </c>
      <c r="D16173" t="s">
        <v>49</v>
      </c>
      <c r="E16173">
        <v>1953</v>
      </c>
      <c r="G16173">
        <v>6931796</v>
      </c>
      <c r="H16173" s="1">
        <v>19360</v>
      </c>
    </row>
    <row r="16174" spans="1:8" x14ac:dyDescent="0.3">
      <c r="A16174" t="s">
        <v>442</v>
      </c>
      <c r="B16174" t="s">
        <v>443</v>
      </c>
      <c r="C16174" t="s">
        <v>46</v>
      </c>
      <c r="D16174" t="s">
        <v>47</v>
      </c>
      <c r="E16174">
        <v>1953</v>
      </c>
      <c r="G16174">
        <v>8819163</v>
      </c>
      <c r="H16174" s="1">
        <v>19360</v>
      </c>
    </row>
    <row r="16175" spans="1:8" x14ac:dyDescent="0.3">
      <c r="A16175" t="s">
        <v>350</v>
      </c>
      <c r="B16175" t="s">
        <v>351</v>
      </c>
      <c r="C16175" t="s">
        <v>467</v>
      </c>
      <c r="D16175" t="s">
        <v>468</v>
      </c>
      <c r="E16175">
        <v>1953</v>
      </c>
      <c r="G16175">
        <v>43324</v>
      </c>
      <c r="H16175" s="1">
        <v>19360</v>
      </c>
    </row>
    <row r="16176" spans="1:8" x14ac:dyDescent="0.3">
      <c r="A16176" t="s">
        <v>352</v>
      </c>
      <c r="B16176" t="s">
        <v>353</v>
      </c>
      <c r="C16176" t="s">
        <v>44</v>
      </c>
      <c r="D16176" t="s">
        <v>45</v>
      </c>
      <c r="E16176">
        <v>1953</v>
      </c>
      <c r="G16176">
        <v>1508561</v>
      </c>
      <c r="H16176" s="1">
        <v>19360</v>
      </c>
    </row>
    <row r="16177" spans="1:8" x14ac:dyDescent="0.3">
      <c r="A16177" t="s">
        <v>354</v>
      </c>
      <c r="B16177" t="s">
        <v>355</v>
      </c>
      <c r="C16177" t="s">
        <v>42</v>
      </c>
      <c r="D16177" t="s">
        <v>43</v>
      </c>
      <c r="E16177">
        <v>1953</v>
      </c>
      <c r="G16177">
        <v>18032748</v>
      </c>
      <c r="H16177" s="1">
        <v>19360</v>
      </c>
    </row>
    <row r="16178" spans="1:8" x14ac:dyDescent="0.3">
      <c r="A16178" t="s">
        <v>356</v>
      </c>
      <c r="B16178" t="s">
        <v>357</v>
      </c>
      <c r="C16178" t="s">
        <v>40</v>
      </c>
      <c r="D16178" t="s">
        <v>41</v>
      </c>
      <c r="E16178">
        <v>1953</v>
      </c>
      <c r="G16178">
        <v>48338</v>
      </c>
      <c r="H16178" s="1">
        <v>19360</v>
      </c>
    </row>
    <row r="16179" spans="1:8" x14ac:dyDescent="0.3">
      <c r="A16179" t="s">
        <v>358</v>
      </c>
      <c r="B16179" t="s">
        <v>359</v>
      </c>
      <c r="C16179" t="s">
        <v>492</v>
      </c>
      <c r="D16179" t="s">
        <v>493</v>
      </c>
      <c r="E16179">
        <v>1953</v>
      </c>
      <c r="G16179">
        <v>5547</v>
      </c>
      <c r="H16179" s="1">
        <v>19360</v>
      </c>
    </row>
    <row r="16180" spans="1:8" x14ac:dyDescent="0.3">
      <c r="A16180" t="s">
        <v>444</v>
      </c>
      <c r="B16180" t="s">
        <v>445</v>
      </c>
      <c r="C16180" t="s">
        <v>38</v>
      </c>
      <c r="D16180" t="s">
        <v>39</v>
      </c>
      <c r="E16180">
        <v>1953</v>
      </c>
      <c r="G16180">
        <v>4758721</v>
      </c>
      <c r="H16180" s="1">
        <v>19360</v>
      </c>
    </row>
    <row r="16181" spans="1:8" x14ac:dyDescent="0.3">
      <c r="A16181" t="s">
        <v>360</v>
      </c>
      <c r="B16181" t="s">
        <v>361</v>
      </c>
      <c r="C16181" t="s">
        <v>36</v>
      </c>
      <c r="D16181" t="s">
        <v>37</v>
      </c>
      <c r="E16181">
        <v>1953</v>
      </c>
      <c r="G16181">
        <v>5335</v>
      </c>
      <c r="H16181" s="1">
        <v>19360</v>
      </c>
    </row>
    <row r="16182" spans="1:8" x14ac:dyDescent="0.3">
      <c r="A16182" t="s">
        <v>362</v>
      </c>
      <c r="B16182" t="s">
        <v>363</v>
      </c>
      <c r="C16182" t="s">
        <v>34</v>
      </c>
      <c r="D16182" t="s">
        <v>35</v>
      </c>
      <c r="E16182">
        <v>1953</v>
      </c>
      <c r="G16182">
        <v>19695</v>
      </c>
      <c r="H16182" s="1">
        <v>19360</v>
      </c>
    </row>
    <row r="16183" spans="1:8" x14ac:dyDescent="0.3">
      <c r="A16183" t="s">
        <v>364</v>
      </c>
      <c r="B16183" t="s">
        <v>365</v>
      </c>
      <c r="C16183" t="s">
        <v>32</v>
      </c>
      <c r="D16183" t="s">
        <v>33</v>
      </c>
      <c r="E16183">
        <v>1953</v>
      </c>
      <c r="G16183">
        <v>9771686</v>
      </c>
      <c r="H16183" s="1">
        <v>19360</v>
      </c>
    </row>
    <row r="16184" spans="1:8" x14ac:dyDescent="0.3">
      <c r="A16184" t="s">
        <v>366</v>
      </c>
      <c r="B16184" t="s">
        <v>367</v>
      </c>
      <c r="C16184" t="s">
        <v>30</v>
      </c>
      <c r="D16184" t="s">
        <v>31</v>
      </c>
      <c r="E16184">
        <v>1953</v>
      </c>
      <c r="G16184">
        <v>1366747</v>
      </c>
      <c r="H16184" s="1">
        <v>19360</v>
      </c>
    </row>
    <row r="16185" spans="1:8" x14ac:dyDescent="0.3">
      <c r="A16185" t="s">
        <v>368</v>
      </c>
      <c r="B16185" t="s">
        <v>369</v>
      </c>
      <c r="C16185" t="s">
        <v>28</v>
      </c>
      <c r="D16185" t="s">
        <v>29</v>
      </c>
      <c r="E16185">
        <v>1953</v>
      </c>
      <c r="G16185">
        <v>7764549</v>
      </c>
      <c r="H16185" s="1">
        <v>19360</v>
      </c>
    </row>
    <row r="16186" spans="1:8" x14ac:dyDescent="0.3">
      <c r="A16186" t="s">
        <v>370</v>
      </c>
      <c r="B16186" t="s">
        <v>371</v>
      </c>
      <c r="C16186" t="s">
        <v>430</v>
      </c>
      <c r="D16186" t="s">
        <v>431</v>
      </c>
      <c r="E16186">
        <v>1967</v>
      </c>
      <c r="G16186">
        <v>4734700</v>
      </c>
      <c r="H16186" s="1">
        <v>24473</v>
      </c>
    </row>
    <row r="16187" spans="1:8" x14ac:dyDescent="0.3">
      <c r="A16187" t="s">
        <v>372</v>
      </c>
      <c r="B16187" t="s">
        <v>373</v>
      </c>
      <c r="C16187" t="s">
        <v>428</v>
      </c>
      <c r="D16187" t="s">
        <v>429</v>
      </c>
      <c r="E16187">
        <v>1967</v>
      </c>
      <c r="G16187">
        <v>3901290</v>
      </c>
      <c r="H16187" s="1">
        <v>24473</v>
      </c>
    </row>
    <row r="16188" spans="1:8" x14ac:dyDescent="0.3">
      <c r="A16188" t="s">
        <v>374</v>
      </c>
      <c r="B16188" t="s">
        <v>375</v>
      </c>
      <c r="C16188" t="s">
        <v>426</v>
      </c>
      <c r="D16188" t="s">
        <v>427</v>
      </c>
      <c r="E16188">
        <v>1967</v>
      </c>
      <c r="G16188">
        <v>6368017</v>
      </c>
      <c r="H16188" s="1">
        <v>24473</v>
      </c>
    </row>
    <row r="16189" spans="1:8" x14ac:dyDescent="0.3">
      <c r="A16189" t="s">
        <v>376</v>
      </c>
      <c r="B16189" t="s">
        <v>377</v>
      </c>
      <c r="C16189" t="s">
        <v>424</v>
      </c>
      <c r="D16189" t="s">
        <v>425</v>
      </c>
      <c r="E16189">
        <v>1967</v>
      </c>
      <c r="G16189">
        <v>3475448064</v>
      </c>
      <c r="H16189" s="1">
        <v>24473</v>
      </c>
    </row>
    <row r="16190" spans="1:8" x14ac:dyDescent="0.3">
      <c r="A16190" t="s">
        <v>378</v>
      </c>
      <c r="B16190" t="s">
        <v>379</v>
      </c>
      <c r="C16190" t="s">
        <v>626</v>
      </c>
      <c r="D16190" t="s">
        <v>627</v>
      </c>
      <c r="E16190">
        <v>1967</v>
      </c>
      <c r="G16190">
        <v>60579</v>
      </c>
      <c r="H16190" s="1">
        <v>24473</v>
      </c>
    </row>
    <row r="16191" spans="1:8" x14ac:dyDescent="0.3">
      <c r="A16191" t="s">
        <v>380</v>
      </c>
      <c r="B16191" t="s">
        <v>381</v>
      </c>
      <c r="C16191" t="s">
        <v>602</v>
      </c>
      <c r="D16191" t="s">
        <v>603</v>
      </c>
      <c r="E16191">
        <v>1967</v>
      </c>
      <c r="G16191">
        <v>9056</v>
      </c>
      <c r="H16191" s="1">
        <v>24473</v>
      </c>
    </row>
    <row r="16192" spans="1:8" x14ac:dyDescent="0.3">
      <c r="A16192" t="s">
        <v>382</v>
      </c>
      <c r="B16192" t="s">
        <v>383</v>
      </c>
      <c r="C16192" t="s">
        <v>422</v>
      </c>
      <c r="D16192" t="s">
        <v>423</v>
      </c>
      <c r="E16192">
        <v>1967</v>
      </c>
      <c r="G16192">
        <v>39282564</v>
      </c>
      <c r="H16192" s="1">
        <v>24473</v>
      </c>
    </row>
    <row r="16193" spans="1:8" x14ac:dyDescent="0.3">
      <c r="A16193" t="s">
        <v>384</v>
      </c>
      <c r="B16193" t="s">
        <v>385</v>
      </c>
      <c r="C16193" t="s">
        <v>420</v>
      </c>
      <c r="D16193" t="s">
        <v>421</v>
      </c>
      <c r="E16193">
        <v>1967</v>
      </c>
      <c r="G16193">
        <v>10338851</v>
      </c>
      <c r="H16193" s="1">
        <v>24473</v>
      </c>
    </row>
    <row r="16194" spans="1:8" x14ac:dyDescent="0.3">
      <c r="A16194" t="s">
        <v>386</v>
      </c>
      <c r="B16194" t="s">
        <v>387</v>
      </c>
      <c r="C16194" t="s">
        <v>640</v>
      </c>
      <c r="D16194" t="s">
        <v>641</v>
      </c>
      <c r="E16194">
        <v>1967</v>
      </c>
      <c r="G16194">
        <v>766</v>
      </c>
      <c r="H16194" s="1">
        <v>24473</v>
      </c>
    </row>
    <row r="16195" spans="1:8" x14ac:dyDescent="0.3">
      <c r="A16195" t="s">
        <v>390</v>
      </c>
      <c r="B16195" t="s">
        <v>391</v>
      </c>
      <c r="C16195" t="s">
        <v>418</v>
      </c>
      <c r="D16195" t="s">
        <v>419</v>
      </c>
      <c r="E16195">
        <v>1967</v>
      </c>
      <c r="G16195">
        <v>79331</v>
      </c>
      <c r="H16195" s="1">
        <v>24473</v>
      </c>
    </row>
    <row r="16196" spans="1:8" x14ac:dyDescent="0.3">
      <c r="A16196" t="s">
        <v>392</v>
      </c>
      <c r="B16196" t="s">
        <v>393</v>
      </c>
      <c r="C16196" t="s">
        <v>416</v>
      </c>
      <c r="D16196" t="s">
        <v>417</v>
      </c>
      <c r="E16196">
        <v>1967</v>
      </c>
      <c r="G16196">
        <v>10881535</v>
      </c>
      <c r="H16196" s="1">
        <v>24473</v>
      </c>
    </row>
    <row r="16197" spans="1:8" x14ac:dyDescent="0.3">
      <c r="A16197" t="s">
        <v>394</v>
      </c>
      <c r="B16197" t="s">
        <v>395</v>
      </c>
      <c r="C16197" t="s">
        <v>414</v>
      </c>
      <c r="D16197" t="s">
        <v>415</v>
      </c>
      <c r="E16197">
        <v>1967</v>
      </c>
      <c r="G16197">
        <v>2731850</v>
      </c>
      <c r="H16197" s="1">
        <v>24473</v>
      </c>
    </row>
    <row r="16198" spans="1:8" x14ac:dyDescent="0.3">
      <c r="A16198" t="s">
        <v>396</v>
      </c>
      <c r="B16198" t="s">
        <v>397</v>
      </c>
      <c r="C16198" t="s">
        <v>412</v>
      </c>
      <c r="D16198" t="s">
        <v>413</v>
      </c>
      <c r="E16198">
        <v>1967</v>
      </c>
      <c r="G16198">
        <v>53180</v>
      </c>
      <c r="H16198" s="1">
        <v>24473</v>
      </c>
    </row>
    <row r="16199" spans="1:8" x14ac:dyDescent="0.3">
      <c r="A16199" t="s">
        <v>398</v>
      </c>
      <c r="B16199" t="s">
        <v>399</v>
      </c>
      <c r="C16199" t="s">
        <v>410</v>
      </c>
      <c r="D16199" t="s">
        <v>411</v>
      </c>
      <c r="E16199">
        <v>1967</v>
      </c>
      <c r="G16199">
        <v>193782432</v>
      </c>
      <c r="H16199" s="1">
        <v>24473</v>
      </c>
    </row>
    <row r="16200" spans="1:8" x14ac:dyDescent="0.3">
      <c r="A16200" t="s">
        <v>400</v>
      </c>
      <c r="B16200" t="s">
        <v>401</v>
      </c>
      <c r="C16200" t="s">
        <v>408</v>
      </c>
      <c r="D16200" t="s">
        <v>409</v>
      </c>
      <c r="E16200">
        <v>1967</v>
      </c>
      <c r="G16200">
        <v>54876360</v>
      </c>
      <c r="H16200" s="1">
        <v>24473</v>
      </c>
    </row>
    <row r="16201" spans="1:8" x14ac:dyDescent="0.3">
      <c r="A16201" t="s">
        <v>402</v>
      </c>
      <c r="B16201" t="s">
        <v>403</v>
      </c>
      <c r="C16201" t="s">
        <v>406</v>
      </c>
      <c r="D16201" t="s">
        <v>407</v>
      </c>
      <c r="E16201">
        <v>1967</v>
      </c>
      <c r="G16201">
        <v>191413</v>
      </c>
      <c r="H16201" s="1">
        <v>24473</v>
      </c>
    </row>
    <row r="16202" spans="1:8" x14ac:dyDescent="0.3">
      <c r="A16202" t="s">
        <v>404</v>
      </c>
      <c r="B16202" t="s">
        <v>405</v>
      </c>
      <c r="C16202" t="s">
        <v>404</v>
      </c>
      <c r="D16202" t="s">
        <v>405</v>
      </c>
      <c r="E16202">
        <v>1967</v>
      </c>
      <c r="G16202">
        <v>46235376</v>
      </c>
      <c r="H16202" s="1">
        <v>24473</v>
      </c>
    </row>
    <row r="16203" spans="1:8" x14ac:dyDescent="0.3">
      <c r="A16203" t="s">
        <v>406</v>
      </c>
      <c r="B16203" t="s">
        <v>407</v>
      </c>
      <c r="C16203" t="s">
        <v>402</v>
      </c>
      <c r="D16203" t="s">
        <v>403</v>
      </c>
      <c r="E16203">
        <v>1967</v>
      </c>
      <c r="G16203">
        <v>9393432</v>
      </c>
      <c r="H16203" s="1">
        <v>24473</v>
      </c>
    </row>
    <row r="16204" spans="1:8" x14ac:dyDescent="0.3">
      <c r="A16204" t="s">
        <v>408</v>
      </c>
      <c r="B16204" t="s">
        <v>409</v>
      </c>
      <c r="C16204" t="s">
        <v>400</v>
      </c>
      <c r="D16204" t="s">
        <v>401</v>
      </c>
      <c r="E16204">
        <v>1967</v>
      </c>
      <c r="G16204">
        <v>5677</v>
      </c>
      <c r="H16204" s="1">
        <v>24473</v>
      </c>
    </row>
    <row r="16205" spans="1:8" x14ac:dyDescent="0.3">
      <c r="A16205" t="s">
        <v>410</v>
      </c>
      <c r="B16205" t="s">
        <v>411</v>
      </c>
      <c r="C16205" t="s">
        <v>574</v>
      </c>
      <c r="D16205" t="s">
        <v>575</v>
      </c>
      <c r="E16205">
        <v>1967</v>
      </c>
      <c r="G16205">
        <v>5687</v>
      </c>
      <c r="H16205" s="1">
        <v>24473</v>
      </c>
    </row>
    <row r="16206" spans="1:8" x14ac:dyDescent="0.3">
      <c r="A16206" t="s">
        <v>414</v>
      </c>
      <c r="B16206" t="s">
        <v>415</v>
      </c>
      <c r="C16206" t="s">
        <v>398</v>
      </c>
      <c r="D16206" t="s">
        <v>399</v>
      </c>
      <c r="E16206">
        <v>1967</v>
      </c>
      <c r="G16206">
        <v>2018029</v>
      </c>
      <c r="H16206" s="1">
        <v>24473</v>
      </c>
    </row>
    <row r="16207" spans="1:8" x14ac:dyDescent="0.3">
      <c r="A16207" t="s">
        <v>416</v>
      </c>
      <c r="B16207" t="s">
        <v>417</v>
      </c>
      <c r="C16207" t="s">
        <v>396</v>
      </c>
      <c r="D16207" t="s">
        <v>397</v>
      </c>
      <c r="E16207">
        <v>1967</v>
      </c>
      <c r="G16207">
        <v>33026492</v>
      </c>
      <c r="H16207" s="1">
        <v>24473</v>
      </c>
    </row>
    <row r="16208" spans="1:8" x14ac:dyDescent="0.3">
      <c r="A16208" t="s">
        <v>418</v>
      </c>
      <c r="B16208" t="s">
        <v>419</v>
      </c>
      <c r="C16208" t="s">
        <v>394</v>
      </c>
      <c r="D16208" t="s">
        <v>395</v>
      </c>
      <c r="E16208">
        <v>1967</v>
      </c>
      <c r="G16208">
        <v>4661276</v>
      </c>
      <c r="H16208" s="1">
        <v>24473</v>
      </c>
    </row>
    <row r="16209" spans="1:8" x14ac:dyDescent="0.3">
      <c r="A16209" t="s">
        <v>640</v>
      </c>
      <c r="B16209" t="s">
        <v>641</v>
      </c>
      <c r="C16209" t="s">
        <v>392</v>
      </c>
      <c r="D16209" t="s">
        <v>393</v>
      </c>
      <c r="E16209">
        <v>1967</v>
      </c>
      <c r="G16209">
        <v>955688</v>
      </c>
      <c r="H16209" s="1">
        <v>24473</v>
      </c>
    </row>
    <row r="16210" spans="1:8" x14ac:dyDescent="0.3">
      <c r="A16210" t="s">
        <v>420</v>
      </c>
      <c r="B16210" t="s">
        <v>421</v>
      </c>
      <c r="C16210" t="s">
        <v>390</v>
      </c>
      <c r="D16210" t="s">
        <v>391</v>
      </c>
      <c r="E16210">
        <v>1967</v>
      </c>
      <c r="G16210">
        <v>81746</v>
      </c>
      <c r="H16210" s="1">
        <v>24473</v>
      </c>
    </row>
    <row r="16211" spans="1:8" x14ac:dyDescent="0.3">
      <c r="A16211" t="s">
        <v>422</v>
      </c>
      <c r="B16211" t="s">
        <v>423</v>
      </c>
      <c r="C16211" t="s">
        <v>388</v>
      </c>
      <c r="D16211" t="s">
        <v>389</v>
      </c>
      <c r="E16211">
        <v>1967</v>
      </c>
      <c r="G16211">
        <v>1890</v>
      </c>
      <c r="H16211" s="1">
        <v>24473</v>
      </c>
    </row>
    <row r="16212" spans="1:8" x14ac:dyDescent="0.3">
      <c r="A16212" t="s">
        <v>424</v>
      </c>
      <c r="B16212" t="s">
        <v>425</v>
      </c>
      <c r="C16212" t="s">
        <v>386</v>
      </c>
      <c r="D16212" t="s">
        <v>387</v>
      </c>
      <c r="E16212">
        <v>1967</v>
      </c>
      <c r="G16212">
        <v>1957169</v>
      </c>
      <c r="H16212" s="1">
        <v>24473</v>
      </c>
    </row>
    <row r="16213" spans="1:8" x14ac:dyDescent="0.3">
      <c r="A16213" t="s">
        <v>426</v>
      </c>
      <c r="B16213" t="s">
        <v>427</v>
      </c>
      <c r="C16213" t="s">
        <v>384</v>
      </c>
      <c r="D16213" t="s">
        <v>385</v>
      </c>
      <c r="E16213">
        <v>1967</v>
      </c>
      <c r="G16213">
        <v>525279</v>
      </c>
      <c r="H16213" s="1">
        <v>24473</v>
      </c>
    </row>
    <row r="16214" spans="1:8" x14ac:dyDescent="0.3">
      <c r="A16214" t="s">
        <v>428</v>
      </c>
      <c r="B16214" t="s">
        <v>429</v>
      </c>
      <c r="C16214" t="s">
        <v>382</v>
      </c>
      <c r="D16214" t="s">
        <v>383</v>
      </c>
      <c r="E16214">
        <v>1967</v>
      </c>
      <c r="G16214">
        <v>32839338</v>
      </c>
      <c r="H16214" s="1">
        <v>24473</v>
      </c>
    </row>
    <row r="16215" spans="1:8" x14ac:dyDescent="0.3">
      <c r="A16215" t="s">
        <v>430</v>
      </c>
      <c r="B16215" t="s">
        <v>431</v>
      </c>
      <c r="C16215" t="s">
        <v>380</v>
      </c>
      <c r="D16215" t="s">
        <v>381</v>
      </c>
      <c r="E16215">
        <v>1967</v>
      </c>
      <c r="G16215">
        <v>12346291</v>
      </c>
      <c r="H16215" s="1">
        <v>24473</v>
      </c>
    </row>
    <row r="16216" spans="1:8" x14ac:dyDescent="0.3">
      <c r="A16216" t="s">
        <v>28</v>
      </c>
      <c r="B16216" t="s">
        <v>29</v>
      </c>
      <c r="C16216" t="s">
        <v>378</v>
      </c>
      <c r="D16216" t="s">
        <v>379</v>
      </c>
      <c r="E16216">
        <v>1967</v>
      </c>
      <c r="G16216">
        <v>2714957</v>
      </c>
      <c r="H16216" s="1">
        <v>24473</v>
      </c>
    </row>
    <row r="16217" spans="1:8" x14ac:dyDescent="0.3">
      <c r="A16217" t="s">
        <v>30</v>
      </c>
      <c r="B16217" t="s">
        <v>31</v>
      </c>
      <c r="C16217" t="s">
        <v>376</v>
      </c>
      <c r="D16217" t="s">
        <v>377</v>
      </c>
      <c r="E16217">
        <v>1967</v>
      </c>
      <c r="G16217">
        <v>13917831</v>
      </c>
      <c r="H16217" s="1">
        <v>24473</v>
      </c>
    </row>
    <row r="16218" spans="1:8" x14ac:dyDescent="0.3">
      <c r="A16218" t="s">
        <v>32</v>
      </c>
      <c r="B16218" t="s">
        <v>33</v>
      </c>
      <c r="C16218" t="s">
        <v>374</v>
      </c>
      <c r="D16218" t="s">
        <v>375</v>
      </c>
      <c r="E16218">
        <v>1967</v>
      </c>
      <c r="G16218">
        <v>5723310</v>
      </c>
      <c r="H16218" s="1">
        <v>24473</v>
      </c>
    </row>
    <row r="16219" spans="1:8" x14ac:dyDescent="0.3">
      <c r="A16219" t="s">
        <v>36</v>
      </c>
      <c r="B16219" t="s">
        <v>37</v>
      </c>
      <c r="C16219" t="s">
        <v>372</v>
      </c>
      <c r="D16219" t="s">
        <v>373</v>
      </c>
      <c r="E16219">
        <v>1967</v>
      </c>
      <c r="G16219">
        <v>5992343</v>
      </c>
      <c r="H16219" s="1">
        <v>24473</v>
      </c>
    </row>
    <row r="16220" spans="1:8" x14ac:dyDescent="0.3">
      <c r="A16220" t="s">
        <v>38</v>
      </c>
      <c r="B16220" t="s">
        <v>39</v>
      </c>
      <c r="C16220" t="s">
        <v>370</v>
      </c>
      <c r="D16220" t="s">
        <v>371</v>
      </c>
      <c r="E16220">
        <v>1967</v>
      </c>
      <c r="G16220">
        <v>7882645</v>
      </c>
      <c r="H16220" s="1">
        <v>24473</v>
      </c>
    </row>
    <row r="16221" spans="1:8" x14ac:dyDescent="0.3">
      <c r="A16221" t="s">
        <v>40</v>
      </c>
      <c r="B16221" t="s">
        <v>41</v>
      </c>
      <c r="C16221" t="s">
        <v>368</v>
      </c>
      <c r="D16221" t="s">
        <v>369</v>
      </c>
      <c r="E16221">
        <v>1967</v>
      </c>
      <c r="G16221">
        <v>343635</v>
      </c>
      <c r="H16221" s="1">
        <v>24473</v>
      </c>
    </row>
    <row r="16222" spans="1:8" x14ac:dyDescent="0.3">
      <c r="A16222" t="s">
        <v>42</v>
      </c>
      <c r="B16222" t="s">
        <v>43</v>
      </c>
      <c r="C16222" t="s">
        <v>366</v>
      </c>
      <c r="D16222" t="s">
        <v>367</v>
      </c>
      <c r="E16222">
        <v>1967</v>
      </c>
      <c r="G16222">
        <v>10320504</v>
      </c>
      <c r="H16222" s="1">
        <v>24473</v>
      </c>
    </row>
    <row r="16223" spans="1:8" x14ac:dyDescent="0.3">
      <c r="A16223" t="s">
        <v>44</v>
      </c>
      <c r="B16223" t="s">
        <v>45</v>
      </c>
      <c r="C16223" t="s">
        <v>364</v>
      </c>
      <c r="D16223" t="s">
        <v>365</v>
      </c>
      <c r="E16223">
        <v>1967</v>
      </c>
      <c r="G16223">
        <v>11571012</v>
      </c>
      <c r="H16223" s="1">
        <v>24473</v>
      </c>
    </row>
    <row r="16224" spans="1:8" x14ac:dyDescent="0.3">
      <c r="A16224" t="s">
        <v>46</v>
      </c>
      <c r="B16224" t="s">
        <v>47</v>
      </c>
      <c r="C16224" t="s">
        <v>362</v>
      </c>
      <c r="D16224" t="s">
        <v>363</v>
      </c>
      <c r="E16224">
        <v>1967</v>
      </c>
      <c r="G16224">
        <v>32814224</v>
      </c>
      <c r="H16224" s="1">
        <v>24473</v>
      </c>
    </row>
    <row r="16225" spans="1:8" x14ac:dyDescent="0.3">
      <c r="A16225" t="s">
        <v>48</v>
      </c>
      <c r="B16225" t="s">
        <v>49</v>
      </c>
      <c r="C16225" t="s">
        <v>360</v>
      </c>
      <c r="D16225" t="s">
        <v>361</v>
      </c>
      <c r="E16225">
        <v>1967</v>
      </c>
      <c r="G16225">
        <v>3221963</v>
      </c>
      <c r="H16225" s="1">
        <v>24473</v>
      </c>
    </row>
    <row r="16226" spans="1:8" x14ac:dyDescent="0.3">
      <c r="A16226" t="s">
        <v>50</v>
      </c>
      <c r="B16226" t="s">
        <v>51</v>
      </c>
      <c r="C16226" t="s">
        <v>444</v>
      </c>
      <c r="D16226" t="s">
        <v>445</v>
      </c>
      <c r="E16226">
        <v>1967</v>
      </c>
      <c r="G16226">
        <v>30540604</v>
      </c>
      <c r="H16226" s="1">
        <v>24473</v>
      </c>
    </row>
    <row r="16227" spans="1:8" x14ac:dyDescent="0.3">
      <c r="A16227" t="s">
        <v>52</v>
      </c>
      <c r="B16227" t="s">
        <v>53</v>
      </c>
      <c r="C16227" t="s">
        <v>358</v>
      </c>
      <c r="D16227" t="s">
        <v>359</v>
      </c>
      <c r="E16227">
        <v>1967</v>
      </c>
      <c r="G16227">
        <v>20410682</v>
      </c>
      <c r="H16227" s="1">
        <v>24473</v>
      </c>
    </row>
    <row r="16228" spans="1:8" x14ac:dyDescent="0.3">
      <c r="A16228" t="s">
        <v>54</v>
      </c>
      <c r="B16228" t="s">
        <v>55</v>
      </c>
      <c r="C16228" t="s">
        <v>356</v>
      </c>
      <c r="D16228" t="s">
        <v>357</v>
      </c>
      <c r="E16228">
        <v>1967</v>
      </c>
      <c r="G16228">
        <v>3441805</v>
      </c>
      <c r="H16228" s="1">
        <v>24473</v>
      </c>
    </row>
    <row r="16229" spans="1:8" x14ac:dyDescent="0.3">
      <c r="A16229" t="s">
        <v>56</v>
      </c>
      <c r="B16229" t="s">
        <v>57</v>
      </c>
      <c r="C16229" t="s">
        <v>354</v>
      </c>
      <c r="D16229" t="s">
        <v>355</v>
      </c>
      <c r="E16229">
        <v>1967</v>
      </c>
      <c r="G16229">
        <v>159682</v>
      </c>
      <c r="H16229" s="1">
        <v>24473</v>
      </c>
    </row>
    <row r="16230" spans="1:8" x14ac:dyDescent="0.3">
      <c r="A16230" t="s">
        <v>58</v>
      </c>
      <c r="B16230" t="s">
        <v>59</v>
      </c>
      <c r="C16230" t="s">
        <v>352</v>
      </c>
      <c r="D16230" t="s">
        <v>353</v>
      </c>
      <c r="E16230">
        <v>1967</v>
      </c>
      <c r="G16230">
        <v>1699824</v>
      </c>
      <c r="H16230" s="1">
        <v>24473</v>
      </c>
    </row>
    <row r="16231" spans="1:8" x14ac:dyDescent="0.3">
      <c r="A16231" t="s">
        <v>60</v>
      </c>
      <c r="B16231" t="s">
        <v>61</v>
      </c>
      <c r="C16231" t="s">
        <v>350</v>
      </c>
      <c r="D16231" t="s">
        <v>351</v>
      </c>
      <c r="E16231">
        <v>1967</v>
      </c>
      <c r="G16231">
        <v>4433964</v>
      </c>
      <c r="H16231" s="1">
        <v>24473</v>
      </c>
    </row>
    <row r="16232" spans="1:8" x14ac:dyDescent="0.3">
      <c r="A16232" t="s">
        <v>62</v>
      </c>
      <c r="B16232" t="s">
        <v>63</v>
      </c>
      <c r="C16232" t="s">
        <v>562</v>
      </c>
      <c r="D16232" t="s">
        <v>563</v>
      </c>
      <c r="E16232">
        <v>1967</v>
      </c>
      <c r="G16232">
        <v>4952</v>
      </c>
      <c r="H16232" s="1">
        <v>24473</v>
      </c>
    </row>
    <row r="16233" spans="1:8" x14ac:dyDescent="0.3">
      <c r="A16233" t="s">
        <v>64</v>
      </c>
      <c r="B16233" t="s">
        <v>65</v>
      </c>
      <c r="C16233" t="s">
        <v>442</v>
      </c>
      <c r="D16233" t="s">
        <v>443</v>
      </c>
      <c r="E16233">
        <v>1967</v>
      </c>
      <c r="G16233">
        <v>1950286</v>
      </c>
      <c r="H16233" s="1">
        <v>24473</v>
      </c>
    </row>
    <row r="16234" spans="1:8" x14ac:dyDescent="0.3">
      <c r="A16234" t="s">
        <v>66</v>
      </c>
      <c r="B16234" t="s">
        <v>67</v>
      </c>
      <c r="C16234" t="s">
        <v>348</v>
      </c>
      <c r="D16234" t="s">
        <v>349</v>
      </c>
      <c r="E16234">
        <v>1967</v>
      </c>
      <c r="G16234">
        <v>2620402</v>
      </c>
      <c r="H16234" s="1">
        <v>24473</v>
      </c>
    </row>
    <row r="16235" spans="1:8" x14ac:dyDescent="0.3">
      <c r="A16235" t="s">
        <v>70</v>
      </c>
      <c r="B16235" t="s">
        <v>71</v>
      </c>
      <c r="C16235" t="s">
        <v>346</v>
      </c>
      <c r="D16235" t="s">
        <v>347</v>
      </c>
      <c r="E16235">
        <v>1967</v>
      </c>
      <c r="G16235">
        <v>50543</v>
      </c>
      <c r="H16235" s="1">
        <v>24473</v>
      </c>
    </row>
    <row r="16236" spans="1:8" x14ac:dyDescent="0.3">
      <c r="A16236" t="s">
        <v>72</v>
      </c>
      <c r="B16236" t="s">
        <v>73</v>
      </c>
      <c r="C16236" t="s">
        <v>344</v>
      </c>
      <c r="D16236" t="s">
        <v>345</v>
      </c>
      <c r="E16236">
        <v>1967</v>
      </c>
      <c r="G16236">
        <v>7026788</v>
      </c>
      <c r="H16236" s="1">
        <v>24473</v>
      </c>
    </row>
    <row r="16237" spans="1:8" x14ac:dyDescent="0.3">
      <c r="A16237" t="s">
        <v>74</v>
      </c>
      <c r="B16237" t="s">
        <v>75</v>
      </c>
      <c r="C16237" t="s">
        <v>342</v>
      </c>
      <c r="D16237" t="s">
        <v>343</v>
      </c>
      <c r="E16237">
        <v>1967</v>
      </c>
      <c r="G16237">
        <v>3997871</v>
      </c>
      <c r="H16237" s="1">
        <v>24473</v>
      </c>
    </row>
    <row r="16238" spans="1:8" x14ac:dyDescent="0.3">
      <c r="A16238" t="s">
        <v>76</v>
      </c>
      <c r="B16238" t="s">
        <v>77</v>
      </c>
      <c r="C16238" t="s">
        <v>340</v>
      </c>
      <c r="D16238" t="s">
        <v>341</v>
      </c>
      <c r="E16238">
        <v>1967</v>
      </c>
      <c r="G16238">
        <v>5381032</v>
      </c>
      <c r="H16238" s="1">
        <v>24473</v>
      </c>
    </row>
    <row r="16239" spans="1:8" x14ac:dyDescent="0.3">
      <c r="A16239" t="s">
        <v>78</v>
      </c>
      <c r="B16239" t="s">
        <v>79</v>
      </c>
      <c r="C16239" t="s">
        <v>338</v>
      </c>
      <c r="D16239" t="s">
        <v>339</v>
      </c>
      <c r="E16239">
        <v>1967</v>
      </c>
      <c r="G16239">
        <v>73585</v>
      </c>
      <c r="H16239" s="1">
        <v>24473</v>
      </c>
    </row>
    <row r="16240" spans="1:8" x14ac:dyDescent="0.3">
      <c r="A16240" t="s">
        <v>80</v>
      </c>
      <c r="B16240" t="s">
        <v>81</v>
      </c>
      <c r="C16240" t="s">
        <v>336</v>
      </c>
      <c r="D16240" t="s">
        <v>337</v>
      </c>
      <c r="E16240">
        <v>1967</v>
      </c>
      <c r="G16240">
        <v>17931</v>
      </c>
      <c r="H16240" s="1">
        <v>24473</v>
      </c>
    </row>
    <row r="16241" spans="1:8" x14ac:dyDescent="0.3">
      <c r="A16241" t="s">
        <v>82</v>
      </c>
      <c r="B16241" t="s">
        <v>83</v>
      </c>
      <c r="C16241" t="s">
        <v>334</v>
      </c>
      <c r="D16241" t="s">
        <v>335</v>
      </c>
      <c r="E16241">
        <v>1967</v>
      </c>
      <c r="G16241">
        <v>135765</v>
      </c>
      <c r="H16241" s="1">
        <v>24473</v>
      </c>
    </row>
    <row r="16242" spans="1:8" x14ac:dyDescent="0.3">
      <c r="A16242" t="s">
        <v>84</v>
      </c>
      <c r="B16242" t="s">
        <v>85</v>
      </c>
      <c r="C16242" t="s">
        <v>332</v>
      </c>
      <c r="D16242" t="s">
        <v>333</v>
      </c>
      <c r="E16242">
        <v>1967</v>
      </c>
      <c r="G16242">
        <v>94402</v>
      </c>
      <c r="H16242" s="1">
        <v>24473</v>
      </c>
    </row>
    <row r="16243" spans="1:8" x14ac:dyDescent="0.3">
      <c r="A16243" t="s">
        <v>86</v>
      </c>
      <c r="B16243" t="s">
        <v>87</v>
      </c>
      <c r="C16243" t="s">
        <v>628</v>
      </c>
      <c r="D16243" t="s">
        <v>629</v>
      </c>
      <c r="E16243">
        <v>1967</v>
      </c>
      <c r="G16243">
        <v>5332</v>
      </c>
      <c r="H16243" s="1">
        <v>24473</v>
      </c>
    </row>
    <row r="16244" spans="1:8" x14ac:dyDescent="0.3">
      <c r="A16244" t="s">
        <v>88</v>
      </c>
      <c r="B16244" t="s">
        <v>89</v>
      </c>
      <c r="C16244" t="s">
        <v>604</v>
      </c>
      <c r="D16244" t="s">
        <v>605</v>
      </c>
      <c r="E16244">
        <v>1967</v>
      </c>
      <c r="G16244">
        <v>5318</v>
      </c>
      <c r="H16244" s="1">
        <v>24473</v>
      </c>
    </row>
    <row r="16245" spans="1:8" x14ac:dyDescent="0.3">
      <c r="A16245" t="s">
        <v>90</v>
      </c>
      <c r="B16245" t="s">
        <v>91</v>
      </c>
      <c r="C16245" t="s">
        <v>330</v>
      </c>
      <c r="D16245" t="s">
        <v>331</v>
      </c>
      <c r="E16245">
        <v>1967</v>
      </c>
      <c r="G16245">
        <v>99268</v>
      </c>
      <c r="H16245" s="1">
        <v>24473</v>
      </c>
    </row>
    <row r="16246" spans="1:8" x14ac:dyDescent="0.3">
      <c r="A16246" t="s">
        <v>92</v>
      </c>
      <c r="B16246" t="s">
        <v>93</v>
      </c>
      <c r="C16246" t="s">
        <v>328</v>
      </c>
      <c r="D16246" t="s">
        <v>329</v>
      </c>
      <c r="E16246">
        <v>1967</v>
      </c>
      <c r="G16246">
        <v>49289</v>
      </c>
      <c r="H16246" s="1">
        <v>24473</v>
      </c>
    </row>
    <row r="16247" spans="1:8" x14ac:dyDescent="0.3">
      <c r="A16247" t="s">
        <v>94</v>
      </c>
      <c r="B16247" t="s">
        <v>95</v>
      </c>
      <c r="C16247" t="s">
        <v>618</v>
      </c>
      <c r="D16247" t="s">
        <v>619</v>
      </c>
      <c r="E16247">
        <v>1967</v>
      </c>
      <c r="G16247">
        <v>5559</v>
      </c>
      <c r="H16247" s="1">
        <v>24473</v>
      </c>
    </row>
    <row r="16248" spans="1:8" x14ac:dyDescent="0.3">
      <c r="A16248" t="s">
        <v>96</v>
      </c>
      <c r="B16248" t="s">
        <v>97</v>
      </c>
      <c r="C16248" t="s">
        <v>326</v>
      </c>
      <c r="D16248" t="s">
        <v>327</v>
      </c>
      <c r="E16248">
        <v>1967</v>
      </c>
      <c r="G16248">
        <v>3549463</v>
      </c>
      <c r="H16248" s="1">
        <v>24473</v>
      </c>
    </row>
    <row r="16249" spans="1:8" x14ac:dyDescent="0.3">
      <c r="A16249" t="s">
        <v>98</v>
      </c>
      <c r="B16249" t="s">
        <v>99</v>
      </c>
      <c r="C16249" t="s">
        <v>324</v>
      </c>
      <c r="D16249" t="s">
        <v>325</v>
      </c>
      <c r="E16249">
        <v>1967</v>
      </c>
      <c r="G16249">
        <v>128111728</v>
      </c>
      <c r="H16249" s="1">
        <v>24473</v>
      </c>
    </row>
    <row r="16250" spans="1:8" x14ac:dyDescent="0.3">
      <c r="A16250" t="s">
        <v>100</v>
      </c>
      <c r="B16250" t="s">
        <v>101</v>
      </c>
      <c r="C16250" t="s">
        <v>322</v>
      </c>
      <c r="D16250" t="s">
        <v>323</v>
      </c>
      <c r="E16250">
        <v>1967</v>
      </c>
      <c r="G16250">
        <v>19348540</v>
      </c>
      <c r="H16250" s="1">
        <v>24473</v>
      </c>
    </row>
    <row r="16251" spans="1:8" x14ac:dyDescent="0.3">
      <c r="A16251" t="s">
        <v>102</v>
      </c>
      <c r="B16251" t="s">
        <v>103</v>
      </c>
      <c r="C16251" t="s">
        <v>622</v>
      </c>
      <c r="D16251" t="s">
        <v>623</v>
      </c>
      <c r="E16251">
        <v>1967</v>
      </c>
      <c r="G16251">
        <v>445613</v>
      </c>
      <c r="H16251" s="1">
        <v>24473</v>
      </c>
    </row>
    <row r="16252" spans="1:8" x14ac:dyDescent="0.3">
      <c r="A16252" t="s">
        <v>104</v>
      </c>
      <c r="B16252" t="s">
        <v>105</v>
      </c>
      <c r="C16252" t="s">
        <v>320</v>
      </c>
      <c r="D16252" t="s">
        <v>321</v>
      </c>
      <c r="E16252">
        <v>1967</v>
      </c>
      <c r="G16252">
        <v>82532</v>
      </c>
      <c r="H16252" s="1">
        <v>24473</v>
      </c>
    </row>
    <row r="16253" spans="1:8" x14ac:dyDescent="0.3">
      <c r="A16253" t="s">
        <v>432</v>
      </c>
      <c r="B16253" t="s">
        <v>433</v>
      </c>
      <c r="C16253" t="s">
        <v>318</v>
      </c>
      <c r="D16253" t="s">
        <v>319</v>
      </c>
      <c r="E16253">
        <v>1967</v>
      </c>
      <c r="G16253">
        <v>2636742</v>
      </c>
      <c r="H16253" s="1">
        <v>24473</v>
      </c>
    </row>
    <row r="16254" spans="1:8" x14ac:dyDescent="0.3">
      <c r="A16254" t="s">
        <v>106</v>
      </c>
      <c r="B16254" t="s">
        <v>107</v>
      </c>
      <c r="C16254" t="s">
        <v>316</v>
      </c>
      <c r="D16254" t="s">
        <v>317</v>
      </c>
      <c r="E16254">
        <v>1967</v>
      </c>
      <c r="G16254">
        <v>8856646</v>
      </c>
      <c r="H16254" s="1">
        <v>24473</v>
      </c>
    </row>
    <row r="16255" spans="1:8" x14ac:dyDescent="0.3">
      <c r="A16255" t="s">
        <v>110</v>
      </c>
      <c r="B16255" t="s">
        <v>111</v>
      </c>
      <c r="C16255" t="s">
        <v>314</v>
      </c>
      <c r="D16255" t="s">
        <v>315</v>
      </c>
      <c r="E16255">
        <v>1967</v>
      </c>
      <c r="G16255">
        <v>31765962</v>
      </c>
      <c r="H16255" s="1">
        <v>24473</v>
      </c>
    </row>
    <row r="16256" spans="1:8" x14ac:dyDescent="0.3">
      <c r="A16256" t="s">
        <v>112</v>
      </c>
      <c r="B16256" t="s">
        <v>113</v>
      </c>
      <c r="C16256" t="s">
        <v>312</v>
      </c>
      <c r="D16256" t="s">
        <v>313</v>
      </c>
      <c r="E16256">
        <v>1967</v>
      </c>
      <c r="G16256">
        <v>34616856</v>
      </c>
      <c r="H16256" s="1">
        <v>24473</v>
      </c>
    </row>
    <row r="16257" spans="1:8" x14ac:dyDescent="0.3">
      <c r="A16257" t="s">
        <v>114</v>
      </c>
      <c r="B16257" t="s">
        <v>115</v>
      </c>
      <c r="C16257" t="s">
        <v>310</v>
      </c>
      <c r="D16257" t="s">
        <v>311</v>
      </c>
      <c r="E16257">
        <v>1967</v>
      </c>
      <c r="G16257">
        <v>12481624</v>
      </c>
      <c r="H16257" s="1">
        <v>24473</v>
      </c>
    </row>
    <row r="16258" spans="1:8" x14ac:dyDescent="0.3">
      <c r="A16258" t="s">
        <v>116</v>
      </c>
      <c r="B16258" t="s">
        <v>117</v>
      </c>
      <c r="C16258" t="s">
        <v>308</v>
      </c>
      <c r="D16258" t="s">
        <v>309</v>
      </c>
      <c r="E16258">
        <v>1967</v>
      </c>
      <c r="G16258">
        <v>2248894</v>
      </c>
      <c r="H16258" s="1">
        <v>24473</v>
      </c>
    </row>
    <row r="16259" spans="1:8" x14ac:dyDescent="0.3">
      <c r="A16259" t="s">
        <v>118</v>
      </c>
      <c r="B16259" t="s">
        <v>119</v>
      </c>
      <c r="C16259" t="s">
        <v>306</v>
      </c>
      <c r="D16259" t="s">
        <v>307</v>
      </c>
      <c r="E16259">
        <v>1967</v>
      </c>
      <c r="G16259">
        <v>2322651</v>
      </c>
      <c r="H16259" s="1">
        <v>24473</v>
      </c>
    </row>
    <row r="16260" spans="1:8" x14ac:dyDescent="0.3">
      <c r="A16260" t="s">
        <v>120</v>
      </c>
      <c r="B16260" t="s">
        <v>121</v>
      </c>
      <c r="C16260" t="s">
        <v>304</v>
      </c>
      <c r="D16260" t="s">
        <v>305</v>
      </c>
      <c r="E16260">
        <v>1967</v>
      </c>
      <c r="G16260">
        <v>1391075</v>
      </c>
      <c r="H16260" s="1">
        <v>24473</v>
      </c>
    </row>
    <row r="16261" spans="1:8" x14ac:dyDescent="0.3">
      <c r="A16261" t="s">
        <v>122</v>
      </c>
      <c r="B16261" t="s">
        <v>123</v>
      </c>
      <c r="C16261" t="s">
        <v>302</v>
      </c>
      <c r="D16261" t="s">
        <v>303</v>
      </c>
      <c r="E16261">
        <v>1967</v>
      </c>
      <c r="G16261">
        <v>1137361</v>
      </c>
      <c r="H16261" s="1">
        <v>24473</v>
      </c>
    </row>
    <row r="16262" spans="1:8" x14ac:dyDescent="0.3">
      <c r="A16262" t="s">
        <v>124</v>
      </c>
      <c r="B16262" t="s">
        <v>125</v>
      </c>
      <c r="C16262" t="s">
        <v>300</v>
      </c>
      <c r="D16262" t="s">
        <v>301</v>
      </c>
      <c r="E16262">
        <v>1967</v>
      </c>
      <c r="G16262">
        <v>11013</v>
      </c>
      <c r="H16262" s="1">
        <v>24473</v>
      </c>
    </row>
    <row r="16263" spans="1:8" x14ac:dyDescent="0.3">
      <c r="A16263" t="s">
        <v>126</v>
      </c>
      <c r="B16263" t="s">
        <v>127</v>
      </c>
      <c r="C16263" t="s">
        <v>298</v>
      </c>
      <c r="D16263" t="s">
        <v>299</v>
      </c>
      <c r="E16263">
        <v>1967</v>
      </c>
      <c r="G16263">
        <v>54629796</v>
      </c>
      <c r="H16263" s="1">
        <v>24473</v>
      </c>
    </row>
    <row r="16264" spans="1:8" x14ac:dyDescent="0.3">
      <c r="A16264" t="s">
        <v>128</v>
      </c>
      <c r="B16264" t="s">
        <v>129</v>
      </c>
      <c r="C16264" t="s">
        <v>296</v>
      </c>
      <c r="D16264" t="s">
        <v>297</v>
      </c>
      <c r="E16264">
        <v>1967</v>
      </c>
      <c r="G16264">
        <v>622048</v>
      </c>
      <c r="H16264" s="1">
        <v>24473</v>
      </c>
    </row>
    <row r="16265" spans="1:8" x14ac:dyDescent="0.3">
      <c r="A16265" t="s">
        <v>130</v>
      </c>
      <c r="B16265" t="s">
        <v>131</v>
      </c>
      <c r="C16265" t="s">
        <v>294</v>
      </c>
      <c r="D16265" t="s">
        <v>295</v>
      </c>
      <c r="E16265">
        <v>1967</v>
      </c>
      <c r="G16265">
        <v>3784346</v>
      </c>
      <c r="H16265" s="1">
        <v>24473</v>
      </c>
    </row>
    <row r="16266" spans="1:8" x14ac:dyDescent="0.3">
      <c r="A16266" t="s">
        <v>132</v>
      </c>
      <c r="B16266" t="s">
        <v>133</v>
      </c>
      <c r="C16266" t="s">
        <v>292</v>
      </c>
      <c r="D16266" t="s">
        <v>293</v>
      </c>
      <c r="E16266">
        <v>1967</v>
      </c>
      <c r="G16266">
        <v>10740</v>
      </c>
      <c r="H16266" s="1">
        <v>24473</v>
      </c>
    </row>
    <row r="16267" spans="1:8" x14ac:dyDescent="0.3">
      <c r="A16267" t="s">
        <v>134</v>
      </c>
      <c r="B16267" t="s">
        <v>135</v>
      </c>
      <c r="C16267" t="s">
        <v>290</v>
      </c>
      <c r="D16267" t="s">
        <v>291</v>
      </c>
      <c r="E16267">
        <v>1967</v>
      </c>
      <c r="G16267">
        <v>1588644</v>
      </c>
      <c r="H16267" s="1">
        <v>24473</v>
      </c>
    </row>
    <row r="16268" spans="1:8" x14ac:dyDescent="0.3">
      <c r="A16268" t="s">
        <v>136</v>
      </c>
      <c r="B16268" t="s">
        <v>137</v>
      </c>
      <c r="C16268" t="s">
        <v>288</v>
      </c>
      <c r="D16268" t="s">
        <v>289</v>
      </c>
      <c r="E16268">
        <v>1967</v>
      </c>
      <c r="G16268">
        <v>13821411</v>
      </c>
      <c r="H16268" s="1">
        <v>24473</v>
      </c>
    </row>
    <row r="16269" spans="1:8" x14ac:dyDescent="0.3">
      <c r="A16269" t="s">
        <v>138</v>
      </c>
      <c r="B16269" t="s">
        <v>139</v>
      </c>
      <c r="C16269" t="s">
        <v>286</v>
      </c>
      <c r="D16269" t="s">
        <v>287</v>
      </c>
      <c r="E16269">
        <v>1967</v>
      </c>
      <c r="G16269">
        <v>5445</v>
      </c>
      <c r="H16269" s="1">
        <v>24473</v>
      </c>
    </row>
    <row r="16270" spans="1:8" x14ac:dyDescent="0.3">
      <c r="A16270" t="s">
        <v>140</v>
      </c>
      <c r="B16270" t="s">
        <v>141</v>
      </c>
      <c r="C16270" t="s">
        <v>284</v>
      </c>
      <c r="D16270" t="s">
        <v>285</v>
      </c>
      <c r="E16270">
        <v>1967</v>
      </c>
      <c r="G16270">
        <v>52106684</v>
      </c>
      <c r="H16270" s="1">
        <v>24473</v>
      </c>
    </row>
    <row r="16271" spans="1:8" x14ac:dyDescent="0.3">
      <c r="A16271" t="s">
        <v>142</v>
      </c>
      <c r="B16271" t="s">
        <v>143</v>
      </c>
      <c r="C16271" t="s">
        <v>282</v>
      </c>
      <c r="D16271" t="s">
        <v>283</v>
      </c>
      <c r="E16271">
        <v>1967</v>
      </c>
      <c r="G16271">
        <v>4294286</v>
      </c>
      <c r="H16271" s="1">
        <v>24473</v>
      </c>
    </row>
    <row r="16272" spans="1:8" x14ac:dyDescent="0.3">
      <c r="A16272" t="s">
        <v>144</v>
      </c>
      <c r="B16272" t="s">
        <v>145</v>
      </c>
      <c r="C16272" t="s">
        <v>280</v>
      </c>
      <c r="D16272" t="s">
        <v>281</v>
      </c>
      <c r="E16272">
        <v>1967</v>
      </c>
      <c r="G16272">
        <v>2219007</v>
      </c>
      <c r="H16272" s="1">
        <v>24473</v>
      </c>
    </row>
    <row r="16273" spans="1:8" x14ac:dyDescent="0.3">
      <c r="A16273" t="s">
        <v>146</v>
      </c>
      <c r="B16273" t="s">
        <v>147</v>
      </c>
      <c r="C16273" t="s">
        <v>278</v>
      </c>
      <c r="D16273" t="s">
        <v>279</v>
      </c>
      <c r="E16273">
        <v>1967</v>
      </c>
      <c r="G16273">
        <v>2725199</v>
      </c>
      <c r="H16273" s="1">
        <v>24473</v>
      </c>
    </row>
    <row r="16274" spans="1:8" x14ac:dyDescent="0.3">
      <c r="A16274" t="s">
        <v>148</v>
      </c>
      <c r="B16274" t="s">
        <v>149</v>
      </c>
      <c r="C16274" t="s">
        <v>630</v>
      </c>
      <c r="D16274" t="s">
        <v>631</v>
      </c>
      <c r="E16274">
        <v>1967</v>
      </c>
      <c r="G16274">
        <v>100213</v>
      </c>
      <c r="H16274" s="1">
        <v>24473</v>
      </c>
    </row>
    <row r="16275" spans="1:8" x14ac:dyDescent="0.3">
      <c r="A16275" t="s">
        <v>150</v>
      </c>
      <c r="B16275" t="s">
        <v>151</v>
      </c>
      <c r="C16275" t="s">
        <v>276</v>
      </c>
      <c r="D16275" t="s">
        <v>277</v>
      </c>
      <c r="E16275">
        <v>1967</v>
      </c>
      <c r="G16275">
        <v>12576971</v>
      </c>
      <c r="H16275" s="1">
        <v>24473</v>
      </c>
    </row>
    <row r="16276" spans="1:8" x14ac:dyDescent="0.3">
      <c r="A16276" t="s">
        <v>152</v>
      </c>
      <c r="B16276" t="s">
        <v>153</v>
      </c>
      <c r="C16276" t="s">
        <v>274</v>
      </c>
      <c r="D16276" t="s">
        <v>275</v>
      </c>
      <c r="E16276">
        <v>1967</v>
      </c>
      <c r="G16276">
        <v>11715586</v>
      </c>
      <c r="H16276" s="1">
        <v>24473</v>
      </c>
    </row>
    <row r="16277" spans="1:8" x14ac:dyDescent="0.3">
      <c r="A16277" t="s">
        <v>154</v>
      </c>
      <c r="B16277" t="s">
        <v>155</v>
      </c>
      <c r="C16277" t="s">
        <v>272</v>
      </c>
      <c r="D16277" t="s">
        <v>273</v>
      </c>
      <c r="E16277">
        <v>1967</v>
      </c>
      <c r="G16277">
        <v>6135</v>
      </c>
      <c r="H16277" s="1">
        <v>24473</v>
      </c>
    </row>
    <row r="16278" spans="1:8" x14ac:dyDescent="0.3">
      <c r="A16278" t="s">
        <v>156</v>
      </c>
      <c r="B16278" t="s">
        <v>157</v>
      </c>
      <c r="C16278" t="s">
        <v>270</v>
      </c>
      <c r="D16278" t="s">
        <v>271</v>
      </c>
      <c r="E16278">
        <v>1967</v>
      </c>
      <c r="G16278">
        <v>693068</v>
      </c>
      <c r="H16278" s="1">
        <v>24473</v>
      </c>
    </row>
    <row r="16279" spans="1:8" x14ac:dyDescent="0.3">
      <c r="A16279" t="s">
        <v>158</v>
      </c>
      <c r="B16279" t="s">
        <v>159</v>
      </c>
      <c r="C16279" t="s">
        <v>268</v>
      </c>
      <c r="D16279" t="s">
        <v>269</v>
      </c>
      <c r="E16279">
        <v>1967</v>
      </c>
      <c r="G16279">
        <v>25440032</v>
      </c>
      <c r="H16279" s="1">
        <v>24473</v>
      </c>
    </row>
    <row r="16280" spans="1:8" x14ac:dyDescent="0.3">
      <c r="A16280" t="s">
        <v>160</v>
      </c>
      <c r="B16280" t="s">
        <v>161</v>
      </c>
      <c r="C16280" t="s">
        <v>266</v>
      </c>
      <c r="D16280" t="s">
        <v>267</v>
      </c>
      <c r="E16280">
        <v>1967</v>
      </c>
      <c r="G16280">
        <v>7859473</v>
      </c>
      <c r="H16280" s="1">
        <v>24473</v>
      </c>
    </row>
    <row r="16281" spans="1:8" x14ac:dyDescent="0.3">
      <c r="A16281" t="s">
        <v>162</v>
      </c>
      <c r="B16281" t="s">
        <v>163</v>
      </c>
      <c r="C16281" t="s">
        <v>264</v>
      </c>
      <c r="D16281" t="s">
        <v>265</v>
      </c>
      <c r="E16281">
        <v>1967</v>
      </c>
      <c r="G16281">
        <v>14109759</v>
      </c>
      <c r="H16281" s="1">
        <v>24473</v>
      </c>
    </row>
    <row r="16282" spans="1:8" x14ac:dyDescent="0.3">
      <c r="A16282" t="s">
        <v>164</v>
      </c>
      <c r="B16282" t="s">
        <v>165</v>
      </c>
      <c r="C16282" t="s">
        <v>538</v>
      </c>
      <c r="D16282" t="s">
        <v>539</v>
      </c>
      <c r="E16282">
        <v>1967</v>
      </c>
      <c r="G16282">
        <v>11612</v>
      </c>
      <c r="H16282" s="1">
        <v>24473</v>
      </c>
    </row>
    <row r="16283" spans="1:8" x14ac:dyDescent="0.3">
      <c r="A16283" t="s">
        <v>168</v>
      </c>
      <c r="B16283" t="s">
        <v>169</v>
      </c>
      <c r="C16283" t="s">
        <v>262</v>
      </c>
      <c r="D16283" t="s">
        <v>263</v>
      </c>
      <c r="E16283">
        <v>1967</v>
      </c>
      <c r="G16283">
        <v>514511</v>
      </c>
      <c r="H16283" s="1">
        <v>24473</v>
      </c>
    </row>
    <row r="16284" spans="1:8" x14ac:dyDescent="0.3">
      <c r="A16284" t="s">
        <v>172</v>
      </c>
      <c r="B16284" t="s">
        <v>173</v>
      </c>
      <c r="C16284" t="s">
        <v>260</v>
      </c>
      <c r="D16284" t="s">
        <v>261</v>
      </c>
      <c r="E16284">
        <v>1967</v>
      </c>
      <c r="G16284">
        <v>1198202</v>
      </c>
      <c r="H16284" s="1">
        <v>24473</v>
      </c>
    </row>
    <row r="16285" spans="1:8" x14ac:dyDescent="0.3">
      <c r="A16285" t="s">
        <v>174</v>
      </c>
      <c r="B16285" t="s">
        <v>175</v>
      </c>
      <c r="C16285" t="s">
        <v>258</v>
      </c>
      <c r="D16285" t="s">
        <v>259</v>
      </c>
      <c r="E16285">
        <v>1967</v>
      </c>
      <c r="G16285">
        <v>23301</v>
      </c>
      <c r="H16285" s="1">
        <v>24473</v>
      </c>
    </row>
    <row r="16286" spans="1:8" x14ac:dyDescent="0.3">
      <c r="A16286" t="s">
        <v>176</v>
      </c>
      <c r="B16286" t="s">
        <v>177</v>
      </c>
      <c r="C16286" t="s">
        <v>256</v>
      </c>
      <c r="D16286" t="s">
        <v>257</v>
      </c>
      <c r="E16286">
        <v>1967</v>
      </c>
      <c r="G16286">
        <v>3579248</v>
      </c>
      <c r="H16286" s="1">
        <v>24473</v>
      </c>
    </row>
    <row r="16287" spans="1:8" x14ac:dyDescent="0.3">
      <c r="A16287" t="s">
        <v>178</v>
      </c>
      <c r="B16287" t="s">
        <v>179</v>
      </c>
      <c r="C16287" t="s">
        <v>254</v>
      </c>
      <c r="D16287" t="s">
        <v>255</v>
      </c>
      <c r="E16287">
        <v>1967</v>
      </c>
      <c r="G16287">
        <v>53960</v>
      </c>
      <c r="H16287" s="1">
        <v>24473</v>
      </c>
    </row>
    <row r="16288" spans="1:8" x14ac:dyDescent="0.3">
      <c r="A16288" t="s">
        <v>180</v>
      </c>
      <c r="B16288" t="s">
        <v>181</v>
      </c>
      <c r="C16288" t="s">
        <v>252</v>
      </c>
      <c r="D16288" t="s">
        <v>253</v>
      </c>
      <c r="E16288">
        <v>1967</v>
      </c>
      <c r="G16288">
        <v>45656964</v>
      </c>
      <c r="H16288" s="1">
        <v>24473</v>
      </c>
    </row>
    <row r="16289" spans="1:8" x14ac:dyDescent="0.3">
      <c r="A16289" t="s">
        <v>182</v>
      </c>
      <c r="B16289" t="s">
        <v>183</v>
      </c>
      <c r="C16289" t="s">
        <v>620</v>
      </c>
      <c r="D16289" t="s">
        <v>621</v>
      </c>
      <c r="E16289">
        <v>1967</v>
      </c>
      <c r="G16289">
        <v>32149</v>
      </c>
      <c r="H16289" s="1">
        <v>24473</v>
      </c>
    </row>
    <row r="16290" spans="1:8" x14ac:dyDescent="0.3">
      <c r="A16290" t="s">
        <v>463</v>
      </c>
      <c r="B16290" t="s">
        <v>464</v>
      </c>
      <c r="C16290" t="s">
        <v>250</v>
      </c>
      <c r="D16290" t="s">
        <v>251</v>
      </c>
      <c r="E16290">
        <v>1967</v>
      </c>
      <c r="G16290">
        <v>789584</v>
      </c>
      <c r="H16290" s="1">
        <v>24473</v>
      </c>
    </row>
    <row r="16291" spans="1:8" x14ac:dyDescent="0.3">
      <c r="A16291" t="s">
        <v>184</v>
      </c>
      <c r="B16291" t="s">
        <v>185</v>
      </c>
      <c r="C16291" t="s">
        <v>248</v>
      </c>
      <c r="D16291" t="s">
        <v>249</v>
      </c>
      <c r="E16291">
        <v>1967</v>
      </c>
      <c r="G16291">
        <v>1025000</v>
      </c>
      <c r="H16291" s="1">
        <v>24473</v>
      </c>
    </row>
    <row r="16292" spans="1:8" x14ac:dyDescent="0.3">
      <c r="A16292" t="s">
        <v>186</v>
      </c>
      <c r="B16292" t="s">
        <v>187</v>
      </c>
      <c r="C16292" t="s">
        <v>632</v>
      </c>
      <c r="D16292" t="s">
        <v>633</v>
      </c>
      <c r="E16292">
        <v>1967</v>
      </c>
      <c r="G16292">
        <v>321376</v>
      </c>
      <c r="H16292" s="1">
        <v>24473</v>
      </c>
    </row>
    <row r="16293" spans="1:8" x14ac:dyDescent="0.3">
      <c r="A16293" t="s">
        <v>188</v>
      </c>
      <c r="B16293" t="s">
        <v>189</v>
      </c>
      <c r="C16293" t="s">
        <v>246</v>
      </c>
      <c r="D16293" t="s">
        <v>247</v>
      </c>
      <c r="E16293">
        <v>1967</v>
      </c>
      <c r="G16293">
        <v>19688</v>
      </c>
      <c r="H16293" s="1">
        <v>24473</v>
      </c>
    </row>
    <row r="16294" spans="1:8" x14ac:dyDescent="0.3">
      <c r="A16294" t="s">
        <v>190</v>
      </c>
      <c r="B16294" t="s">
        <v>191</v>
      </c>
      <c r="C16294" t="s">
        <v>244</v>
      </c>
      <c r="D16294" t="s">
        <v>245</v>
      </c>
      <c r="E16294">
        <v>1967</v>
      </c>
      <c r="G16294">
        <v>320158</v>
      </c>
      <c r="H16294" s="1">
        <v>24473</v>
      </c>
    </row>
    <row r="16295" spans="1:8" x14ac:dyDescent="0.3">
      <c r="A16295" t="s">
        <v>192</v>
      </c>
      <c r="B16295" t="s">
        <v>193</v>
      </c>
      <c r="C16295" t="s">
        <v>242</v>
      </c>
      <c r="D16295" t="s">
        <v>243</v>
      </c>
      <c r="E16295">
        <v>1967</v>
      </c>
      <c r="G16295">
        <v>5888494</v>
      </c>
      <c r="H16295" s="1">
        <v>24473</v>
      </c>
    </row>
    <row r="16296" spans="1:8" x14ac:dyDescent="0.3">
      <c r="A16296" t="s">
        <v>194</v>
      </c>
      <c r="B16296" t="s">
        <v>195</v>
      </c>
      <c r="C16296" t="s">
        <v>240</v>
      </c>
      <c r="D16296" t="s">
        <v>241</v>
      </c>
      <c r="E16296">
        <v>1967</v>
      </c>
      <c r="G16296">
        <v>112562</v>
      </c>
      <c r="H16296" s="1">
        <v>24473</v>
      </c>
    </row>
    <row r="16297" spans="1:8" x14ac:dyDescent="0.3">
      <c r="A16297" t="s">
        <v>196</v>
      </c>
      <c r="B16297" t="s">
        <v>197</v>
      </c>
      <c r="C16297" t="s">
        <v>238</v>
      </c>
      <c r="D16297" t="s">
        <v>239</v>
      </c>
      <c r="E16297">
        <v>1967</v>
      </c>
      <c r="G16297">
        <v>9582092</v>
      </c>
      <c r="H16297" s="1">
        <v>24473</v>
      </c>
    </row>
    <row r="16298" spans="1:8" x14ac:dyDescent="0.3">
      <c r="A16298" t="s">
        <v>198</v>
      </c>
      <c r="B16298" t="s">
        <v>199</v>
      </c>
      <c r="C16298" t="s">
        <v>236</v>
      </c>
      <c r="D16298" t="s">
        <v>237</v>
      </c>
      <c r="E16298">
        <v>1967</v>
      </c>
      <c r="G16298">
        <v>4295759</v>
      </c>
      <c r="H16298" s="1">
        <v>24473</v>
      </c>
    </row>
    <row r="16299" spans="1:8" x14ac:dyDescent="0.3">
      <c r="A16299" t="s">
        <v>200</v>
      </c>
      <c r="B16299" t="s">
        <v>201</v>
      </c>
      <c r="C16299" t="s">
        <v>234</v>
      </c>
      <c r="D16299" t="s">
        <v>235</v>
      </c>
      <c r="E16299">
        <v>1967</v>
      </c>
      <c r="G16299">
        <v>6099529</v>
      </c>
      <c r="H16299" s="1">
        <v>24473</v>
      </c>
    </row>
    <row r="16300" spans="1:8" x14ac:dyDescent="0.3">
      <c r="A16300" t="s">
        <v>202</v>
      </c>
      <c r="B16300" t="s">
        <v>203</v>
      </c>
      <c r="C16300" t="s">
        <v>465</v>
      </c>
      <c r="D16300" t="s">
        <v>466</v>
      </c>
      <c r="E16300">
        <v>1967</v>
      </c>
      <c r="G16300">
        <v>225163</v>
      </c>
      <c r="H16300" s="1">
        <v>24473</v>
      </c>
    </row>
    <row r="16301" spans="1:8" x14ac:dyDescent="0.3">
      <c r="A16301" t="s">
        <v>204</v>
      </c>
      <c r="B16301" t="s">
        <v>205</v>
      </c>
      <c r="C16301" t="s">
        <v>232</v>
      </c>
      <c r="D16301" t="s">
        <v>233</v>
      </c>
      <c r="E16301">
        <v>1967</v>
      </c>
      <c r="G16301">
        <v>335567</v>
      </c>
      <c r="H16301" s="1">
        <v>24473</v>
      </c>
    </row>
    <row r="16302" spans="1:8" x14ac:dyDescent="0.3">
      <c r="A16302" t="s">
        <v>206</v>
      </c>
      <c r="B16302" t="s">
        <v>207</v>
      </c>
      <c r="C16302" t="s">
        <v>230</v>
      </c>
      <c r="D16302" t="s">
        <v>231</v>
      </c>
      <c r="E16302">
        <v>1967</v>
      </c>
      <c r="G16302">
        <v>3115198</v>
      </c>
      <c r="H16302" s="1">
        <v>24473</v>
      </c>
    </row>
    <row r="16303" spans="1:8" x14ac:dyDescent="0.3">
      <c r="A16303" t="s">
        <v>208</v>
      </c>
      <c r="B16303" t="s">
        <v>209</v>
      </c>
      <c r="C16303" t="s">
        <v>642</v>
      </c>
      <c r="D16303" t="s">
        <v>643</v>
      </c>
      <c r="E16303">
        <v>1967</v>
      </c>
      <c r="G16303">
        <v>19485</v>
      </c>
      <c r="H16303" s="1">
        <v>24473</v>
      </c>
    </row>
    <row r="16304" spans="1:8" x14ac:dyDescent="0.3">
      <c r="A16304" t="s">
        <v>210</v>
      </c>
      <c r="B16304" t="s">
        <v>211</v>
      </c>
      <c r="C16304" t="s">
        <v>228</v>
      </c>
      <c r="D16304" t="s">
        <v>229</v>
      </c>
      <c r="E16304">
        <v>1967</v>
      </c>
      <c r="G16304">
        <v>1778581</v>
      </c>
      <c r="H16304" s="1">
        <v>24473</v>
      </c>
    </row>
    <row r="16305" spans="1:8" x14ac:dyDescent="0.3">
      <c r="A16305" t="s">
        <v>212</v>
      </c>
      <c r="B16305" t="s">
        <v>213</v>
      </c>
      <c r="C16305" t="s">
        <v>226</v>
      </c>
      <c r="D16305" t="s">
        <v>227</v>
      </c>
      <c r="E16305">
        <v>1967</v>
      </c>
      <c r="G16305">
        <v>1354294</v>
      </c>
      <c r="H16305" s="1">
        <v>24473</v>
      </c>
    </row>
    <row r="16306" spans="1:8" x14ac:dyDescent="0.3">
      <c r="A16306" t="s">
        <v>214</v>
      </c>
      <c r="B16306" t="s">
        <v>215</v>
      </c>
      <c r="C16306" t="s">
        <v>224</v>
      </c>
      <c r="D16306" t="s">
        <v>225</v>
      </c>
      <c r="E16306">
        <v>1967</v>
      </c>
      <c r="G16306">
        <v>918931</v>
      </c>
      <c r="H16306" s="1">
        <v>24473</v>
      </c>
    </row>
    <row r="16307" spans="1:8" x14ac:dyDescent="0.3">
      <c r="A16307" t="s">
        <v>216</v>
      </c>
      <c r="B16307" t="s">
        <v>217</v>
      </c>
      <c r="C16307" t="s">
        <v>222</v>
      </c>
      <c r="D16307" t="s">
        <v>223</v>
      </c>
      <c r="E16307">
        <v>1967</v>
      </c>
      <c r="G16307">
        <v>2203210</v>
      </c>
      <c r="H16307" s="1">
        <v>24473</v>
      </c>
    </row>
    <row r="16308" spans="1:8" x14ac:dyDescent="0.3">
      <c r="A16308" t="s">
        <v>218</v>
      </c>
      <c r="B16308" t="s">
        <v>219</v>
      </c>
      <c r="C16308" t="s">
        <v>220</v>
      </c>
      <c r="D16308" t="s">
        <v>221</v>
      </c>
      <c r="E16308">
        <v>1967</v>
      </c>
      <c r="G16308">
        <v>2333511</v>
      </c>
      <c r="H16308" s="1">
        <v>24473</v>
      </c>
    </row>
    <row r="16309" spans="1:8" x14ac:dyDescent="0.3">
      <c r="A16309" t="s">
        <v>220</v>
      </c>
      <c r="B16309" t="s">
        <v>221</v>
      </c>
      <c r="C16309" t="s">
        <v>218</v>
      </c>
      <c r="D16309" t="s">
        <v>219</v>
      </c>
      <c r="E16309">
        <v>1967</v>
      </c>
      <c r="G16309">
        <v>2491926</v>
      </c>
      <c r="H16309" s="1">
        <v>24473</v>
      </c>
    </row>
    <row r="16310" spans="1:8" x14ac:dyDescent="0.3">
      <c r="A16310" t="s">
        <v>222</v>
      </c>
      <c r="B16310" t="s">
        <v>223</v>
      </c>
      <c r="C16310" t="s">
        <v>216</v>
      </c>
      <c r="D16310" t="s">
        <v>217</v>
      </c>
      <c r="E16310">
        <v>1967</v>
      </c>
      <c r="G16310">
        <v>2778464</v>
      </c>
      <c r="H16310" s="1">
        <v>24473</v>
      </c>
    </row>
    <row r="16311" spans="1:8" x14ac:dyDescent="0.3">
      <c r="A16311" t="s">
        <v>224</v>
      </c>
      <c r="B16311" t="s">
        <v>225</v>
      </c>
      <c r="C16311" t="s">
        <v>214</v>
      </c>
      <c r="D16311" t="s">
        <v>215</v>
      </c>
      <c r="E16311">
        <v>1967</v>
      </c>
      <c r="G16311">
        <v>621251</v>
      </c>
      <c r="H16311" s="1">
        <v>24473</v>
      </c>
    </row>
    <row r="16312" spans="1:8" x14ac:dyDescent="0.3">
      <c r="A16312" t="s">
        <v>226</v>
      </c>
      <c r="B16312" t="s">
        <v>227</v>
      </c>
      <c r="C16312" t="s">
        <v>606</v>
      </c>
      <c r="D16312" t="s">
        <v>607</v>
      </c>
      <c r="E16312">
        <v>1967</v>
      </c>
      <c r="G16312">
        <v>1159618</v>
      </c>
      <c r="H16312" s="1">
        <v>24473</v>
      </c>
    </row>
    <row r="16313" spans="1:8" x14ac:dyDescent="0.3">
      <c r="A16313" t="s">
        <v>228</v>
      </c>
      <c r="B16313" t="s">
        <v>229</v>
      </c>
      <c r="C16313" t="s">
        <v>212</v>
      </c>
      <c r="D16313" t="s">
        <v>213</v>
      </c>
      <c r="E16313">
        <v>1967</v>
      </c>
      <c r="G16313">
        <v>55012</v>
      </c>
      <c r="H16313" s="1">
        <v>24473</v>
      </c>
    </row>
    <row r="16314" spans="1:8" x14ac:dyDescent="0.3">
      <c r="A16314" t="s">
        <v>642</v>
      </c>
      <c r="B16314" t="s">
        <v>643</v>
      </c>
      <c r="C16314" t="s">
        <v>210</v>
      </c>
      <c r="D16314" t="s">
        <v>211</v>
      </c>
      <c r="E16314">
        <v>1967</v>
      </c>
      <c r="G16314">
        <v>10201077</v>
      </c>
      <c r="H16314" s="1">
        <v>24473</v>
      </c>
    </row>
    <row r="16315" spans="1:8" x14ac:dyDescent="0.3">
      <c r="A16315" t="s">
        <v>230</v>
      </c>
      <c r="B16315" t="s">
        <v>231</v>
      </c>
      <c r="C16315" t="s">
        <v>208</v>
      </c>
      <c r="D16315" t="s">
        <v>209</v>
      </c>
      <c r="E16315">
        <v>1967</v>
      </c>
      <c r="G16315">
        <v>11491232</v>
      </c>
      <c r="H16315" s="1">
        <v>24473</v>
      </c>
    </row>
    <row r="16316" spans="1:8" x14ac:dyDescent="0.3">
      <c r="A16316" t="s">
        <v>232</v>
      </c>
      <c r="B16316" t="s">
        <v>233</v>
      </c>
      <c r="C16316" t="s">
        <v>206</v>
      </c>
      <c r="D16316" t="s">
        <v>207</v>
      </c>
      <c r="E16316">
        <v>1967</v>
      </c>
      <c r="G16316">
        <v>1265693</v>
      </c>
      <c r="H16316" s="1">
        <v>24473</v>
      </c>
    </row>
    <row r="16317" spans="1:8" x14ac:dyDescent="0.3">
      <c r="A16317" t="s">
        <v>234</v>
      </c>
      <c r="B16317" t="s">
        <v>235</v>
      </c>
      <c r="C16317" t="s">
        <v>608</v>
      </c>
      <c r="D16317" t="s">
        <v>609</v>
      </c>
      <c r="E16317">
        <v>1967</v>
      </c>
      <c r="G16317">
        <v>66881</v>
      </c>
      <c r="H16317" s="1">
        <v>24473</v>
      </c>
    </row>
    <row r="16318" spans="1:8" x14ac:dyDescent="0.3">
      <c r="A16318" t="s">
        <v>236</v>
      </c>
      <c r="B16318" t="s">
        <v>237</v>
      </c>
      <c r="C16318" t="s">
        <v>204</v>
      </c>
      <c r="D16318" t="s">
        <v>205</v>
      </c>
      <c r="E16318">
        <v>1967</v>
      </c>
      <c r="G16318">
        <v>101527856</v>
      </c>
      <c r="H16318" s="1">
        <v>24473</v>
      </c>
    </row>
    <row r="16319" spans="1:8" x14ac:dyDescent="0.3">
      <c r="A16319" t="s">
        <v>238</v>
      </c>
      <c r="B16319" t="s">
        <v>239</v>
      </c>
      <c r="C16319" t="s">
        <v>202</v>
      </c>
      <c r="D16319" t="s">
        <v>203</v>
      </c>
      <c r="E16319">
        <v>1967</v>
      </c>
      <c r="G16319">
        <v>1790590</v>
      </c>
      <c r="H16319" s="1">
        <v>24473</v>
      </c>
    </row>
    <row r="16320" spans="1:8" x14ac:dyDescent="0.3">
      <c r="A16320" t="s">
        <v>240</v>
      </c>
      <c r="B16320" t="s">
        <v>241</v>
      </c>
      <c r="C16320" t="s">
        <v>200</v>
      </c>
      <c r="D16320" t="s">
        <v>201</v>
      </c>
      <c r="E16320">
        <v>1967</v>
      </c>
      <c r="G16320">
        <v>52294440</v>
      </c>
      <c r="H16320" s="1">
        <v>24473</v>
      </c>
    </row>
    <row r="16321" spans="1:8" x14ac:dyDescent="0.3">
      <c r="A16321" t="s">
        <v>242</v>
      </c>
      <c r="B16321" t="s">
        <v>243</v>
      </c>
      <c r="C16321" t="s">
        <v>198</v>
      </c>
      <c r="D16321" t="s">
        <v>199</v>
      </c>
      <c r="E16321">
        <v>1967</v>
      </c>
      <c r="G16321">
        <v>2575798</v>
      </c>
      <c r="H16321" s="1">
        <v>24473</v>
      </c>
    </row>
    <row r="16322" spans="1:8" x14ac:dyDescent="0.3">
      <c r="A16322" t="s">
        <v>244</v>
      </c>
      <c r="B16322" t="s">
        <v>245</v>
      </c>
      <c r="C16322" t="s">
        <v>610</v>
      </c>
      <c r="D16322" t="s">
        <v>611</v>
      </c>
      <c r="E16322">
        <v>1967</v>
      </c>
      <c r="G16322">
        <v>51756</v>
      </c>
      <c r="H16322" s="1">
        <v>24473</v>
      </c>
    </row>
    <row r="16323" spans="1:8" x14ac:dyDescent="0.3">
      <c r="A16323" t="s">
        <v>246</v>
      </c>
      <c r="B16323" t="s">
        <v>247</v>
      </c>
      <c r="C16323" t="s">
        <v>196</v>
      </c>
      <c r="D16323" t="s">
        <v>197</v>
      </c>
      <c r="E16323">
        <v>1967</v>
      </c>
      <c r="G16323">
        <v>2882744</v>
      </c>
      <c r="H16323" s="1">
        <v>24473</v>
      </c>
    </row>
    <row r="16324" spans="1:8" x14ac:dyDescent="0.3">
      <c r="A16324" t="s">
        <v>248</v>
      </c>
      <c r="B16324" t="s">
        <v>249</v>
      </c>
      <c r="C16324" t="s">
        <v>194</v>
      </c>
      <c r="D16324" t="s">
        <v>195</v>
      </c>
      <c r="E16324">
        <v>1967</v>
      </c>
      <c r="G16324">
        <v>8848513</v>
      </c>
      <c r="H16324" s="1">
        <v>24473</v>
      </c>
    </row>
    <row r="16325" spans="1:8" x14ac:dyDescent="0.3">
      <c r="A16325" t="s">
        <v>250</v>
      </c>
      <c r="B16325" t="s">
        <v>251</v>
      </c>
      <c r="C16325" t="s">
        <v>192</v>
      </c>
      <c r="D16325" t="s">
        <v>193</v>
      </c>
      <c r="E16325">
        <v>1967</v>
      </c>
      <c r="G16325">
        <v>26133346</v>
      </c>
      <c r="H16325" s="1">
        <v>24473</v>
      </c>
    </row>
    <row r="16326" spans="1:8" x14ac:dyDescent="0.3">
      <c r="A16326" t="s">
        <v>252</v>
      </c>
      <c r="B16326" t="s">
        <v>253</v>
      </c>
      <c r="C16326" t="s">
        <v>190</v>
      </c>
      <c r="D16326" t="s">
        <v>191</v>
      </c>
      <c r="E16326">
        <v>1967</v>
      </c>
      <c r="G16326">
        <v>106260752</v>
      </c>
      <c r="H16326" s="1">
        <v>24473</v>
      </c>
    </row>
    <row r="16327" spans="1:8" x14ac:dyDescent="0.3">
      <c r="A16327" t="s">
        <v>254</v>
      </c>
      <c r="B16327" t="s">
        <v>255</v>
      </c>
      <c r="C16327" t="s">
        <v>188</v>
      </c>
      <c r="D16327" t="s">
        <v>189</v>
      </c>
      <c r="E16327">
        <v>1967</v>
      </c>
      <c r="G16327">
        <v>521987072</v>
      </c>
      <c r="H16327" s="1">
        <v>24473</v>
      </c>
    </row>
    <row r="16328" spans="1:8" x14ac:dyDescent="0.3">
      <c r="A16328" t="s">
        <v>256</v>
      </c>
      <c r="B16328" t="s">
        <v>257</v>
      </c>
      <c r="C16328" t="s">
        <v>186</v>
      </c>
      <c r="D16328" t="s">
        <v>187</v>
      </c>
      <c r="E16328">
        <v>1967</v>
      </c>
      <c r="G16328">
        <v>198733</v>
      </c>
      <c r="H16328" s="1">
        <v>24473</v>
      </c>
    </row>
    <row r="16329" spans="1:8" x14ac:dyDescent="0.3">
      <c r="A16329" t="s">
        <v>258</v>
      </c>
      <c r="B16329" t="s">
        <v>259</v>
      </c>
      <c r="C16329" t="s">
        <v>184</v>
      </c>
      <c r="D16329" t="s">
        <v>185</v>
      </c>
      <c r="E16329">
        <v>1967</v>
      </c>
      <c r="G16329">
        <v>10206829</v>
      </c>
      <c r="H16329" s="1">
        <v>24473</v>
      </c>
    </row>
    <row r="16330" spans="1:8" x14ac:dyDescent="0.3">
      <c r="A16330" t="s">
        <v>260</v>
      </c>
      <c r="B16330" t="s">
        <v>261</v>
      </c>
      <c r="C16330" t="s">
        <v>463</v>
      </c>
      <c r="D16330" t="s">
        <v>464</v>
      </c>
      <c r="E16330">
        <v>1967</v>
      </c>
      <c r="G16330">
        <v>3762176</v>
      </c>
      <c r="H16330" s="1">
        <v>24473</v>
      </c>
    </row>
    <row r="16331" spans="1:8" x14ac:dyDescent="0.3">
      <c r="A16331" t="s">
        <v>262</v>
      </c>
      <c r="B16331" t="s">
        <v>263</v>
      </c>
      <c r="C16331" t="s">
        <v>182</v>
      </c>
      <c r="D16331" t="s">
        <v>183</v>
      </c>
      <c r="E16331">
        <v>1967</v>
      </c>
      <c r="G16331">
        <v>2547504</v>
      </c>
      <c r="H16331" s="1">
        <v>24473</v>
      </c>
    </row>
    <row r="16332" spans="1:8" x14ac:dyDescent="0.3">
      <c r="A16332" t="s">
        <v>264</v>
      </c>
      <c r="B16332" t="s">
        <v>265</v>
      </c>
      <c r="C16332" t="s">
        <v>180</v>
      </c>
      <c r="D16332" t="s">
        <v>181</v>
      </c>
      <c r="E16332">
        <v>1967</v>
      </c>
      <c r="G16332">
        <v>4432721</v>
      </c>
      <c r="H16332" s="1">
        <v>24473</v>
      </c>
    </row>
    <row r="16333" spans="1:8" x14ac:dyDescent="0.3">
      <c r="A16333" t="s">
        <v>266</v>
      </c>
      <c r="B16333" t="s">
        <v>267</v>
      </c>
      <c r="C16333" t="s">
        <v>178</v>
      </c>
      <c r="D16333" t="s">
        <v>179</v>
      </c>
      <c r="E16333">
        <v>1967</v>
      </c>
      <c r="G16333">
        <v>675072</v>
      </c>
      <c r="H16333" s="1">
        <v>24473</v>
      </c>
    </row>
    <row r="16334" spans="1:8" x14ac:dyDescent="0.3">
      <c r="A16334" t="s">
        <v>268</v>
      </c>
      <c r="B16334" t="s">
        <v>269</v>
      </c>
      <c r="C16334" t="s">
        <v>176</v>
      </c>
      <c r="D16334" t="s">
        <v>177</v>
      </c>
      <c r="E16334">
        <v>1967</v>
      </c>
      <c r="G16334">
        <v>573388</v>
      </c>
      <c r="H16334" s="1">
        <v>24473</v>
      </c>
    </row>
    <row r="16335" spans="1:8" x14ac:dyDescent="0.3">
      <c r="A16335" t="s">
        <v>270</v>
      </c>
      <c r="B16335" t="s">
        <v>271</v>
      </c>
      <c r="C16335" t="s">
        <v>174</v>
      </c>
      <c r="D16335" t="s">
        <v>175</v>
      </c>
      <c r="E16335">
        <v>1967</v>
      </c>
      <c r="G16335">
        <v>3990768</v>
      </c>
      <c r="H16335" s="1">
        <v>24473</v>
      </c>
    </row>
    <row r="16336" spans="1:8" x14ac:dyDescent="0.3">
      <c r="A16336" t="s">
        <v>272</v>
      </c>
      <c r="B16336" t="s">
        <v>273</v>
      </c>
      <c r="C16336" t="s">
        <v>612</v>
      </c>
      <c r="D16336" t="s">
        <v>613</v>
      </c>
      <c r="E16336">
        <v>1967</v>
      </c>
      <c r="G16336">
        <v>50588</v>
      </c>
      <c r="H16336" s="1">
        <v>24473</v>
      </c>
    </row>
    <row r="16337" spans="1:8" x14ac:dyDescent="0.3">
      <c r="A16337" t="s">
        <v>274</v>
      </c>
      <c r="B16337" t="s">
        <v>275</v>
      </c>
      <c r="C16337" t="s">
        <v>172</v>
      </c>
      <c r="D16337" t="s">
        <v>173</v>
      </c>
      <c r="E16337">
        <v>1967</v>
      </c>
      <c r="G16337">
        <v>5022622</v>
      </c>
      <c r="H16337" s="1">
        <v>24473</v>
      </c>
    </row>
    <row r="16338" spans="1:8" x14ac:dyDescent="0.3">
      <c r="A16338" t="s">
        <v>276</v>
      </c>
      <c r="B16338" t="s">
        <v>277</v>
      </c>
      <c r="C16338" t="s">
        <v>170</v>
      </c>
      <c r="D16338" t="s">
        <v>171</v>
      </c>
      <c r="E16338">
        <v>1967</v>
      </c>
      <c r="G16338">
        <v>83494</v>
      </c>
      <c r="H16338" s="1">
        <v>24473</v>
      </c>
    </row>
    <row r="16339" spans="1:8" x14ac:dyDescent="0.3">
      <c r="A16339" t="s">
        <v>278</v>
      </c>
      <c r="B16339" t="s">
        <v>279</v>
      </c>
      <c r="C16339" t="s">
        <v>634</v>
      </c>
      <c r="D16339" t="s">
        <v>635</v>
      </c>
      <c r="E16339">
        <v>1967</v>
      </c>
      <c r="G16339">
        <v>311015</v>
      </c>
      <c r="H16339" s="1">
        <v>24473</v>
      </c>
    </row>
    <row r="16340" spans="1:8" x14ac:dyDescent="0.3">
      <c r="A16340" t="s">
        <v>280</v>
      </c>
      <c r="B16340" t="s">
        <v>281</v>
      </c>
      <c r="C16340" t="s">
        <v>168</v>
      </c>
      <c r="D16340" t="s">
        <v>169</v>
      </c>
      <c r="E16340">
        <v>1967</v>
      </c>
      <c r="G16340">
        <v>98995</v>
      </c>
      <c r="H16340" s="1">
        <v>24473</v>
      </c>
    </row>
    <row r="16341" spans="1:8" x14ac:dyDescent="0.3">
      <c r="A16341" t="s">
        <v>282</v>
      </c>
      <c r="B16341" t="s">
        <v>283</v>
      </c>
      <c r="C16341" t="s">
        <v>166</v>
      </c>
      <c r="D16341" t="s">
        <v>167</v>
      </c>
      <c r="E16341">
        <v>1967</v>
      </c>
      <c r="G16341">
        <v>41389</v>
      </c>
      <c r="H16341" s="1">
        <v>24473</v>
      </c>
    </row>
    <row r="16342" spans="1:8" x14ac:dyDescent="0.3">
      <c r="A16342" t="s">
        <v>284</v>
      </c>
      <c r="B16342" t="s">
        <v>285</v>
      </c>
      <c r="C16342" t="s">
        <v>164</v>
      </c>
      <c r="D16342" t="s">
        <v>165</v>
      </c>
      <c r="E16342">
        <v>1967</v>
      </c>
      <c r="G16342">
        <v>8518064</v>
      </c>
      <c r="H16342" s="1">
        <v>24473</v>
      </c>
    </row>
    <row r="16343" spans="1:8" x14ac:dyDescent="0.3">
      <c r="A16343" t="s">
        <v>288</v>
      </c>
      <c r="B16343" t="s">
        <v>289</v>
      </c>
      <c r="C16343" t="s">
        <v>614</v>
      </c>
      <c r="D16343" t="s">
        <v>615</v>
      </c>
      <c r="E16343">
        <v>1967</v>
      </c>
      <c r="G16343">
        <v>25072</v>
      </c>
      <c r="H16343" s="1">
        <v>24473</v>
      </c>
    </row>
    <row r="16344" spans="1:8" x14ac:dyDescent="0.3">
      <c r="A16344" t="s">
        <v>290</v>
      </c>
      <c r="B16344" t="s">
        <v>291</v>
      </c>
      <c r="C16344" t="s">
        <v>162</v>
      </c>
      <c r="D16344" t="s">
        <v>163</v>
      </c>
      <c r="E16344">
        <v>1967</v>
      </c>
      <c r="G16344">
        <v>8216093</v>
      </c>
      <c r="H16344" s="1">
        <v>24473</v>
      </c>
    </row>
    <row r="16345" spans="1:8" x14ac:dyDescent="0.3">
      <c r="A16345" t="s">
        <v>294</v>
      </c>
      <c r="B16345" t="s">
        <v>295</v>
      </c>
      <c r="C16345" t="s">
        <v>160</v>
      </c>
      <c r="D16345" t="s">
        <v>161</v>
      </c>
      <c r="E16345">
        <v>1967</v>
      </c>
      <c r="G16345">
        <v>77173552</v>
      </c>
      <c r="H16345" s="1">
        <v>24473</v>
      </c>
    </row>
    <row r="16346" spans="1:8" x14ac:dyDescent="0.3">
      <c r="A16346" t="s">
        <v>296</v>
      </c>
      <c r="B16346" t="s">
        <v>297</v>
      </c>
      <c r="C16346" t="s">
        <v>158</v>
      </c>
      <c r="D16346" t="s">
        <v>159</v>
      </c>
      <c r="E16346">
        <v>1967</v>
      </c>
      <c r="G16346">
        <v>4575005</v>
      </c>
      <c r="H16346" s="1">
        <v>24473</v>
      </c>
    </row>
    <row r="16347" spans="1:8" x14ac:dyDescent="0.3">
      <c r="A16347" t="s">
        <v>298</v>
      </c>
      <c r="B16347" t="s">
        <v>299</v>
      </c>
      <c r="C16347" t="s">
        <v>156</v>
      </c>
      <c r="D16347" t="s">
        <v>157</v>
      </c>
      <c r="E16347">
        <v>1967</v>
      </c>
      <c r="G16347">
        <v>485139</v>
      </c>
      <c r="H16347" s="1">
        <v>24473</v>
      </c>
    </row>
    <row r="16348" spans="1:8" x14ac:dyDescent="0.3">
      <c r="A16348" t="s">
        <v>300</v>
      </c>
      <c r="B16348" t="s">
        <v>301</v>
      </c>
      <c r="C16348" t="s">
        <v>154</v>
      </c>
      <c r="D16348" t="s">
        <v>155</v>
      </c>
      <c r="E16348">
        <v>1967</v>
      </c>
      <c r="G16348">
        <v>564442</v>
      </c>
      <c r="H16348" s="1">
        <v>24473</v>
      </c>
    </row>
    <row r="16349" spans="1:8" x14ac:dyDescent="0.3">
      <c r="A16349" t="s">
        <v>302</v>
      </c>
      <c r="B16349" t="s">
        <v>303</v>
      </c>
      <c r="C16349" t="s">
        <v>616</v>
      </c>
      <c r="D16349" t="s">
        <v>617</v>
      </c>
      <c r="E16349">
        <v>1967</v>
      </c>
      <c r="G16349">
        <v>106008</v>
      </c>
      <c r="H16349" s="1">
        <v>24473</v>
      </c>
    </row>
    <row r="16350" spans="1:8" x14ac:dyDescent="0.3">
      <c r="A16350" t="s">
        <v>304</v>
      </c>
      <c r="B16350" t="s">
        <v>305</v>
      </c>
      <c r="C16350" t="s">
        <v>636</v>
      </c>
      <c r="D16350" t="s">
        <v>637</v>
      </c>
      <c r="E16350">
        <v>1967</v>
      </c>
      <c r="G16350">
        <v>42513</v>
      </c>
      <c r="H16350" s="1">
        <v>24473</v>
      </c>
    </row>
    <row r="16351" spans="1:8" x14ac:dyDescent="0.3">
      <c r="A16351" t="s">
        <v>306</v>
      </c>
      <c r="B16351" t="s">
        <v>307</v>
      </c>
      <c r="C16351" t="s">
        <v>152</v>
      </c>
      <c r="D16351" t="s">
        <v>153</v>
      </c>
      <c r="E16351">
        <v>1967</v>
      </c>
      <c r="G16351">
        <v>49181404</v>
      </c>
      <c r="H16351" s="1">
        <v>24473</v>
      </c>
    </row>
    <row r="16352" spans="1:8" x14ac:dyDescent="0.3">
      <c r="A16352" t="s">
        <v>308</v>
      </c>
      <c r="B16352" t="s">
        <v>309</v>
      </c>
      <c r="C16352" t="s">
        <v>150</v>
      </c>
      <c r="D16352" t="s">
        <v>151</v>
      </c>
      <c r="E16352">
        <v>1967</v>
      </c>
      <c r="G16352">
        <v>4607106</v>
      </c>
      <c r="H16352" s="1">
        <v>24473</v>
      </c>
    </row>
    <row r="16353" spans="1:8" x14ac:dyDescent="0.3">
      <c r="A16353" t="s">
        <v>310</v>
      </c>
      <c r="B16353" t="s">
        <v>311</v>
      </c>
      <c r="C16353" t="s">
        <v>148</v>
      </c>
      <c r="D16353" t="s">
        <v>149</v>
      </c>
      <c r="E16353">
        <v>1967</v>
      </c>
      <c r="G16353">
        <v>494644</v>
      </c>
      <c r="H16353" s="1">
        <v>24473</v>
      </c>
    </row>
    <row r="16354" spans="1:8" x14ac:dyDescent="0.3">
      <c r="A16354" t="s">
        <v>312</v>
      </c>
      <c r="B16354" t="s">
        <v>313</v>
      </c>
      <c r="C16354" t="s">
        <v>624</v>
      </c>
      <c r="D16354" t="s">
        <v>625</v>
      </c>
      <c r="E16354">
        <v>1967</v>
      </c>
      <c r="G16354">
        <v>2314</v>
      </c>
      <c r="H16354" s="1">
        <v>24473</v>
      </c>
    </row>
    <row r="16355" spans="1:8" x14ac:dyDescent="0.3">
      <c r="A16355" t="s">
        <v>314</v>
      </c>
      <c r="B16355" t="s">
        <v>315</v>
      </c>
      <c r="C16355" t="s">
        <v>638</v>
      </c>
      <c r="D16355" t="s">
        <v>639</v>
      </c>
      <c r="E16355">
        <v>1967</v>
      </c>
      <c r="G16355">
        <v>37254</v>
      </c>
      <c r="H16355" s="1">
        <v>24473</v>
      </c>
    </row>
    <row r="16356" spans="1:8" x14ac:dyDescent="0.3">
      <c r="A16356" t="s">
        <v>316</v>
      </c>
      <c r="B16356" t="s">
        <v>317</v>
      </c>
      <c r="C16356" t="s">
        <v>146</v>
      </c>
      <c r="D16356" t="s">
        <v>147</v>
      </c>
      <c r="E16356">
        <v>1967</v>
      </c>
      <c r="G16356">
        <v>26051598</v>
      </c>
      <c r="H16356" s="1">
        <v>24473</v>
      </c>
    </row>
    <row r="16357" spans="1:8" x14ac:dyDescent="0.3">
      <c r="A16357" t="s">
        <v>320</v>
      </c>
      <c r="B16357" t="s">
        <v>321</v>
      </c>
      <c r="C16357" t="s">
        <v>144</v>
      </c>
      <c r="D16357" t="s">
        <v>145</v>
      </c>
      <c r="E16357">
        <v>1967</v>
      </c>
      <c r="G16357">
        <v>409652</v>
      </c>
      <c r="H16357" s="1">
        <v>24473</v>
      </c>
    </row>
    <row r="16358" spans="1:8" x14ac:dyDescent="0.3">
      <c r="A16358" t="s">
        <v>322</v>
      </c>
      <c r="B16358" t="s">
        <v>323</v>
      </c>
      <c r="C16358" t="s">
        <v>142</v>
      </c>
      <c r="D16358" t="s">
        <v>143</v>
      </c>
      <c r="E16358">
        <v>1967</v>
      </c>
      <c r="G16358">
        <v>1319747</v>
      </c>
      <c r="H16358" s="1">
        <v>24473</v>
      </c>
    </row>
    <row r="16359" spans="1:8" x14ac:dyDescent="0.3">
      <c r="A16359" t="s">
        <v>324</v>
      </c>
      <c r="B16359" t="s">
        <v>325</v>
      </c>
      <c r="C16359" t="s">
        <v>140</v>
      </c>
      <c r="D16359" t="s">
        <v>141</v>
      </c>
      <c r="E16359">
        <v>1967</v>
      </c>
      <c r="G16359">
        <v>1179563</v>
      </c>
      <c r="H16359" s="1">
        <v>24473</v>
      </c>
    </row>
    <row r="16360" spans="1:8" x14ac:dyDescent="0.3">
      <c r="A16360" t="s">
        <v>326</v>
      </c>
      <c r="B16360" t="s">
        <v>327</v>
      </c>
      <c r="C16360" t="s">
        <v>138</v>
      </c>
      <c r="D16360" t="s">
        <v>139</v>
      </c>
      <c r="E16360">
        <v>1967</v>
      </c>
      <c r="G16360">
        <v>308386</v>
      </c>
      <c r="H16360" s="1">
        <v>24473</v>
      </c>
    </row>
    <row r="16361" spans="1:8" x14ac:dyDescent="0.3">
      <c r="A16361" t="s">
        <v>328</v>
      </c>
      <c r="B16361" t="s">
        <v>329</v>
      </c>
      <c r="C16361" t="s">
        <v>136</v>
      </c>
      <c r="D16361" t="s">
        <v>137</v>
      </c>
      <c r="E16361">
        <v>1967</v>
      </c>
      <c r="G16361">
        <v>3354614</v>
      </c>
      <c r="H16361" s="1">
        <v>24473</v>
      </c>
    </row>
    <row r="16362" spans="1:8" x14ac:dyDescent="0.3">
      <c r="A16362" t="s">
        <v>330</v>
      </c>
      <c r="B16362" t="s">
        <v>331</v>
      </c>
      <c r="C16362" t="s">
        <v>134</v>
      </c>
      <c r="D16362" t="s">
        <v>135</v>
      </c>
      <c r="E16362">
        <v>1967</v>
      </c>
      <c r="G16362">
        <v>32408416</v>
      </c>
      <c r="H16362" s="1">
        <v>24473</v>
      </c>
    </row>
    <row r="16363" spans="1:8" x14ac:dyDescent="0.3">
      <c r="A16363" t="s">
        <v>332</v>
      </c>
      <c r="B16363" t="s">
        <v>333</v>
      </c>
      <c r="C16363" t="s">
        <v>132</v>
      </c>
      <c r="D16363" t="s">
        <v>133</v>
      </c>
      <c r="E16363">
        <v>1967</v>
      </c>
      <c r="G16363">
        <v>5658454</v>
      </c>
      <c r="H16363" s="1">
        <v>24473</v>
      </c>
    </row>
    <row r="16364" spans="1:8" x14ac:dyDescent="0.3">
      <c r="A16364" t="s">
        <v>334</v>
      </c>
      <c r="B16364" t="s">
        <v>335</v>
      </c>
      <c r="C16364" t="s">
        <v>130</v>
      </c>
      <c r="D16364" t="s">
        <v>131</v>
      </c>
      <c r="E16364">
        <v>1967</v>
      </c>
      <c r="G16364">
        <v>4108923</v>
      </c>
      <c r="H16364" s="1">
        <v>24473</v>
      </c>
    </row>
    <row r="16365" spans="1:8" x14ac:dyDescent="0.3">
      <c r="A16365" t="s">
        <v>336</v>
      </c>
      <c r="B16365" t="s">
        <v>337</v>
      </c>
      <c r="C16365" t="s">
        <v>128</v>
      </c>
      <c r="D16365" t="s">
        <v>129</v>
      </c>
      <c r="E16365">
        <v>1967</v>
      </c>
      <c r="G16365">
        <v>65781</v>
      </c>
      <c r="H16365" s="1">
        <v>24473</v>
      </c>
    </row>
    <row r="16366" spans="1:8" x14ac:dyDescent="0.3">
      <c r="A16366" t="s">
        <v>338</v>
      </c>
      <c r="B16366" t="s">
        <v>339</v>
      </c>
      <c r="C16366" t="s">
        <v>126</v>
      </c>
      <c r="D16366" t="s">
        <v>127</v>
      </c>
      <c r="E16366">
        <v>1967</v>
      </c>
      <c r="G16366">
        <v>121177</v>
      </c>
      <c r="H16366" s="1">
        <v>24473</v>
      </c>
    </row>
    <row r="16367" spans="1:8" x14ac:dyDescent="0.3">
      <c r="A16367" t="s">
        <v>340</v>
      </c>
      <c r="B16367" t="s">
        <v>341</v>
      </c>
      <c r="C16367" t="s">
        <v>124</v>
      </c>
      <c r="D16367" t="s">
        <v>125</v>
      </c>
      <c r="E16367">
        <v>1967</v>
      </c>
      <c r="G16367">
        <v>4834734</v>
      </c>
      <c r="H16367" s="1">
        <v>24473</v>
      </c>
    </row>
    <row r="16368" spans="1:8" x14ac:dyDescent="0.3">
      <c r="A16368" t="s">
        <v>342</v>
      </c>
      <c r="B16368" t="s">
        <v>343</v>
      </c>
      <c r="C16368" t="s">
        <v>122</v>
      </c>
      <c r="D16368" t="s">
        <v>123</v>
      </c>
      <c r="E16368">
        <v>1967</v>
      </c>
      <c r="G16368">
        <v>18472108</v>
      </c>
      <c r="H16368" s="1">
        <v>24473</v>
      </c>
    </row>
    <row r="16369" spans="1:8" x14ac:dyDescent="0.3">
      <c r="A16369" t="s">
        <v>344</v>
      </c>
      <c r="B16369" t="s">
        <v>345</v>
      </c>
      <c r="C16369" t="s">
        <v>120</v>
      </c>
      <c r="D16369" t="s">
        <v>121</v>
      </c>
      <c r="E16369">
        <v>1967</v>
      </c>
      <c r="G16369">
        <v>9754254</v>
      </c>
      <c r="H16369" s="1">
        <v>24473</v>
      </c>
    </row>
    <row r="16370" spans="1:8" x14ac:dyDescent="0.3">
      <c r="A16370" t="s">
        <v>346</v>
      </c>
      <c r="B16370" t="s">
        <v>347</v>
      </c>
      <c r="C16370" t="s">
        <v>118</v>
      </c>
      <c r="D16370" t="s">
        <v>119</v>
      </c>
      <c r="E16370">
        <v>1967</v>
      </c>
      <c r="G16370">
        <v>627698</v>
      </c>
      <c r="H16370" s="1">
        <v>24473</v>
      </c>
    </row>
    <row r="16371" spans="1:8" x14ac:dyDescent="0.3">
      <c r="A16371" t="s">
        <v>348</v>
      </c>
      <c r="B16371" t="s">
        <v>349</v>
      </c>
      <c r="C16371" t="s">
        <v>516</v>
      </c>
      <c r="D16371" t="s">
        <v>517</v>
      </c>
      <c r="E16371">
        <v>1967</v>
      </c>
      <c r="G16371">
        <v>144966</v>
      </c>
      <c r="H16371" s="1">
        <v>24473</v>
      </c>
    </row>
    <row r="16372" spans="1:8" x14ac:dyDescent="0.3">
      <c r="A16372" t="s">
        <v>442</v>
      </c>
      <c r="B16372" t="s">
        <v>443</v>
      </c>
      <c r="C16372" t="s">
        <v>116</v>
      </c>
      <c r="D16372" t="s">
        <v>117</v>
      </c>
      <c r="E16372">
        <v>1967</v>
      </c>
      <c r="G16372">
        <v>8390964</v>
      </c>
      <c r="H16372" s="1">
        <v>24473</v>
      </c>
    </row>
    <row r="16373" spans="1:8" x14ac:dyDescent="0.3">
      <c r="A16373" t="s">
        <v>350</v>
      </c>
      <c r="B16373" t="s">
        <v>351</v>
      </c>
      <c r="C16373" t="s">
        <v>114</v>
      </c>
      <c r="D16373" t="s">
        <v>115</v>
      </c>
      <c r="E16373">
        <v>1967</v>
      </c>
      <c r="G16373">
        <v>4429806</v>
      </c>
      <c r="H16373" s="1">
        <v>24473</v>
      </c>
    </row>
    <row r="16374" spans="1:8" x14ac:dyDescent="0.3">
      <c r="A16374" t="s">
        <v>352</v>
      </c>
      <c r="B16374" t="s">
        <v>353</v>
      </c>
      <c r="C16374" t="s">
        <v>112</v>
      </c>
      <c r="D16374" t="s">
        <v>113</v>
      </c>
      <c r="E16374">
        <v>1967</v>
      </c>
      <c r="G16374">
        <v>4856686</v>
      </c>
      <c r="H16374" s="1">
        <v>24473</v>
      </c>
    </row>
    <row r="16375" spans="1:8" x14ac:dyDescent="0.3">
      <c r="A16375" t="s">
        <v>354</v>
      </c>
      <c r="B16375" t="s">
        <v>355</v>
      </c>
      <c r="C16375" t="s">
        <v>110</v>
      </c>
      <c r="D16375" t="s">
        <v>111</v>
      </c>
      <c r="E16375">
        <v>1967</v>
      </c>
      <c r="G16375">
        <v>1706067</v>
      </c>
      <c r="H16375" s="1">
        <v>24473</v>
      </c>
    </row>
    <row r="16376" spans="1:8" x14ac:dyDescent="0.3">
      <c r="A16376" t="s">
        <v>356</v>
      </c>
      <c r="B16376" t="s">
        <v>357</v>
      </c>
      <c r="C16376" t="s">
        <v>108</v>
      </c>
      <c r="D16376" t="s">
        <v>109</v>
      </c>
      <c r="E16376">
        <v>1967</v>
      </c>
      <c r="G16376">
        <v>19338</v>
      </c>
      <c r="H16376" s="1">
        <v>24473</v>
      </c>
    </row>
    <row r="16377" spans="1:8" x14ac:dyDescent="0.3">
      <c r="A16377" t="s">
        <v>358</v>
      </c>
      <c r="B16377" t="s">
        <v>359</v>
      </c>
      <c r="C16377" t="s">
        <v>106</v>
      </c>
      <c r="D16377" t="s">
        <v>107</v>
      </c>
      <c r="E16377">
        <v>1967</v>
      </c>
      <c r="G16377">
        <v>1278323</v>
      </c>
      <c r="H16377" s="1">
        <v>24473</v>
      </c>
    </row>
    <row r="16378" spans="1:8" x14ac:dyDescent="0.3">
      <c r="A16378" t="s">
        <v>444</v>
      </c>
      <c r="B16378" t="s">
        <v>445</v>
      </c>
      <c r="C16378" t="s">
        <v>432</v>
      </c>
      <c r="D16378" t="s">
        <v>433</v>
      </c>
      <c r="E16378">
        <v>1967</v>
      </c>
      <c r="G16378">
        <v>224329</v>
      </c>
      <c r="H16378" s="1">
        <v>24473</v>
      </c>
    </row>
    <row r="16379" spans="1:8" x14ac:dyDescent="0.3">
      <c r="A16379" t="s">
        <v>360</v>
      </c>
      <c r="B16379" t="s">
        <v>361</v>
      </c>
      <c r="C16379" t="s">
        <v>104</v>
      </c>
      <c r="D16379" t="s">
        <v>105</v>
      </c>
      <c r="E16379">
        <v>1967</v>
      </c>
      <c r="G16379">
        <v>19343968</v>
      </c>
      <c r="H16379" s="1">
        <v>24473</v>
      </c>
    </row>
    <row r="16380" spans="1:8" x14ac:dyDescent="0.3">
      <c r="A16380" t="s">
        <v>362</v>
      </c>
      <c r="B16380" t="s">
        <v>363</v>
      </c>
      <c r="C16380" t="s">
        <v>102</v>
      </c>
      <c r="D16380" t="s">
        <v>103</v>
      </c>
      <c r="E16380">
        <v>1967</v>
      </c>
      <c r="G16380">
        <v>761006272</v>
      </c>
      <c r="H16380" s="1">
        <v>24473</v>
      </c>
    </row>
    <row r="16381" spans="1:8" x14ac:dyDescent="0.3">
      <c r="A16381" t="s">
        <v>364</v>
      </c>
      <c r="B16381" t="s">
        <v>365</v>
      </c>
      <c r="C16381" t="s">
        <v>100</v>
      </c>
      <c r="D16381" t="s">
        <v>101</v>
      </c>
      <c r="E16381">
        <v>1967</v>
      </c>
      <c r="G16381">
        <v>9326270</v>
      </c>
      <c r="H16381" s="1">
        <v>24473</v>
      </c>
    </row>
    <row r="16382" spans="1:8" x14ac:dyDescent="0.3">
      <c r="A16382" t="s">
        <v>366</v>
      </c>
      <c r="B16382" t="s">
        <v>367</v>
      </c>
      <c r="C16382" t="s">
        <v>98</v>
      </c>
      <c r="D16382" t="s">
        <v>99</v>
      </c>
      <c r="E16382">
        <v>1967</v>
      </c>
      <c r="G16382">
        <v>3461675</v>
      </c>
      <c r="H16382" s="1">
        <v>24473</v>
      </c>
    </row>
    <row r="16383" spans="1:8" x14ac:dyDescent="0.3">
      <c r="A16383" t="s">
        <v>368</v>
      </c>
      <c r="B16383" t="s">
        <v>369</v>
      </c>
      <c r="C16383" t="s">
        <v>96</v>
      </c>
      <c r="D16383" t="s">
        <v>97</v>
      </c>
      <c r="E16383">
        <v>1967</v>
      </c>
      <c r="G16383">
        <v>1930870</v>
      </c>
      <c r="H16383" s="1">
        <v>24473</v>
      </c>
    </row>
    <row r="16384" spans="1:8" x14ac:dyDescent="0.3">
      <c r="A16384" t="s">
        <v>370</v>
      </c>
      <c r="B16384" t="s">
        <v>371</v>
      </c>
      <c r="C16384" t="s">
        <v>508</v>
      </c>
      <c r="D16384" t="s">
        <v>509</v>
      </c>
      <c r="E16384">
        <v>1967</v>
      </c>
      <c r="G16384">
        <v>9795</v>
      </c>
      <c r="H16384" s="1">
        <v>24473</v>
      </c>
    </row>
    <row r="16385" spans="1:8" x14ac:dyDescent="0.3">
      <c r="A16385" t="s">
        <v>372</v>
      </c>
      <c r="B16385" t="s">
        <v>373</v>
      </c>
      <c r="C16385" t="s">
        <v>94</v>
      </c>
      <c r="D16385" t="s">
        <v>95</v>
      </c>
      <c r="E16385">
        <v>1967</v>
      </c>
      <c r="G16385">
        <v>260658</v>
      </c>
      <c r="H16385" s="1">
        <v>24473</v>
      </c>
    </row>
    <row r="16386" spans="1:8" x14ac:dyDescent="0.3">
      <c r="A16386" t="s">
        <v>374</v>
      </c>
      <c r="B16386" t="s">
        <v>375</v>
      </c>
      <c r="C16386" t="s">
        <v>92</v>
      </c>
      <c r="D16386" t="s">
        <v>93</v>
      </c>
      <c r="E16386">
        <v>1967</v>
      </c>
      <c r="G16386">
        <v>20408046</v>
      </c>
      <c r="H16386" s="1">
        <v>24473</v>
      </c>
    </row>
    <row r="16387" spans="1:8" x14ac:dyDescent="0.3">
      <c r="A16387" t="s">
        <v>376</v>
      </c>
      <c r="B16387" t="s">
        <v>377</v>
      </c>
      <c r="C16387" t="s">
        <v>90</v>
      </c>
      <c r="D16387" t="s">
        <v>91</v>
      </c>
      <c r="E16387">
        <v>1967</v>
      </c>
      <c r="G16387">
        <v>5975093</v>
      </c>
      <c r="H16387" s="1">
        <v>24473</v>
      </c>
    </row>
    <row r="16388" spans="1:8" x14ac:dyDescent="0.3">
      <c r="A16388" t="s">
        <v>378</v>
      </c>
      <c r="B16388" t="s">
        <v>379</v>
      </c>
      <c r="C16388" t="s">
        <v>88</v>
      </c>
      <c r="D16388" t="s">
        <v>89</v>
      </c>
      <c r="E16388">
        <v>1967</v>
      </c>
      <c r="G16388">
        <v>6426456</v>
      </c>
      <c r="H16388" s="1">
        <v>24473</v>
      </c>
    </row>
    <row r="16389" spans="1:8" x14ac:dyDescent="0.3">
      <c r="A16389" t="s">
        <v>380</v>
      </c>
      <c r="B16389" t="s">
        <v>381</v>
      </c>
      <c r="C16389" t="s">
        <v>86</v>
      </c>
      <c r="D16389" t="s">
        <v>87</v>
      </c>
      <c r="E16389">
        <v>1967</v>
      </c>
      <c r="G16389">
        <v>3274496</v>
      </c>
      <c r="H16389" s="1">
        <v>24473</v>
      </c>
    </row>
    <row r="16390" spans="1:8" x14ac:dyDescent="0.3">
      <c r="A16390" t="s">
        <v>382</v>
      </c>
      <c r="B16390" t="s">
        <v>383</v>
      </c>
      <c r="C16390" t="s">
        <v>84</v>
      </c>
      <c r="D16390" t="s">
        <v>85</v>
      </c>
      <c r="E16390">
        <v>1967</v>
      </c>
      <c r="G16390">
        <v>5330614</v>
      </c>
      <c r="H16390" s="1">
        <v>24473</v>
      </c>
    </row>
    <row r="16391" spans="1:8" x14ac:dyDescent="0.3">
      <c r="A16391" t="s">
        <v>384</v>
      </c>
      <c r="B16391" t="s">
        <v>385</v>
      </c>
      <c r="C16391" t="s">
        <v>82</v>
      </c>
      <c r="D16391" t="s">
        <v>83</v>
      </c>
      <c r="E16391">
        <v>1967</v>
      </c>
      <c r="G16391">
        <v>8369839</v>
      </c>
      <c r="H16391" s="1">
        <v>24473</v>
      </c>
    </row>
    <row r="16392" spans="1:8" x14ac:dyDescent="0.3">
      <c r="A16392" t="s">
        <v>386</v>
      </c>
      <c r="B16392" t="s">
        <v>387</v>
      </c>
      <c r="C16392" t="s">
        <v>80</v>
      </c>
      <c r="D16392" t="s">
        <v>81</v>
      </c>
      <c r="E16392">
        <v>1967</v>
      </c>
      <c r="G16392">
        <v>117645</v>
      </c>
      <c r="H16392" s="1">
        <v>24473</v>
      </c>
    </row>
    <row r="16393" spans="1:8" x14ac:dyDescent="0.3">
      <c r="A16393" t="s">
        <v>390</v>
      </c>
      <c r="B16393" t="s">
        <v>391</v>
      </c>
      <c r="C16393" t="s">
        <v>506</v>
      </c>
      <c r="D16393" t="s">
        <v>507</v>
      </c>
      <c r="E16393">
        <v>1967</v>
      </c>
      <c r="G16393">
        <v>8361</v>
      </c>
      <c r="H16393" s="1">
        <v>24473</v>
      </c>
    </row>
    <row r="16394" spans="1:8" x14ac:dyDescent="0.3">
      <c r="A16394" t="s">
        <v>392</v>
      </c>
      <c r="B16394" t="s">
        <v>393</v>
      </c>
      <c r="C16394" t="s">
        <v>78</v>
      </c>
      <c r="D16394" t="s">
        <v>79</v>
      </c>
      <c r="E16394">
        <v>1967</v>
      </c>
      <c r="G16394">
        <v>89323288</v>
      </c>
      <c r="H16394" s="1">
        <v>24473</v>
      </c>
    </row>
    <row r="16395" spans="1:8" x14ac:dyDescent="0.3">
      <c r="A16395" t="s">
        <v>394</v>
      </c>
      <c r="B16395" t="s">
        <v>395</v>
      </c>
      <c r="C16395" t="s">
        <v>76</v>
      </c>
      <c r="D16395" t="s">
        <v>77</v>
      </c>
      <c r="E16395">
        <v>1967</v>
      </c>
      <c r="G16395">
        <v>578731</v>
      </c>
      <c r="H16395" s="1">
        <v>24473</v>
      </c>
    </row>
    <row r="16396" spans="1:8" x14ac:dyDescent="0.3">
      <c r="A16396" t="s">
        <v>396</v>
      </c>
      <c r="B16396" t="s">
        <v>397</v>
      </c>
      <c r="C16396" t="s">
        <v>74</v>
      </c>
      <c r="D16396" t="s">
        <v>75</v>
      </c>
      <c r="E16396">
        <v>1967</v>
      </c>
      <c r="G16396">
        <v>3673376</v>
      </c>
      <c r="H16396" s="1">
        <v>24473</v>
      </c>
    </row>
    <row r="16397" spans="1:8" x14ac:dyDescent="0.3">
      <c r="A16397" t="s">
        <v>398</v>
      </c>
      <c r="B16397" t="s">
        <v>399</v>
      </c>
      <c r="C16397" t="s">
        <v>600</v>
      </c>
      <c r="D16397" t="s">
        <v>601</v>
      </c>
      <c r="E16397">
        <v>1967</v>
      </c>
      <c r="G16397">
        <v>8952</v>
      </c>
      <c r="H16397" s="1">
        <v>24473</v>
      </c>
    </row>
    <row r="16398" spans="1:8" x14ac:dyDescent="0.3">
      <c r="A16398" t="s">
        <v>400</v>
      </c>
      <c r="B16398" t="s">
        <v>401</v>
      </c>
      <c r="C16398" t="s">
        <v>72</v>
      </c>
      <c r="D16398" t="s">
        <v>73</v>
      </c>
      <c r="E16398">
        <v>1967</v>
      </c>
      <c r="G16398">
        <v>4295273</v>
      </c>
      <c r="H16398" s="1">
        <v>24473</v>
      </c>
    </row>
    <row r="16399" spans="1:8" x14ac:dyDescent="0.3">
      <c r="A16399" t="s">
        <v>402</v>
      </c>
      <c r="B16399" t="s">
        <v>403</v>
      </c>
      <c r="C16399" t="s">
        <v>70</v>
      </c>
      <c r="D16399" t="s">
        <v>71</v>
      </c>
      <c r="E16399">
        <v>1967</v>
      </c>
      <c r="G16399">
        <v>271345</v>
      </c>
      <c r="H16399" s="1">
        <v>24473</v>
      </c>
    </row>
    <row r="16400" spans="1:8" x14ac:dyDescent="0.3">
      <c r="A16400" t="s">
        <v>404</v>
      </c>
      <c r="B16400" t="s">
        <v>405</v>
      </c>
      <c r="C16400" t="s">
        <v>68</v>
      </c>
      <c r="D16400" t="s">
        <v>69</v>
      </c>
      <c r="E16400">
        <v>1967</v>
      </c>
      <c r="G16400">
        <v>49162</v>
      </c>
      <c r="H16400" s="1">
        <v>24473</v>
      </c>
    </row>
    <row r="16401" spans="1:8" x14ac:dyDescent="0.3">
      <c r="A16401" t="s">
        <v>406</v>
      </c>
      <c r="B16401" t="s">
        <v>407</v>
      </c>
      <c r="C16401" t="s">
        <v>66</v>
      </c>
      <c r="D16401" t="s">
        <v>67</v>
      </c>
      <c r="E16401">
        <v>1967</v>
      </c>
      <c r="G16401">
        <v>2843744</v>
      </c>
      <c r="H16401" s="1">
        <v>24473</v>
      </c>
    </row>
    <row r="16402" spans="1:8" x14ac:dyDescent="0.3">
      <c r="A16402" t="s">
        <v>408</v>
      </c>
      <c r="B16402" t="s">
        <v>409</v>
      </c>
      <c r="C16402" t="s">
        <v>64</v>
      </c>
      <c r="D16402" t="s">
        <v>65</v>
      </c>
      <c r="E16402">
        <v>1967</v>
      </c>
      <c r="G16402">
        <v>111423</v>
      </c>
      <c r="H16402" s="1">
        <v>24473</v>
      </c>
    </row>
    <row r="16403" spans="1:8" x14ac:dyDescent="0.3">
      <c r="A16403" t="s">
        <v>410</v>
      </c>
      <c r="B16403" t="s">
        <v>411</v>
      </c>
      <c r="C16403" t="s">
        <v>62</v>
      </c>
      <c r="D16403" t="s">
        <v>63</v>
      </c>
      <c r="E16403">
        <v>1967</v>
      </c>
      <c r="G16403">
        <v>9515229</v>
      </c>
      <c r="H16403" s="1">
        <v>24473</v>
      </c>
    </row>
    <row r="16404" spans="1:8" x14ac:dyDescent="0.3">
      <c r="A16404" t="s">
        <v>414</v>
      </c>
      <c r="B16404" t="s">
        <v>415</v>
      </c>
      <c r="C16404" t="s">
        <v>60</v>
      </c>
      <c r="D16404" t="s">
        <v>61</v>
      </c>
      <c r="E16404">
        <v>1967</v>
      </c>
      <c r="G16404">
        <v>8985775</v>
      </c>
      <c r="H16404" s="1">
        <v>24473</v>
      </c>
    </row>
    <row r="16405" spans="1:8" x14ac:dyDescent="0.3">
      <c r="A16405" t="s">
        <v>416</v>
      </c>
      <c r="B16405" t="s">
        <v>417</v>
      </c>
      <c r="C16405" t="s">
        <v>58</v>
      </c>
      <c r="D16405" t="s">
        <v>59</v>
      </c>
      <c r="E16405">
        <v>1967</v>
      </c>
      <c r="G16405">
        <v>239253</v>
      </c>
      <c r="H16405" s="1">
        <v>24473</v>
      </c>
    </row>
    <row r="16406" spans="1:8" x14ac:dyDescent="0.3">
      <c r="A16406" t="s">
        <v>418</v>
      </c>
      <c r="B16406" t="s">
        <v>419</v>
      </c>
      <c r="C16406" t="s">
        <v>56</v>
      </c>
      <c r="D16406" t="s">
        <v>57</v>
      </c>
      <c r="E16406">
        <v>1967</v>
      </c>
      <c r="G16406">
        <v>62104488</v>
      </c>
      <c r="H16406" s="1">
        <v>24473</v>
      </c>
    </row>
    <row r="16407" spans="1:8" x14ac:dyDescent="0.3">
      <c r="A16407" t="s">
        <v>640</v>
      </c>
      <c r="B16407" t="s">
        <v>641</v>
      </c>
      <c r="C16407" t="s">
        <v>54</v>
      </c>
      <c r="D16407" t="s">
        <v>55</v>
      </c>
      <c r="E16407">
        <v>1967</v>
      </c>
      <c r="G16407">
        <v>204934</v>
      </c>
      <c r="H16407" s="1">
        <v>24473</v>
      </c>
    </row>
    <row r="16408" spans="1:8" x14ac:dyDescent="0.3">
      <c r="A16408" t="s">
        <v>420</v>
      </c>
      <c r="B16408" t="s">
        <v>421</v>
      </c>
      <c r="C16408" t="s">
        <v>52</v>
      </c>
      <c r="D16408" t="s">
        <v>53</v>
      </c>
      <c r="E16408">
        <v>1967</v>
      </c>
      <c r="G16408">
        <v>158210</v>
      </c>
      <c r="H16408" s="1">
        <v>24473</v>
      </c>
    </row>
    <row r="16409" spans="1:8" x14ac:dyDescent="0.3">
      <c r="A16409" t="s">
        <v>422</v>
      </c>
      <c r="B16409" t="s">
        <v>423</v>
      </c>
      <c r="C16409" t="s">
        <v>50</v>
      </c>
      <c r="D16409" t="s">
        <v>51</v>
      </c>
      <c r="E16409">
        <v>1967</v>
      </c>
      <c r="G16409">
        <v>5091825</v>
      </c>
      <c r="H16409" s="1">
        <v>24473</v>
      </c>
    </row>
    <row r="16410" spans="1:8" x14ac:dyDescent="0.3">
      <c r="A16410" t="s">
        <v>424</v>
      </c>
      <c r="B16410" t="s">
        <v>425</v>
      </c>
      <c r="C16410" t="s">
        <v>48</v>
      </c>
      <c r="D16410" t="s">
        <v>49</v>
      </c>
      <c r="E16410">
        <v>1967</v>
      </c>
      <c r="G16410">
        <v>7375632</v>
      </c>
      <c r="H16410" s="1">
        <v>24473</v>
      </c>
    </row>
    <row r="16411" spans="1:8" x14ac:dyDescent="0.3">
      <c r="A16411" t="s">
        <v>426</v>
      </c>
      <c r="B16411" t="s">
        <v>427</v>
      </c>
      <c r="C16411" t="s">
        <v>46</v>
      </c>
      <c r="D16411" t="s">
        <v>47</v>
      </c>
      <c r="E16411">
        <v>1967</v>
      </c>
      <c r="G16411">
        <v>11809114</v>
      </c>
      <c r="H16411" s="1">
        <v>24473</v>
      </c>
    </row>
    <row r="16412" spans="1:8" x14ac:dyDescent="0.3">
      <c r="A16412" t="s">
        <v>428</v>
      </c>
      <c r="B16412" t="s">
        <v>429</v>
      </c>
      <c r="C16412" t="s">
        <v>467</v>
      </c>
      <c r="D16412" t="s">
        <v>468</v>
      </c>
      <c r="E16412">
        <v>1967</v>
      </c>
      <c r="G16412">
        <v>59542</v>
      </c>
      <c r="H16412" s="1">
        <v>24473</v>
      </c>
    </row>
    <row r="16413" spans="1:8" x14ac:dyDescent="0.3">
      <c r="A16413" t="s">
        <v>430</v>
      </c>
      <c r="B16413" t="s">
        <v>431</v>
      </c>
      <c r="C16413" t="s">
        <v>44</v>
      </c>
      <c r="D16413" t="s">
        <v>45</v>
      </c>
      <c r="E16413">
        <v>1967</v>
      </c>
      <c r="G16413">
        <v>2355997</v>
      </c>
      <c r="H16413" s="1">
        <v>24473</v>
      </c>
    </row>
    <row r="16414" spans="1:8" x14ac:dyDescent="0.3">
      <c r="A16414" t="s">
        <v>28</v>
      </c>
      <c r="B16414" t="s">
        <v>29</v>
      </c>
      <c r="C16414" t="s">
        <v>42</v>
      </c>
      <c r="D16414" t="s">
        <v>43</v>
      </c>
      <c r="E16414">
        <v>1967</v>
      </c>
      <c r="G16414">
        <v>22757014</v>
      </c>
      <c r="H16414" s="1">
        <v>24473</v>
      </c>
    </row>
    <row r="16415" spans="1:8" x14ac:dyDescent="0.3">
      <c r="A16415" t="s">
        <v>30</v>
      </c>
      <c r="B16415" t="s">
        <v>31</v>
      </c>
      <c r="C16415" t="s">
        <v>40</v>
      </c>
      <c r="D16415" t="s">
        <v>41</v>
      </c>
      <c r="E16415">
        <v>1967</v>
      </c>
      <c r="G16415">
        <v>61634</v>
      </c>
      <c r="H16415" s="1">
        <v>24473</v>
      </c>
    </row>
    <row r="16416" spans="1:8" x14ac:dyDescent="0.3">
      <c r="A16416" t="s">
        <v>32</v>
      </c>
      <c r="B16416" t="s">
        <v>33</v>
      </c>
      <c r="C16416" t="s">
        <v>492</v>
      </c>
      <c r="D16416" t="s">
        <v>493</v>
      </c>
      <c r="E16416">
        <v>1967</v>
      </c>
      <c r="G16416">
        <v>6148</v>
      </c>
      <c r="H16416" s="1">
        <v>24473</v>
      </c>
    </row>
    <row r="16417" spans="1:8" x14ac:dyDescent="0.3">
      <c r="A16417" t="s">
        <v>36</v>
      </c>
      <c r="B16417" t="s">
        <v>37</v>
      </c>
      <c r="C16417" t="s">
        <v>38</v>
      </c>
      <c r="D16417" t="s">
        <v>39</v>
      </c>
      <c r="E16417">
        <v>1967</v>
      </c>
      <c r="G16417">
        <v>5827502</v>
      </c>
      <c r="H16417" s="1">
        <v>24473</v>
      </c>
    </row>
    <row r="16418" spans="1:8" x14ac:dyDescent="0.3">
      <c r="A16418" t="s">
        <v>38</v>
      </c>
      <c r="B16418" t="s">
        <v>39</v>
      </c>
      <c r="C16418" t="s">
        <v>36</v>
      </c>
      <c r="D16418" t="s">
        <v>37</v>
      </c>
      <c r="E16418">
        <v>1967</v>
      </c>
      <c r="G16418">
        <v>15768</v>
      </c>
      <c r="H16418" s="1">
        <v>24473</v>
      </c>
    </row>
    <row r="16419" spans="1:8" x14ac:dyDescent="0.3">
      <c r="A16419" t="s">
        <v>40</v>
      </c>
      <c r="B16419" t="s">
        <v>41</v>
      </c>
      <c r="C16419" t="s">
        <v>34</v>
      </c>
      <c r="D16419" t="s">
        <v>35</v>
      </c>
      <c r="E16419">
        <v>1967</v>
      </c>
      <c r="G16419">
        <v>24864</v>
      </c>
      <c r="H16419" s="1">
        <v>24473</v>
      </c>
    </row>
    <row r="16420" spans="1:8" x14ac:dyDescent="0.3">
      <c r="A16420" t="s">
        <v>42</v>
      </c>
      <c r="B16420" t="s">
        <v>43</v>
      </c>
      <c r="C16420" t="s">
        <v>32</v>
      </c>
      <c r="D16420" t="s">
        <v>33</v>
      </c>
      <c r="E16420">
        <v>1967</v>
      </c>
      <c r="G16420">
        <v>12897121</v>
      </c>
      <c r="H16420" s="1">
        <v>24473</v>
      </c>
    </row>
    <row r="16421" spans="1:8" x14ac:dyDescent="0.3">
      <c r="A16421" t="s">
        <v>44</v>
      </c>
      <c r="B16421" t="s">
        <v>45</v>
      </c>
      <c r="C16421" t="s">
        <v>30</v>
      </c>
      <c r="D16421" t="s">
        <v>31</v>
      </c>
      <c r="E16421">
        <v>1967</v>
      </c>
      <c r="G16421">
        <v>2132447</v>
      </c>
      <c r="H16421" s="1">
        <v>24473</v>
      </c>
    </row>
    <row r="16422" spans="1:8" x14ac:dyDescent="0.3">
      <c r="A16422" t="s">
        <v>46</v>
      </c>
      <c r="B16422" t="s">
        <v>47</v>
      </c>
      <c r="C16422" t="s">
        <v>28</v>
      </c>
      <c r="D16422" t="s">
        <v>29</v>
      </c>
      <c r="E16422">
        <v>1967</v>
      </c>
      <c r="G16422">
        <v>10010037</v>
      </c>
      <c r="H16422" s="1">
        <v>24473</v>
      </c>
    </row>
    <row r="16423" spans="1:8" x14ac:dyDescent="0.3">
      <c r="A16423" t="s">
        <v>48</v>
      </c>
      <c r="B16423" t="s">
        <v>49</v>
      </c>
      <c r="C16423" t="s">
        <v>430</v>
      </c>
      <c r="D16423" t="s">
        <v>431</v>
      </c>
      <c r="E16423">
        <v>1989</v>
      </c>
      <c r="G16423">
        <v>9846352</v>
      </c>
      <c r="H16423" s="1">
        <v>32509</v>
      </c>
    </row>
    <row r="16424" spans="1:8" x14ac:dyDescent="0.3">
      <c r="A16424" t="s">
        <v>50</v>
      </c>
      <c r="B16424" t="s">
        <v>51</v>
      </c>
      <c r="C16424" t="s">
        <v>428</v>
      </c>
      <c r="D16424" t="s">
        <v>429</v>
      </c>
      <c r="E16424">
        <v>1989</v>
      </c>
      <c r="G16424">
        <v>7491279</v>
      </c>
      <c r="H16424" s="1">
        <v>32509</v>
      </c>
    </row>
    <row r="16425" spans="1:8" x14ac:dyDescent="0.3">
      <c r="A16425" t="s">
        <v>52</v>
      </c>
      <c r="B16425" t="s">
        <v>53</v>
      </c>
      <c r="C16425" t="s">
        <v>426</v>
      </c>
      <c r="D16425" t="s">
        <v>427</v>
      </c>
      <c r="E16425">
        <v>1989</v>
      </c>
      <c r="G16425">
        <v>12872367</v>
      </c>
      <c r="H16425" s="1">
        <v>32509</v>
      </c>
    </row>
    <row r="16426" spans="1:8" x14ac:dyDescent="0.3">
      <c r="A16426" t="s">
        <v>54</v>
      </c>
      <c r="B16426" t="s">
        <v>55</v>
      </c>
      <c r="C16426" t="s">
        <v>424</v>
      </c>
      <c r="D16426" t="s">
        <v>425</v>
      </c>
      <c r="E16426">
        <v>1989</v>
      </c>
      <c r="G16426">
        <v>5223704064</v>
      </c>
      <c r="H16426" s="1">
        <v>32509</v>
      </c>
    </row>
    <row r="16427" spans="1:8" x14ac:dyDescent="0.3">
      <c r="A16427" t="s">
        <v>56</v>
      </c>
      <c r="B16427" t="s">
        <v>57</v>
      </c>
      <c r="C16427" t="s">
        <v>626</v>
      </c>
      <c r="D16427" t="s">
        <v>627</v>
      </c>
      <c r="E16427">
        <v>1989</v>
      </c>
      <c r="G16427">
        <v>172757</v>
      </c>
      <c r="H16427" s="1">
        <v>32509</v>
      </c>
    </row>
    <row r="16428" spans="1:8" x14ac:dyDescent="0.3">
      <c r="A16428" t="s">
        <v>58</v>
      </c>
      <c r="B16428" t="s">
        <v>59</v>
      </c>
      <c r="C16428" t="s">
        <v>602</v>
      </c>
      <c r="D16428" t="s">
        <v>603</v>
      </c>
      <c r="E16428">
        <v>1989</v>
      </c>
      <c r="G16428">
        <v>13335</v>
      </c>
      <c r="H16428" s="1">
        <v>32509</v>
      </c>
    </row>
    <row r="16429" spans="1:8" x14ac:dyDescent="0.3">
      <c r="A16429" t="s">
        <v>60</v>
      </c>
      <c r="B16429" t="s">
        <v>61</v>
      </c>
      <c r="C16429" t="s">
        <v>422</v>
      </c>
      <c r="D16429" t="s">
        <v>423</v>
      </c>
      <c r="E16429">
        <v>1989</v>
      </c>
      <c r="G16429">
        <v>65466360</v>
      </c>
      <c r="H16429" s="1">
        <v>32509</v>
      </c>
    </row>
    <row r="16430" spans="1:8" x14ac:dyDescent="0.3">
      <c r="A16430" t="s">
        <v>62</v>
      </c>
      <c r="B16430" t="s">
        <v>63</v>
      </c>
      <c r="C16430" t="s">
        <v>420</v>
      </c>
      <c r="D16430" t="s">
        <v>421</v>
      </c>
      <c r="E16430">
        <v>1989</v>
      </c>
      <c r="G16430">
        <v>19275300</v>
      </c>
      <c r="H16430" s="1">
        <v>32509</v>
      </c>
    </row>
    <row r="16431" spans="1:8" x14ac:dyDescent="0.3">
      <c r="A16431" t="s">
        <v>64</v>
      </c>
      <c r="B16431" t="s">
        <v>65</v>
      </c>
      <c r="C16431" t="s">
        <v>640</v>
      </c>
      <c r="D16431" t="s">
        <v>641</v>
      </c>
      <c r="E16431">
        <v>1989</v>
      </c>
      <c r="G16431">
        <v>759</v>
      </c>
      <c r="H16431" s="1">
        <v>32509</v>
      </c>
    </row>
    <row r="16432" spans="1:8" x14ac:dyDescent="0.3">
      <c r="A16432" t="s">
        <v>66</v>
      </c>
      <c r="B16432" t="s">
        <v>67</v>
      </c>
      <c r="C16432" t="s">
        <v>418</v>
      </c>
      <c r="D16432" t="s">
        <v>419</v>
      </c>
      <c r="E16432">
        <v>1989</v>
      </c>
      <c r="G16432">
        <v>147197</v>
      </c>
      <c r="H16432" s="1">
        <v>32509</v>
      </c>
    </row>
    <row r="16433" spans="1:8" x14ac:dyDescent="0.3">
      <c r="A16433" t="s">
        <v>70</v>
      </c>
      <c r="B16433" t="s">
        <v>71</v>
      </c>
      <c r="C16433" t="s">
        <v>416</v>
      </c>
      <c r="D16433" t="s">
        <v>417</v>
      </c>
      <c r="E16433">
        <v>1989</v>
      </c>
      <c r="G16433">
        <v>20102902</v>
      </c>
      <c r="H16433" s="1">
        <v>32509</v>
      </c>
    </row>
    <row r="16434" spans="1:8" x14ac:dyDescent="0.3">
      <c r="A16434" t="s">
        <v>72</v>
      </c>
      <c r="B16434" t="s">
        <v>73</v>
      </c>
      <c r="C16434" t="s">
        <v>414</v>
      </c>
      <c r="D16434" t="s">
        <v>415</v>
      </c>
      <c r="E16434">
        <v>1989</v>
      </c>
      <c r="G16434">
        <v>3097896</v>
      </c>
      <c r="H16434" s="1">
        <v>32509</v>
      </c>
    </row>
    <row r="16435" spans="1:8" x14ac:dyDescent="0.3">
      <c r="A16435" t="s">
        <v>74</v>
      </c>
      <c r="B16435" t="s">
        <v>75</v>
      </c>
      <c r="C16435" t="s">
        <v>412</v>
      </c>
      <c r="D16435" t="s">
        <v>413</v>
      </c>
      <c r="E16435">
        <v>1989</v>
      </c>
      <c r="G16435">
        <v>100760</v>
      </c>
      <c r="H16435" s="1">
        <v>32509</v>
      </c>
    </row>
    <row r="16436" spans="1:8" x14ac:dyDescent="0.3">
      <c r="A16436" t="s">
        <v>76</v>
      </c>
      <c r="B16436" t="s">
        <v>77</v>
      </c>
      <c r="C16436" t="s">
        <v>410</v>
      </c>
      <c r="D16436" t="s">
        <v>411</v>
      </c>
      <c r="E16436">
        <v>1989</v>
      </c>
      <c r="G16436">
        <v>244954096</v>
      </c>
      <c r="H16436" s="1">
        <v>32509</v>
      </c>
    </row>
    <row r="16437" spans="1:8" x14ac:dyDescent="0.3">
      <c r="A16437" t="s">
        <v>78</v>
      </c>
      <c r="B16437" t="s">
        <v>79</v>
      </c>
      <c r="C16437" t="s">
        <v>408</v>
      </c>
      <c r="D16437" t="s">
        <v>409</v>
      </c>
      <c r="E16437">
        <v>1989</v>
      </c>
      <c r="G16437">
        <v>57076096</v>
      </c>
      <c r="H16437" s="1">
        <v>32509</v>
      </c>
    </row>
    <row r="16438" spans="1:8" x14ac:dyDescent="0.3">
      <c r="A16438" t="s">
        <v>80</v>
      </c>
      <c r="B16438" t="s">
        <v>81</v>
      </c>
      <c r="C16438" t="s">
        <v>406</v>
      </c>
      <c r="D16438" t="s">
        <v>407</v>
      </c>
      <c r="E16438">
        <v>1989</v>
      </c>
      <c r="G16438">
        <v>1791848</v>
      </c>
      <c r="H16438" s="1">
        <v>32509</v>
      </c>
    </row>
    <row r="16439" spans="1:8" x14ac:dyDescent="0.3">
      <c r="A16439" t="s">
        <v>82</v>
      </c>
      <c r="B16439" t="s">
        <v>83</v>
      </c>
      <c r="C16439" t="s">
        <v>404</v>
      </c>
      <c r="D16439" t="s">
        <v>405</v>
      </c>
      <c r="E16439">
        <v>1989</v>
      </c>
      <c r="G16439">
        <v>51494548</v>
      </c>
      <c r="H16439" s="1">
        <v>32509</v>
      </c>
    </row>
    <row r="16440" spans="1:8" x14ac:dyDescent="0.3">
      <c r="A16440" t="s">
        <v>84</v>
      </c>
      <c r="B16440" t="s">
        <v>85</v>
      </c>
      <c r="C16440" t="s">
        <v>402</v>
      </c>
      <c r="D16440" t="s">
        <v>403</v>
      </c>
      <c r="E16440">
        <v>1989</v>
      </c>
      <c r="G16440">
        <v>17028548</v>
      </c>
      <c r="H16440" s="1">
        <v>32509</v>
      </c>
    </row>
    <row r="16441" spans="1:8" x14ac:dyDescent="0.3">
      <c r="A16441" t="s">
        <v>86</v>
      </c>
      <c r="B16441" t="s">
        <v>87</v>
      </c>
      <c r="C16441" t="s">
        <v>400</v>
      </c>
      <c r="D16441" t="s">
        <v>401</v>
      </c>
      <c r="E16441">
        <v>1989</v>
      </c>
      <c r="G16441">
        <v>9039</v>
      </c>
      <c r="H16441" s="1">
        <v>32509</v>
      </c>
    </row>
    <row r="16442" spans="1:8" x14ac:dyDescent="0.3">
      <c r="A16442" t="s">
        <v>88</v>
      </c>
      <c r="B16442" t="s">
        <v>89</v>
      </c>
      <c r="C16442" t="s">
        <v>574</v>
      </c>
      <c r="D16442" t="s">
        <v>575</v>
      </c>
      <c r="E16442">
        <v>1989</v>
      </c>
      <c r="G16442">
        <v>11249</v>
      </c>
      <c r="H16442" s="1">
        <v>32509</v>
      </c>
    </row>
    <row r="16443" spans="1:8" x14ac:dyDescent="0.3">
      <c r="A16443" t="s">
        <v>90</v>
      </c>
      <c r="B16443" t="s">
        <v>91</v>
      </c>
      <c r="C16443" t="s">
        <v>398</v>
      </c>
      <c r="D16443" t="s">
        <v>399</v>
      </c>
      <c r="E16443">
        <v>1989</v>
      </c>
      <c r="G16443">
        <v>3621309</v>
      </c>
      <c r="H16443" s="1">
        <v>32509</v>
      </c>
    </row>
    <row r="16444" spans="1:8" x14ac:dyDescent="0.3">
      <c r="A16444" t="s">
        <v>92</v>
      </c>
      <c r="B16444" t="s">
        <v>93</v>
      </c>
      <c r="C16444" t="s">
        <v>396</v>
      </c>
      <c r="D16444" t="s">
        <v>397</v>
      </c>
      <c r="E16444">
        <v>1989</v>
      </c>
      <c r="G16444">
        <v>53305236</v>
      </c>
      <c r="H16444" s="1">
        <v>32509</v>
      </c>
    </row>
    <row r="16445" spans="1:8" x14ac:dyDescent="0.3">
      <c r="A16445" t="s">
        <v>94</v>
      </c>
      <c r="B16445" t="s">
        <v>95</v>
      </c>
      <c r="C16445" t="s">
        <v>394</v>
      </c>
      <c r="D16445" t="s">
        <v>395</v>
      </c>
      <c r="E16445">
        <v>1989</v>
      </c>
      <c r="G16445">
        <v>8256402</v>
      </c>
      <c r="H16445" s="1">
        <v>32509</v>
      </c>
    </row>
    <row r="16446" spans="1:8" x14ac:dyDescent="0.3">
      <c r="A16446" t="s">
        <v>96</v>
      </c>
      <c r="B16446" t="s">
        <v>97</v>
      </c>
      <c r="C16446" t="s">
        <v>392</v>
      </c>
      <c r="D16446" t="s">
        <v>393</v>
      </c>
      <c r="E16446">
        <v>1989</v>
      </c>
      <c r="G16446">
        <v>1256212</v>
      </c>
      <c r="H16446" s="1">
        <v>32509</v>
      </c>
    </row>
    <row r="16447" spans="1:8" x14ac:dyDescent="0.3">
      <c r="A16447" t="s">
        <v>98</v>
      </c>
      <c r="B16447" t="s">
        <v>99</v>
      </c>
      <c r="C16447" t="s">
        <v>390</v>
      </c>
      <c r="D16447" t="s">
        <v>391</v>
      </c>
      <c r="E16447">
        <v>1989</v>
      </c>
      <c r="G16447">
        <v>98397</v>
      </c>
      <c r="H16447" s="1">
        <v>32509</v>
      </c>
    </row>
    <row r="16448" spans="1:8" x14ac:dyDescent="0.3">
      <c r="A16448" t="s">
        <v>100</v>
      </c>
      <c r="B16448" t="s">
        <v>101</v>
      </c>
      <c r="C16448" t="s">
        <v>388</v>
      </c>
      <c r="D16448" t="s">
        <v>389</v>
      </c>
      <c r="E16448">
        <v>1989</v>
      </c>
      <c r="G16448">
        <v>1713</v>
      </c>
      <c r="H16448" s="1">
        <v>32509</v>
      </c>
    </row>
    <row r="16449" spans="1:8" x14ac:dyDescent="0.3">
      <c r="A16449" t="s">
        <v>102</v>
      </c>
      <c r="B16449" t="s">
        <v>103</v>
      </c>
      <c r="C16449" t="s">
        <v>386</v>
      </c>
      <c r="D16449" t="s">
        <v>387</v>
      </c>
      <c r="E16449">
        <v>1989</v>
      </c>
      <c r="G16449">
        <v>3763661</v>
      </c>
      <c r="H16449" s="1">
        <v>32509</v>
      </c>
    </row>
    <row r="16450" spans="1:8" x14ac:dyDescent="0.3">
      <c r="A16450" t="s">
        <v>104</v>
      </c>
      <c r="B16450" t="s">
        <v>105</v>
      </c>
      <c r="C16450" t="s">
        <v>384</v>
      </c>
      <c r="D16450" t="s">
        <v>385</v>
      </c>
      <c r="E16450">
        <v>1989</v>
      </c>
      <c r="G16450">
        <v>739744</v>
      </c>
      <c r="H16450" s="1">
        <v>32509</v>
      </c>
    </row>
    <row r="16451" spans="1:8" x14ac:dyDescent="0.3">
      <c r="A16451" t="s">
        <v>432</v>
      </c>
      <c r="B16451" t="s">
        <v>433</v>
      </c>
      <c r="C16451" t="s">
        <v>382</v>
      </c>
      <c r="D16451" t="s">
        <v>383</v>
      </c>
      <c r="E16451">
        <v>1989</v>
      </c>
      <c r="G16451">
        <v>54324012</v>
      </c>
      <c r="H16451" s="1">
        <v>32509</v>
      </c>
    </row>
    <row r="16452" spans="1:8" x14ac:dyDescent="0.3">
      <c r="A16452" t="s">
        <v>106</v>
      </c>
      <c r="B16452" t="s">
        <v>107</v>
      </c>
      <c r="C16452" t="s">
        <v>380</v>
      </c>
      <c r="D16452" t="s">
        <v>381</v>
      </c>
      <c r="E16452">
        <v>1989</v>
      </c>
      <c r="G16452">
        <v>25522898</v>
      </c>
      <c r="H16452" s="1">
        <v>32509</v>
      </c>
    </row>
    <row r="16453" spans="1:8" x14ac:dyDescent="0.3">
      <c r="A16453" t="s">
        <v>110</v>
      </c>
      <c r="B16453" t="s">
        <v>111</v>
      </c>
      <c r="C16453" t="s">
        <v>378</v>
      </c>
      <c r="D16453" t="s">
        <v>379</v>
      </c>
      <c r="E16453">
        <v>1989</v>
      </c>
      <c r="G16453">
        <v>5264333</v>
      </c>
      <c r="H16453" s="1">
        <v>32509</v>
      </c>
    </row>
    <row r="16454" spans="1:8" x14ac:dyDescent="0.3">
      <c r="A16454" t="s">
        <v>112</v>
      </c>
      <c r="B16454" t="s">
        <v>113</v>
      </c>
      <c r="C16454" t="s">
        <v>376</v>
      </c>
      <c r="D16454" t="s">
        <v>377</v>
      </c>
      <c r="E16454">
        <v>1989</v>
      </c>
      <c r="G16454">
        <v>20404386</v>
      </c>
      <c r="H16454" s="1">
        <v>32509</v>
      </c>
    </row>
    <row r="16455" spans="1:8" x14ac:dyDescent="0.3">
      <c r="A16455" t="s">
        <v>114</v>
      </c>
      <c r="B16455" t="s">
        <v>115</v>
      </c>
      <c r="C16455" t="s">
        <v>374</v>
      </c>
      <c r="D16455" t="s">
        <v>375</v>
      </c>
      <c r="E16455">
        <v>1989</v>
      </c>
      <c r="G16455">
        <v>12034101</v>
      </c>
      <c r="H16455" s="1">
        <v>32509</v>
      </c>
    </row>
    <row r="16456" spans="1:8" x14ac:dyDescent="0.3">
      <c r="A16456" t="s">
        <v>116</v>
      </c>
      <c r="B16456" t="s">
        <v>117</v>
      </c>
      <c r="C16456" t="s">
        <v>372</v>
      </c>
      <c r="D16456" t="s">
        <v>373</v>
      </c>
      <c r="E16456">
        <v>1989</v>
      </c>
      <c r="G16456">
        <v>6646209</v>
      </c>
      <c r="H16456" s="1">
        <v>32509</v>
      </c>
    </row>
    <row r="16457" spans="1:8" x14ac:dyDescent="0.3">
      <c r="A16457" t="s">
        <v>118</v>
      </c>
      <c r="B16457" t="s">
        <v>119</v>
      </c>
      <c r="C16457" t="s">
        <v>370</v>
      </c>
      <c r="D16457" t="s">
        <v>371</v>
      </c>
      <c r="E16457">
        <v>1989</v>
      </c>
      <c r="G16457">
        <v>8504982</v>
      </c>
      <c r="H16457" s="1">
        <v>32509</v>
      </c>
    </row>
    <row r="16458" spans="1:8" x14ac:dyDescent="0.3">
      <c r="A16458" t="s">
        <v>120</v>
      </c>
      <c r="B16458" t="s">
        <v>121</v>
      </c>
      <c r="C16458" t="s">
        <v>368</v>
      </c>
      <c r="D16458" t="s">
        <v>369</v>
      </c>
      <c r="E16458">
        <v>1989</v>
      </c>
      <c r="G16458">
        <v>408374</v>
      </c>
      <c r="H16458" s="1">
        <v>32509</v>
      </c>
    </row>
    <row r="16459" spans="1:8" x14ac:dyDescent="0.3">
      <c r="A16459" t="s">
        <v>122</v>
      </c>
      <c r="B16459" t="s">
        <v>123</v>
      </c>
      <c r="C16459" t="s">
        <v>366</v>
      </c>
      <c r="D16459" t="s">
        <v>367</v>
      </c>
      <c r="E16459">
        <v>1989</v>
      </c>
      <c r="G16459">
        <v>20718704</v>
      </c>
      <c r="H16459" s="1">
        <v>32509</v>
      </c>
    </row>
    <row r="16460" spans="1:8" x14ac:dyDescent="0.3">
      <c r="A16460" t="s">
        <v>124</v>
      </c>
      <c r="B16460" t="s">
        <v>125</v>
      </c>
      <c r="C16460" t="s">
        <v>364</v>
      </c>
      <c r="D16460" t="s">
        <v>365</v>
      </c>
      <c r="E16460">
        <v>1989</v>
      </c>
      <c r="G16460">
        <v>16990582</v>
      </c>
      <c r="H16460" s="1">
        <v>32509</v>
      </c>
    </row>
    <row r="16461" spans="1:8" x14ac:dyDescent="0.3">
      <c r="A16461" t="s">
        <v>126</v>
      </c>
      <c r="B16461" t="s">
        <v>127</v>
      </c>
      <c r="C16461" t="s">
        <v>362</v>
      </c>
      <c r="D16461" t="s">
        <v>363</v>
      </c>
      <c r="E16461">
        <v>1989</v>
      </c>
      <c r="G16461">
        <v>38847320</v>
      </c>
      <c r="H16461" s="1">
        <v>32509</v>
      </c>
    </row>
    <row r="16462" spans="1:8" x14ac:dyDescent="0.3">
      <c r="A16462" t="s">
        <v>128</v>
      </c>
      <c r="B16462" t="s">
        <v>129</v>
      </c>
      <c r="C16462" t="s">
        <v>360</v>
      </c>
      <c r="D16462" t="s">
        <v>361</v>
      </c>
      <c r="E16462">
        <v>1989</v>
      </c>
      <c r="G16462">
        <v>4706630</v>
      </c>
      <c r="H16462" s="1">
        <v>32509</v>
      </c>
    </row>
    <row r="16463" spans="1:8" x14ac:dyDescent="0.3">
      <c r="A16463" t="s">
        <v>130</v>
      </c>
      <c r="B16463" t="s">
        <v>131</v>
      </c>
      <c r="C16463" t="s">
        <v>444</v>
      </c>
      <c r="D16463" t="s">
        <v>445</v>
      </c>
      <c r="E16463">
        <v>1989</v>
      </c>
      <c r="G16463">
        <v>43567516</v>
      </c>
      <c r="H16463" s="1">
        <v>32509</v>
      </c>
    </row>
    <row r="16464" spans="1:8" x14ac:dyDescent="0.3">
      <c r="A16464" t="s">
        <v>132</v>
      </c>
      <c r="B16464" t="s">
        <v>133</v>
      </c>
      <c r="C16464" t="s">
        <v>358</v>
      </c>
      <c r="D16464" t="s">
        <v>359</v>
      </c>
      <c r="E16464">
        <v>1989</v>
      </c>
      <c r="G16464">
        <v>38668684</v>
      </c>
      <c r="H16464" s="1">
        <v>32509</v>
      </c>
    </row>
    <row r="16465" spans="1:8" x14ac:dyDescent="0.3">
      <c r="A16465" t="s">
        <v>134</v>
      </c>
      <c r="B16465" t="s">
        <v>135</v>
      </c>
      <c r="C16465" t="s">
        <v>356</v>
      </c>
      <c r="D16465" t="s">
        <v>357</v>
      </c>
      <c r="E16465">
        <v>1989</v>
      </c>
      <c r="G16465">
        <v>7035382</v>
      </c>
      <c r="H16465" s="1">
        <v>32509</v>
      </c>
    </row>
    <row r="16466" spans="1:8" x14ac:dyDescent="0.3">
      <c r="A16466" t="s">
        <v>136</v>
      </c>
      <c r="B16466" t="s">
        <v>137</v>
      </c>
      <c r="C16466" t="s">
        <v>354</v>
      </c>
      <c r="D16466" t="s">
        <v>355</v>
      </c>
      <c r="E16466">
        <v>1989</v>
      </c>
      <c r="G16466">
        <v>314572</v>
      </c>
      <c r="H16466" s="1">
        <v>32509</v>
      </c>
    </row>
    <row r="16467" spans="1:8" x14ac:dyDescent="0.3">
      <c r="A16467" t="s">
        <v>138</v>
      </c>
      <c r="B16467" t="s">
        <v>139</v>
      </c>
      <c r="C16467" t="s">
        <v>352</v>
      </c>
      <c r="D16467" t="s">
        <v>353</v>
      </c>
      <c r="E16467">
        <v>1989</v>
      </c>
      <c r="G16467">
        <v>1980179</v>
      </c>
      <c r="H16467" s="1">
        <v>32509</v>
      </c>
    </row>
    <row r="16468" spans="1:8" x14ac:dyDescent="0.3">
      <c r="A16468" t="s">
        <v>140</v>
      </c>
      <c r="B16468" t="s">
        <v>141</v>
      </c>
      <c r="C16468" t="s">
        <v>350</v>
      </c>
      <c r="D16468" t="s">
        <v>351</v>
      </c>
      <c r="E16468">
        <v>1989</v>
      </c>
      <c r="G16468">
        <v>5245120</v>
      </c>
      <c r="H16468" s="1">
        <v>32509</v>
      </c>
    </row>
    <row r="16469" spans="1:8" x14ac:dyDescent="0.3">
      <c r="A16469" t="s">
        <v>142</v>
      </c>
      <c r="B16469" t="s">
        <v>143</v>
      </c>
      <c r="C16469" t="s">
        <v>562</v>
      </c>
      <c r="D16469" t="s">
        <v>563</v>
      </c>
      <c r="E16469">
        <v>1989</v>
      </c>
      <c r="G16469">
        <v>25973</v>
      </c>
      <c r="H16469" s="1">
        <v>32509</v>
      </c>
    </row>
    <row r="16470" spans="1:8" x14ac:dyDescent="0.3">
      <c r="A16470" t="s">
        <v>144</v>
      </c>
      <c r="B16470" t="s">
        <v>145</v>
      </c>
      <c r="C16470" t="s">
        <v>442</v>
      </c>
      <c r="D16470" t="s">
        <v>443</v>
      </c>
      <c r="E16470">
        <v>1989</v>
      </c>
      <c r="G16470">
        <v>2945697</v>
      </c>
      <c r="H16470" s="1">
        <v>32509</v>
      </c>
    </row>
    <row r="16471" spans="1:8" x14ac:dyDescent="0.3">
      <c r="A16471" t="s">
        <v>146</v>
      </c>
      <c r="B16471" t="s">
        <v>147</v>
      </c>
      <c r="C16471" t="s">
        <v>348</v>
      </c>
      <c r="D16471" t="s">
        <v>349</v>
      </c>
      <c r="E16471">
        <v>1989</v>
      </c>
      <c r="G16471">
        <v>4159166</v>
      </c>
      <c r="H16471" s="1">
        <v>32509</v>
      </c>
    </row>
    <row r="16472" spans="1:8" x14ac:dyDescent="0.3">
      <c r="A16472" t="s">
        <v>148</v>
      </c>
      <c r="B16472" t="s">
        <v>149</v>
      </c>
      <c r="C16472" t="s">
        <v>346</v>
      </c>
      <c r="D16472" t="s">
        <v>347</v>
      </c>
      <c r="E16472">
        <v>1989</v>
      </c>
      <c r="G16472">
        <v>70360</v>
      </c>
      <c r="H16472" s="1">
        <v>32509</v>
      </c>
    </row>
    <row r="16473" spans="1:8" x14ac:dyDescent="0.3">
      <c r="A16473" t="s">
        <v>150</v>
      </c>
      <c r="B16473" t="s">
        <v>151</v>
      </c>
      <c r="C16473" t="s">
        <v>344</v>
      </c>
      <c r="D16473" t="s">
        <v>345</v>
      </c>
      <c r="E16473">
        <v>1989</v>
      </c>
      <c r="G16473">
        <v>7977876</v>
      </c>
      <c r="H16473" s="1">
        <v>32509</v>
      </c>
    </row>
    <row r="16474" spans="1:8" x14ac:dyDescent="0.3">
      <c r="A16474" t="s">
        <v>152</v>
      </c>
      <c r="B16474" t="s">
        <v>153</v>
      </c>
      <c r="C16474" t="s">
        <v>342</v>
      </c>
      <c r="D16474" t="s">
        <v>343</v>
      </c>
      <c r="E16474">
        <v>1989</v>
      </c>
      <c r="G16474">
        <v>7321837</v>
      </c>
      <c r="H16474" s="1">
        <v>32509</v>
      </c>
    </row>
    <row r="16475" spans="1:8" x14ac:dyDescent="0.3">
      <c r="A16475" t="s">
        <v>154</v>
      </c>
      <c r="B16475" t="s">
        <v>155</v>
      </c>
      <c r="C16475" t="s">
        <v>340</v>
      </c>
      <c r="D16475" t="s">
        <v>341</v>
      </c>
      <c r="E16475">
        <v>1989</v>
      </c>
      <c r="G16475">
        <v>15353231</v>
      </c>
      <c r="H16475" s="1">
        <v>32509</v>
      </c>
    </row>
    <row r="16476" spans="1:8" x14ac:dyDescent="0.3">
      <c r="A16476" t="s">
        <v>156</v>
      </c>
      <c r="B16476" t="s">
        <v>157</v>
      </c>
      <c r="C16476" t="s">
        <v>338</v>
      </c>
      <c r="D16476" t="s">
        <v>339</v>
      </c>
      <c r="E16476">
        <v>1989</v>
      </c>
      <c r="G16476">
        <v>117458</v>
      </c>
      <c r="H16476" s="1">
        <v>32509</v>
      </c>
    </row>
    <row r="16477" spans="1:8" x14ac:dyDescent="0.3">
      <c r="A16477" t="s">
        <v>158</v>
      </c>
      <c r="B16477" t="s">
        <v>159</v>
      </c>
      <c r="C16477" t="s">
        <v>336</v>
      </c>
      <c r="D16477" t="s">
        <v>337</v>
      </c>
      <c r="E16477">
        <v>1989</v>
      </c>
      <c r="G16477">
        <v>22829</v>
      </c>
      <c r="H16477" s="1">
        <v>32509</v>
      </c>
    </row>
    <row r="16478" spans="1:8" x14ac:dyDescent="0.3">
      <c r="A16478" t="s">
        <v>160</v>
      </c>
      <c r="B16478" t="s">
        <v>161</v>
      </c>
      <c r="C16478" t="s">
        <v>334</v>
      </c>
      <c r="D16478" t="s">
        <v>335</v>
      </c>
      <c r="E16478">
        <v>1989</v>
      </c>
      <c r="G16478">
        <v>167904</v>
      </c>
      <c r="H16478" s="1">
        <v>32509</v>
      </c>
    </row>
    <row r="16479" spans="1:8" x14ac:dyDescent="0.3">
      <c r="A16479" t="s">
        <v>162</v>
      </c>
      <c r="B16479" t="s">
        <v>163</v>
      </c>
      <c r="C16479" t="s">
        <v>332</v>
      </c>
      <c r="D16479" t="s">
        <v>333</v>
      </c>
      <c r="E16479">
        <v>1989</v>
      </c>
      <c r="G16479">
        <v>112334</v>
      </c>
      <c r="H16479" s="1">
        <v>32509</v>
      </c>
    </row>
    <row r="16480" spans="1:8" x14ac:dyDescent="0.3">
      <c r="A16480" t="s">
        <v>164</v>
      </c>
      <c r="B16480" t="s">
        <v>165</v>
      </c>
      <c r="C16480" t="s">
        <v>628</v>
      </c>
      <c r="D16480" t="s">
        <v>629</v>
      </c>
      <c r="E16480">
        <v>1989</v>
      </c>
      <c r="G16480">
        <v>6343</v>
      </c>
      <c r="H16480" s="1">
        <v>32509</v>
      </c>
    </row>
    <row r="16481" spans="1:8" x14ac:dyDescent="0.3">
      <c r="A16481" t="s">
        <v>168</v>
      </c>
      <c r="B16481" t="s">
        <v>169</v>
      </c>
      <c r="C16481" t="s">
        <v>604</v>
      </c>
      <c r="D16481" t="s">
        <v>605</v>
      </c>
      <c r="E16481">
        <v>1989</v>
      </c>
      <c r="G16481">
        <v>26325</v>
      </c>
      <c r="H16481" s="1">
        <v>32509</v>
      </c>
    </row>
    <row r="16482" spans="1:8" x14ac:dyDescent="0.3">
      <c r="A16482" t="s">
        <v>172</v>
      </c>
      <c r="B16482" t="s">
        <v>173</v>
      </c>
      <c r="C16482" t="s">
        <v>330</v>
      </c>
      <c r="D16482" t="s">
        <v>331</v>
      </c>
      <c r="E16482">
        <v>1989</v>
      </c>
      <c r="G16482">
        <v>140471</v>
      </c>
      <c r="H16482" s="1">
        <v>32509</v>
      </c>
    </row>
    <row r="16483" spans="1:8" x14ac:dyDescent="0.3">
      <c r="A16483" t="s">
        <v>174</v>
      </c>
      <c r="B16483" t="s">
        <v>175</v>
      </c>
      <c r="C16483" t="s">
        <v>328</v>
      </c>
      <c r="D16483" t="s">
        <v>329</v>
      </c>
      <c r="E16483">
        <v>1989</v>
      </c>
      <c r="G16483">
        <v>41015</v>
      </c>
      <c r="H16483" s="1">
        <v>32509</v>
      </c>
    </row>
    <row r="16484" spans="1:8" x14ac:dyDescent="0.3">
      <c r="A16484" t="s">
        <v>176</v>
      </c>
      <c r="B16484" t="s">
        <v>177</v>
      </c>
      <c r="C16484" t="s">
        <v>618</v>
      </c>
      <c r="D16484" t="s">
        <v>619</v>
      </c>
      <c r="E16484">
        <v>1989</v>
      </c>
      <c r="G16484">
        <v>6670</v>
      </c>
      <c r="H16484" s="1">
        <v>32509</v>
      </c>
    </row>
    <row r="16485" spans="1:8" x14ac:dyDescent="0.3">
      <c r="A16485" t="s">
        <v>178</v>
      </c>
      <c r="B16485" t="s">
        <v>179</v>
      </c>
      <c r="C16485" t="s">
        <v>326</v>
      </c>
      <c r="D16485" t="s">
        <v>327</v>
      </c>
      <c r="E16485">
        <v>1989</v>
      </c>
      <c r="G16485">
        <v>7141981</v>
      </c>
      <c r="H16485" s="1">
        <v>32509</v>
      </c>
    </row>
    <row r="16486" spans="1:8" x14ac:dyDescent="0.3">
      <c r="A16486" t="s">
        <v>180</v>
      </c>
      <c r="B16486" t="s">
        <v>181</v>
      </c>
      <c r="C16486" t="s">
        <v>324</v>
      </c>
      <c r="D16486" t="s">
        <v>325</v>
      </c>
      <c r="E16486">
        <v>1989</v>
      </c>
      <c r="G16486">
        <v>147341504</v>
      </c>
      <c r="H16486" s="1">
        <v>32509</v>
      </c>
    </row>
    <row r="16487" spans="1:8" x14ac:dyDescent="0.3">
      <c r="A16487" t="s">
        <v>182</v>
      </c>
      <c r="B16487" t="s">
        <v>183</v>
      </c>
      <c r="C16487" t="s">
        <v>322</v>
      </c>
      <c r="D16487" t="s">
        <v>323</v>
      </c>
      <c r="E16487">
        <v>1989</v>
      </c>
      <c r="G16487">
        <v>22788042</v>
      </c>
      <c r="H16487" s="1">
        <v>32509</v>
      </c>
    </row>
    <row r="16488" spans="1:8" x14ac:dyDescent="0.3">
      <c r="A16488" t="s">
        <v>463</v>
      </c>
      <c r="B16488" t="s">
        <v>464</v>
      </c>
      <c r="C16488" t="s">
        <v>622</v>
      </c>
      <c r="D16488" t="s">
        <v>623</v>
      </c>
      <c r="E16488">
        <v>1989</v>
      </c>
      <c r="G16488">
        <v>646118</v>
      </c>
      <c r="H16488" s="1">
        <v>32509</v>
      </c>
    </row>
    <row r="16489" spans="1:8" x14ac:dyDescent="0.3">
      <c r="A16489" t="s">
        <v>184</v>
      </c>
      <c r="B16489" t="s">
        <v>185</v>
      </c>
      <c r="C16489" t="s">
        <v>320</v>
      </c>
      <c r="D16489" t="s">
        <v>321</v>
      </c>
      <c r="E16489">
        <v>1989</v>
      </c>
      <c r="G16489">
        <v>426913</v>
      </c>
      <c r="H16489" s="1">
        <v>32509</v>
      </c>
    </row>
    <row r="16490" spans="1:8" x14ac:dyDescent="0.3">
      <c r="A16490" t="s">
        <v>186</v>
      </c>
      <c r="B16490" t="s">
        <v>187</v>
      </c>
      <c r="C16490" t="s">
        <v>318</v>
      </c>
      <c r="D16490" t="s">
        <v>319</v>
      </c>
      <c r="E16490">
        <v>1989</v>
      </c>
      <c r="G16490">
        <v>3513738</v>
      </c>
      <c r="H16490" s="1">
        <v>32509</v>
      </c>
    </row>
    <row r="16491" spans="1:8" x14ac:dyDescent="0.3">
      <c r="A16491" t="s">
        <v>188</v>
      </c>
      <c r="B16491" t="s">
        <v>189</v>
      </c>
      <c r="C16491" t="s">
        <v>316</v>
      </c>
      <c r="D16491" t="s">
        <v>317</v>
      </c>
      <c r="E16491">
        <v>1989</v>
      </c>
      <c r="G16491">
        <v>10020318</v>
      </c>
      <c r="H16491" s="1">
        <v>32509</v>
      </c>
    </row>
    <row r="16492" spans="1:8" x14ac:dyDescent="0.3">
      <c r="A16492" t="s">
        <v>190</v>
      </c>
      <c r="B16492" t="s">
        <v>191</v>
      </c>
      <c r="C16492" t="s">
        <v>314</v>
      </c>
      <c r="D16492" t="s">
        <v>315</v>
      </c>
      <c r="E16492">
        <v>1989</v>
      </c>
      <c r="G16492">
        <v>37939020</v>
      </c>
      <c r="H16492" s="1">
        <v>32509</v>
      </c>
    </row>
    <row r="16493" spans="1:8" x14ac:dyDescent="0.3">
      <c r="A16493" t="s">
        <v>192</v>
      </c>
      <c r="B16493" t="s">
        <v>193</v>
      </c>
      <c r="C16493" t="s">
        <v>312</v>
      </c>
      <c r="D16493" t="s">
        <v>313</v>
      </c>
      <c r="E16493">
        <v>1989</v>
      </c>
      <c r="G16493">
        <v>60127352</v>
      </c>
      <c r="H16493" s="1">
        <v>32509</v>
      </c>
    </row>
    <row r="16494" spans="1:8" x14ac:dyDescent="0.3">
      <c r="A16494" t="s">
        <v>194</v>
      </c>
      <c r="B16494" t="s">
        <v>195</v>
      </c>
      <c r="C16494" t="s">
        <v>310</v>
      </c>
      <c r="D16494" t="s">
        <v>311</v>
      </c>
      <c r="E16494">
        <v>1989</v>
      </c>
      <c r="G16494">
        <v>21624308</v>
      </c>
      <c r="H16494" s="1">
        <v>32509</v>
      </c>
    </row>
    <row r="16495" spans="1:8" x14ac:dyDescent="0.3">
      <c r="A16495" t="s">
        <v>196</v>
      </c>
      <c r="B16495" t="s">
        <v>197</v>
      </c>
      <c r="C16495" t="s">
        <v>308</v>
      </c>
      <c r="D16495" t="s">
        <v>309</v>
      </c>
      <c r="E16495">
        <v>1989</v>
      </c>
      <c r="G16495">
        <v>3951286</v>
      </c>
      <c r="H16495" s="1">
        <v>32509</v>
      </c>
    </row>
    <row r="16496" spans="1:8" x14ac:dyDescent="0.3">
      <c r="A16496" t="s">
        <v>198</v>
      </c>
      <c r="B16496" t="s">
        <v>199</v>
      </c>
      <c r="C16496" t="s">
        <v>306</v>
      </c>
      <c r="D16496" t="s">
        <v>307</v>
      </c>
      <c r="E16496">
        <v>1989</v>
      </c>
      <c r="G16496">
        <v>3764116</v>
      </c>
      <c r="H16496" s="1">
        <v>32509</v>
      </c>
    </row>
    <row r="16497" spans="1:8" x14ac:dyDescent="0.3">
      <c r="A16497" t="s">
        <v>200</v>
      </c>
      <c r="B16497" t="s">
        <v>201</v>
      </c>
      <c r="C16497" t="s">
        <v>304</v>
      </c>
      <c r="D16497" t="s">
        <v>305</v>
      </c>
      <c r="E16497">
        <v>1989</v>
      </c>
      <c r="G16497">
        <v>2398536</v>
      </c>
      <c r="H16497" s="1">
        <v>32509</v>
      </c>
    </row>
    <row r="16498" spans="1:8" x14ac:dyDescent="0.3">
      <c r="A16498" t="s">
        <v>202</v>
      </c>
      <c r="B16498" t="s">
        <v>203</v>
      </c>
      <c r="C16498" t="s">
        <v>302</v>
      </c>
      <c r="D16498" t="s">
        <v>303</v>
      </c>
      <c r="E16498">
        <v>1989</v>
      </c>
      <c r="G16498">
        <v>2041388</v>
      </c>
      <c r="H16498" s="1">
        <v>32509</v>
      </c>
    </row>
    <row r="16499" spans="1:8" x14ac:dyDescent="0.3">
      <c r="A16499" t="s">
        <v>204</v>
      </c>
      <c r="B16499" t="s">
        <v>205</v>
      </c>
      <c r="C16499" t="s">
        <v>300</v>
      </c>
      <c r="D16499" t="s">
        <v>301</v>
      </c>
      <c r="E16499">
        <v>1989</v>
      </c>
      <c r="G16499">
        <v>14980</v>
      </c>
      <c r="H16499" s="1">
        <v>32509</v>
      </c>
    </row>
    <row r="16500" spans="1:8" x14ac:dyDescent="0.3">
      <c r="A16500" t="s">
        <v>206</v>
      </c>
      <c r="B16500" t="s">
        <v>207</v>
      </c>
      <c r="C16500" t="s">
        <v>298</v>
      </c>
      <c r="D16500" t="s">
        <v>299</v>
      </c>
      <c r="E16500">
        <v>1989</v>
      </c>
      <c r="G16500">
        <v>111670392</v>
      </c>
      <c r="H16500" s="1">
        <v>32509</v>
      </c>
    </row>
    <row r="16501" spans="1:8" x14ac:dyDescent="0.3">
      <c r="A16501" t="s">
        <v>208</v>
      </c>
      <c r="B16501" t="s">
        <v>209</v>
      </c>
      <c r="C16501" t="s">
        <v>296</v>
      </c>
      <c r="D16501" t="s">
        <v>297</v>
      </c>
      <c r="E16501">
        <v>1989</v>
      </c>
      <c r="G16501">
        <v>1713845</v>
      </c>
      <c r="H16501" s="1">
        <v>32509</v>
      </c>
    </row>
    <row r="16502" spans="1:8" x14ac:dyDescent="0.3">
      <c r="A16502" t="s">
        <v>210</v>
      </c>
      <c r="B16502" t="s">
        <v>211</v>
      </c>
      <c r="C16502" t="s">
        <v>294</v>
      </c>
      <c r="D16502" t="s">
        <v>295</v>
      </c>
      <c r="E16502">
        <v>1989</v>
      </c>
      <c r="G16502">
        <v>4227072</v>
      </c>
      <c r="H16502" s="1">
        <v>32509</v>
      </c>
    </row>
    <row r="16503" spans="1:8" x14ac:dyDescent="0.3">
      <c r="A16503" t="s">
        <v>212</v>
      </c>
      <c r="B16503" t="s">
        <v>213</v>
      </c>
      <c r="C16503" t="s">
        <v>292</v>
      </c>
      <c r="D16503" t="s">
        <v>293</v>
      </c>
      <c r="E16503">
        <v>1989</v>
      </c>
      <c r="G16503">
        <v>45879</v>
      </c>
      <c r="H16503" s="1">
        <v>32509</v>
      </c>
    </row>
    <row r="16504" spans="1:8" x14ac:dyDescent="0.3">
      <c r="A16504" t="s">
        <v>214</v>
      </c>
      <c r="B16504" t="s">
        <v>215</v>
      </c>
      <c r="C16504" t="s">
        <v>290</v>
      </c>
      <c r="D16504" t="s">
        <v>291</v>
      </c>
      <c r="E16504">
        <v>1989</v>
      </c>
      <c r="G16504">
        <v>2039429</v>
      </c>
      <c r="H16504" s="1">
        <v>32509</v>
      </c>
    </row>
    <row r="16505" spans="1:8" x14ac:dyDescent="0.3">
      <c r="A16505" t="s">
        <v>216</v>
      </c>
      <c r="B16505" t="s">
        <v>217</v>
      </c>
      <c r="C16505" t="s">
        <v>288</v>
      </c>
      <c r="D16505" t="s">
        <v>289</v>
      </c>
      <c r="E16505">
        <v>1989</v>
      </c>
      <c r="G16505">
        <v>20494968</v>
      </c>
      <c r="H16505" s="1">
        <v>32509</v>
      </c>
    </row>
    <row r="16506" spans="1:8" x14ac:dyDescent="0.3">
      <c r="A16506" t="s">
        <v>218</v>
      </c>
      <c r="B16506" t="s">
        <v>219</v>
      </c>
      <c r="C16506" t="s">
        <v>286</v>
      </c>
      <c r="D16506" t="s">
        <v>287</v>
      </c>
      <c r="E16506">
        <v>1989</v>
      </c>
      <c r="G16506">
        <v>2587</v>
      </c>
      <c r="H16506" s="1">
        <v>32509</v>
      </c>
    </row>
    <row r="16507" spans="1:8" x14ac:dyDescent="0.3">
      <c r="A16507" t="s">
        <v>220</v>
      </c>
      <c r="B16507" t="s">
        <v>221</v>
      </c>
      <c r="C16507" t="s">
        <v>284</v>
      </c>
      <c r="D16507" t="s">
        <v>285</v>
      </c>
      <c r="E16507">
        <v>1989</v>
      </c>
      <c r="G16507">
        <v>92744064</v>
      </c>
      <c r="H16507" s="1">
        <v>32509</v>
      </c>
    </row>
    <row r="16508" spans="1:8" x14ac:dyDescent="0.3">
      <c r="A16508" t="s">
        <v>222</v>
      </c>
      <c r="B16508" t="s">
        <v>223</v>
      </c>
      <c r="C16508" t="s">
        <v>282</v>
      </c>
      <c r="D16508" t="s">
        <v>283</v>
      </c>
      <c r="E16508">
        <v>1989</v>
      </c>
      <c r="G16508">
        <v>8116080</v>
      </c>
      <c r="H16508" s="1">
        <v>32509</v>
      </c>
    </row>
    <row r="16509" spans="1:8" x14ac:dyDescent="0.3">
      <c r="A16509" t="s">
        <v>224</v>
      </c>
      <c r="B16509" t="s">
        <v>225</v>
      </c>
      <c r="C16509" t="s">
        <v>280</v>
      </c>
      <c r="D16509" t="s">
        <v>281</v>
      </c>
      <c r="E16509">
        <v>1989</v>
      </c>
      <c r="G16509">
        <v>4129449</v>
      </c>
      <c r="H16509" s="1">
        <v>32509</v>
      </c>
    </row>
    <row r="16510" spans="1:8" x14ac:dyDescent="0.3">
      <c r="A16510" t="s">
        <v>226</v>
      </c>
      <c r="B16510" t="s">
        <v>227</v>
      </c>
      <c r="C16510" t="s">
        <v>278</v>
      </c>
      <c r="D16510" t="s">
        <v>279</v>
      </c>
      <c r="E16510">
        <v>1989</v>
      </c>
      <c r="G16510">
        <v>3333753</v>
      </c>
      <c r="H16510" s="1">
        <v>32509</v>
      </c>
    </row>
    <row r="16511" spans="1:8" x14ac:dyDescent="0.3">
      <c r="A16511" t="s">
        <v>228</v>
      </c>
      <c r="B16511" t="s">
        <v>229</v>
      </c>
      <c r="C16511" t="s">
        <v>630</v>
      </c>
      <c r="D16511" t="s">
        <v>631</v>
      </c>
      <c r="E16511">
        <v>1989</v>
      </c>
      <c r="G16511">
        <v>173170</v>
      </c>
      <c r="H16511" s="1">
        <v>32509</v>
      </c>
    </row>
    <row r="16512" spans="1:8" x14ac:dyDescent="0.3">
      <c r="A16512" t="s">
        <v>642</v>
      </c>
      <c r="B16512" t="s">
        <v>643</v>
      </c>
      <c r="C16512" t="s">
        <v>276</v>
      </c>
      <c r="D16512" t="s">
        <v>277</v>
      </c>
      <c r="E16512">
        <v>1989</v>
      </c>
      <c r="G16512">
        <v>14850230</v>
      </c>
      <c r="H16512" s="1">
        <v>32509</v>
      </c>
    </row>
    <row r="16513" spans="1:8" x14ac:dyDescent="0.3">
      <c r="A16513" t="s">
        <v>230</v>
      </c>
      <c r="B16513" t="s">
        <v>231</v>
      </c>
      <c r="C16513" t="s">
        <v>274</v>
      </c>
      <c r="D16513" t="s">
        <v>275</v>
      </c>
      <c r="E16513">
        <v>1989</v>
      </c>
      <c r="G16513">
        <v>19145078</v>
      </c>
      <c r="H16513" s="1">
        <v>32509</v>
      </c>
    </row>
    <row r="16514" spans="1:8" x14ac:dyDescent="0.3">
      <c r="A16514" t="s">
        <v>232</v>
      </c>
      <c r="B16514" t="s">
        <v>233</v>
      </c>
      <c r="C16514" t="s">
        <v>272</v>
      </c>
      <c r="D16514" t="s">
        <v>273</v>
      </c>
      <c r="E16514">
        <v>1989</v>
      </c>
      <c r="G16514">
        <v>9327</v>
      </c>
      <c r="H16514" s="1">
        <v>32509</v>
      </c>
    </row>
    <row r="16515" spans="1:8" x14ac:dyDescent="0.3">
      <c r="A16515" t="s">
        <v>234</v>
      </c>
      <c r="B16515" t="s">
        <v>235</v>
      </c>
      <c r="C16515" t="s">
        <v>270</v>
      </c>
      <c r="D16515" t="s">
        <v>271</v>
      </c>
      <c r="E16515">
        <v>1989</v>
      </c>
      <c r="G16515">
        <v>1288077</v>
      </c>
      <c r="H16515" s="1">
        <v>32509</v>
      </c>
    </row>
    <row r="16516" spans="1:8" x14ac:dyDescent="0.3">
      <c r="A16516" t="s">
        <v>236</v>
      </c>
      <c r="B16516" t="s">
        <v>237</v>
      </c>
      <c r="C16516" t="s">
        <v>268</v>
      </c>
      <c r="D16516" t="s">
        <v>269</v>
      </c>
      <c r="E16516">
        <v>1989</v>
      </c>
      <c r="G16516">
        <v>39489416</v>
      </c>
      <c r="H16516" s="1">
        <v>32509</v>
      </c>
    </row>
    <row r="16517" spans="1:8" x14ac:dyDescent="0.3">
      <c r="A16517" t="s">
        <v>238</v>
      </c>
      <c r="B16517" t="s">
        <v>239</v>
      </c>
      <c r="C16517" t="s">
        <v>266</v>
      </c>
      <c r="D16517" t="s">
        <v>267</v>
      </c>
      <c r="E16517">
        <v>1989</v>
      </c>
      <c r="G16517">
        <v>13087606</v>
      </c>
      <c r="H16517" s="1">
        <v>32509</v>
      </c>
    </row>
    <row r="16518" spans="1:8" x14ac:dyDescent="0.3">
      <c r="A16518" t="s">
        <v>240</v>
      </c>
      <c r="B16518" t="s">
        <v>241</v>
      </c>
      <c r="C16518" t="s">
        <v>264</v>
      </c>
      <c r="D16518" t="s">
        <v>265</v>
      </c>
      <c r="E16518">
        <v>1989</v>
      </c>
      <c r="G16518">
        <v>24148104</v>
      </c>
      <c r="H16518" s="1">
        <v>32509</v>
      </c>
    </row>
    <row r="16519" spans="1:8" x14ac:dyDescent="0.3">
      <c r="A16519" t="s">
        <v>242</v>
      </c>
      <c r="B16519" t="s">
        <v>243</v>
      </c>
      <c r="C16519" t="s">
        <v>538</v>
      </c>
      <c r="D16519" t="s">
        <v>539</v>
      </c>
      <c r="E16519">
        <v>1989</v>
      </c>
      <c r="G16519">
        <v>10918</v>
      </c>
      <c r="H16519" s="1">
        <v>32509</v>
      </c>
    </row>
    <row r="16520" spans="1:8" x14ac:dyDescent="0.3">
      <c r="A16520" t="s">
        <v>244</v>
      </c>
      <c r="B16520" t="s">
        <v>245</v>
      </c>
      <c r="C16520" t="s">
        <v>262</v>
      </c>
      <c r="D16520" t="s">
        <v>263</v>
      </c>
      <c r="E16520">
        <v>1989</v>
      </c>
      <c r="G16520">
        <v>617866</v>
      </c>
      <c r="H16520" s="1">
        <v>32509</v>
      </c>
    </row>
    <row r="16521" spans="1:8" x14ac:dyDescent="0.3">
      <c r="A16521" t="s">
        <v>246</v>
      </c>
      <c r="B16521" t="s">
        <v>247</v>
      </c>
      <c r="C16521" t="s">
        <v>260</v>
      </c>
      <c r="D16521" t="s">
        <v>261</v>
      </c>
      <c r="E16521">
        <v>1989</v>
      </c>
      <c r="G16521">
        <v>2120835</v>
      </c>
      <c r="H16521" s="1">
        <v>32509</v>
      </c>
    </row>
    <row r="16522" spans="1:8" x14ac:dyDescent="0.3">
      <c r="A16522" t="s">
        <v>248</v>
      </c>
      <c r="B16522" t="s">
        <v>249</v>
      </c>
      <c r="C16522" t="s">
        <v>258</v>
      </c>
      <c r="D16522" t="s">
        <v>259</v>
      </c>
      <c r="E16522">
        <v>1989</v>
      </c>
      <c r="G16522">
        <v>30104</v>
      </c>
      <c r="H16522" s="1">
        <v>32509</v>
      </c>
    </row>
    <row r="16523" spans="1:8" x14ac:dyDescent="0.3">
      <c r="A16523" t="s">
        <v>250</v>
      </c>
      <c r="B16523" t="s">
        <v>251</v>
      </c>
      <c r="C16523" t="s">
        <v>256</v>
      </c>
      <c r="D16523" t="s">
        <v>257</v>
      </c>
      <c r="E16523">
        <v>1989</v>
      </c>
      <c r="G16523">
        <v>4459386</v>
      </c>
      <c r="H16523" s="1">
        <v>32509</v>
      </c>
    </row>
    <row r="16524" spans="1:8" x14ac:dyDescent="0.3">
      <c r="A16524" t="s">
        <v>252</v>
      </c>
      <c r="B16524" t="s">
        <v>253</v>
      </c>
      <c r="C16524" t="s">
        <v>254</v>
      </c>
      <c r="D16524" t="s">
        <v>255</v>
      </c>
      <c r="E16524">
        <v>1989</v>
      </c>
      <c r="G16524">
        <v>96809</v>
      </c>
      <c r="H16524" s="1">
        <v>32509</v>
      </c>
    </row>
    <row r="16525" spans="1:8" x14ac:dyDescent="0.3">
      <c r="A16525" t="s">
        <v>254</v>
      </c>
      <c r="B16525" t="s">
        <v>255</v>
      </c>
      <c r="C16525" t="s">
        <v>252</v>
      </c>
      <c r="D16525" t="s">
        <v>253</v>
      </c>
      <c r="E16525">
        <v>1989</v>
      </c>
      <c r="G16525">
        <v>80233752</v>
      </c>
      <c r="H16525" s="1">
        <v>32509</v>
      </c>
    </row>
    <row r="16526" spans="1:8" x14ac:dyDescent="0.3">
      <c r="A16526" t="s">
        <v>256</v>
      </c>
      <c r="B16526" t="s">
        <v>257</v>
      </c>
      <c r="C16526" t="s">
        <v>620</v>
      </c>
      <c r="D16526" t="s">
        <v>621</v>
      </c>
      <c r="E16526">
        <v>1989</v>
      </c>
      <c r="G16526">
        <v>87202</v>
      </c>
      <c r="H16526" s="1">
        <v>32509</v>
      </c>
    </row>
    <row r="16527" spans="1:8" x14ac:dyDescent="0.3">
      <c r="A16527" t="s">
        <v>258</v>
      </c>
      <c r="B16527" t="s">
        <v>259</v>
      </c>
      <c r="C16527" t="s">
        <v>250</v>
      </c>
      <c r="D16527" t="s">
        <v>251</v>
      </c>
      <c r="E16527">
        <v>1989</v>
      </c>
      <c r="G16527">
        <v>1076973</v>
      </c>
      <c r="H16527" s="1">
        <v>32509</v>
      </c>
    </row>
    <row r="16528" spans="1:8" x14ac:dyDescent="0.3">
      <c r="A16528" t="s">
        <v>260</v>
      </c>
      <c r="B16528" t="s">
        <v>261</v>
      </c>
      <c r="C16528" t="s">
        <v>248</v>
      </c>
      <c r="D16528" t="s">
        <v>249</v>
      </c>
      <c r="E16528">
        <v>1989</v>
      </c>
      <c r="G16528">
        <v>1955044</v>
      </c>
      <c r="H16528" s="1">
        <v>32509</v>
      </c>
    </row>
    <row r="16529" spans="1:8" x14ac:dyDescent="0.3">
      <c r="A16529" t="s">
        <v>262</v>
      </c>
      <c r="B16529" t="s">
        <v>263</v>
      </c>
      <c r="C16529" t="s">
        <v>632</v>
      </c>
      <c r="D16529" t="s">
        <v>633</v>
      </c>
      <c r="E16529">
        <v>1989</v>
      </c>
      <c r="G16529">
        <v>368415</v>
      </c>
      <c r="H16529" s="1">
        <v>32509</v>
      </c>
    </row>
    <row r="16530" spans="1:8" x14ac:dyDescent="0.3">
      <c r="A16530" t="s">
        <v>264</v>
      </c>
      <c r="B16530" t="s">
        <v>265</v>
      </c>
      <c r="C16530" t="s">
        <v>246</v>
      </c>
      <c r="D16530" t="s">
        <v>247</v>
      </c>
      <c r="E16530">
        <v>1989</v>
      </c>
      <c r="G16530">
        <v>45008</v>
      </c>
      <c r="H16530" s="1">
        <v>32509</v>
      </c>
    </row>
    <row r="16531" spans="1:8" x14ac:dyDescent="0.3">
      <c r="A16531" t="s">
        <v>266</v>
      </c>
      <c r="B16531" t="s">
        <v>267</v>
      </c>
      <c r="C16531" t="s">
        <v>244</v>
      </c>
      <c r="D16531" t="s">
        <v>245</v>
      </c>
      <c r="E16531">
        <v>1989</v>
      </c>
      <c r="G16531">
        <v>361913</v>
      </c>
      <c r="H16531" s="1">
        <v>32509</v>
      </c>
    </row>
    <row r="16532" spans="1:8" x14ac:dyDescent="0.3">
      <c r="A16532" t="s">
        <v>268</v>
      </c>
      <c r="B16532" t="s">
        <v>269</v>
      </c>
      <c r="C16532" t="s">
        <v>242</v>
      </c>
      <c r="D16532" t="s">
        <v>243</v>
      </c>
      <c r="E16532">
        <v>1989</v>
      </c>
      <c r="G16532">
        <v>8774126</v>
      </c>
      <c r="H16532" s="1">
        <v>32509</v>
      </c>
    </row>
    <row r="16533" spans="1:8" x14ac:dyDescent="0.3">
      <c r="A16533" t="s">
        <v>270</v>
      </c>
      <c r="B16533" t="s">
        <v>271</v>
      </c>
      <c r="C16533" t="s">
        <v>240</v>
      </c>
      <c r="D16533" t="s">
        <v>241</v>
      </c>
      <c r="E16533">
        <v>1989</v>
      </c>
      <c r="G16533">
        <v>217949</v>
      </c>
      <c r="H16533" s="1">
        <v>32509</v>
      </c>
    </row>
    <row r="16534" spans="1:8" x14ac:dyDescent="0.3">
      <c r="A16534" t="s">
        <v>272</v>
      </c>
      <c r="B16534" t="s">
        <v>273</v>
      </c>
      <c r="C16534" t="s">
        <v>238</v>
      </c>
      <c r="D16534" t="s">
        <v>239</v>
      </c>
      <c r="E16534">
        <v>1989</v>
      </c>
      <c r="G16534">
        <v>17020144</v>
      </c>
      <c r="H16534" s="1">
        <v>32509</v>
      </c>
    </row>
    <row r="16535" spans="1:8" x14ac:dyDescent="0.3">
      <c r="A16535" t="s">
        <v>274</v>
      </c>
      <c r="B16535" t="s">
        <v>275</v>
      </c>
      <c r="C16535" t="s">
        <v>236</v>
      </c>
      <c r="D16535" t="s">
        <v>237</v>
      </c>
      <c r="E16535">
        <v>1989</v>
      </c>
      <c r="G16535">
        <v>9174895</v>
      </c>
      <c r="H16535" s="1">
        <v>32509</v>
      </c>
    </row>
    <row r="16536" spans="1:8" x14ac:dyDescent="0.3">
      <c r="A16536" t="s">
        <v>276</v>
      </c>
      <c r="B16536" t="s">
        <v>277</v>
      </c>
      <c r="C16536" t="s">
        <v>234</v>
      </c>
      <c r="D16536" t="s">
        <v>235</v>
      </c>
      <c r="E16536">
        <v>1989</v>
      </c>
      <c r="G16536">
        <v>11536740</v>
      </c>
      <c r="H16536" s="1">
        <v>32509</v>
      </c>
    </row>
    <row r="16537" spans="1:8" x14ac:dyDescent="0.3">
      <c r="A16537" t="s">
        <v>278</v>
      </c>
      <c r="B16537" t="s">
        <v>279</v>
      </c>
      <c r="C16537" t="s">
        <v>465</v>
      </c>
      <c r="D16537" t="s">
        <v>466</v>
      </c>
      <c r="E16537">
        <v>1989</v>
      </c>
      <c r="G16537">
        <v>337342</v>
      </c>
      <c r="H16537" s="1">
        <v>32509</v>
      </c>
    </row>
    <row r="16538" spans="1:8" x14ac:dyDescent="0.3">
      <c r="A16538" t="s">
        <v>280</v>
      </c>
      <c r="B16538" t="s">
        <v>281</v>
      </c>
      <c r="C16538" t="s">
        <v>232</v>
      </c>
      <c r="D16538" t="s">
        <v>233</v>
      </c>
      <c r="E16538">
        <v>1989</v>
      </c>
      <c r="G16538">
        <v>376960</v>
      </c>
      <c r="H16538" s="1">
        <v>32509</v>
      </c>
    </row>
    <row r="16539" spans="1:8" x14ac:dyDescent="0.3">
      <c r="A16539" t="s">
        <v>282</v>
      </c>
      <c r="B16539" t="s">
        <v>283</v>
      </c>
      <c r="C16539" t="s">
        <v>230</v>
      </c>
      <c r="D16539" t="s">
        <v>231</v>
      </c>
      <c r="E16539">
        <v>1989</v>
      </c>
      <c r="G16539">
        <v>3773181</v>
      </c>
      <c r="H16539" s="1">
        <v>32509</v>
      </c>
    </row>
    <row r="16540" spans="1:8" x14ac:dyDescent="0.3">
      <c r="A16540" t="s">
        <v>284</v>
      </c>
      <c r="B16540" t="s">
        <v>285</v>
      </c>
      <c r="C16540" t="s">
        <v>642</v>
      </c>
      <c r="D16540" t="s">
        <v>643</v>
      </c>
      <c r="E16540">
        <v>1989</v>
      </c>
      <c r="G16540">
        <v>28382</v>
      </c>
      <c r="H16540" s="1">
        <v>32509</v>
      </c>
    </row>
    <row r="16541" spans="1:8" x14ac:dyDescent="0.3">
      <c r="A16541" t="s">
        <v>288</v>
      </c>
      <c r="B16541" t="s">
        <v>289</v>
      </c>
      <c r="C16541" t="s">
        <v>228</v>
      </c>
      <c r="D16541" t="s">
        <v>229</v>
      </c>
      <c r="E16541">
        <v>1989</v>
      </c>
      <c r="G16541">
        <v>4130046</v>
      </c>
      <c r="H16541" s="1">
        <v>32509</v>
      </c>
    </row>
    <row r="16542" spans="1:8" x14ac:dyDescent="0.3">
      <c r="A16542" t="s">
        <v>290</v>
      </c>
      <c r="B16542" t="s">
        <v>291</v>
      </c>
      <c r="C16542" t="s">
        <v>226</v>
      </c>
      <c r="D16542" t="s">
        <v>227</v>
      </c>
      <c r="E16542">
        <v>1989</v>
      </c>
      <c r="G16542">
        <v>2507604</v>
      </c>
      <c r="H16542" s="1">
        <v>32509</v>
      </c>
    </row>
    <row r="16543" spans="1:8" x14ac:dyDescent="0.3">
      <c r="A16543" t="s">
        <v>294</v>
      </c>
      <c r="B16543" t="s">
        <v>295</v>
      </c>
      <c r="C16543" t="s">
        <v>224</v>
      </c>
      <c r="D16543" t="s">
        <v>225</v>
      </c>
      <c r="E16543">
        <v>1989</v>
      </c>
      <c r="G16543">
        <v>1767094</v>
      </c>
      <c r="H16543" s="1">
        <v>32509</v>
      </c>
    </row>
    <row r="16544" spans="1:8" x14ac:dyDescent="0.3">
      <c r="A16544" t="s">
        <v>296</v>
      </c>
      <c r="B16544" t="s">
        <v>297</v>
      </c>
      <c r="C16544" t="s">
        <v>222</v>
      </c>
      <c r="D16544" t="s">
        <v>223</v>
      </c>
      <c r="E16544">
        <v>1989</v>
      </c>
      <c r="G16544">
        <v>3525517</v>
      </c>
      <c r="H16544" s="1">
        <v>32509</v>
      </c>
    </row>
    <row r="16545" spans="1:8" x14ac:dyDescent="0.3">
      <c r="A16545" t="s">
        <v>298</v>
      </c>
      <c r="B16545" t="s">
        <v>299</v>
      </c>
      <c r="C16545" t="s">
        <v>220</v>
      </c>
      <c r="D16545" t="s">
        <v>221</v>
      </c>
      <c r="E16545">
        <v>1989</v>
      </c>
      <c r="G16545">
        <v>2693388</v>
      </c>
      <c r="H16545" s="1">
        <v>32509</v>
      </c>
    </row>
    <row r="16546" spans="1:8" x14ac:dyDescent="0.3">
      <c r="A16546" t="s">
        <v>300</v>
      </c>
      <c r="B16546" t="s">
        <v>301</v>
      </c>
      <c r="C16546" t="s">
        <v>218</v>
      </c>
      <c r="D16546" t="s">
        <v>219</v>
      </c>
      <c r="E16546">
        <v>1989</v>
      </c>
      <c r="G16546">
        <v>4193540</v>
      </c>
      <c r="H16546" s="1">
        <v>32509</v>
      </c>
    </row>
    <row r="16547" spans="1:8" x14ac:dyDescent="0.3">
      <c r="A16547" t="s">
        <v>302</v>
      </c>
      <c r="B16547" t="s">
        <v>303</v>
      </c>
      <c r="C16547" t="s">
        <v>216</v>
      </c>
      <c r="D16547" t="s">
        <v>217</v>
      </c>
      <c r="E16547">
        <v>1989</v>
      </c>
      <c r="G16547">
        <v>4335810</v>
      </c>
      <c r="H16547" s="1">
        <v>32509</v>
      </c>
    </row>
    <row r="16548" spans="1:8" x14ac:dyDescent="0.3">
      <c r="A16548" t="s">
        <v>304</v>
      </c>
      <c r="B16548" t="s">
        <v>305</v>
      </c>
      <c r="C16548" t="s">
        <v>214</v>
      </c>
      <c r="D16548" t="s">
        <v>215</v>
      </c>
      <c r="E16548">
        <v>1989</v>
      </c>
      <c r="G16548">
        <v>2210017</v>
      </c>
      <c r="H16548" s="1">
        <v>32509</v>
      </c>
    </row>
    <row r="16549" spans="1:8" x14ac:dyDescent="0.3">
      <c r="A16549" t="s">
        <v>306</v>
      </c>
      <c r="B16549" t="s">
        <v>307</v>
      </c>
      <c r="C16549" t="s">
        <v>606</v>
      </c>
      <c r="D16549" t="s">
        <v>607</v>
      </c>
      <c r="E16549">
        <v>1989</v>
      </c>
      <c r="G16549">
        <v>1931022</v>
      </c>
      <c r="H16549" s="1">
        <v>32509</v>
      </c>
    </row>
    <row r="16550" spans="1:8" x14ac:dyDescent="0.3">
      <c r="A16550" t="s">
        <v>308</v>
      </c>
      <c r="B16550" t="s">
        <v>309</v>
      </c>
      <c r="C16550" t="s">
        <v>212</v>
      </c>
      <c r="D16550" t="s">
        <v>213</v>
      </c>
      <c r="E16550">
        <v>1989</v>
      </c>
      <c r="G16550">
        <v>73448</v>
      </c>
      <c r="H16550" s="1">
        <v>32509</v>
      </c>
    </row>
    <row r="16551" spans="1:8" x14ac:dyDescent="0.3">
      <c r="A16551" t="s">
        <v>310</v>
      </c>
      <c r="B16551" t="s">
        <v>311</v>
      </c>
      <c r="C16551" t="s">
        <v>210</v>
      </c>
      <c r="D16551" t="s">
        <v>211</v>
      </c>
      <c r="E16551">
        <v>1989</v>
      </c>
      <c r="G16551">
        <v>22387804</v>
      </c>
      <c r="H16551" s="1">
        <v>32509</v>
      </c>
    </row>
    <row r="16552" spans="1:8" x14ac:dyDescent="0.3">
      <c r="A16552" t="s">
        <v>312</v>
      </c>
      <c r="B16552" t="s">
        <v>313</v>
      </c>
      <c r="C16552" t="s">
        <v>208</v>
      </c>
      <c r="D16552" t="s">
        <v>209</v>
      </c>
      <c r="E16552">
        <v>1989</v>
      </c>
      <c r="G16552">
        <v>16704995</v>
      </c>
      <c r="H16552" s="1">
        <v>32509</v>
      </c>
    </row>
    <row r="16553" spans="1:8" x14ac:dyDescent="0.3">
      <c r="A16553" t="s">
        <v>314</v>
      </c>
      <c r="B16553" t="s">
        <v>315</v>
      </c>
      <c r="C16553" t="s">
        <v>206</v>
      </c>
      <c r="D16553" t="s">
        <v>207</v>
      </c>
      <c r="E16553">
        <v>1989</v>
      </c>
      <c r="G16553">
        <v>3310963</v>
      </c>
      <c r="H16553" s="1">
        <v>32509</v>
      </c>
    </row>
    <row r="16554" spans="1:8" x14ac:dyDescent="0.3">
      <c r="A16554" t="s">
        <v>316</v>
      </c>
      <c r="B16554" t="s">
        <v>317</v>
      </c>
      <c r="C16554" t="s">
        <v>608</v>
      </c>
      <c r="D16554" t="s">
        <v>609</v>
      </c>
      <c r="E16554">
        <v>1989</v>
      </c>
      <c r="G16554">
        <v>82226</v>
      </c>
      <c r="H16554" s="1">
        <v>32509</v>
      </c>
    </row>
    <row r="16555" spans="1:8" x14ac:dyDescent="0.3">
      <c r="A16555" t="s">
        <v>320</v>
      </c>
      <c r="B16555" t="s">
        <v>321</v>
      </c>
      <c r="C16555" t="s">
        <v>204</v>
      </c>
      <c r="D16555" t="s">
        <v>205</v>
      </c>
      <c r="E16555">
        <v>1989</v>
      </c>
      <c r="G16555">
        <v>123270648</v>
      </c>
      <c r="H16555" s="1">
        <v>32509</v>
      </c>
    </row>
    <row r="16556" spans="1:8" x14ac:dyDescent="0.3">
      <c r="A16556" t="s">
        <v>322</v>
      </c>
      <c r="B16556" t="s">
        <v>323</v>
      </c>
      <c r="C16556" t="s">
        <v>202</v>
      </c>
      <c r="D16556" t="s">
        <v>203</v>
      </c>
      <c r="E16556">
        <v>1989</v>
      </c>
      <c r="G16556">
        <v>2373368</v>
      </c>
      <c r="H16556" s="1">
        <v>32509</v>
      </c>
    </row>
    <row r="16557" spans="1:8" x14ac:dyDescent="0.3">
      <c r="A16557" t="s">
        <v>324</v>
      </c>
      <c r="B16557" t="s">
        <v>325</v>
      </c>
      <c r="C16557" t="s">
        <v>200</v>
      </c>
      <c r="D16557" t="s">
        <v>201</v>
      </c>
      <c r="E16557">
        <v>1989</v>
      </c>
      <c r="G16557">
        <v>56711524</v>
      </c>
      <c r="H16557" s="1">
        <v>32509</v>
      </c>
    </row>
    <row r="16558" spans="1:8" x14ac:dyDescent="0.3">
      <c r="A16558" t="s">
        <v>326</v>
      </c>
      <c r="B16558" t="s">
        <v>327</v>
      </c>
      <c r="C16558" t="s">
        <v>198</v>
      </c>
      <c r="D16558" t="s">
        <v>199</v>
      </c>
      <c r="E16558">
        <v>1989</v>
      </c>
      <c r="G16558">
        <v>4666781</v>
      </c>
      <c r="H16558" s="1">
        <v>32509</v>
      </c>
    </row>
    <row r="16559" spans="1:8" x14ac:dyDescent="0.3">
      <c r="A16559" t="s">
        <v>328</v>
      </c>
      <c r="B16559" t="s">
        <v>329</v>
      </c>
      <c r="C16559" t="s">
        <v>610</v>
      </c>
      <c r="D16559" t="s">
        <v>611</v>
      </c>
      <c r="E16559">
        <v>1989</v>
      </c>
      <c r="G16559">
        <v>67764</v>
      </c>
      <c r="H16559" s="1">
        <v>32509</v>
      </c>
    </row>
    <row r="16560" spans="1:8" x14ac:dyDescent="0.3">
      <c r="A16560" t="s">
        <v>330</v>
      </c>
      <c r="B16560" t="s">
        <v>331</v>
      </c>
      <c r="C16560" t="s">
        <v>196</v>
      </c>
      <c r="D16560" t="s">
        <v>197</v>
      </c>
      <c r="E16560">
        <v>1989</v>
      </c>
      <c r="G16560">
        <v>3483316</v>
      </c>
      <c r="H16560" s="1">
        <v>32509</v>
      </c>
    </row>
    <row r="16561" spans="1:8" x14ac:dyDescent="0.3">
      <c r="A16561" t="s">
        <v>332</v>
      </c>
      <c r="B16561" t="s">
        <v>333</v>
      </c>
      <c r="C16561" t="s">
        <v>194</v>
      </c>
      <c r="D16561" t="s">
        <v>195</v>
      </c>
      <c r="E16561">
        <v>1989</v>
      </c>
      <c r="G16561">
        <v>17442600</v>
      </c>
      <c r="H16561" s="1">
        <v>32509</v>
      </c>
    </row>
    <row r="16562" spans="1:8" x14ac:dyDescent="0.3">
      <c r="A16562" t="s">
        <v>334</v>
      </c>
      <c r="B16562" t="s">
        <v>335</v>
      </c>
      <c r="C16562" t="s">
        <v>192</v>
      </c>
      <c r="D16562" t="s">
        <v>193</v>
      </c>
      <c r="E16562">
        <v>1989</v>
      </c>
      <c r="G16562">
        <v>53644740</v>
      </c>
      <c r="H16562" s="1">
        <v>32509</v>
      </c>
    </row>
    <row r="16563" spans="1:8" x14ac:dyDescent="0.3">
      <c r="A16563" t="s">
        <v>336</v>
      </c>
      <c r="B16563" t="s">
        <v>337</v>
      </c>
      <c r="C16563" t="s">
        <v>190</v>
      </c>
      <c r="D16563" t="s">
        <v>191</v>
      </c>
      <c r="E16563">
        <v>1989</v>
      </c>
      <c r="G16563">
        <v>178949168</v>
      </c>
      <c r="H16563" s="1">
        <v>32509</v>
      </c>
    </row>
    <row r="16564" spans="1:8" x14ac:dyDescent="0.3">
      <c r="A16564" t="s">
        <v>338</v>
      </c>
      <c r="B16564" t="s">
        <v>339</v>
      </c>
      <c r="C16564" t="s">
        <v>188</v>
      </c>
      <c r="D16564" t="s">
        <v>189</v>
      </c>
      <c r="E16564">
        <v>1989</v>
      </c>
      <c r="G16564">
        <v>852012672</v>
      </c>
      <c r="H16564" s="1">
        <v>32509</v>
      </c>
    </row>
    <row r="16565" spans="1:8" x14ac:dyDescent="0.3">
      <c r="A16565" t="s">
        <v>340</v>
      </c>
      <c r="B16565" t="s">
        <v>341</v>
      </c>
      <c r="C16565" t="s">
        <v>186</v>
      </c>
      <c r="D16565" t="s">
        <v>187</v>
      </c>
      <c r="E16565">
        <v>1989</v>
      </c>
      <c r="G16565">
        <v>253054</v>
      </c>
      <c r="H16565" s="1">
        <v>32509</v>
      </c>
    </row>
    <row r="16566" spans="1:8" x14ac:dyDescent="0.3">
      <c r="A16566" t="s">
        <v>342</v>
      </c>
      <c r="B16566" t="s">
        <v>343</v>
      </c>
      <c r="C16566" t="s">
        <v>184</v>
      </c>
      <c r="D16566" t="s">
        <v>185</v>
      </c>
      <c r="E16566">
        <v>1989</v>
      </c>
      <c r="G16566">
        <v>10397176</v>
      </c>
      <c r="H16566" s="1">
        <v>32509</v>
      </c>
    </row>
    <row r="16567" spans="1:8" x14ac:dyDescent="0.3">
      <c r="A16567" t="s">
        <v>344</v>
      </c>
      <c r="B16567" t="s">
        <v>345</v>
      </c>
      <c r="C16567" t="s">
        <v>463</v>
      </c>
      <c r="D16567" t="s">
        <v>464</v>
      </c>
      <c r="E16567">
        <v>1989</v>
      </c>
      <c r="G16567">
        <v>5752711</v>
      </c>
      <c r="H16567" s="1">
        <v>32509</v>
      </c>
    </row>
    <row r="16568" spans="1:8" x14ac:dyDescent="0.3">
      <c r="A16568" t="s">
        <v>346</v>
      </c>
      <c r="B16568" t="s">
        <v>347</v>
      </c>
      <c r="C16568" t="s">
        <v>182</v>
      </c>
      <c r="D16568" t="s">
        <v>183</v>
      </c>
      <c r="E16568">
        <v>1989</v>
      </c>
      <c r="G16568">
        <v>4913683</v>
      </c>
      <c r="H16568" s="1">
        <v>32509</v>
      </c>
    </row>
    <row r="16569" spans="1:8" x14ac:dyDescent="0.3">
      <c r="A16569" t="s">
        <v>348</v>
      </c>
      <c r="B16569" t="s">
        <v>349</v>
      </c>
      <c r="C16569" t="s">
        <v>180</v>
      </c>
      <c r="D16569" t="s">
        <v>181</v>
      </c>
      <c r="E16569">
        <v>1989</v>
      </c>
      <c r="G16569">
        <v>6784163</v>
      </c>
      <c r="H16569" s="1">
        <v>32509</v>
      </c>
    </row>
    <row r="16570" spans="1:8" x14ac:dyDescent="0.3">
      <c r="A16570" t="s">
        <v>442</v>
      </c>
      <c r="B16570" t="s">
        <v>443</v>
      </c>
      <c r="C16570" t="s">
        <v>178</v>
      </c>
      <c r="D16570" t="s">
        <v>179</v>
      </c>
      <c r="E16570">
        <v>1989</v>
      </c>
      <c r="G16570">
        <v>752908</v>
      </c>
      <c r="H16570" s="1">
        <v>32509</v>
      </c>
    </row>
    <row r="16571" spans="1:8" x14ac:dyDescent="0.3">
      <c r="A16571" t="s">
        <v>350</v>
      </c>
      <c r="B16571" t="s">
        <v>351</v>
      </c>
      <c r="C16571" t="s">
        <v>176</v>
      </c>
      <c r="D16571" t="s">
        <v>177</v>
      </c>
      <c r="E16571">
        <v>1989</v>
      </c>
      <c r="G16571">
        <v>958245</v>
      </c>
      <c r="H16571" s="1">
        <v>32509</v>
      </c>
    </row>
    <row r="16572" spans="1:8" x14ac:dyDescent="0.3">
      <c r="A16572" t="s">
        <v>352</v>
      </c>
      <c r="B16572" t="s">
        <v>353</v>
      </c>
      <c r="C16572" t="s">
        <v>174</v>
      </c>
      <c r="D16572" t="s">
        <v>175</v>
      </c>
      <c r="E16572">
        <v>1989</v>
      </c>
      <c r="G16572">
        <v>6136172</v>
      </c>
      <c r="H16572" s="1">
        <v>32509</v>
      </c>
    </row>
    <row r="16573" spans="1:8" x14ac:dyDescent="0.3">
      <c r="A16573" t="s">
        <v>354</v>
      </c>
      <c r="B16573" t="s">
        <v>355</v>
      </c>
      <c r="C16573" t="s">
        <v>612</v>
      </c>
      <c r="D16573" t="s">
        <v>613</v>
      </c>
      <c r="E16573">
        <v>1989</v>
      </c>
      <c r="G16573">
        <v>57041</v>
      </c>
      <c r="H16573" s="1">
        <v>32509</v>
      </c>
    </row>
    <row r="16574" spans="1:8" x14ac:dyDescent="0.3">
      <c r="A16574" t="s">
        <v>356</v>
      </c>
      <c r="B16574" t="s">
        <v>357</v>
      </c>
      <c r="C16574" t="s">
        <v>172</v>
      </c>
      <c r="D16574" t="s">
        <v>173</v>
      </c>
      <c r="E16574">
        <v>1989</v>
      </c>
      <c r="G16574">
        <v>8839546</v>
      </c>
      <c r="H16574" s="1">
        <v>32509</v>
      </c>
    </row>
    <row r="16575" spans="1:8" x14ac:dyDescent="0.3">
      <c r="A16575" t="s">
        <v>358</v>
      </c>
      <c r="B16575" t="s">
        <v>359</v>
      </c>
      <c r="C16575" t="s">
        <v>170</v>
      </c>
      <c r="D16575" t="s">
        <v>171</v>
      </c>
      <c r="E16575">
        <v>1989</v>
      </c>
      <c r="G16575">
        <v>135771</v>
      </c>
      <c r="H16575" s="1">
        <v>32509</v>
      </c>
    </row>
    <row r="16576" spans="1:8" x14ac:dyDescent="0.3">
      <c r="A16576" t="s">
        <v>444</v>
      </c>
      <c r="B16576" t="s">
        <v>445</v>
      </c>
      <c r="C16576" t="s">
        <v>634</v>
      </c>
      <c r="D16576" t="s">
        <v>635</v>
      </c>
      <c r="E16576">
        <v>1989</v>
      </c>
      <c r="G16576">
        <v>385871</v>
      </c>
      <c r="H16576" s="1">
        <v>32509</v>
      </c>
    </row>
    <row r="16577" spans="1:8" x14ac:dyDescent="0.3">
      <c r="A16577" t="s">
        <v>360</v>
      </c>
      <c r="B16577" t="s">
        <v>361</v>
      </c>
      <c r="C16577" t="s">
        <v>168</v>
      </c>
      <c r="D16577" t="s">
        <v>169</v>
      </c>
      <c r="E16577">
        <v>1989</v>
      </c>
      <c r="G16577">
        <v>99238</v>
      </c>
      <c r="H16577" s="1">
        <v>32509</v>
      </c>
    </row>
    <row r="16578" spans="1:8" x14ac:dyDescent="0.3">
      <c r="A16578" t="s">
        <v>362</v>
      </c>
      <c r="B16578" t="s">
        <v>363</v>
      </c>
      <c r="C16578" t="s">
        <v>166</v>
      </c>
      <c r="D16578" t="s">
        <v>167</v>
      </c>
      <c r="E16578">
        <v>1989</v>
      </c>
      <c r="G16578">
        <v>55321</v>
      </c>
      <c r="H16578" s="1">
        <v>32509</v>
      </c>
    </row>
    <row r="16579" spans="1:8" x14ac:dyDescent="0.3">
      <c r="A16579" t="s">
        <v>364</v>
      </c>
      <c r="B16579" t="s">
        <v>365</v>
      </c>
      <c r="C16579" t="s">
        <v>164</v>
      </c>
      <c r="D16579" t="s">
        <v>165</v>
      </c>
      <c r="E16579">
        <v>1989</v>
      </c>
      <c r="G16579">
        <v>10211975</v>
      </c>
      <c r="H16579" s="1">
        <v>32509</v>
      </c>
    </row>
    <row r="16580" spans="1:8" x14ac:dyDescent="0.3">
      <c r="A16580" t="s">
        <v>366</v>
      </c>
      <c r="B16580" t="s">
        <v>367</v>
      </c>
      <c r="C16580" t="s">
        <v>614</v>
      </c>
      <c r="D16580" t="s">
        <v>615</v>
      </c>
      <c r="E16580">
        <v>1989</v>
      </c>
      <c r="G16580">
        <v>27713</v>
      </c>
      <c r="H16580" s="1">
        <v>32509</v>
      </c>
    </row>
    <row r="16581" spans="1:8" x14ac:dyDescent="0.3">
      <c r="A16581" t="s">
        <v>368</v>
      </c>
      <c r="B16581" t="s">
        <v>369</v>
      </c>
      <c r="C16581" t="s">
        <v>162</v>
      </c>
      <c r="D16581" t="s">
        <v>163</v>
      </c>
      <c r="E16581">
        <v>1989</v>
      </c>
      <c r="G16581">
        <v>15052443</v>
      </c>
      <c r="H16581" s="1">
        <v>32509</v>
      </c>
    </row>
    <row r="16582" spans="1:8" x14ac:dyDescent="0.3">
      <c r="A16582" t="s">
        <v>370</v>
      </c>
      <c r="B16582" t="s">
        <v>371</v>
      </c>
      <c r="C16582" t="s">
        <v>160</v>
      </c>
      <c r="D16582" t="s">
        <v>161</v>
      </c>
      <c r="E16582">
        <v>1989</v>
      </c>
      <c r="G16582">
        <v>78916440</v>
      </c>
      <c r="H16582" s="1">
        <v>32509</v>
      </c>
    </row>
    <row r="16583" spans="1:8" x14ac:dyDescent="0.3">
      <c r="A16583" t="s">
        <v>372</v>
      </c>
      <c r="B16583" t="s">
        <v>373</v>
      </c>
      <c r="C16583" t="s">
        <v>158</v>
      </c>
      <c r="D16583" t="s">
        <v>159</v>
      </c>
      <c r="E16583">
        <v>1989</v>
      </c>
      <c r="G16583">
        <v>5445485</v>
      </c>
      <c r="H16583" s="1">
        <v>32509</v>
      </c>
    </row>
    <row r="16584" spans="1:8" x14ac:dyDescent="0.3">
      <c r="A16584" t="s">
        <v>374</v>
      </c>
      <c r="B16584" t="s">
        <v>375</v>
      </c>
      <c r="C16584" t="s">
        <v>156</v>
      </c>
      <c r="D16584" t="s">
        <v>157</v>
      </c>
      <c r="E16584">
        <v>1989</v>
      </c>
      <c r="G16584">
        <v>999738</v>
      </c>
      <c r="H16584" s="1">
        <v>32509</v>
      </c>
    </row>
    <row r="16585" spans="1:8" x14ac:dyDescent="0.3">
      <c r="A16585" t="s">
        <v>376</v>
      </c>
      <c r="B16585" t="s">
        <v>377</v>
      </c>
      <c r="C16585" t="s">
        <v>154</v>
      </c>
      <c r="D16585" t="s">
        <v>155</v>
      </c>
      <c r="E16585">
        <v>1989</v>
      </c>
      <c r="G16585">
        <v>956514</v>
      </c>
      <c r="H16585" s="1">
        <v>32509</v>
      </c>
    </row>
    <row r="16586" spans="1:8" x14ac:dyDescent="0.3">
      <c r="A16586" t="s">
        <v>378</v>
      </c>
      <c r="B16586" t="s">
        <v>379</v>
      </c>
      <c r="C16586" t="s">
        <v>616</v>
      </c>
      <c r="D16586" t="s">
        <v>617</v>
      </c>
      <c r="E16586">
        <v>1989</v>
      </c>
      <c r="G16586">
        <v>206586</v>
      </c>
      <c r="H16586" s="1">
        <v>32509</v>
      </c>
    </row>
    <row r="16587" spans="1:8" x14ac:dyDescent="0.3">
      <c r="A16587" t="s">
        <v>380</v>
      </c>
      <c r="B16587" t="s">
        <v>381</v>
      </c>
      <c r="C16587" t="s">
        <v>636</v>
      </c>
      <c r="D16587" t="s">
        <v>637</v>
      </c>
      <c r="E16587">
        <v>1989</v>
      </c>
      <c r="G16587">
        <v>108778</v>
      </c>
      <c r="H16587" s="1">
        <v>32509</v>
      </c>
    </row>
    <row r="16588" spans="1:8" x14ac:dyDescent="0.3">
      <c r="A16588" t="s">
        <v>382</v>
      </c>
      <c r="B16588" t="s">
        <v>383</v>
      </c>
      <c r="C16588" t="s">
        <v>152</v>
      </c>
      <c r="D16588" t="s">
        <v>153</v>
      </c>
      <c r="E16588">
        <v>1989</v>
      </c>
      <c r="G16588">
        <v>56169944</v>
      </c>
      <c r="H16588" s="1">
        <v>32509</v>
      </c>
    </row>
    <row r="16589" spans="1:8" x14ac:dyDescent="0.3">
      <c r="A16589" t="s">
        <v>384</v>
      </c>
      <c r="B16589" t="s">
        <v>385</v>
      </c>
      <c r="C16589" t="s">
        <v>150</v>
      </c>
      <c r="D16589" t="s">
        <v>151</v>
      </c>
      <c r="E16589">
        <v>1989</v>
      </c>
      <c r="G16589">
        <v>4964482</v>
      </c>
      <c r="H16589" s="1">
        <v>32509</v>
      </c>
    </row>
    <row r="16590" spans="1:8" x14ac:dyDescent="0.3">
      <c r="A16590" t="s">
        <v>386</v>
      </c>
      <c r="B16590" t="s">
        <v>387</v>
      </c>
      <c r="C16590" t="s">
        <v>148</v>
      </c>
      <c r="D16590" t="s">
        <v>149</v>
      </c>
      <c r="E16590">
        <v>1989</v>
      </c>
      <c r="G16590">
        <v>772713</v>
      </c>
      <c r="H16590" s="1">
        <v>32509</v>
      </c>
    </row>
    <row r="16591" spans="1:8" x14ac:dyDescent="0.3">
      <c r="A16591" t="s">
        <v>390</v>
      </c>
      <c r="B16591" t="s">
        <v>391</v>
      </c>
      <c r="C16591" t="s">
        <v>624</v>
      </c>
      <c r="D16591" t="s">
        <v>625</v>
      </c>
      <c r="E16591">
        <v>1989</v>
      </c>
      <c r="G16591">
        <v>2328</v>
      </c>
      <c r="H16591" s="1">
        <v>32509</v>
      </c>
    </row>
    <row r="16592" spans="1:8" x14ac:dyDescent="0.3">
      <c r="A16592" t="s">
        <v>392</v>
      </c>
      <c r="B16592" t="s">
        <v>393</v>
      </c>
      <c r="C16592" t="s">
        <v>638</v>
      </c>
      <c r="D16592" t="s">
        <v>639</v>
      </c>
      <c r="E16592">
        <v>1989</v>
      </c>
      <c r="G16592">
        <v>47512</v>
      </c>
      <c r="H16592" s="1">
        <v>32509</v>
      </c>
    </row>
    <row r="16593" spans="1:8" x14ac:dyDescent="0.3">
      <c r="A16593" t="s">
        <v>394</v>
      </c>
      <c r="B16593" t="s">
        <v>395</v>
      </c>
      <c r="C16593" t="s">
        <v>146</v>
      </c>
      <c r="D16593" t="s">
        <v>147</v>
      </c>
      <c r="E16593">
        <v>1989</v>
      </c>
      <c r="G16593">
        <v>46195952</v>
      </c>
      <c r="H16593" s="1">
        <v>32509</v>
      </c>
    </row>
    <row r="16594" spans="1:8" x14ac:dyDescent="0.3">
      <c r="A16594" t="s">
        <v>396</v>
      </c>
      <c r="B16594" t="s">
        <v>397</v>
      </c>
      <c r="C16594" t="s">
        <v>144</v>
      </c>
      <c r="D16594" t="s">
        <v>145</v>
      </c>
      <c r="E16594">
        <v>1989</v>
      </c>
      <c r="G16594">
        <v>825960</v>
      </c>
      <c r="H16594" s="1">
        <v>32509</v>
      </c>
    </row>
    <row r="16595" spans="1:8" x14ac:dyDescent="0.3">
      <c r="A16595" t="s">
        <v>398</v>
      </c>
      <c r="B16595" t="s">
        <v>399</v>
      </c>
      <c r="C16595" t="s">
        <v>142</v>
      </c>
      <c r="D16595" t="s">
        <v>143</v>
      </c>
      <c r="E16595">
        <v>1989</v>
      </c>
      <c r="G16595">
        <v>1568053</v>
      </c>
      <c r="H16595" s="1">
        <v>32509</v>
      </c>
    </row>
    <row r="16596" spans="1:8" x14ac:dyDescent="0.3">
      <c r="A16596" t="s">
        <v>400</v>
      </c>
      <c r="B16596" t="s">
        <v>401</v>
      </c>
      <c r="C16596" t="s">
        <v>140</v>
      </c>
      <c r="D16596" t="s">
        <v>141</v>
      </c>
      <c r="E16596">
        <v>1989</v>
      </c>
      <c r="G16596">
        <v>2102135</v>
      </c>
      <c r="H16596" s="1">
        <v>32509</v>
      </c>
    </row>
    <row r="16597" spans="1:8" x14ac:dyDescent="0.3">
      <c r="A16597" t="s">
        <v>402</v>
      </c>
      <c r="B16597" t="s">
        <v>403</v>
      </c>
      <c r="C16597" t="s">
        <v>138</v>
      </c>
      <c r="D16597" t="s">
        <v>139</v>
      </c>
      <c r="E16597">
        <v>1989</v>
      </c>
      <c r="G16597">
        <v>448434</v>
      </c>
      <c r="H16597" s="1">
        <v>32509</v>
      </c>
    </row>
    <row r="16598" spans="1:8" x14ac:dyDescent="0.3">
      <c r="A16598" t="s">
        <v>404</v>
      </c>
      <c r="B16598" t="s">
        <v>405</v>
      </c>
      <c r="C16598" t="s">
        <v>136</v>
      </c>
      <c r="D16598" t="s">
        <v>137</v>
      </c>
      <c r="E16598">
        <v>1989</v>
      </c>
      <c r="G16598">
        <v>5270833</v>
      </c>
      <c r="H16598" s="1">
        <v>32509</v>
      </c>
    </row>
    <row r="16599" spans="1:8" x14ac:dyDescent="0.3">
      <c r="A16599" t="s">
        <v>406</v>
      </c>
      <c r="B16599" t="s">
        <v>407</v>
      </c>
      <c r="C16599" t="s">
        <v>134</v>
      </c>
      <c r="D16599" t="s">
        <v>135</v>
      </c>
      <c r="E16599">
        <v>1989</v>
      </c>
      <c r="G16599">
        <v>55765848</v>
      </c>
      <c r="H16599" s="1">
        <v>32509</v>
      </c>
    </row>
    <row r="16600" spans="1:8" x14ac:dyDescent="0.3">
      <c r="A16600" t="s">
        <v>408</v>
      </c>
      <c r="B16600" t="s">
        <v>409</v>
      </c>
      <c r="C16600" t="s">
        <v>132</v>
      </c>
      <c r="D16600" t="s">
        <v>133</v>
      </c>
      <c r="E16600">
        <v>1989</v>
      </c>
      <c r="G16600">
        <v>10210190</v>
      </c>
      <c r="H16600" s="1">
        <v>32509</v>
      </c>
    </row>
    <row r="16601" spans="1:8" x14ac:dyDescent="0.3">
      <c r="A16601" t="s">
        <v>410</v>
      </c>
      <c r="B16601" t="s">
        <v>411</v>
      </c>
      <c r="C16601" t="s">
        <v>130</v>
      </c>
      <c r="D16601" t="s">
        <v>131</v>
      </c>
      <c r="E16601">
        <v>1989</v>
      </c>
      <c r="G16601">
        <v>6980041</v>
      </c>
      <c r="H16601" s="1">
        <v>32509</v>
      </c>
    </row>
    <row r="16602" spans="1:8" x14ac:dyDescent="0.3">
      <c r="A16602" t="s">
        <v>414</v>
      </c>
      <c r="B16602" t="s">
        <v>415</v>
      </c>
      <c r="C16602" t="s">
        <v>128</v>
      </c>
      <c r="D16602" t="s">
        <v>129</v>
      </c>
      <c r="E16602">
        <v>1989</v>
      </c>
      <c r="G16602">
        <v>69996</v>
      </c>
      <c r="H16602" s="1">
        <v>32509</v>
      </c>
    </row>
    <row r="16603" spans="1:8" x14ac:dyDescent="0.3">
      <c r="A16603" t="s">
        <v>416</v>
      </c>
      <c r="B16603" t="s">
        <v>417</v>
      </c>
      <c r="C16603" t="s">
        <v>126</v>
      </c>
      <c r="D16603" t="s">
        <v>127</v>
      </c>
      <c r="E16603">
        <v>1989</v>
      </c>
      <c r="G16603">
        <v>521114</v>
      </c>
      <c r="H16603" s="1">
        <v>32509</v>
      </c>
    </row>
    <row r="16604" spans="1:8" x14ac:dyDescent="0.3">
      <c r="A16604" t="s">
        <v>418</v>
      </c>
      <c r="B16604" t="s">
        <v>419</v>
      </c>
      <c r="C16604" t="s">
        <v>124</v>
      </c>
      <c r="D16604" t="s">
        <v>125</v>
      </c>
      <c r="E16604">
        <v>1989</v>
      </c>
      <c r="G16604">
        <v>5133937</v>
      </c>
      <c r="H16604" s="1">
        <v>32509</v>
      </c>
    </row>
    <row r="16605" spans="1:8" x14ac:dyDescent="0.3">
      <c r="A16605" t="s">
        <v>640</v>
      </c>
      <c r="B16605" t="s">
        <v>641</v>
      </c>
      <c r="C16605" t="s">
        <v>122</v>
      </c>
      <c r="D16605" t="s">
        <v>123</v>
      </c>
      <c r="E16605">
        <v>1989</v>
      </c>
      <c r="G16605">
        <v>34825892</v>
      </c>
      <c r="H16605" s="1">
        <v>32509</v>
      </c>
    </row>
    <row r="16606" spans="1:8" x14ac:dyDescent="0.3">
      <c r="A16606" t="s">
        <v>420</v>
      </c>
      <c r="B16606" t="s">
        <v>421</v>
      </c>
      <c r="C16606" t="s">
        <v>120</v>
      </c>
      <c r="D16606" t="s">
        <v>121</v>
      </c>
      <c r="E16606">
        <v>1989</v>
      </c>
      <c r="G16606">
        <v>10304498</v>
      </c>
      <c r="H16606" s="1">
        <v>32509</v>
      </c>
    </row>
    <row r="16607" spans="1:8" x14ac:dyDescent="0.3">
      <c r="A16607" t="s">
        <v>422</v>
      </c>
      <c r="B16607" t="s">
        <v>423</v>
      </c>
      <c r="C16607" t="s">
        <v>118</v>
      </c>
      <c r="D16607" t="s">
        <v>119</v>
      </c>
      <c r="E16607">
        <v>1989</v>
      </c>
      <c r="G16607">
        <v>777599</v>
      </c>
      <c r="H16607" s="1">
        <v>32509</v>
      </c>
    </row>
    <row r="16608" spans="1:8" x14ac:dyDescent="0.3">
      <c r="A16608" t="s">
        <v>424</v>
      </c>
      <c r="B16608" t="s">
        <v>425</v>
      </c>
      <c r="C16608" t="s">
        <v>516</v>
      </c>
      <c r="D16608" t="s">
        <v>517</v>
      </c>
      <c r="E16608">
        <v>1989</v>
      </c>
      <c r="G16608">
        <v>155781</v>
      </c>
      <c r="H16608" s="1">
        <v>32509</v>
      </c>
    </row>
    <row r="16609" spans="1:8" x14ac:dyDescent="0.3">
      <c r="A16609" t="s">
        <v>426</v>
      </c>
      <c r="B16609" t="s">
        <v>427</v>
      </c>
      <c r="C16609" t="s">
        <v>116</v>
      </c>
      <c r="D16609" t="s">
        <v>117</v>
      </c>
      <c r="E16609">
        <v>1989</v>
      </c>
      <c r="G16609">
        <v>10527187</v>
      </c>
      <c r="H16609" s="1">
        <v>32509</v>
      </c>
    </row>
    <row r="16610" spans="1:8" x14ac:dyDescent="0.3">
      <c r="A16610" t="s">
        <v>428</v>
      </c>
      <c r="B16610" t="s">
        <v>429</v>
      </c>
      <c r="C16610" t="s">
        <v>114</v>
      </c>
      <c r="D16610" t="s">
        <v>115</v>
      </c>
      <c r="E16610">
        <v>1989</v>
      </c>
      <c r="G16610">
        <v>4874189</v>
      </c>
      <c r="H16610" s="1">
        <v>32509</v>
      </c>
    </row>
    <row r="16611" spans="1:8" x14ac:dyDescent="0.3">
      <c r="A16611" t="s">
        <v>430</v>
      </c>
      <c r="B16611" t="s">
        <v>431</v>
      </c>
      <c r="C16611" t="s">
        <v>112</v>
      </c>
      <c r="D16611" t="s">
        <v>113</v>
      </c>
      <c r="E16611">
        <v>1989</v>
      </c>
      <c r="G16611">
        <v>11462955</v>
      </c>
      <c r="H16611" s="1">
        <v>32509</v>
      </c>
    </row>
    <row r="16612" spans="1:8" x14ac:dyDescent="0.3">
      <c r="A16612" t="s">
        <v>28</v>
      </c>
      <c r="B16612" t="s">
        <v>29</v>
      </c>
      <c r="C16612" t="s">
        <v>110</v>
      </c>
      <c r="D16612" t="s">
        <v>111</v>
      </c>
      <c r="E16612">
        <v>1989</v>
      </c>
      <c r="G16612">
        <v>3079008</v>
      </c>
      <c r="H16612" s="1">
        <v>32509</v>
      </c>
    </row>
    <row r="16613" spans="1:8" x14ac:dyDescent="0.3">
      <c r="A16613" t="s">
        <v>30</v>
      </c>
      <c r="B16613" t="s">
        <v>31</v>
      </c>
      <c r="C16613" t="s">
        <v>108</v>
      </c>
      <c r="D16613" t="s">
        <v>109</v>
      </c>
      <c r="E16613">
        <v>1989</v>
      </c>
      <c r="G16613">
        <v>16942</v>
      </c>
      <c r="H16613" s="1">
        <v>32509</v>
      </c>
    </row>
    <row r="16614" spans="1:8" x14ac:dyDescent="0.3">
      <c r="A16614" t="s">
        <v>32</v>
      </c>
      <c r="B16614" t="s">
        <v>33</v>
      </c>
      <c r="C16614" t="s">
        <v>106</v>
      </c>
      <c r="D16614" t="s">
        <v>107</v>
      </c>
      <c r="E16614">
        <v>1989</v>
      </c>
      <c r="G16614">
        <v>2319181</v>
      </c>
      <c r="H16614" s="1">
        <v>32509</v>
      </c>
    </row>
    <row r="16615" spans="1:8" x14ac:dyDescent="0.3">
      <c r="A16615" t="s">
        <v>36</v>
      </c>
      <c r="B16615" t="s">
        <v>37</v>
      </c>
      <c r="C16615" t="s">
        <v>432</v>
      </c>
      <c r="D16615" t="s">
        <v>433</v>
      </c>
      <c r="E16615">
        <v>1989</v>
      </c>
      <c r="G16615">
        <v>419591</v>
      </c>
      <c r="H16615" s="1">
        <v>32509</v>
      </c>
    </row>
    <row r="16616" spans="1:8" x14ac:dyDescent="0.3">
      <c r="A16616" t="s">
        <v>38</v>
      </c>
      <c r="B16616" t="s">
        <v>39</v>
      </c>
      <c r="C16616" t="s">
        <v>104</v>
      </c>
      <c r="D16616" t="s">
        <v>105</v>
      </c>
      <c r="E16616">
        <v>1989</v>
      </c>
      <c r="G16616">
        <v>31923126</v>
      </c>
      <c r="H16616" s="1">
        <v>32509</v>
      </c>
    </row>
    <row r="16617" spans="1:8" x14ac:dyDescent="0.3">
      <c r="A16617" t="s">
        <v>40</v>
      </c>
      <c r="B16617" t="s">
        <v>41</v>
      </c>
      <c r="C16617" t="s">
        <v>102</v>
      </c>
      <c r="D16617" t="s">
        <v>103</v>
      </c>
      <c r="E16617">
        <v>1989</v>
      </c>
      <c r="G16617">
        <v>1134414720</v>
      </c>
      <c r="H16617" s="1">
        <v>32509</v>
      </c>
    </row>
    <row r="16618" spans="1:8" x14ac:dyDescent="0.3">
      <c r="A16618" t="s">
        <v>42</v>
      </c>
      <c r="B16618" t="s">
        <v>43</v>
      </c>
      <c r="C16618" t="s">
        <v>100</v>
      </c>
      <c r="D16618" t="s">
        <v>101</v>
      </c>
      <c r="E16618">
        <v>1989</v>
      </c>
      <c r="G16618">
        <v>13128625</v>
      </c>
      <c r="H16618" s="1">
        <v>32509</v>
      </c>
    </row>
    <row r="16619" spans="1:8" x14ac:dyDescent="0.3">
      <c r="A16619" t="s">
        <v>44</v>
      </c>
      <c r="B16619" t="s">
        <v>45</v>
      </c>
      <c r="C16619" t="s">
        <v>98</v>
      </c>
      <c r="D16619" t="s">
        <v>99</v>
      </c>
      <c r="E16619">
        <v>1989</v>
      </c>
      <c r="G16619">
        <v>5670621</v>
      </c>
      <c r="H16619" s="1">
        <v>32509</v>
      </c>
    </row>
    <row r="16620" spans="1:8" x14ac:dyDescent="0.3">
      <c r="A16620" t="s">
        <v>46</v>
      </c>
      <c r="B16620" t="s">
        <v>47</v>
      </c>
      <c r="C16620" t="s">
        <v>96</v>
      </c>
      <c r="D16620" t="s">
        <v>97</v>
      </c>
      <c r="E16620">
        <v>1989</v>
      </c>
      <c r="G16620">
        <v>2724112</v>
      </c>
      <c r="H16620" s="1">
        <v>32509</v>
      </c>
    </row>
    <row r="16621" spans="1:8" x14ac:dyDescent="0.3">
      <c r="A16621" t="s">
        <v>48</v>
      </c>
      <c r="B16621" t="s">
        <v>49</v>
      </c>
      <c r="C16621" t="s">
        <v>508</v>
      </c>
      <c r="D16621" t="s">
        <v>509</v>
      </c>
      <c r="E16621">
        <v>1989</v>
      </c>
      <c r="G16621">
        <v>24911</v>
      </c>
      <c r="H16621" s="1">
        <v>32509</v>
      </c>
    </row>
    <row r="16622" spans="1:8" x14ac:dyDescent="0.3">
      <c r="A16622" t="s">
        <v>50</v>
      </c>
      <c r="B16622" t="s">
        <v>51</v>
      </c>
      <c r="C16622" t="s">
        <v>94</v>
      </c>
      <c r="D16622" t="s">
        <v>95</v>
      </c>
      <c r="E16622">
        <v>1989</v>
      </c>
      <c r="G16622">
        <v>358160</v>
      </c>
      <c r="H16622" s="1">
        <v>32509</v>
      </c>
    </row>
    <row r="16623" spans="1:8" x14ac:dyDescent="0.3">
      <c r="A16623" t="s">
        <v>52</v>
      </c>
      <c r="B16623" t="s">
        <v>53</v>
      </c>
      <c r="C16623" t="s">
        <v>92</v>
      </c>
      <c r="D16623" t="s">
        <v>93</v>
      </c>
      <c r="E16623">
        <v>1989</v>
      </c>
      <c r="G16623">
        <v>27244408</v>
      </c>
      <c r="H16623" s="1">
        <v>32509</v>
      </c>
    </row>
    <row r="16624" spans="1:8" x14ac:dyDescent="0.3">
      <c r="A16624" t="s">
        <v>54</v>
      </c>
      <c r="B16624" t="s">
        <v>55</v>
      </c>
      <c r="C16624" t="s">
        <v>90</v>
      </c>
      <c r="D16624" t="s">
        <v>91</v>
      </c>
      <c r="E16624">
        <v>1989</v>
      </c>
      <c r="G16624">
        <v>11089225</v>
      </c>
      <c r="H16624" s="1">
        <v>32509</v>
      </c>
    </row>
    <row r="16625" spans="1:8" x14ac:dyDescent="0.3">
      <c r="A16625" t="s">
        <v>56</v>
      </c>
      <c r="B16625" t="s">
        <v>57</v>
      </c>
      <c r="C16625" t="s">
        <v>88</v>
      </c>
      <c r="D16625" t="s">
        <v>89</v>
      </c>
      <c r="E16625">
        <v>1989</v>
      </c>
      <c r="G16625">
        <v>8570931</v>
      </c>
      <c r="H16625" s="1">
        <v>32509</v>
      </c>
    </row>
    <row r="16626" spans="1:8" x14ac:dyDescent="0.3">
      <c r="A16626" t="s">
        <v>58</v>
      </c>
      <c r="B16626" t="s">
        <v>59</v>
      </c>
      <c r="C16626" t="s">
        <v>86</v>
      </c>
      <c r="D16626" t="s">
        <v>87</v>
      </c>
      <c r="E16626">
        <v>1989</v>
      </c>
      <c r="G16626">
        <v>5373706</v>
      </c>
      <c r="H16626" s="1">
        <v>32509</v>
      </c>
    </row>
    <row r="16627" spans="1:8" x14ac:dyDescent="0.3">
      <c r="A16627" t="s">
        <v>60</v>
      </c>
      <c r="B16627" t="s">
        <v>61</v>
      </c>
      <c r="C16627" t="s">
        <v>84</v>
      </c>
      <c r="D16627" t="s">
        <v>85</v>
      </c>
      <c r="E16627">
        <v>1989</v>
      </c>
      <c r="G16627">
        <v>8895235</v>
      </c>
      <c r="H16627" s="1">
        <v>32509</v>
      </c>
    </row>
    <row r="16628" spans="1:8" x14ac:dyDescent="0.3">
      <c r="A16628" t="s">
        <v>62</v>
      </c>
      <c r="B16628" t="s">
        <v>63</v>
      </c>
      <c r="C16628" t="s">
        <v>82</v>
      </c>
      <c r="D16628" t="s">
        <v>83</v>
      </c>
      <c r="E16628">
        <v>1989</v>
      </c>
      <c r="G16628">
        <v>8804436</v>
      </c>
      <c r="H16628" s="1">
        <v>32509</v>
      </c>
    </row>
    <row r="16629" spans="1:8" x14ac:dyDescent="0.3">
      <c r="A16629" t="s">
        <v>64</v>
      </c>
      <c r="B16629" t="s">
        <v>65</v>
      </c>
      <c r="C16629" t="s">
        <v>80</v>
      </c>
      <c r="D16629" t="s">
        <v>81</v>
      </c>
      <c r="E16629">
        <v>1989</v>
      </c>
      <c r="G16629">
        <v>253824</v>
      </c>
      <c r="H16629" s="1">
        <v>32509</v>
      </c>
    </row>
    <row r="16630" spans="1:8" x14ac:dyDescent="0.3">
      <c r="A16630" t="s">
        <v>66</v>
      </c>
      <c r="B16630" t="s">
        <v>67</v>
      </c>
      <c r="C16630" t="s">
        <v>506</v>
      </c>
      <c r="D16630" t="s">
        <v>507</v>
      </c>
      <c r="E16630">
        <v>1989</v>
      </c>
      <c r="G16630">
        <v>15118</v>
      </c>
      <c r="H16630" s="1">
        <v>32509</v>
      </c>
    </row>
    <row r="16631" spans="1:8" x14ac:dyDescent="0.3">
      <c r="A16631" t="s">
        <v>70</v>
      </c>
      <c r="B16631" t="s">
        <v>71</v>
      </c>
      <c r="C16631" t="s">
        <v>78</v>
      </c>
      <c r="D16631" t="s">
        <v>79</v>
      </c>
      <c r="E16631">
        <v>1989</v>
      </c>
      <c r="G16631">
        <v>148003424</v>
      </c>
      <c r="H16631" s="1">
        <v>32509</v>
      </c>
    </row>
    <row r="16632" spans="1:8" x14ac:dyDescent="0.3">
      <c r="A16632" t="s">
        <v>72</v>
      </c>
      <c r="B16632" t="s">
        <v>73</v>
      </c>
      <c r="C16632" t="s">
        <v>76</v>
      </c>
      <c r="D16632" t="s">
        <v>77</v>
      </c>
      <c r="E16632">
        <v>1989</v>
      </c>
      <c r="G16632">
        <v>1301681</v>
      </c>
      <c r="H16632" s="1">
        <v>32509</v>
      </c>
    </row>
    <row r="16633" spans="1:8" x14ac:dyDescent="0.3">
      <c r="A16633" t="s">
        <v>74</v>
      </c>
      <c r="B16633" t="s">
        <v>75</v>
      </c>
      <c r="C16633" t="s">
        <v>74</v>
      </c>
      <c r="D16633" t="s">
        <v>75</v>
      </c>
      <c r="E16633">
        <v>1989</v>
      </c>
      <c r="G16633">
        <v>4481226</v>
      </c>
      <c r="H16633" s="1">
        <v>32509</v>
      </c>
    </row>
    <row r="16634" spans="1:8" x14ac:dyDescent="0.3">
      <c r="A16634" t="s">
        <v>76</v>
      </c>
      <c r="B16634" t="s">
        <v>77</v>
      </c>
      <c r="C16634" t="s">
        <v>600</v>
      </c>
      <c r="D16634" t="s">
        <v>601</v>
      </c>
      <c r="E16634">
        <v>1989</v>
      </c>
      <c r="G16634">
        <v>12507</v>
      </c>
      <c r="H16634" s="1">
        <v>32509</v>
      </c>
    </row>
    <row r="16635" spans="1:8" x14ac:dyDescent="0.3">
      <c r="A16635" t="s">
        <v>78</v>
      </c>
      <c r="B16635" t="s">
        <v>79</v>
      </c>
      <c r="C16635" t="s">
        <v>72</v>
      </c>
      <c r="D16635" t="s">
        <v>73</v>
      </c>
      <c r="E16635">
        <v>1989</v>
      </c>
      <c r="G16635">
        <v>6949147</v>
      </c>
      <c r="H16635" s="1">
        <v>32509</v>
      </c>
    </row>
    <row r="16636" spans="1:8" x14ac:dyDescent="0.3">
      <c r="A16636" t="s">
        <v>80</v>
      </c>
      <c r="B16636" t="s">
        <v>81</v>
      </c>
      <c r="C16636" t="s">
        <v>70</v>
      </c>
      <c r="D16636" t="s">
        <v>71</v>
      </c>
      <c r="E16636">
        <v>1989</v>
      </c>
      <c r="G16636">
        <v>544217</v>
      </c>
      <c r="H16636" s="1">
        <v>32509</v>
      </c>
    </row>
    <row r="16637" spans="1:8" x14ac:dyDescent="0.3">
      <c r="A16637" t="s">
        <v>82</v>
      </c>
      <c r="B16637" t="s">
        <v>83</v>
      </c>
      <c r="C16637" t="s">
        <v>68</v>
      </c>
      <c r="D16637" t="s">
        <v>69</v>
      </c>
      <c r="E16637">
        <v>1989</v>
      </c>
      <c r="G16637">
        <v>57133</v>
      </c>
      <c r="H16637" s="1">
        <v>32509</v>
      </c>
    </row>
    <row r="16638" spans="1:8" x14ac:dyDescent="0.3">
      <c r="A16638" t="s">
        <v>84</v>
      </c>
      <c r="B16638" t="s">
        <v>85</v>
      </c>
      <c r="C16638" t="s">
        <v>66</v>
      </c>
      <c r="D16638" t="s">
        <v>67</v>
      </c>
      <c r="E16638">
        <v>1989</v>
      </c>
      <c r="G16638">
        <v>4979683</v>
      </c>
      <c r="H16638" s="1">
        <v>32509</v>
      </c>
    </row>
    <row r="16639" spans="1:8" x14ac:dyDescent="0.3">
      <c r="A16639" t="s">
        <v>86</v>
      </c>
      <c r="B16639" t="s">
        <v>87</v>
      </c>
      <c r="C16639" t="s">
        <v>64</v>
      </c>
      <c r="D16639" t="s">
        <v>65</v>
      </c>
      <c r="E16639">
        <v>1989</v>
      </c>
      <c r="G16639">
        <v>178711</v>
      </c>
      <c r="H16639" s="1">
        <v>32509</v>
      </c>
    </row>
    <row r="16640" spans="1:8" x14ac:dyDescent="0.3">
      <c r="A16640" t="s">
        <v>88</v>
      </c>
      <c r="B16640" t="s">
        <v>89</v>
      </c>
      <c r="C16640" t="s">
        <v>62</v>
      </c>
      <c r="D16640" t="s">
        <v>63</v>
      </c>
      <c r="E16640">
        <v>1989</v>
      </c>
      <c r="G16640">
        <v>9937168</v>
      </c>
      <c r="H16640" s="1">
        <v>32509</v>
      </c>
    </row>
    <row r="16641" spans="1:8" x14ac:dyDescent="0.3">
      <c r="A16641" t="s">
        <v>90</v>
      </c>
      <c r="B16641" t="s">
        <v>91</v>
      </c>
      <c r="C16641" t="s">
        <v>60</v>
      </c>
      <c r="D16641" t="s">
        <v>61</v>
      </c>
      <c r="E16641">
        <v>1989</v>
      </c>
      <c r="G16641">
        <v>10387611</v>
      </c>
      <c r="H16641" s="1">
        <v>32509</v>
      </c>
    </row>
    <row r="16642" spans="1:8" x14ac:dyDescent="0.3">
      <c r="A16642" t="s">
        <v>92</v>
      </c>
      <c r="B16642" t="s">
        <v>93</v>
      </c>
      <c r="C16642" t="s">
        <v>58</v>
      </c>
      <c r="D16642" t="s">
        <v>59</v>
      </c>
      <c r="E16642">
        <v>1989</v>
      </c>
      <c r="G16642">
        <v>258767</v>
      </c>
      <c r="H16642" s="1">
        <v>32509</v>
      </c>
    </row>
    <row r="16643" spans="1:8" x14ac:dyDescent="0.3">
      <c r="A16643" t="s">
        <v>94</v>
      </c>
      <c r="B16643" t="s">
        <v>95</v>
      </c>
      <c r="C16643" t="s">
        <v>56</v>
      </c>
      <c r="D16643" t="s">
        <v>57</v>
      </c>
      <c r="E16643">
        <v>1989</v>
      </c>
      <c r="G16643">
        <v>104893672</v>
      </c>
      <c r="H16643" s="1">
        <v>32509</v>
      </c>
    </row>
    <row r="16644" spans="1:8" x14ac:dyDescent="0.3">
      <c r="A16644" t="s">
        <v>96</v>
      </c>
      <c r="B16644" t="s">
        <v>97</v>
      </c>
      <c r="C16644" t="s">
        <v>54</v>
      </c>
      <c r="D16644" t="s">
        <v>55</v>
      </c>
      <c r="E16644">
        <v>1989</v>
      </c>
      <c r="G16644">
        <v>500360</v>
      </c>
      <c r="H16644" s="1">
        <v>32509</v>
      </c>
    </row>
    <row r="16645" spans="1:8" x14ac:dyDescent="0.3">
      <c r="A16645" t="s">
        <v>98</v>
      </c>
      <c r="B16645" t="s">
        <v>99</v>
      </c>
      <c r="C16645" t="s">
        <v>52</v>
      </c>
      <c r="D16645" t="s">
        <v>53</v>
      </c>
      <c r="E16645">
        <v>1989</v>
      </c>
      <c r="G16645">
        <v>265505</v>
      </c>
      <c r="H16645" s="1">
        <v>32509</v>
      </c>
    </row>
    <row r="16646" spans="1:8" x14ac:dyDescent="0.3">
      <c r="A16646" t="s">
        <v>100</v>
      </c>
      <c r="B16646" t="s">
        <v>101</v>
      </c>
      <c r="C16646" t="s">
        <v>50</v>
      </c>
      <c r="D16646" t="s">
        <v>51</v>
      </c>
      <c r="E16646">
        <v>1989</v>
      </c>
      <c r="G16646">
        <v>7348876</v>
      </c>
      <c r="H16646" s="1">
        <v>32509</v>
      </c>
    </row>
    <row r="16647" spans="1:8" x14ac:dyDescent="0.3">
      <c r="A16647" t="s">
        <v>102</v>
      </c>
      <c r="B16647" t="s">
        <v>103</v>
      </c>
      <c r="C16647" t="s">
        <v>48</v>
      </c>
      <c r="D16647" t="s">
        <v>49</v>
      </c>
      <c r="E16647">
        <v>1989</v>
      </c>
      <c r="G16647">
        <v>7619393</v>
      </c>
      <c r="H16647" s="1">
        <v>32509</v>
      </c>
    </row>
    <row r="16648" spans="1:8" x14ac:dyDescent="0.3">
      <c r="A16648" t="s">
        <v>104</v>
      </c>
      <c r="B16648" t="s">
        <v>105</v>
      </c>
      <c r="C16648" t="s">
        <v>46</v>
      </c>
      <c r="D16648" t="s">
        <v>47</v>
      </c>
      <c r="E16648">
        <v>1989</v>
      </c>
      <c r="G16648">
        <v>16796586</v>
      </c>
      <c r="H16648" s="1">
        <v>32509</v>
      </c>
    </row>
    <row r="16649" spans="1:8" x14ac:dyDescent="0.3">
      <c r="A16649" t="s">
        <v>432</v>
      </c>
      <c r="B16649" t="s">
        <v>433</v>
      </c>
      <c r="C16649" t="s">
        <v>467</v>
      </c>
      <c r="D16649" t="s">
        <v>468</v>
      </c>
      <c r="E16649">
        <v>1989</v>
      </c>
      <c r="G16649">
        <v>64617</v>
      </c>
      <c r="H16649" s="1">
        <v>32509</v>
      </c>
    </row>
    <row r="16650" spans="1:8" x14ac:dyDescent="0.3">
      <c r="A16650" t="s">
        <v>106</v>
      </c>
      <c r="B16650" t="s">
        <v>107</v>
      </c>
      <c r="C16650" t="s">
        <v>44</v>
      </c>
      <c r="D16650" t="s">
        <v>45</v>
      </c>
      <c r="E16650">
        <v>1989</v>
      </c>
      <c r="G16650">
        <v>3448188</v>
      </c>
      <c r="H16650" s="1">
        <v>32509</v>
      </c>
    </row>
    <row r="16651" spans="1:8" x14ac:dyDescent="0.3">
      <c r="A16651" t="s">
        <v>110</v>
      </c>
      <c r="B16651" t="s">
        <v>111</v>
      </c>
      <c r="C16651" t="s">
        <v>42</v>
      </c>
      <c r="D16651" t="s">
        <v>43</v>
      </c>
      <c r="E16651">
        <v>1989</v>
      </c>
      <c r="G16651">
        <v>32165770</v>
      </c>
      <c r="H16651" s="1">
        <v>32509</v>
      </c>
    </row>
    <row r="16652" spans="1:8" x14ac:dyDescent="0.3">
      <c r="A16652" t="s">
        <v>112</v>
      </c>
      <c r="B16652" t="s">
        <v>113</v>
      </c>
      <c r="C16652" t="s">
        <v>40</v>
      </c>
      <c r="D16652" t="s">
        <v>41</v>
      </c>
      <c r="E16652">
        <v>1989</v>
      </c>
      <c r="G16652">
        <v>63657</v>
      </c>
      <c r="H16652" s="1">
        <v>32509</v>
      </c>
    </row>
    <row r="16653" spans="1:8" x14ac:dyDescent="0.3">
      <c r="A16653" t="s">
        <v>114</v>
      </c>
      <c r="B16653" t="s">
        <v>115</v>
      </c>
      <c r="C16653" t="s">
        <v>492</v>
      </c>
      <c r="D16653" t="s">
        <v>493</v>
      </c>
      <c r="E16653">
        <v>1989</v>
      </c>
      <c r="G16653">
        <v>8041</v>
      </c>
      <c r="H16653" s="1">
        <v>32509</v>
      </c>
    </row>
    <row r="16654" spans="1:8" x14ac:dyDescent="0.3">
      <c r="A16654" t="s">
        <v>116</v>
      </c>
      <c r="B16654" t="s">
        <v>117</v>
      </c>
      <c r="C16654" t="s">
        <v>38</v>
      </c>
      <c r="D16654" t="s">
        <v>39</v>
      </c>
      <c r="E16654">
        <v>1989</v>
      </c>
      <c r="G16654">
        <v>11439505</v>
      </c>
      <c r="H16654" s="1">
        <v>32509</v>
      </c>
    </row>
    <row r="16655" spans="1:8" x14ac:dyDescent="0.3">
      <c r="A16655" t="s">
        <v>118</v>
      </c>
      <c r="B16655" t="s">
        <v>119</v>
      </c>
      <c r="C16655" t="s">
        <v>36</v>
      </c>
      <c r="D16655" t="s">
        <v>37</v>
      </c>
      <c r="E16655">
        <v>1989</v>
      </c>
      <c r="G16655">
        <v>51661</v>
      </c>
      <c r="H16655" s="1">
        <v>32509</v>
      </c>
    </row>
    <row r="16656" spans="1:8" x14ac:dyDescent="0.3">
      <c r="A16656" t="s">
        <v>120</v>
      </c>
      <c r="B16656" t="s">
        <v>121</v>
      </c>
      <c r="C16656" t="s">
        <v>34</v>
      </c>
      <c r="D16656" t="s">
        <v>35</v>
      </c>
      <c r="E16656">
        <v>1989</v>
      </c>
      <c r="G16656">
        <v>46310</v>
      </c>
      <c r="H16656" s="1">
        <v>32509</v>
      </c>
    </row>
    <row r="16657" spans="1:8" x14ac:dyDescent="0.3">
      <c r="A16657" t="s">
        <v>122</v>
      </c>
      <c r="B16657" t="s">
        <v>123</v>
      </c>
      <c r="C16657" t="s">
        <v>32</v>
      </c>
      <c r="D16657" t="s">
        <v>33</v>
      </c>
      <c r="E16657">
        <v>1989</v>
      </c>
      <c r="G16657">
        <v>24889516</v>
      </c>
      <c r="H16657" s="1">
        <v>32509</v>
      </c>
    </row>
    <row r="16658" spans="1:8" x14ac:dyDescent="0.3">
      <c r="A16658" t="s">
        <v>124</v>
      </c>
      <c r="B16658" t="s">
        <v>125</v>
      </c>
      <c r="C16658" t="s">
        <v>30</v>
      </c>
      <c r="D16658" t="s">
        <v>31</v>
      </c>
      <c r="E16658">
        <v>1989</v>
      </c>
      <c r="G16658">
        <v>3282187</v>
      </c>
      <c r="H16658" s="1">
        <v>32509</v>
      </c>
    </row>
    <row r="16659" spans="1:8" x14ac:dyDescent="0.3">
      <c r="A16659" t="s">
        <v>126</v>
      </c>
      <c r="B16659" t="s">
        <v>127</v>
      </c>
      <c r="C16659" t="s">
        <v>28</v>
      </c>
      <c r="D16659" t="s">
        <v>29</v>
      </c>
      <c r="E16659">
        <v>1989</v>
      </c>
      <c r="G16659">
        <v>10673172</v>
      </c>
      <c r="H16659" s="1">
        <v>32509</v>
      </c>
    </row>
    <row r="16660" spans="1:8" x14ac:dyDescent="0.3">
      <c r="A16660" t="s">
        <v>128</v>
      </c>
      <c r="B16660" t="s">
        <v>129</v>
      </c>
      <c r="C16660" t="s">
        <v>430</v>
      </c>
      <c r="D16660" t="s">
        <v>431</v>
      </c>
      <c r="E16660">
        <v>1980</v>
      </c>
      <c r="G16660">
        <v>7049931</v>
      </c>
      <c r="H16660" s="1">
        <v>29221</v>
      </c>
    </row>
    <row r="16661" spans="1:8" x14ac:dyDescent="0.3">
      <c r="A16661" t="s">
        <v>130</v>
      </c>
      <c r="B16661" t="s">
        <v>131</v>
      </c>
      <c r="C16661" t="s">
        <v>428</v>
      </c>
      <c r="D16661" t="s">
        <v>429</v>
      </c>
      <c r="E16661">
        <v>1980</v>
      </c>
      <c r="G16661">
        <v>5720442</v>
      </c>
      <c r="H16661" s="1">
        <v>29221</v>
      </c>
    </row>
    <row r="16662" spans="1:8" x14ac:dyDescent="0.3">
      <c r="A16662" t="s">
        <v>132</v>
      </c>
      <c r="B16662" t="s">
        <v>133</v>
      </c>
      <c r="C16662" t="s">
        <v>426</v>
      </c>
      <c r="D16662" t="s">
        <v>427</v>
      </c>
      <c r="E16662">
        <v>1980</v>
      </c>
      <c r="G16662">
        <v>9204941</v>
      </c>
      <c r="H16662" s="1">
        <v>29221</v>
      </c>
    </row>
    <row r="16663" spans="1:8" x14ac:dyDescent="0.3">
      <c r="A16663" t="s">
        <v>134</v>
      </c>
      <c r="B16663" t="s">
        <v>135</v>
      </c>
      <c r="C16663" t="s">
        <v>424</v>
      </c>
      <c r="D16663" t="s">
        <v>425</v>
      </c>
      <c r="E16663">
        <v>1980</v>
      </c>
      <c r="G16663">
        <v>4444007936</v>
      </c>
      <c r="H16663" s="1">
        <v>29221</v>
      </c>
    </row>
    <row r="16664" spans="1:8" x14ac:dyDescent="0.3">
      <c r="A16664" t="s">
        <v>136</v>
      </c>
      <c r="B16664" t="s">
        <v>137</v>
      </c>
      <c r="C16664" t="s">
        <v>626</v>
      </c>
      <c r="D16664" t="s">
        <v>627</v>
      </c>
      <c r="E16664">
        <v>1980</v>
      </c>
      <c r="G16664">
        <v>116791</v>
      </c>
      <c r="H16664" s="1">
        <v>29221</v>
      </c>
    </row>
    <row r="16665" spans="1:8" x14ac:dyDescent="0.3">
      <c r="A16665" t="s">
        <v>138</v>
      </c>
      <c r="B16665" t="s">
        <v>139</v>
      </c>
      <c r="C16665" t="s">
        <v>602</v>
      </c>
      <c r="D16665" t="s">
        <v>603</v>
      </c>
      <c r="E16665">
        <v>1980</v>
      </c>
      <c r="G16665">
        <v>11341</v>
      </c>
      <c r="H16665" s="1">
        <v>29221</v>
      </c>
    </row>
    <row r="16666" spans="1:8" x14ac:dyDescent="0.3">
      <c r="A16666" t="s">
        <v>140</v>
      </c>
      <c r="B16666" t="s">
        <v>141</v>
      </c>
      <c r="C16666" t="s">
        <v>422</v>
      </c>
      <c r="D16666" t="s">
        <v>423</v>
      </c>
      <c r="E16666">
        <v>1980</v>
      </c>
      <c r="G16666">
        <v>52968272</v>
      </c>
      <c r="H16666" s="1">
        <v>29221</v>
      </c>
    </row>
    <row r="16667" spans="1:8" x14ac:dyDescent="0.3">
      <c r="A16667" t="s">
        <v>142</v>
      </c>
      <c r="B16667" t="s">
        <v>143</v>
      </c>
      <c r="C16667" t="s">
        <v>420</v>
      </c>
      <c r="D16667" t="s">
        <v>421</v>
      </c>
      <c r="E16667">
        <v>1980</v>
      </c>
      <c r="G16667">
        <v>15210441</v>
      </c>
      <c r="H16667" s="1">
        <v>29221</v>
      </c>
    </row>
    <row r="16668" spans="1:8" x14ac:dyDescent="0.3">
      <c r="A16668" t="s">
        <v>144</v>
      </c>
      <c r="B16668" t="s">
        <v>145</v>
      </c>
      <c r="C16668" t="s">
        <v>640</v>
      </c>
      <c r="D16668" t="s">
        <v>641</v>
      </c>
      <c r="E16668">
        <v>1980</v>
      </c>
      <c r="G16668">
        <v>725</v>
      </c>
      <c r="H16668" s="1">
        <v>29221</v>
      </c>
    </row>
    <row r="16669" spans="1:8" x14ac:dyDescent="0.3">
      <c r="A16669" t="s">
        <v>146</v>
      </c>
      <c r="B16669" t="s">
        <v>147</v>
      </c>
      <c r="C16669" t="s">
        <v>418</v>
      </c>
      <c r="D16669" t="s">
        <v>419</v>
      </c>
      <c r="E16669">
        <v>1980</v>
      </c>
      <c r="G16669">
        <v>118173</v>
      </c>
      <c r="H16669" s="1">
        <v>29221</v>
      </c>
    </row>
    <row r="16670" spans="1:8" x14ac:dyDescent="0.3">
      <c r="A16670" t="s">
        <v>148</v>
      </c>
      <c r="B16670" t="s">
        <v>149</v>
      </c>
      <c r="C16670" t="s">
        <v>416</v>
      </c>
      <c r="D16670" t="s">
        <v>417</v>
      </c>
      <c r="E16670">
        <v>1980</v>
      </c>
      <c r="G16670">
        <v>15947135</v>
      </c>
      <c r="H16670" s="1">
        <v>29221</v>
      </c>
    </row>
    <row r="16671" spans="1:8" x14ac:dyDescent="0.3">
      <c r="A16671" t="s">
        <v>150</v>
      </c>
      <c r="B16671" t="s">
        <v>151</v>
      </c>
      <c r="C16671" t="s">
        <v>414</v>
      </c>
      <c r="D16671" t="s">
        <v>415</v>
      </c>
      <c r="E16671">
        <v>1980</v>
      </c>
      <c r="G16671">
        <v>2953754</v>
      </c>
      <c r="H16671" s="1">
        <v>29221</v>
      </c>
    </row>
    <row r="16672" spans="1:8" x14ac:dyDescent="0.3">
      <c r="A16672" t="s">
        <v>152</v>
      </c>
      <c r="B16672" t="s">
        <v>153</v>
      </c>
      <c r="C16672" t="s">
        <v>412</v>
      </c>
      <c r="D16672" t="s">
        <v>413</v>
      </c>
      <c r="E16672">
        <v>1980</v>
      </c>
      <c r="G16672">
        <v>96654</v>
      </c>
      <c r="H16672" s="1">
        <v>29221</v>
      </c>
    </row>
    <row r="16673" spans="1:8" x14ac:dyDescent="0.3">
      <c r="A16673" t="s">
        <v>154</v>
      </c>
      <c r="B16673" t="s">
        <v>155</v>
      </c>
      <c r="C16673" t="s">
        <v>410</v>
      </c>
      <c r="D16673" t="s">
        <v>411</v>
      </c>
      <c r="E16673">
        <v>1980</v>
      </c>
      <c r="G16673">
        <v>223140016</v>
      </c>
      <c r="H16673" s="1">
        <v>29221</v>
      </c>
    </row>
    <row r="16674" spans="1:8" x14ac:dyDescent="0.3">
      <c r="A16674" t="s">
        <v>156</v>
      </c>
      <c r="B16674" t="s">
        <v>157</v>
      </c>
      <c r="C16674" t="s">
        <v>408</v>
      </c>
      <c r="D16674" t="s">
        <v>409</v>
      </c>
      <c r="E16674">
        <v>1980</v>
      </c>
      <c r="G16674">
        <v>56326328</v>
      </c>
      <c r="H16674" s="1">
        <v>29221</v>
      </c>
    </row>
    <row r="16675" spans="1:8" x14ac:dyDescent="0.3">
      <c r="A16675" t="s">
        <v>158</v>
      </c>
      <c r="B16675" t="s">
        <v>159</v>
      </c>
      <c r="C16675" t="s">
        <v>406</v>
      </c>
      <c r="D16675" t="s">
        <v>407</v>
      </c>
      <c r="E16675">
        <v>1980</v>
      </c>
      <c r="G16675">
        <v>1014058</v>
      </c>
      <c r="H16675" s="1">
        <v>29221</v>
      </c>
    </row>
    <row r="16676" spans="1:8" x14ac:dyDescent="0.3">
      <c r="A16676" t="s">
        <v>160</v>
      </c>
      <c r="B16676" t="s">
        <v>161</v>
      </c>
      <c r="C16676" t="s">
        <v>404</v>
      </c>
      <c r="D16676" t="s">
        <v>405</v>
      </c>
      <c r="E16676">
        <v>1980</v>
      </c>
      <c r="G16676">
        <v>49973920</v>
      </c>
      <c r="H16676" s="1">
        <v>29221</v>
      </c>
    </row>
    <row r="16677" spans="1:8" x14ac:dyDescent="0.3">
      <c r="A16677" t="s">
        <v>162</v>
      </c>
      <c r="B16677" t="s">
        <v>163</v>
      </c>
      <c r="C16677" t="s">
        <v>402</v>
      </c>
      <c r="D16677" t="s">
        <v>403</v>
      </c>
      <c r="E16677">
        <v>1980</v>
      </c>
      <c r="G16677">
        <v>13284030</v>
      </c>
      <c r="H16677" s="1">
        <v>29221</v>
      </c>
    </row>
    <row r="16678" spans="1:8" x14ac:dyDescent="0.3">
      <c r="A16678" t="s">
        <v>164</v>
      </c>
      <c r="B16678" t="s">
        <v>165</v>
      </c>
      <c r="C16678" t="s">
        <v>400</v>
      </c>
      <c r="D16678" t="s">
        <v>401</v>
      </c>
      <c r="E16678">
        <v>1980</v>
      </c>
      <c r="G16678">
        <v>7755</v>
      </c>
      <c r="H16678" s="1">
        <v>29221</v>
      </c>
    </row>
    <row r="16679" spans="1:8" x14ac:dyDescent="0.3">
      <c r="A16679" t="s">
        <v>168</v>
      </c>
      <c r="B16679" t="s">
        <v>169</v>
      </c>
      <c r="C16679" t="s">
        <v>574</v>
      </c>
      <c r="D16679" t="s">
        <v>575</v>
      </c>
      <c r="E16679">
        <v>1980</v>
      </c>
      <c r="G16679">
        <v>7620</v>
      </c>
      <c r="H16679" s="1">
        <v>29221</v>
      </c>
    </row>
    <row r="16680" spans="1:8" x14ac:dyDescent="0.3">
      <c r="A16680" t="s">
        <v>172</v>
      </c>
      <c r="B16680" t="s">
        <v>173</v>
      </c>
      <c r="C16680" t="s">
        <v>398</v>
      </c>
      <c r="D16680" t="s">
        <v>399</v>
      </c>
      <c r="E16680">
        <v>1980</v>
      </c>
      <c r="G16680">
        <v>2862908</v>
      </c>
      <c r="H16680" s="1">
        <v>29221</v>
      </c>
    </row>
    <row r="16681" spans="1:8" x14ac:dyDescent="0.3">
      <c r="A16681" t="s">
        <v>174</v>
      </c>
      <c r="B16681" t="s">
        <v>175</v>
      </c>
      <c r="C16681" t="s">
        <v>396</v>
      </c>
      <c r="D16681" t="s">
        <v>397</v>
      </c>
      <c r="E16681">
        <v>1980</v>
      </c>
      <c r="G16681">
        <v>44089068</v>
      </c>
      <c r="H16681" s="1">
        <v>29221</v>
      </c>
    </row>
    <row r="16682" spans="1:8" x14ac:dyDescent="0.3">
      <c r="A16682" t="s">
        <v>176</v>
      </c>
      <c r="B16682" t="s">
        <v>177</v>
      </c>
      <c r="C16682" t="s">
        <v>394</v>
      </c>
      <c r="D16682" t="s">
        <v>395</v>
      </c>
      <c r="E16682">
        <v>1980</v>
      </c>
      <c r="G16682">
        <v>6578159</v>
      </c>
      <c r="H16682" s="1">
        <v>29221</v>
      </c>
    </row>
    <row r="16683" spans="1:8" x14ac:dyDescent="0.3">
      <c r="A16683" t="s">
        <v>178</v>
      </c>
      <c r="B16683" t="s">
        <v>179</v>
      </c>
      <c r="C16683" t="s">
        <v>392</v>
      </c>
      <c r="D16683" t="s">
        <v>393</v>
      </c>
      <c r="E16683">
        <v>1980</v>
      </c>
      <c r="G16683">
        <v>1127853</v>
      </c>
      <c r="H16683" s="1">
        <v>29221</v>
      </c>
    </row>
    <row r="16684" spans="1:8" x14ac:dyDescent="0.3">
      <c r="A16684" t="s">
        <v>180</v>
      </c>
      <c r="B16684" t="s">
        <v>181</v>
      </c>
      <c r="C16684" t="s">
        <v>390</v>
      </c>
      <c r="D16684" t="s">
        <v>391</v>
      </c>
      <c r="E16684">
        <v>1980</v>
      </c>
      <c r="G16684">
        <v>96725</v>
      </c>
      <c r="H16684" s="1">
        <v>29221</v>
      </c>
    </row>
    <row r="16685" spans="1:8" x14ac:dyDescent="0.3">
      <c r="A16685" t="s">
        <v>182</v>
      </c>
      <c r="B16685" t="s">
        <v>183</v>
      </c>
      <c r="C16685" t="s">
        <v>388</v>
      </c>
      <c r="D16685" t="s">
        <v>389</v>
      </c>
      <c r="E16685">
        <v>1980</v>
      </c>
      <c r="G16685">
        <v>1666</v>
      </c>
      <c r="H16685" s="1">
        <v>29221</v>
      </c>
    </row>
    <row r="16686" spans="1:8" x14ac:dyDescent="0.3">
      <c r="A16686" t="s">
        <v>463</v>
      </c>
      <c r="B16686" t="s">
        <v>464</v>
      </c>
      <c r="C16686" t="s">
        <v>386</v>
      </c>
      <c r="D16686" t="s">
        <v>387</v>
      </c>
      <c r="E16686">
        <v>1980</v>
      </c>
      <c r="G16686">
        <v>2838115</v>
      </c>
      <c r="H16686" s="1">
        <v>29221</v>
      </c>
    </row>
    <row r="16687" spans="1:8" x14ac:dyDescent="0.3">
      <c r="A16687" t="s">
        <v>184</v>
      </c>
      <c r="B16687" t="s">
        <v>185</v>
      </c>
      <c r="C16687" t="s">
        <v>384</v>
      </c>
      <c r="D16687" t="s">
        <v>385</v>
      </c>
      <c r="E16687">
        <v>1980</v>
      </c>
      <c r="G16687">
        <v>642230</v>
      </c>
      <c r="H16687" s="1">
        <v>29221</v>
      </c>
    </row>
    <row r="16688" spans="1:8" x14ac:dyDescent="0.3">
      <c r="A16688" t="s">
        <v>186</v>
      </c>
      <c r="B16688" t="s">
        <v>187</v>
      </c>
      <c r="C16688" t="s">
        <v>382</v>
      </c>
      <c r="D16688" t="s">
        <v>383</v>
      </c>
      <c r="E16688">
        <v>1980</v>
      </c>
      <c r="G16688">
        <v>45737756</v>
      </c>
      <c r="H16688" s="1">
        <v>29221</v>
      </c>
    </row>
    <row r="16689" spans="1:8" x14ac:dyDescent="0.3">
      <c r="A16689" t="s">
        <v>188</v>
      </c>
      <c r="B16689" t="s">
        <v>189</v>
      </c>
      <c r="C16689" t="s">
        <v>380</v>
      </c>
      <c r="D16689" t="s">
        <v>381</v>
      </c>
      <c r="E16689">
        <v>1980</v>
      </c>
      <c r="G16689">
        <v>19297660</v>
      </c>
      <c r="H16689" s="1">
        <v>29221</v>
      </c>
    </row>
    <row r="16690" spans="1:8" x14ac:dyDescent="0.3">
      <c r="A16690" t="s">
        <v>190</v>
      </c>
      <c r="B16690" t="s">
        <v>191</v>
      </c>
      <c r="C16690" t="s">
        <v>378</v>
      </c>
      <c r="D16690" t="s">
        <v>379</v>
      </c>
      <c r="E16690">
        <v>1980</v>
      </c>
      <c r="G16690">
        <v>4045966</v>
      </c>
      <c r="H16690" s="1">
        <v>29221</v>
      </c>
    </row>
    <row r="16691" spans="1:8" x14ac:dyDescent="0.3">
      <c r="A16691" t="s">
        <v>192</v>
      </c>
      <c r="B16691" t="s">
        <v>193</v>
      </c>
      <c r="C16691" t="s">
        <v>376</v>
      </c>
      <c r="D16691" t="s">
        <v>377</v>
      </c>
      <c r="E16691">
        <v>1980</v>
      </c>
      <c r="G16691">
        <v>18100280</v>
      </c>
      <c r="H16691" s="1">
        <v>29221</v>
      </c>
    </row>
    <row r="16692" spans="1:8" x14ac:dyDescent="0.3">
      <c r="A16692" t="s">
        <v>194</v>
      </c>
      <c r="B16692" t="s">
        <v>195</v>
      </c>
      <c r="C16692" t="s">
        <v>374</v>
      </c>
      <c r="D16692" t="s">
        <v>375</v>
      </c>
      <c r="E16692">
        <v>1980</v>
      </c>
      <c r="G16692">
        <v>8898957</v>
      </c>
      <c r="H16692" s="1">
        <v>29221</v>
      </c>
    </row>
    <row r="16693" spans="1:8" x14ac:dyDescent="0.3">
      <c r="A16693" t="s">
        <v>196</v>
      </c>
      <c r="B16693" t="s">
        <v>197</v>
      </c>
      <c r="C16693" t="s">
        <v>372</v>
      </c>
      <c r="D16693" t="s">
        <v>373</v>
      </c>
      <c r="E16693">
        <v>1980</v>
      </c>
      <c r="G16693">
        <v>6319116</v>
      </c>
      <c r="H16693" s="1">
        <v>29221</v>
      </c>
    </row>
    <row r="16694" spans="1:8" x14ac:dyDescent="0.3">
      <c r="A16694" t="s">
        <v>198</v>
      </c>
      <c r="B16694" t="s">
        <v>199</v>
      </c>
      <c r="C16694" t="s">
        <v>370</v>
      </c>
      <c r="D16694" t="s">
        <v>371</v>
      </c>
      <c r="E16694">
        <v>1980</v>
      </c>
      <c r="G16694">
        <v>8311761</v>
      </c>
      <c r="H16694" s="1">
        <v>29221</v>
      </c>
    </row>
    <row r="16695" spans="1:8" x14ac:dyDescent="0.3">
      <c r="A16695" t="s">
        <v>200</v>
      </c>
      <c r="B16695" t="s">
        <v>201</v>
      </c>
      <c r="C16695" t="s">
        <v>570</v>
      </c>
      <c r="D16695" t="s">
        <v>571</v>
      </c>
      <c r="E16695">
        <v>1980</v>
      </c>
      <c r="G16695">
        <v>1960</v>
      </c>
      <c r="H16695" s="1">
        <v>29221</v>
      </c>
    </row>
    <row r="16696" spans="1:8" x14ac:dyDescent="0.3">
      <c r="A16696" t="s">
        <v>202</v>
      </c>
      <c r="B16696" t="s">
        <v>203</v>
      </c>
      <c r="C16696" t="s">
        <v>368</v>
      </c>
      <c r="D16696" t="s">
        <v>369</v>
      </c>
      <c r="E16696">
        <v>1980</v>
      </c>
      <c r="G16696">
        <v>375123</v>
      </c>
      <c r="H16696" s="1">
        <v>29221</v>
      </c>
    </row>
    <row r="16697" spans="1:8" x14ac:dyDescent="0.3">
      <c r="A16697" t="s">
        <v>204</v>
      </c>
      <c r="B16697" t="s">
        <v>205</v>
      </c>
      <c r="C16697" t="s">
        <v>366</v>
      </c>
      <c r="D16697" t="s">
        <v>367</v>
      </c>
      <c r="E16697">
        <v>1980</v>
      </c>
      <c r="G16697">
        <v>16673591</v>
      </c>
      <c r="H16697" s="1">
        <v>29221</v>
      </c>
    </row>
    <row r="16698" spans="1:8" x14ac:dyDescent="0.3">
      <c r="A16698" t="s">
        <v>206</v>
      </c>
      <c r="B16698" t="s">
        <v>207</v>
      </c>
      <c r="C16698" t="s">
        <v>364</v>
      </c>
      <c r="D16698" t="s">
        <v>365</v>
      </c>
      <c r="E16698">
        <v>1980</v>
      </c>
      <c r="G16698">
        <v>14943644</v>
      </c>
      <c r="H16698" s="1">
        <v>29221</v>
      </c>
    </row>
    <row r="16699" spans="1:8" x14ac:dyDescent="0.3">
      <c r="A16699" t="s">
        <v>208</v>
      </c>
      <c r="B16699" t="s">
        <v>209</v>
      </c>
      <c r="C16699" t="s">
        <v>362</v>
      </c>
      <c r="D16699" t="s">
        <v>363</v>
      </c>
      <c r="E16699">
        <v>1980</v>
      </c>
      <c r="G16699">
        <v>37491664</v>
      </c>
      <c r="H16699" s="1">
        <v>29221</v>
      </c>
    </row>
    <row r="16700" spans="1:8" x14ac:dyDescent="0.3">
      <c r="A16700" t="s">
        <v>210</v>
      </c>
      <c r="B16700" t="s">
        <v>211</v>
      </c>
      <c r="C16700" t="s">
        <v>360</v>
      </c>
      <c r="D16700" t="s">
        <v>361</v>
      </c>
      <c r="E16700">
        <v>1980</v>
      </c>
      <c r="G16700">
        <v>4192017</v>
      </c>
      <c r="H16700" s="1">
        <v>29221</v>
      </c>
    </row>
    <row r="16701" spans="1:8" x14ac:dyDescent="0.3">
      <c r="A16701" t="s">
        <v>212</v>
      </c>
      <c r="B16701" t="s">
        <v>213</v>
      </c>
      <c r="C16701" t="s">
        <v>444</v>
      </c>
      <c r="D16701" t="s">
        <v>445</v>
      </c>
      <c r="E16701">
        <v>1980</v>
      </c>
      <c r="G16701">
        <v>38170500</v>
      </c>
      <c r="H16701" s="1">
        <v>29221</v>
      </c>
    </row>
    <row r="16702" spans="1:8" x14ac:dyDescent="0.3">
      <c r="A16702" t="s">
        <v>214</v>
      </c>
      <c r="B16702" t="s">
        <v>215</v>
      </c>
      <c r="C16702" t="s">
        <v>358</v>
      </c>
      <c r="D16702" t="s">
        <v>359</v>
      </c>
      <c r="E16702">
        <v>1980</v>
      </c>
      <c r="G16702">
        <v>29463546</v>
      </c>
      <c r="H16702" s="1">
        <v>29221</v>
      </c>
    </row>
    <row r="16703" spans="1:8" x14ac:dyDescent="0.3">
      <c r="A16703" t="s">
        <v>216</v>
      </c>
      <c r="B16703" t="s">
        <v>217</v>
      </c>
      <c r="C16703" t="s">
        <v>356</v>
      </c>
      <c r="D16703" t="s">
        <v>357</v>
      </c>
      <c r="E16703">
        <v>1980</v>
      </c>
      <c r="G16703">
        <v>5892226</v>
      </c>
      <c r="H16703" s="1">
        <v>29221</v>
      </c>
    </row>
    <row r="16704" spans="1:8" x14ac:dyDescent="0.3">
      <c r="A16704" t="s">
        <v>218</v>
      </c>
      <c r="B16704" t="s">
        <v>219</v>
      </c>
      <c r="C16704" t="s">
        <v>354</v>
      </c>
      <c r="D16704" t="s">
        <v>355</v>
      </c>
      <c r="E16704">
        <v>1980</v>
      </c>
      <c r="G16704">
        <v>233681</v>
      </c>
      <c r="H16704" s="1">
        <v>29221</v>
      </c>
    </row>
    <row r="16705" spans="1:8" x14ac:dyDescent="0.3">
      <c r="A16705" t="s">
        <v>220</v>
      </c>
      <c r="B16705" t="s">
        <v>221</v>
      </c>
      <c r="C16705" t="s">
        <v>352</v>
      </c>
      <c r="D16705" t="s">
        <v>353</v>
      </c>
      <c r="E16705">
        <v>1980</v>
      </c>
      <c r="G16705">
        <v>1901574</v>
      </c>
      <c r="H16705" s="1">
        <v>29221</v>
      </c>
    </row>
    <row r="16706" spans="1:8" x14ac:dyDescent="0.3">
      <c r="A16706" t="s">
        <v>222</v>
      </c>
      <c r="B16706" t="s">
        <v>223</v>
      </c>
      <c r="C16706" t="s">
        <v>350</v>
      </c>
      <c r="D16706" t="s">
        <v>351</v>
      </c>
      <c r="E16706">
        <v>1980</v>
      </c>
      <c r="G16706">
        <v>4973886</v>
      </c>
      <c r="H16706" s="1">
        <v>29221</v>
      </c>
    </row>
    <row r="16707" spans="1:8" x14ac:dyDescent="0.3">
      <c r="A16707" t="s">
        <v>224</v>
      </c>
      <c r="B16707" t="s">
        <v>225</v>
      </c>
      <c r="C16707" t="s">
        <v>562</v>
      </c>
      <c r="D16707" t="s">
        <v>563</v>
      </c>
      <c r="E16707">
        <v>1980</v>
      </c>
      <c r="G16707">
        <v>12270</v>
      </c>
      <c r="H16707" s="1">
        <v>29221</v>
      </c>
    </row>
    <row r="16708" spans="1:8" x14ac:dyDescent="0.3">
      <c r="A16708" t="s">
        <v>226</v>
      </c>
      <c r="B16708" t="s">
        <v>227</v>
      </c>
      <c r="C16708" t="s">
        <v>442</v>
      </c>
      <c r="D16708" t="s">
        <v>443</v>
      </c>
      <c r="E16708">
        <v>1980</v>
      </c>
      <c r="G16708">
        <v>2400734</v>
      </c>
      <c r="H16708" s="1">
        <v>29221</v>
      </c>
    </row>
    <row r="16709" spans="1:8" x14ac:dyDescent="0.3">
      <c r="A16709" t="s">
        <v>228</v>
      </c>
      <c r="B16709" t="s">
        <v>229</v>
      </c>
      <c r="C16709" t="s">
        <v>348</v>
      </c>
      <c r="D16709" t="s">
        <v>349</v>
      </c>
      <c r="E16709">
        <v>1980</v>
      </c>
      <c r="G16709">
        <v>3367486</v>
      </c>
      <c r="H16709" s="1">
        <v>29221</v>
      </c>
    </row>
    <row r="16710" spans="1:8" x14ac:dyDescent="0.3">
      <c r="A16710" t="s">
        <v>642</v>
      </c>
      <c r="B16710" t="s">
        <v>643</v>
      </c>
      <c r="C16710" t="s">
        <v>346</v>
      </c>
      <c r="D16710" t="s">
        <v>347</v>
      </c>
      <c r="E16710">
        <v>1980</v>
      </c>
      <c r="G16710">
        <v>65310</v>
      </c>
      <c r="H16710" s="1">
        <v>29221</v>
      </c>
    </row>
    <row r="16711" spans="1:8" x14ac:dyDescent="0.3">
      <c r="A16711" t="s">
        <v>230</v>
      </c>
      <c r="B16711" t="s">
        <v>231</v>
      </c>
      <c r="C16711" t="s">
        <v>344</v>
      </c>
      <c r="D16711" t="s">
        <v>345</v>
      </c>
      <c r="E16711">
        <v>1980</v>
      </c>
      <c r="G16711">
        <v>7777013</v>
      </c>
      <c r="H16711" s="1">
        <v>29221</v>
      </c>
    </row>
    <row r="16712" spans="1:8" x14ac:dyDescent="0.3">
      <c r="A16712" t="s">
        <v>232</v>
      </c>
      <c r="B16712" t="s">
        <v>233</v>
      </c>
      <c r="C16712" t="s">
        <v>342</v>
      </c>
      <c r="D16712" t="s">
        <v>343</v>
      </c>
      <c r="E16712">
        <v>1980</v>
      </c>
      <c r="G16712">
        <v>5703873</v>
      </c>
      <c r="H16712" s="1">
        <v>29221</v>
      </c>
    </row>
    <row r="16713" spans="1:8" x14ac:dyDescent="0.3">
      <c r="A16713" t="s">
        <v>234</v>
      </c>
      <c r="B16713" t="s">
        <v>235</v>
      </c>
      <c r="C16713" t="s">
        <v>340</v>
      </c>
      <c r="D16713" t="s">
        <v>341</v>
      </c>
      <c r="E16713">
        <v>1980</v>
      </c>
      <c r="G16713">
        <v>10171712</v>
      </c>
      <c r="H16713" s="1">
        <v>29221</v>
      </c>
    </row>
    <row r="16714" spans="1:8" x14ac:dyDescent="0.3">
      <c r="A16714" t="s">
        <v>236</v>
      </c>
      <c r="B16714" t="s">
        <v>237</v>
      </c>
      <c r="C16714" t="s">
        <v>338</v>
      </c>
      <c r="D16714" t="s">
        <v>339</v>
      </c>
      <c r="E16714">
        <v>1980</v>
      </c>
      <c r="G16714">
        <v>97225</v>
      </c>
      <c r="H16714" s="1">
        <v>29221</v>
      </c>
    </row>
    <row r="16715" spans="1:8" x14ac:dyDescent="0.3">
      <c r="A16715" t="s">
        <v>238</v>
      </c>
      <c r="B16715" t="s">
        <v>239</v>
      </c>
      <c r="C16715" t="s">
        <v>336</v>
      </c>
      <c r="D16715" t="s">
        <v>337</v>
      </c>
      <c r="E16715">
        <v>1980</v>
      </c>
      <c r="G16715">
        <v>21373</v>
      </c>
      <c r="H16715" s="1">
        <v>29221</v>
      </c>
    </row>
    <row r="16716" spans="1:8" x14ac:dyDescent="0.3">
      <c r="A16716" t="s">
        <v>240</v>
      </c>
      <c r="B16716" t="s">
        <v>241</v>
      </c>
      <c r="C16716" t="s">
        <v>334</v>
      </c>
      <c r="D16716" t="s">
        <v>335</v>
      </c>
      <c r="E16716">
        <v>1980</v>
      </c>
      <c r="G16716">
        <v>164921</v>
      </c>
      <c r="H16716" s="1">
        <v>29221</v>
      </c>
    </row>
    <row r="16717" spans="1:8" x14ac:dyDescent="0.3">
      <c r="A16717" t="s">
        <v>242</v>
      </c>
      <c r="B16717" t="s">
        <v>243</v>
      </c>
      <c r="C16717" t="s">
        <v>332</v>
      </c>
      <c r="D16717" t="s">
        <v>333</v>
      </c>
      <c r="E16717">
        <v>1980</v>
      </c>
      <c r="G16717">
        <v>107499</v>
      </c>
      <c r="H16717" s="1">
        <v>29221</v>
      </c>
    </row>
    <row r="16718" spans="1:8" x14ac:dyDescent="0.3">
      <c r="A16718" t="s">
        <v>244</v>
      </c>
      <c r="B16718" t="s">
        <v>245</v>
      </c>
      <c r="C16718" t="s">
        <v>628</v>
      </c>
      <c r="D16718" t="s">
        <v>629</v>
      </c>
      <c r="E16718">
        <v>1980</v>
      </c>
      <c r="G16718">
        <v>6126</v>
      </c>
      <c r="H16718" s="1">
        <v>29221</v>
      </c>
    </row>
    <row r="16719" spans="1:8" x14ac:dyDescent="0.3">
      <c r="A16719" t="s">
        <v>246</v>
      </c>
      <c r="B16719" t="s">
        <v>247</v>
      </c>
      <c r="C16719" t="s">
        <v>604</v>
      </c>
      <c r="D16719" t="s">
        <v>605</v>
      </c>
      <c r="E16719">
        <v>1980</v>
      </c>
      <c r="G16719">
        <v>7797</v>
      </c>
      <c r="H16719" s="1">
        <v>29221</v>
      </c>
    </row>
    <row r="16720" spans="1:8" x14ac:dyDescent="0.3">
      <c r="A16720" t="s">
        <v>248</v>
      </c>
      <c r="B16720" t="s">
        <v>249</v>
      </c>
      <c r="C16720" t="s">
        <v>330</v>
      </c>
      <c r="D16720" t="s">
        <v>331</v>
      </c>
      <c r="E16720">
        <v>1980</v>
      </c>
      <c r="G16720">
        <v>121651</v>
      </c>
      <c r="H16720" s="1">
        <v>29221</v>
      </c>
    </row>
    <row r="16721" spans="1:8" x14ac:dyDescent="0.3">
      <c r="A16721" t="s">
        <v>250</v>
      </c>
      <c r="B16721" t="s">
        <v>251</v>
      </c>
      <c r="C16721" t="s">
        <v>328</v>
      </c>
      <c r="D16721" t="s">
        <v>329</v>
      </c>
      <c r="E16721">
        <v>1980</v>
      </c>
      <c r="G16721">
        <v>43117</v>
      </c>
      <c r="H16721" s="1">
        <v>29221</v>
      </c>
    </row>
    <row r="16722" spans="1:8" x14ac:dyDescent="0.3">
      <c r="A16722" t="s">
        <v>252</v>
      </c>
      <c r="B16722" t="s">
        <v>253</v>
      </c>
      <c r="C16722" t="s">
        <v>618</v>
      </c>
      <c r="D16722" t="s">
        <v>619</v>
      </c>
      <c r="E16722">
        <v>1980</v>
      </c>
      <c r="G16722">
        <v>6421</v>
      </c>
      <c r="H16722" s="1">
        <v>29221</v>
      </c>
    </row>
    <row r="16723" spans="1:8" x14ac:dyDescent="0.3">
      <c r="A16723" t="s">
        <v>254</v>
      </c>
      <c r="B16723" t="s">
        <v>255</v>
      </c>
      <c r="C16723" t="s">
        <v>326</v>
      </c>
      <c r="D16723" t="s">
        <v>327</v>
      </c>
      <c r="E16723">
        <v>1980</v>
      </c>
      <c r="G16723">
        <v>5247537</v>
      </c>
      <c r="H16723" s="1">
        <v>29221</v>
      </c>
    </row>
    <row r="16724" spans="1:8" x14ac:dyDescent="0.3">
      <c r="A16724" t="s">
        <v>256</v>
      </c>
      <c r="B16724" t="s">
        <v>257</v>
      </c>
      <c r="C16724" t="s">
        <v>324</v>
      </c>
      <c r="D16724" t="s">
        <v>325</v>
      </c>
      <c r="E16724">
        <v>1980</v>
      </c>
      <c r="G16724">
        <v>138257424</v>
      </c>
      <c r="H16724" s="1">
        <v>29221</v>
      </c>
    </row>
    <row r="16725" spans="1:8" x14ac:dyDescent="0.3">
      <c r="A16725" t="s">
        <v>258</v>
      </c>
      <c r="B16725" t="s">
        <v>259</v>
      </c>
      <c r="C16725" t="s">
        <v>322</v>
      </c>
      <c r="D16725" t="s">
        <v>323</v>
      </c>
      <c r="E16725">
        <v>1980</v>
      </c>
      <c r="G16725">
        <v>22125226</v>
      </c>
      <c r="H16725" s="1">
        <v>29221</v>
      </c>
    </row>
    <row r="16726" spans="1:8" x14ac:dyDescent="0.3">
      <c r="A16726" t="s">
        <v>260</v>
      </c>
      <c r="B16726" t="s">
        <v>261</v>
      </c>
      <c r="C16726" t="s">
        <v>622</v>
      </c>
      <c r="D16726" t="s">
        <v>623</v>
      </c>
      <c r="E16726">
        <v>1980</v>
      </c>
      <c r="G16726">
        <v>551677</v>
      </c>
      <c r="H16726" s="1">
        <v>29221</v>
      </c>
    </row>
    <row r="16727" spans="1:8" x14ac:dyDescent="0.3">
      <c r="A16727" t="s">
        <v>262</v>
      </c>
      <c r="B16727" t="s">
        <v>263</v>
      </c>
      <c r="C16727" t="s">
        <v>320</v>
      </c>
      <c r="D16727" t="s">
        <v>321</v>
      </c>
      <c r="E16727">
        <v>1980</v>
      </c>
      <c r="G16727">
        <v>277459</v>
      </c>
      <c r="H16727" s="1">
        <v>29221</v>
      </c>
    </row>
    <row r="16728" spans="1:8" x14ac:dyDescent="0.3">
      <c r="A16728" t="s">
        <v>264</v>
      </c>
      <c r="B16728" t="s">
        <v>265</v>
      </c>
      <c r="C16728" t="s">
        <v>318</v>
      </c>
      <c r="D16728" t="s">
        <v>319</v>
      </c>
      <c r="E16728">
        <v>1980</v>
      </c>
      <c r="G16728">
        <v>3214573</v>
      </c>
      <c r="H16728" s="1">
        <v>29221</v>
      </c>
    </row>
    <row r="16729" spans="1:8" x14ac:dyDescent="0.3">
      <c r="A16729" t="s">
        <v>266</v>
      </c>
      <c r="B16729" t="s">
        <v>267</v>
      </c>
      <c r="C16729" t="s">
        <v>316</v>
      </c>
      <c r="D16729" t="s">
        <v>317</v>
      </c>
      <c r="E16729">
        <v>1980</v>
      </c>
      <c r="G16729">
        <v>9785251</v>
      </c>
      <c r="H16729" s="1">
        <v>29221</v>
      </c>
    </row>
    <row r="16730" spans="1:8" x14ac:dyDescent="0.3">
      <c r="A16730" t="s">
        <v>268</v>
      </c>
      <c r="B16730" t="s">
        <v>269</v>
      </c>
      <c r="C16730" t="s">
        <v>314</v>
      </c>
      <c r="D16730" t="s">
        <v>315</v>
      </c>
      <c r="E16730">
        <v>1980</v>
      </c>
      <c r="G16730">
        <v>35521432</v>
      </c>
      <c r="H16730" s="1">
        <v>29221</v>
      </c>
    </row>
    <row r="16731" spans="1:8" x14ac:dyDescent="0.3">
      <c r="A16731" t="s">
        <v>270</v>
      </c>
      <c r="B16731" t="s">
        <v>271</v>
      </c>
      <c r="C16731" t="s">
        <v>312</v>
      </c>
      <c r="D16731" t="s">
        <v>313</v>
      </c>
      <c r="E16731">
        <v>1980</v>
      </c>
      <c r="G16731">
        <v>48419544</v>
      </c>
      <c r="H16731" s="1">
        <v>29221</v>
      </c>
    </row>
    <row r="16732" spans="1:8" x14ac:dyDescent="0.3">
      <c r="A16732" t="s">
        <v>272</v>
      </c>
      <c r="B16732" t="s">
        <v>273</v>
      </c>
      <c r="C16732" t="s">
        <v>310</v>
      </c>
      <c r="D16732" t="s">
        <v>311</v>
      </c>
      <c r="E16732">
        <v>1980</v>
      </c>
      <c r="G16732">
        <v>17492406</v>
      </c>
      <c r="H16732" s="1">
        <v>29221</v>
      </c>
    </row>
    <row r="16733" spans="1:8" x14ac:dyDescent="0.3">
      <c r="A16733" t="s">
        <v>274</v>
      </c>
      <c r="B16733" t="s">
        <v>275</v>
      </c>
      <c r="C16733" t="s">
        <v>308</v>
      </c>
      <c r="D16733" t="s">
        <v>309</v>
      </c>
      <c r="E16733">
        <v>1980</v>
      </c>
      <c r="G16733">
        <v>3078914</v>
      </c>
      <c r="H16733" s="1">
        <v>29221</v>
      </c>
    </row>
    <row r="16734" spans="1:8" x14ac:dyDescent="0.3">
      <c r="A16734" t="s">
        <v>276</v>
      </c>
      <c r="B16734" t="s">
        <v>277</v>
      </c>
      <c r="C16734" t="s">
        <v>306</v>
      </c>
      <c r="D16734" t="s">
        <v>307</v>
      </c>
      <c r="E16734">
        <v>1980</v>
      </c>
      <c r="G16734">
        <v>3104793</v>
      </c>
      <c r="H16734" s="1">
        <v>29221</v>
      </c>
    </row>
    <row r="16735" spans="1:8" x14ac:dyDescent="0.3">
      <c r="A16735" t="s">
        <v>278</v>
      </c>
      <c r="B16735" t="s">
        <v>279</v>
      </c>
      <c r="C16735" t="s">
        <v>304</v>
      </c>
      <c r="D16735" t="s">
        <v>305</v>
      </c>
      <c r="E16735">
        <v>1980</v>
      </c>
      <c r="G16735">
        <v>1956989</v>
      </c>
      <c r="H16735" s="1">
        <v>29221</v>
      </c>
    </row>
    <row r="16736" spans="1:8" x14ac:dyDescent="0.3">
      <c r="A16736" t="s">
        <v>280</v>
      </c>
      <c r="B16736" t="s">
        <v>281</v>
      </c>
      <c r="C16736" t="s">
        <v>302</v>
      </c>
      <c r="D16736" t="s">
        <v>303</v>
      </c>
      <c r="E16736">
        <v>1980</v>
      </c>
      <c r="G16736">
        <v>1453631</v>
      </c>
      <c r="H16736" s="1">
        <v>29221</v>
      </c>
    </row>
    <row r="16737" spans="1:8" x14ac:dyDescent="0.3">
      <c r="A16737" t="s">
        <v>282</v>
      </c>
      <c r="B16737" t="s">
        <v>283</v>
      </c>
      <c r="C16737" t="s">
        <v>300</v>
      </c>
      <c r="D16737" t="s">
        <v>301</v>
      </c>
      <c r="E16737">
        <v>1980</v>
      </c>
      <c r="G16737">
        <v>12279</v>
      </c>
      <c r="H16737" s="1">
        <v>29221</v>
      </c>
    </row>
    <row r="16738" spans="1:8" x14ac:dyDescent="0.3">
      <c r="A16738" t="s">
        <v>284</v>
      </c>
      <c r="B16738" t="s">
        <v>285</v>
      </c>
      <c r="C16738" t="s">
        <v>298</v>
      </c>
      <c r="D16738" t="s">
        <v>299</v>
      </c>
      <c r="E16738">
        <v>1980</v>
      </c>
      <c r="G16738">
        <v>80624056</v>
      </c>
      <c r="H16738" s="1">
        <v>29221</v>
      </c>
    </row>
    <row r="16739" spans="1:8" x14ac:dyDescent="0.3">
      <c r="A16739" t="s">
        <v>288</v>
      </c>
      <c r="B16739" t="s">
        <v>289</v>
      </c>
      <c r="C16739" t="s">
        <v>296</v>
      </c>
      <c r="D16739" t="s">
        <v>297</v>
      </c>
      <c r="E16739">
        <v>1980</v>
      </c>
      <c r="G16739">
        <v>1017473</v>
      </c>
      <c r="H16739" s="1">
        <v>29221</v>
      </c>
    </row>
    <row r="16740" spans="1:8" x14ac:dyDescent="0.3">
      <c r="A16740" t="s">
        <v>290</v>
      </c>
      <c r="B16740" t="s">
        <v>291</v>
      </c>
      <c r="C16740" t="s">
        <v>294</v>
      </c>
      <c r="D16740" t="s">
        <v>295</v>
      </c>
      <c r="E16740">
        <v>1980</v>
      </c>
      <c r="G16740">
        <v>4085778</v>
      </c>
      <c r="H16740" s="1">
        <v>29221</v>
      </c>
    </row>
    <row r="16741" spans="1:8" x14ac:dyDescent="0.3">
      <c r="A16741" t="s">
        <v>294</v>
      </c>
      <c r="B16741" t="s">
        <v>295</v>
      </c>
      <c r="C16741" t="s">
        <v>292</v>
      </c>
      <c r="D16741" t="s">
        <v>293</v>
      </c>
      <c r="E16741">
        <v>1980</v>
      </c>
      <c r="G16741">
        <v>17637</v>
      </c>
      <c r="H16741" s="1">
        <v>29221</v>
      </c>
    </row>
    <row r="16742" spans="1:8" x14ac:dyDescent="0.3">
      <c r="A16742" t="s">
        <v>296</v>
      </c>
      <c r="B16742" t="s">
        <v>297</v>
      </c>
      <c r="C16742" t="s">
        <v>290</v>
      </c>
      <c r="D16742" t="s">
        <v>291</v>
      </c>
      <c r="E16742">
        <v>1980</v>
      </c>
      <c r="G16742">
        <v>1907035</v>
      </c>
      <c r="H16742" s="1">
        <v>29221</v>
      </c>
    </row>
    <row r="16743" spans="1:8" x14ac:dyDescent="0.3">
      <c r="A16743" t="s">
        <v>298</v>
      </c>
      <c r="B16743" t="s">
        <v>299</v>
      </c>
      <c r="C16743" t="s">
        <v>288</v>
      </c>
      <c r="D16743" t="s">
        <v>289</v>
      </c>
      <c r="E16743">
        <v>1980</v>
      </c>
      <c r="G16743">
        <v>17973654</v>
      </c>
      <c r="H16743" s="1">
        <v>29221</v>
      </c>
    </row>
    <row r="16744" spans="1:8" x14ac:dyDescent="0.3">
      <c r="A16744" t="s">
        <v>300</v>
      </c>
      <c r="B16744" t="s">
        <v>301</v>
      </c>
      <c r="C16744" t="s">
        <v>286</v>
      </c>
      <c r="D16744" t="s">
        <v>287</v>
      </c>
      <c r="E16744">
        <v>1980</v>
      </c>
      <c r="G16744">
        <v>3659</v>
      </c>
      <c r="H16744" s="1">
        <v>29221</v>
      </c>
    </row>
    <row r="16745" spans="1:8" x14ac:dyDescent="0.3">
      <c r="A16745" t="s">
        <v>302</v>
      </c>
      <c r="B16745" t="s">
        <v>303</v>
      </c>
      <c r="C16745" t="s">
        <v>284</v>
      </c>
      <c r="D16745" t="s">
        <v>285</v>
      </c>
      <c r="E16745">
        <v>1980</v>
      </c>
      <c r="G16745">
        <v>72951440</v>
      </c>
      <c r="H16745" s="1">
        <v>29221</v>
      </c>
    </row>
    <row r="16746" spans="1:8" x14ac:dyDescent="0.3">
      <c r="A16746" t="s">
        <v>304</v>
      </c>
      <c r="B16746" t="s">
        <v>305</v>
      </c>
      <c r="C16746" t="s">
        <v>282</v>
      </c>
      <c r="D16746" t="s">
        <v>283</v>
      </c>
      <c r="E16746">
        <v>1980</v>
      </c>
      <c r="G16746">
        <v>6173179</v>
      </c>
      <c r="H16746" s="1">
        <v>29221</v>
      </c>
    </row>
    <row r="16747" spans="1:8" x14ac:dyDescent="0.3">
      <c r="A16747" t="s">
        <v>306</v>
      </c>
      <c r="B16747" t="s">
        <v>307</v>
      </c>
      <c r="C16747" t="s">
        <v>280</v>
      </c>
      <c r="D16747" t="s">
        <v>281</v>
      </c>
      <c r="E16747">
        <v>1980</v>
      </c>
      <c r="G16747">
        <v>3303310</v>
      </c>
      <c r="H16747" s="1">
        <v>29221</v>
      </c>
    </row>
    <row r="16748" spans="1:8" x14ac:dyDescent="0.3">
      <c r="A16748" t="s">
        <v>308</v>
      </c>
      <c r="B16748" t="s">
        <v>309</v>
      </c>
      <c r="C16748" t="s">
        <v>278</v>
      </c>
      <c r="D16748" t="s">
        <v>279</v>
      </c>
      <c r="E16748">
        <v>1980</v>
      </c>
      <c r="G16748">
        <v>3147166</v>
      </c>
      <c r="H16748" s="1">
        <v>29221</v>
      </c>
    </row>
    <row r="16749" spans="1:8" x14ac:dyDescent="0.3">
      <c r="A16749" t="s">
        <v>310</v>
      </c>
      <c r="B16749" t="s">
        <v>311</v>
      </c>
      <c r="C16749" t="s">
        <v>630</v>
      </c>
      <c r="D16749" t="s">
        <v>631</v>
      </c>
      <c r="E16749">
        <v>1980</v>
      </c>
      <c r="G16749">
        <v>148611</v>
      </c>
      <c r="H16749" s="1">
        <v>29221</v>
      </c>
    </row>
    <row r="16750" spans="1:8" x14ac:dyDescent="0.3">
      <c r="A16750" t="s">
        <v>312</v>
      </c>
      <c r="B16750" t="s">
        <v>313</v>
      </c>
      <c r="C16750" t="s">
        <v>542</v>
      </c>
      <c r="D16750" t="s">
        <v>543</v>
      </c>
      <c r="E16750">
        <v>1980</v>
      </c>
      <c r="G16750">
        <v>269526</v>
      </c>
      <c r="H16750" s="1">
        <v>29221</v>
      </c>
    </row>
    <row r="16751" spans="1:8" x14ac:dyDescent="0.3">
      <c r="A16751" t="s">
        <v>314</v>
      </c>
      <c r="B16751" t="s">
        <v>315</v>
      </c>
      <c r="C16751" t="s">
        <v>276</v>
      </c>
      <c r="D16751" t="s">
        <v>277</v>
      </c>
      <c r="E16751">
        <v>1980</v>
      </c>
      <c r="G16751">
        <v>14130383</v>
      </c>
      <c r="H16751" s="1">
        <v>29221</v>
      </c>
    </row>
    <row r="16752" spans="1:8" x14ac:dyDescent="0.3">
      <c r="A16752" t="s">
        <v>316</v>
      </c>
      <c r="B16752" t="s">
        <v>317</v>
      </c>
      <c r="C16752" t="s">
        <v>274</v>
      </c>
      <c r="D16752" t="s">
        <v>275</v>
      </c>
      <c r="E16752">
        <v>1980</v>
      </c>
      <c r="G16752">
        <v>15600443</v>
      </c>
      <c r="H16752" s="1">
        <v>29221</v>
      </c>
    </row>
    <row r="16753" spans="1:8" x14ac:dyDescent="0.3">
      <c r="A16753" t="s">
        <v>320</v>
      </c>
      <c r="B16753" t="s">
        <v>321</v>
      </c>
      <c r="C16753" t="s">
        <v>272</v>
      </c>
      <c r="D16753" t="s">
        <v>273</v>
      </c>
      <c r="E16753">
        <v>1980</v>
      </c>
      <c r="G16753">
        <v>7652</v>
      </c>
      <c r="H16753" s="1">
        <v>29221</v>
      </c>
    </row>
    <row r="16754" spans="1:8" x14ac:dyDescent="0.3">
      <c r="A16754" t="s">
        <v>322</v>
      </c>
      <c r="B16754" t="s">
        <v>323</v>
      </c>
      <c r="C16754" t="s">
        <v>270</v>
      </c>
      <c r="D16754" t="s">
        <v>271</v>
      </c>
      <c r="E16754">
        <v>1980</v>
      </c>
      <c r="G16754">
        <v>975998</v>
      </c>
      <c r="H16754" s="1">
        <v>29221</v>
      </c>
    </row>
    <row r="16755" spans="1:8" x14ac:dyDescent="0.3">
      <c r="A16755" t="s">
        <v>324</v>
      </c>
      <c r="B16755" t="s">
        <v>325</v>
      </c>
      <c r="C16755" t="s">
        <v>268</v>
      </c>
      <c r="D16755" t="s">
        <v>269</v>
      </c>
      <c r="E16755">
        <v>1980</v>
      </c>
      <c r="G16755">
        <v>33465782</v>
      </c>
      <c r="H16755" s="1">
        <v>29221</v>
      </c>
    </row>
    <row r="16756" spans="1:8" x14ac:dyDescent="0.3">
      <c r="A16756" t="s">
        <v>326</v>
      </c>
      <c r="B16756" t="s">
        <v>327</v>
      </c>
      <c r="C16756" t="s">
        <v>266</v>
      </c>
      <c r="D16756" t="s">
        <v>267</v>
      </c>
      <c r="E16756">
        <v>1980</v>
      </c>
      <c r="G16756">
        <v>11413590</v>
      </c>
      <c r="H16756" s="1">
        <v>29221</v>
      </c>
    </row>
    <row r="16757" spans="1:8" x14ac:dyDescent="0.3">
      <c r="A16757" t="s">
        <v>328</v>
      </c>
      <c r="B16757" t="s">
        <v>329</v>
      </c>
      <c r="C16757" t="s">
        <v>264</v>
      </c>
      <c r="D16757" t="s">
        <v>265</v>
      </c>
      <c r="E16757">
        <v>1980</v>
      </c>
      <c r="G16757">
        <v>19678446</v>
      </c>
      <c r="H16757" s="1">
        <v>29221</v>
      </c>
    </row>
    <row r="16758" spans="1:8" x14ac:dyDescent="0.3">
      <c r="A16758" t="s">
        <v>330</v>
      </c>
      <c r="B16758" t="s">
        <v>331</v>
      </c>
      <c r="C16758" t="s">
        <v>538</v>
      </c>
      <c r="D16758" t="s">
        <v>539</v>
      </c>
      <c r="E16758">
        <v>1980</v>
      </c>
      <c r="G16758">
        <v>11472</v>
      </c>
      <c r="H16758" s="1">
        <v>29221</v>
      </c>
    </row>
    <row r="16759" spans="1:8" x14ac:dyDescent="0.3">
      <c r="A16759" t="s">
        <v>332</v>
      </c>
      <c r="B16759" t="s">
        <v>333</v>
      </c>
      <c r="C16759" t="s">
        <v>262</v>
      </c>
      <c r="D16759" t="s">
        <v>263</v>
      </c>
      <c r="E16759">
        <v>1980</v>
      </c>
      <c r="G16759">
        <v>589334</v>
      </c>
      <c r="H16759" s="1">
        <v>29221</v>
      </c>
    </row>
    <row r="16760" spans="1:8" x14ac:dyDescent="0.3">
      <c r="A16760" t="s">
        <v>334</v>
      </c>
      <c r="B16760" t="s">
        <v>335</v>
      </c>
      <c r="C16760" t="s">
        <v>260</v>
      </c>
      <c r="D16760" t="s">
        <v>261</v>
      </c>
      <c r="E16760">
        <v>1980</v>
      </c>
      <c r="G16760">
        <v>1697787</v>
      </c>
      <c r="H16760" s="1">
        <v>29221</v>
      </c>
    </row>
    <row r="16761" spans="1:8" x14ac:dyDescent="0.3">
      <c r="A16761" t="s">
        <v>336</v>
      </c>
      <c r="B16761" t="s">
        <v>337</v>
      </c>
      <c r="C16761" t="s">
        <v>258</v>
      </c>
      <c r="D16761" t="s">
        <v>259</v>
      </c>
      <c r="E16761">
        <v>1980</v>
      </c>
      <c r="G16761">
        <v>27102</v>
      </c>
      <c r="H16761" s="1">
        <v>29221</v>
      </c>
    </row>
    <row r="16762" spans="1:8" x14ac:dyDescent="0.3">
      <c r="A16762" t="s">
        <v>338</v>
      </c>
      <c r="B16762" t="s">
        <v>339</v>
      </c>
      <c r="C16762" t="s">
        <v>256</v>
      </c>
      <c r="D16762" t="s">
        <v>257</v>
      </c>
      <c r="E16762">
        <v>1980</v>
      </c>
      <c r="G16762">
        <v>4103239</v>
      </c>
      <c r="H16762" s="1">
        <v>29221</v>
      </c>
    </row>
    <row r="16763" spans="1:8" x14ac:dyDescent="0.3">
      <c r="A16763" t="s">
        <v>340</v>
      </c>
      <c r="B16763" t="s">
        <v>341</v>
      </c>
      <c r="C16763" t="s">
        <v>254</v>
      </c>
      <c r="D16763" t="s">
        <v>255</v>
      </c>
      <c r="E16763">
        <v>1980</v>
      </c>
      <c r="G16763">
        <v>76317</v>
      </c>
      <c r="H16763" s="1">
        <v>29221</v>
      </c>
    </row>
    <row r="16764" spans="1:8" x14ac:dyDescent="0.3">
      <c r="A16764" t="s">
        <v>342</v>
      </c>
      <c r="B16764" t="s">
        <v>343</v>
      </c>
      <c r="C16764" t="s">
        <v>252</v>
      </c>
      <c r="D16764" t="s">
        <v>253</v>
      </c>
      <c r="E16764">
        <v>1980</v>
      </c>
      <c r="G16764">
        <v>67705184</v>
      </c>
      <c r="H16764" s="1">
        <v>29221</v>
      </c>
    </row>
    <row r="16765" spans="1:8" x14ac:dyDescent="0.3">
      <c r="A16765" t="s">
        <v>344</v>
      </c>
      <c r="B16765" t="s">
        <v>345</v>
      </c>
      <c r="C16765" t="s">
        <v>620</v>
      </c>
      <c r="D16765" t="s">
        <v>621</v>
      </c>
      <c r="E16765">
        <v>1980</v>
      </c>
      <c r="G16765">
        <v>52256</v>
      </c>
      <c r="H16765" s="1">
        <v>29221</v>
      </c>
    </row>
    <row r="16766" spans="1:8" x14ac:dyDescent="0.3">
      <c r="A16766" t="s">
        <v>346</v>
      </c>
      <c r="B16766" t="s">
        <v>347</v>
      </c>
      <c r="C16766" t="s">
        <v>250</v>
      </c>
      <c r="D16766" t="s">
        <v>251</v>
      </c>
      <c r="E16766">
        <v>1980</v>
      </c>
      <c r="G16766">
        <v>954876</v>
      </c>
      <c r="H16766" s="1">
        <v>29221</v>
      </c>
    </row>
    <row r="16767" spans="1:8" x14ac:dyDescent="0.3">
      <c r="A16767" t="s">
        <v>348</v>
      </c>
      <c r="B16767" t="s">
        <v>349</v>
      </c>
      <c r="C16767" t="s">
        <v>248</v>
      </c>
      <c r="D16767" t="s">
        <v>249</v>
      </c>
      <c r="E16767">
        <v>1980</v>
      </c>
      <c r="G16767">
        <v>1506704</v>
      </c>
      <c r="H16767" s="1">
        <v>29221</v>
      </c>
    </row>
    <row r="16768" spans="1:8" x14ac:dyDescent="0.3">
      <c r="A16768" t="s">
        <v>442</v>
      </c>
      <c r="B16768" t="s">
        <v>443</v>
      </c>
      <c r="C16768" t="s">
        <v>632</v>
      </c>
      <c r="D16768" t="s">
        <v>633</v>
      </c>
      <c r="E16768">
        <v>1980</v>
      </c>
      <c r="G16768">
        <v>333798</v>
      </c>
      <c r="H16768" s="1">
        <v>29221</v>
      </c>
    </row>
    <row r="16769" spans="1:8" x14ac:dyDescent="0.3">
      <c r="A16769" t="s">
        <v>350</v>
      </c>
      <c r="B16769" t="s">
        <v>351</v>
      </c>
      <c r="C16769" t="s">
        <v>246</v>
      </c>
      <c r="D16769" t="s">
        <v>247</v>
      </c>
      <c r="E16769">
        <v>1980</v>
      </c>
      <c r="G16769">
        <v>32008</v>
      </c>
      <c r="H16769" s="1">
        <v>29221</v>
      </c>
    </row>
    <row r="16770" spans="1:8" x14ac:dyDescent="0.3">
      <c r="A16770" t="s">
        <v>352</v>
      </c>
      <c r="B16770" t="s">
        <v>353</v>
      </c>
      <c r="C16770" t="s">
        <v>244</v>
      </c>
      <c r="D16770" t="s">
        <v>245</v>
      </c>
      <c r="E16770">
        <v>1980</v>
      </c>
      <c r="G16770">
        <v>333593</v>
      </c>
      <c r="H16770" s="1">
        <v>29221</v>
      </c>
    </row>
    <row r="16771" spans="1:8" x14ac:dyDescent="0.3">
      <c r="A16771" t="s">
        <v>354</v>
      </c>
      <c r="B16771" t="s">
        <v>355</v>
      </c>
      <c r="C16771" t="s">
        <v>242</v>
      </c>
      <c r="D16771" t="s">
        <v>243</v>
      </c>
      <c r="E16771">
        <v>1980</v>
      </c>
      <c r="G16771">
        <v>7372590</v>
      </c>
      <c r="H16771" s="1">
        <v>29221</v>
      </c>
    </row>
    <row r="16772" spans="1:8" x14ac:dyDescent="0.3">
      <c r="A16772" t="s">
        <v>356</v>
      </c>
      <c r="B16772" t="s">
        <v>357</v>
      </c>
      <c r="C16772" t="s">
        <v>240</v>
      </c>
      <c r="D16772" t="s">
        <v>241</v>
      </c>
      <c r="E16772">
        <v>1980</v>
      </c>
      <c r="G16772">
        <v>164900</v>
      </c>
      <c r="H16772" s="1">
        <v>29221</v>
      </c>
    </row>
    <row r="16773" spans="1:8" x14ac:dyDescent="0.3">
      <c r="A16773" t="s">
        <v>358</v>
      </c>
      <c r="B16773" t="s">
        <v>359</v>
      </c>
      <c r="C16773" t="s">
        <v>238</v>
      </c>
      <c r="D16773" t="s">
        <v>239</v>
      </c>
      <c r="E16773">
        <v>1980</v>
      </c>
      <c r="G16773">
        <v>13215709</v>
      </c>
      <c r="H16773" s="1">
        <v>29221</v>
      </c>
    </row>
    <row r="16774" spans="1:8" x14ac:dyDescent="0.3">
      <c r="A16774" t="s">
        <v>444</v>
      </c>
      <c r="B16774" t="s">
        <v>445</v>
      </c>
      <c r="C16774" t="s">
        <v>236</v>
      </c>
      <c r="D16774" t="s">
        <v>237</v>
      </c>
      <c r="E16774">
        <v>1980</v>
      </c>
      <c r="G16774">
        <v>6267373</v>
      </c>
      <c r="H16774" s="1">
        <v>29221</v>
      </c>
    </row>
    <row r="16775" spans="1:8" x14ac:dyDescent="0.3">
      <c r="A16775" t="s">
        <v>360</v>
      </c>
      <c r="B16775" t="s">
        <v>361</v>
      </c>
      <c r="C16775" t="s">
        <v>234</v>
      </c>
      <c r="D16775" t="s">
        <v>235</v>
      </c>
      <c r="E16775">
        <v>1980</v>
      </c>
      <c r="G16775">
        <v>8948166</v>
      </c>
      <c r="H16775" s="1">
        <v>29221</v>
      </c>
    </row>
    <row r="16776" spans="1:8" x14ac:dyDescent="0.3">
      <c r="A16776" t="s">
        <v>362</v>
      </c>
      <c r="B16776" t="s">
        <v>363</v>
      </c>
      <c r="C16776" t="s">
        <v>465</v>
      </c>
      <c r="D16776" t="s">
        <v>466</v>
      </c>
      <c r="E16776">
        <v>1980</v>
      </c>
      <c r="G16776">
        <v>245339</v>
      </c>
      <c r="H16776" s="1">
        <v>29221</v>
      </c>
    </row>
    <row r="16777" spans="1:8" x14ac:dyDescent="0.3">
      <c r="A16777" t="s">
        <v>364</v>
      </c>
      <c r="B16777" t="s">
        <v>365</v>
      </c>
      <c r="C16777" t="s">
        <v>232</v>
      </c>
      <c r="D16777" t="s">
        <v>233</v>
      </c>
      <c r="E16777">
        <v>1980</v>
      </c>
      <c r="G16777">
        <v>363745</v>
      </c>
      <c r="H16777" s="1">
        <v>29221</v>
      </c>
    </row>
    <row r="16778" spans="1:8" x14ac:dyDescent="0.3">
      <c r="A16778" t="s">
        <v>366</v>
      </c>
      <c r="B16778" t="s">
        <v>367</v>
      </c>
      <c r="C16778" t="s">
        <v>230</v>
      </c>
      <c r="D16778" t="s">
        <v>231</v>
      </c>
      <c r="E16778">
        <v>1980</v>
      </c>
      <c r="G16778">
        <v>3521205</v>
      </c>
      <c r="H16778" s="1">
        <v>29221</v>
      </c>
    </row>
    <row r="16779" spans="1:8" x14ac:dyDescent="0.3">
      <c r="A16779" t="s">
        <v>368</v>
      </c>
      <c r="B16779" t="s">
        <v>369</v>
      </c>
      <c r="C16779" t="s">
        <v>642</v>
      </c>
      <c r="D16779" t="s">
        <v>643</v>
      </c>
      <c r="E16779">
        <v>1980</v>
      </c>
      <c r="G16779">
        <v>25027</v>
      </c>
      <c r="H16779" s="1">
        <v>29221</v>
      </c>
    </row>
    <row r="16780" spans="1:8" x14ac:dyDescent="0.3">
      <c r="A16780" t="s">
        <v>370</v>
      </c>
      <c r="B16780" t="s">
        <v>371</v>
      </c>
      <c r="C16780" t="s">
        <v>228</v>
      </c>
      <c r="D16780" t="s">
        <v>229</v>
      </c>
      <c r="E16780">
        <v>1980</v>
      </c>
      <c r="G16780">
        <v>2962724</v>
      </c>
      <c r="H16780" s="1">
        <v>29221</v>
      </c>
    </row>
    <row r="16781" spans="1:8" x14ac:dyDescent="0.3">
      <c r="A16781" t="s">
        <v>372</v>
      </c>
      <c r="B16781" t="s">
        <v>373</v>
      </c>
      <c r="C16781" t="s">
        <v>226</v>
      </c>
      <c r="D16781" t="s">
        <v>227</v>
      </c>
      <c r="E16781">
        <v>1980</v>
      </c>
      <c r="G16781">
        <v>1932174</v>
      </c>
      <c r="H16781" s="1">
        <v>29221</v>
      </c>
    </row>
    <row r="16782" spans="1:8" x14ac:dyDescent="0.3">
      <c r="A16782" t="s">
        <v>374</v>
      </c>
      <c r="B16782" t="s">
        <v>375</v>
      </c>
      <c r="C16782" t="s">
        <v>224</v>
      </c>
      <c r="D16782" t="s">
        <v>225</v>
      </c>
      <c r="E16782">
        <v>1980</v>
      </c>
      <c r="G16782">
        <v>1407685</v>
      </c>
      <c r="H16782" s="1">
        <v>29221</v>
      </c>
    </row>
    <row r="16783" spans="1:8" x14ac:dyDescent="0.3">
      <c r="A16783" t="s">
        <v>376</v>
      </c>
      <c r="B16783" t="s">
        <v>377</v>
      </c>
      <c r="C16783" t="s">
        <v>222</v>
      </c>
      <c r="D16783" t="s">
        <v>223</v>
      </c>
      <c r="E16783">
        <v>1980</v>
      </c>
      <c r="G16783">
        <v>2963707</v>
      </c>
      <c r="H16783" s="1">
        <v>29221</v>
      </c>
    </row>
    <row r="16784" spans="1:8" x14ac:dyDescent="0.3">
      <c r="A16784" t="s">
        <v>378</v>
      </c>
      <c r="B16784" t="s">
        <v>379</v>
      </c>
      <c r="C16784" t="s">
        <v>220</v>
      </c>
      <c r="D16784" t="s">
        <v>221</v>
      </c>
      <c r="E16784">
        <v>1980</v>
      </c>
      <c r="G16784">
        <v>2572039</v>
      </c>
      <c r="H16784" s="1">
        <v>29221</v>
      </c>
    </row>
    <row r="16785" spans="1:8" x14ac:dyDescent="0.3">
      <c r="A16785" t="s">
        <v>380</v>
      </c>
      <c r="B16785" t="s">
        <v>381</v>
      </c>
      <c r="C16785" t="s">
        <v>218</v>
      </c>
      <c r="D16785" t="s">
        <v>219</v>
      </c>
      <c r="E16785">
        <v>1980</v>
      </c>
      <c r="G16785">
        <v>3297520</v>
      </c>
      <c r="H16785" s="1">
        <v>29221</v>
      </c>
    </row>
    <row r="16786" spans="1:8" x14ac:dyDescent="0.3">
      <c r="A16786" t="s">
        <v>382</v>
      </c>
      <c r="B16786" t="s">
        <v>383</v>
      </c>
      <c r="C16786" t="s">
        <v>216</v>
      </c>
      <c r="D16786" t="s">
        <v>217</v>
      </c>
      <c r="E16786">
        <v>1980</v>
      </c>
      <c r="G16786">
        <v>3691213</v>
      </c>
      <c r="H16786" s="1">
        <v>29221</v>
      </c>
    </row>
    <row r="16787" spans="1:8" x14ac:dyDescent="0.3">
      <c r="A16787" t="s">
        <v>384</v>
      </c>
      <c r="B16787" t="s">
        <v>385</v>
      </c>
      <c r="C16787" t="s">
        <v>214</v>
      </c>
      <c r="D16787" t="s">
        <v>215</v>
      </c>
      <c r="E16787">
        <v>1980</v>
      </c>
      <c r="G16787">
        <v>1493882</v>
      </c>
      <c r="H16787" s="1">
        <v>29221</v>
      </c>
    </row>
    <row r="16788" spans="1:8" x14ac:dyDescent="0.3">
      <c r="A16788" t="s">
        <v>386</v>
      </c>
      <c r="B16788" t="s">
        <v>387</v>
      </c>
      <c r="C16788" t="s">
        <v>606</v>
      </c>
      <c r="D16788" t="s">
        <v>607</v>
      </c>
      <c r="E16788">
        <v>1980</v>
      </c>
      <c r="G16788">
        <v>1589403</v>
      </c>
      <c r="H16788" s="1">
        <v>29221</v>
      </c>
    </row>
    <row r="16789" spans="1:8" x14ac:dyDescent="0.3">
      <c r="A16789" t="s">
        <v>390</v>
      </c>
      <c r="B16789" t="s">
        <v>391</v>
      </c>
      <c r="C16789" t="s">
        <v>212</v>
      </c>
      <c r="D16789" t="s">
        <v>213</v>
      </c>
      <c r="E16789">
        <v>1980</v>
      </c>
      <c r="G16789">
        <v>60835</v>
      </c>
      <c r="H16789" s="1">
        <v>29221</v>
      </c>
    </row>
    <row r="16790" spans="1:8" x14ac:dyDescent="0.3">
      <c r="A16790" t="s">
        <v>392</v>
      </c>
      <c r="B16790" t="s">
        <v>393</v>
      </c>
      <c r="C16790" t="s">
        <v>210</v>
      </c>
      <c r="D16790" t="s">
        <v>211</v>
      </c>
      <c r="E16790">
        <v>1980</v>
      </c>
      <c r="G16790">
        <v>16187124</v>
      </c>
      <c r="H16790" s="1">
        <v>29221</v>
      </c>
    </row>
    <row r="16791" spans="1:8" x14ac:dyDescent="0.3">
      <c r="A16791" t="s">
        <v>394</v>
      </c>
      <c r="B16791" t="s">
        <v>395</v>
      </c>
      <c r="C16791" t="s">
        <v>208</v>
      </c>
      <c r="D16791" t="s">
        <v>209</v>
      </c>
      <c r="E16791">
        <v>1980</v>
      </c>
      <c r="G16791">
        <v>14172706</v>
      </c>
      <c r="H16791" s="1">
        <v>29221</v>
      </c>
    </row>
    <row r="16792" spans="1:8" x14ac:dyDescent="0.3">
      <c r="A16792" t="s">
        <v>396</v>
      </c>
      <c r="B16792" t="s">
        <v>397</v>
      </c>
      <c r="C16792" t="s">
        <v>206</v>
      </c>
      <c r="D16792" t="s">
        <v>207</v>
      </c>
      <c r="E16792">
        <v>1980</v>
      </c>
      <c r="G16792">
        <v>2216908</v>
      </c>
      <c r="H16792" s="1">
        <v>29221</v>
      </c>
    </row>
    <row r="16793" spans="1:8" x14ac:dyDescent="0.3">
      <c r="A16793" t="s">
        <v>398</v>
      </c>
      <c r="B16793" t="s">
        <v>399</v>
      </c>
      <c r="C16793" t="s">
        <v>608</v>
      </c>
      <c r="D16793" t="s">
        <v>609</v>
      </c>
      <c r="E16793">
        <v>1980</v>
      </c>
      <c r="G16793">
        <v>75144</v>
      </c>
      <c r="H16793" s="1">
        <v>29221</v>
      </c>
    </row>
    <row r="16794" spans="1:8" x14ac:dyDescent="0.3">
      <c r="A16794" t="s">
        <v>400</v>
      </c>
      <c r="B16794" t="s">
        <v>401</v>
      </c>
      <c r="C16794" t="s">
        <v>204</v>
      </c>
      <c r="D16794" t="s">
        <v>205</v>
      </c>
      <c r="E16794">
        <v>1980</v>
      </c>
      <c r="G16794">
        <v>117624200</v>
      </c>
      <c r="H16794" s="1">
        <v>29221</v>
      </c>
    </row>
    <row r="16795" spans="1:8" x14ac:dyDescent="0.3">
      <c r="A16795" t="s">
        <v>402</v>
      </c>
      <c r="B16795" t="s">
        <v>403</v>
      </c>
      <c r="C16795" t="s">
        <v>202</v>
      </c>
      <c r="D16795" t="s">
        <v>203</v>
      </c>
      <c r="E16795">
        <v>1980</v>
      </c>
      <c r="G16795">
        <v>2135548</v>
      </c>
      <c r="H16795" s="1">
        <v>29221</v>
      </c>
    </row>
    <row r="16796" spans="1:8" x14ac:dyDescent="0.3">
      <c r="A16796" t="s">
        <v>404</v>
      </c>
      <c r="B16796" t="s">
        <v>405</v>
      </c>
      <c r="C16796" t="s">
        <v>200</v>
      </c>
      <c r="D16796" t="s">
        <v>201</v>
      </c>
      <c r="E16796">
        <v>1980</v>
      </c>
      <c r="G16796">
        <v>56329480</v>
      </c>
      <c r="H16796" s="1">
        <v>29221</v>
      </c>
    </row>
    <row r="16797" spans="1:8" x14ac:dyDescent="0.3">
      <c r="A16797" t="s">
        <v>406</v>
      </c>
      <c r="B16797" t="s">
        <v>407</v>
      </c>
      <c r="C16797" t="s">
        <v>198</v>
      </c>
      <c r="D16797" t="s">
        <v>199</v>
      </c>
      <c r="E16797">
        <v>1980</v>
      </c>
      <c r="G16797">
        <v>3744612</v>
      </c>
      <c r="H16797" s="1">
        <v>29221</v>
      </c>
    </row>
    <row r="16798" spans="1:8" x14ac:dyDescent="0.3">
      <c r="A16798" t="s">
        <v>408</v>
      </c>
      <c r="B16798" t="s">
        <v>409</v>
      </c>
      <c r="C16798" t="s">
        <v>610</v>
      </c>
      <c r="D16798" t="s">
        <v>611</v>
      </c>
      <c r="E16798">
        <v>1980</v>
      </c>
      <c r="G16798">
        <v>64044</v>
      </c>
      <c r="H16798" s="1">
        <v>29221</v>
      </c>
    </row>
    <row r="16799" spans="1:8" x14ac:dyDescent="0.3">
      <c r="A16799" t="s">
        <v>410</v>
      </c>
      <c r="B16799" t="s">
        <v>411</v>
      </c>
      <c r="C16799" t="s">
        <v>196</v>
      </c>
      <c r="D16799" t="s">
        <v>197</v>
      </c>
      <c r="E16799">
        <v>1980</v>
      </c>
      <c r="G16799">
        <v>3391393</v>
      </c>
      <c r="H16799" s="1">
        <v>29221</v>
      </c>
    </row>
    <row r="16800" spans="1:8" x14ac:dyDescent="0.3">
      <c r="A16800" t="s">
        <v>414</v>
      </c>
      <c r="B16800" t="s">
        <v>415</v>
      </c>
      <c r="C16800" t="s">
        <v>194</v>
      </c>
      <c r="D16800" t="s">
        <v>195</v>
      </c>
      <c r="E16800">
        <v>1980</v>
      </c>
      <c r="G16800">
        <v>13653368</v>
      </c>
      <c r="H16800" s="1">
        <v>29221</v>
      </c>
    </row>
    <row r="16801" spans="1:8" x14ac:dyDescent="0.3">
      <c r="A16801" t="s">
        <v>416</v>
      </c>
      <c r="B16801" t="s">
        <v>417</v>
      </c>
      <c r="C16801" t="s">
        <v>192</v>
      </c>
      <c r="D16801" t="s">
        <v>193</v>
      </c>
      <c r="E16801">
        <v>1980</v>
      </c>
      <c r="G16801">
        <v>38520668</v>
      </c>
      <c r="H16801" s="1">
        <v>29221</v>
      </c>
    </row>
    <row r="16802" spans="1:8" x14ac:dyDescent="0.3">
      <c r="A16802" t="s">
        <v>418</v>
      </c>
      <c r="B16802" t="s">
        <v>419</v>
      </c>
      <c r="C16802" t="s">
        <v>190</v>
      </c>
      <c r="D16802" t="s">
        <v>191</v>
      </c>
      <c r="E16802">
        <v>1980</v>
      </c>
      <c r="G16802">
        <v>148177104</v>
      </c>
      <c r="H16802" s="1">
        <v>29221</v>
      </c>
    </row>
    <row r="16803" spans="1:8" x14ac:dyDescent="0.3">
      <c r="A16803" t="s">
        <v>640</v>
      </c>
      <c r="B16803" t="s">
        <v>641</v>
      </c>
      <c r="C16803" t="s">
        <v>188</v>
      </c>
      <c r="D16803" t="s">
        <v>189</v>
      </c>
      <c r="E16803">
        <v>1980</v>
      </c>
      <c r="G16803">
        <v>696828352</v>
      </c>
      <c r="H16803" s="1">
        <v>29221</v>
      </c>
    </row>
    <row r="16804" spans="1:8" x14ac:dyDescent="0.3">
      <c r="A16804" t="s">
        <v>420</v>
      </c>
      <c r="B16804" t="s">
        <v>421</v>
      </c>
      <c r="C16804" t="s">
        <v>186</v>
      </c>
      <c r="D16804" t="s">
        <v>187</v>
      </c>
      <c r="E16804">
        <v>1980</v>
      </c>
      <c r="G16804">
        <v>228276</v>
      </c>
      <c r="H16804" s="1">
        <v>29221</v>
      </c>
    </row>
    <row r="16805" spans="1:8" x14ac:dyDescent="0.3">
      <c r="A16805" t="s">
        <v>422</v>
      </c>
      <c r="B16805" t="s">
        <v>423</v>
      </c>
      <c r="C16805" t="s">
        <v>184</v>
      </c>
      <c r="D16805" t="s">
        <v>185</v>
      </c>
      <c r="E16805">
        <v>1980</v>
      </c>
      <c r="G16805">
        <v>10698682</v>
      </c>
      <c r="H16805" s="1">
        <v>29221</v>
      </c>
    </row>
    <row r="16806" spans="1:8" x14ac:dyDescent="0.3">
      <c r="A16806" t="s">
        <v>424</v>
      </c>
      <c r="B16806" t="s">
        <v>425</v>
      </c>
      <c r="C16806" t="s">
        <v>463</v>
      </c>
      <c r="D16806" t="s">
        <v>464</v>
      </c>
      <c r="E16806">
        <v>1980</v>
      </c>
      <c r="G16806">
        <v>4978551</v>
      </c>
      <c r="H16806" s="1">
        <v>29221</v>
      </c>
    </row>
    <row r="16807" spans="1:8" x14ac:dyDescent="0.3">
      <c r="A16807" t="s">
        <v>426</v>
      </c>
      <c r="B16807" t="s">
        <v>427</v>
      </c>
      <c r="C16807" t="s">
        <v>182</v>
      </c>
      <c r="D16807" t="s">
        <v>183</v>
      </c>
      <c r="E16807">
        <v>1980</v>
      </c>
      <c r="G16807">
        <v>3777994</v>
      </c>
      <c r="H16807" s="1">
        <v>29221</v>
      </c>
    </row>
    <row r="16808" spans="1:8" x14ac:dyDescent="0.3">
      <c r="A16808" t="s">
        <v>428</v>
      </c>
      <c r="B16808" t="s">
        <v>429</v>
      </c>
      <c r="C16808" t="s">
        <v>180</v>
      </c>
      <c r="D16808" t="s">
        <v>181</v>
      </c>
      <c r="E16808">
        <v>1980</v>
      </c>
      <c r="G16808">
        <v>5646680</v>
      </c>
      <c r="H16808" s="1">
        <v>29221</v>
      </c>
    </row>
    <row r="16809" spans="1:8" x14ac:dyDescent="0.3">
      <c r="A16809" t="s">
        <v>430</v>
      </c>
      <c r="B16809" t="s">
        <v>431</v>
      </c>
      <c r="C16809" t="s">
        <v>178</v>
      </c>
      <c r="D16809" t="s">
        <v>179</v>
      </c>
      <c r="E16809">
        <v>1980</v>
      </c>
      <c r="G16809">
        <v>778187</v>
      </c>
      <c r="H16809" s="1">
        <v>29221</v>
      </c>
    </row>
    <row r="16810" spans="1:8" x14ac:dyDescent="0.3">
      <c r="A16810" t="s">
        <v>28</v>
      </c>
      <c r="B16810" t="s">
        <v>29</v>
      </c>
      <c r="C16810" t="s">
        <v>176</v>
      </c>
      <c r="D16810" t="s">
        <v>177</v>
      </c>
      <c r="E16810">
        <v>1980</v>
      </c>
      <c r="G16810">
        <v>831469</v>
      </c>
      <c r="H16810" s="1">
        <v>29221</v>
      </c>
    </row>
    <row r="16811" spans="1:8" x14ac:dyDescent="0.3">
      <c r="A16811" t="s">
        <v>30</v>
      </c>
      <c r="B16811" t="s">
        <v>31</v>
      </c>
      <c r="C16811" t="s">
        <v>174</v>
      </c>
      <c r="D16811" t="s">
        <v>175</v>
      </c>
      <c r="E16811">
        <v>1980</v>
      </c>
      <c r="G16811">
        <v>4972611</v>
      </c>
      <c r="H16811" s="1">
        <v>29221</v>
      </c>
    </row>
    <row r="16812" spans="1:8" x14ac:dyDescent="0.3">
      <c r="A16812" t="s">
        <v>32</v>
      </c>
      <c r="B16812" t="s">
        <v>33</v>
      </c>
      <c r="C16812" t="s">
        <v>612</v>
      </c>
      <c r="D16812" t="s">
        <v>613</v>
      </c>
      <c r="E16812">
        <v>1980</v>
      </c>
      <c r="G16812">
        <v>52884</v>
      </c>
      <c r="H16812" s="1">
        <v>29221</v>
      </c>
    </row>
    <row r="16813" spans="1:8" x14ac:dyDescent="0.3">
      <c r="A16813" t="s">
        <v>36</v>
      </c>
      <c r="B16813" t="s">
        <v>37</v>
      </c>
      <c r="C16813" t="s">
        <v>172</v>
      </c>
      <c r="D16813" t="s">
        <v>173</v>
      </c>
      <c r="E16813">
        <v>1980</v>
      </c>
      <c r="G16813">
        <v>6987769</v>
      </c>
      <c r="H16813" s="1">
        <v>29221</v>
      </c>
    </row>
    <row r="16814" spans="1:8" x14ac:dyDescent="0.3">
      <c r="A16814" t="s">
        <v>38</v>
      </c>
      <c r="B16814" t="s">
        <v>39</v>
      </c>
      <c r="C16814" t="s">
        <v>170</v>
      </c>
      <c r="D16814" t="s">
        <v>171</v>
      </c>
      <c r="E16814">
        <v>1980</v>
      </c>
      <c r="G16814">
        <v>110300</v>
      </c>
      <c r="H16814" s="1">
        <v>29221</v>
      </c>
    </row>
    <row r="16815" spans="1:8" x14ac:dyDescent="0.3">
      <c r="A16815" t="s">
        <v>40</v>
      </c>
      <c r="B16815" t="s">
        <v>41</v>
      </c>
      <c r="C16815" t="s">
        <v>634</v>
      </c>
      <c r="D16815" t="s">
        <v>635</v>
      </c>
      <c r="E16815">
        <v>1980</v>
      </c>
      <c r="G16815">
        <v>334237</v>
      </c>
      <c r="H16815" s="1">
        <v>29221</v>
      </c>
    </row>
    <row r="16816" spans="1:8" x14ac:dyDescent="0.3">
      <c r="A16816" t="s">
        <v>42</v>
      </c>
      <c r="B16816" t="s">
        <v>43</v>
      </c>
      <c r="C16816" t="s">
        <v>168</v>
      </c>
      <c r="D16816" t="s">
        <v>169</v>
      </c>
      <c r="E16816">
        <v>1980</v>
      </c>
      <c r="G16816">
        <v>94857</v>
      </c>
      <c r="H16816" s="1">
        <v>29221</v>
      </c>
    </row>
    <row r="16817" spans="1:8" x14ac:dyDescent="0.3">
      <c r="A16817" t="s">
        <v>44</v>
      </c>
      <c r="B16817" t="s">
        <v>45</v>
      </c>
      <c r="C16817" t="s">
        <v>166</v>
      </c>
      <c r="D16817" t="s">
        <v>167</v>
      </c>
      <c r="E16817">
        <v>1980</v>
      </c>
      <c r="G16817">
        <v>50127</v>
      </c>
      <c r="H16817" s="1">
        <v>29221</v>
      </c>
    </row>
    <row r="16818" spans="1:8" x14ac:dyDescent="0.3">
      <c r="A16818" t="s">
        <v>46</v>
      </c>
      <c r="B16818" t="s">
        <v>47</v>
      </c>
      <c r="C16818" t="s">
        <v>164</v>
      </c>
      <c r="D16818" t="s">
        <v>165</v>
      </c>
      <c r="E16818">
        <v>1980</v>
      </c>
      <c r="G16818">
        <v>9307159</v>
      </c>
      <c r="H16818" s="1">
        <v>29221</v>
      </c>
    </row>
    <row r="16819" spans="1:8" x14ac:dyDescent="0.3">
      <c r="A16819" t="s">
        <v>48</v>
      </c>
      <c r="B16819" t="s">
        <v>49</v>
      </c>
      <c r="C16819" t="s">
        <v>614</v>
      </c>
      <c r="D16819" t="s">
        <v>615</v>
      </c>
      <c r="E16819">
        <v>1980</v>
      </c>
      <c r="G16819">
        <v>28752</v>
      </c>
      <c r="H16819" s="1">
        <v>29221</v>
      </c>
    </row>
    <row r="16820" spans="1:8" x14ac:dyDescent="0.3">
      <c r="A16820" t="s">
        <v>50</v>
      </c>
      <c r="B16820" t="s">
        <v>51</v>
      </c>
      <c r="C16820" t="s">
        <v>162</v>
      </c>
      <c r="D16820" t="s">
        <v>163</v>
      </c>
      <c r="E16820">
        <v>1980</v>
      </c>
      <c r="G16820">
        <v>11865256</v>
      </c>
      <c r="H16820" s="1">
        <v>29221</v>
      </c>
    </row>
    <row r="16821" spans="1:8" x14ac:dyDescent="0.3">
      <c r="A16821" t="s">
        <v>52</v>
      </c>
      <c r="B16821" t="s">
        <v>53</v>
      </c>
      <c r="C16821" t="s">
        <v>160</v>
      </c>
      <c r="D16821" t="s">
        <v>161</v>
      </c>
      <c r="E16821">
        <v>1980</v>
      </c>
      <c r="G16821">
        <v>77786696</v>
      </c>
      <c r="H16821" s="1">
        <v>29221</v>
      </c>
    </row>
    <row r="16822" spans="1:8" x14ac:dyDescent="0.3">
      <c r="A16822" t="s">
        <v>54</v>
      </c>
      <c r="B16822" t="s">
        <v>55</v>
      </c>
      <c r="C16822" t="s">
        <v>158</v>
      </c>
      <c r="D16822" t="s">
        <v>159</v>
      </c>
      <c r="E16822">
        <v>1980</v>
      </c>
      <c r="G16822">
        <v>5145847</v>
      </c>
      <c r="H16822" s="1">
        <v>29221</v>
      </c>
    </row>
    <row r="16823" spans="1:8" x14ac:dyDescent="0.3">
      <c r="A16823" t="s">
        <v>56</v>
      </c>
      <c r="B16823" t="s">
        <v>57</v>
      </c>
      <c r="C16823" t="s">
        <v>156</v>
      </c>
      <c r="D16823" t="s">
        <v>157</v>
      </c>
      <c r="E16823">
        <v>1980</v>
      </c>
      <c r="G16823">
        <v>718597</v>
      </c>
      <c r="H16823" s="1">
        <v>29221</v>
      </c>
    </row>
    <row r="16824" spans="1:8" x14ac:dyDescent="0.3">
      <c r="A16824" t="s">
        <v>58</v>
      </c>
      <c r="B16824" t="s">
        <v>59</v>
      </c>
      <c r="C16824" t="s">
        <v>154</v>
      </c>
      <c r="D16824" t="s">
        <v>155</v>
      </c>
      <c r="E16824">
        <v>1980</v>
      </c>
      <c r="G16824">
        <v>749079</v>
      </c>
      <c r="H16824" s="1">
        <v>29221</v>
      </c>
    </row>
    <row r="16825" spans="1:8" x14ac:dyDescent="0.3">
      <c r="A16825" t="s">
        <v>60</v>
      </c>
      <c r="B16825" t="s">
        <v>61</v>
      </c>
      <c r="C16825" t="s">
        <v>616</v>
      </c>
      <c r="D16825" t="s">
        <v>617</v>
      </c>
      <c r="E16825">
        <v>1980</v>
      </c>
      <c r="G16825">
        <v>163605</v>
      </c>
      <c r="H16825" s="1">
        <v>29221</v>
      </c>
    </row>
    <row r="16826" spans="1:8" x14ac:dyDescent="0.3">
      <c r="A16826" t="s">
        <v>62</v>
      </c>
      <c r="B16826" t="s">
        <v>63</v>
      </c>
      <c r="C16826" t="s">
        <v>636</v>
      </c>
      <c r="D16826" t="s">
        <v>637</v>
      </c>
      <c r="E16826">
        <v>1980</v>
      </c>
      <c r="G16826">
        <v>66849</v>
      </c>
      <c r="H16826" s="1">
        <v>29221</v>
      </c>
    </row>
    <row r="16827" spans="1:8" x14ac:dyDescent="0.3">
      <c r="A16827" t="s">
        <v>64</v>
      </c>
      <c r="B16827" t="s">
        <v>65</v>
      </c>
      <c r="C16827" t="s">
        <v>152</v>
      </c>
      <c r="D16827" t="s">
        <v>153</v>
      </c>
      <c r="E16827">
        <v>1980</v>
      </c>
      <c r="G16827">
        <v>53713836</v>
      </c>
      <c r="H16827" s="1">
        <v>29221</v>
      </c>
    </row>
    <row r="16828" spans="1:8" x14ac:dyDescent="0.3">
      <c r="A16828" t="s">
        <v>66</v>
      </c>
      <c r="B16828" t="s">
        <v>67</v>
      </c>
      <c r="C16828" t="s">
        <v>150</v>
      </c>
      <c r="D16828" t="s">
        <v>151</v>
      </c>
      <c r="E16828">
        <v>1980</v>
      </c>
      <c r="G16828">
        <v>4779423</v>
      </c>
      <c r="H16828" s="1">
        <v>29221</v>
      </c>
    </row>
    <row r="16829" spans="1:8" x14ac:dyDescent="0.3">
      <c r="A16829" t="s">
        <v>70</v>
      </c>
      <c r="B16829" t="s">
        <v>71</v>
      </c>
      <c r="C16829" t="s">
        <v>148</v>
      </c>
      <c r="D16829" t="s">
        <v>149</v>
      </c>
      <c r="E16829">
        <v>1980</v>
      </c>
      <c r="G16829">
        <v>644596</v>
      </c>
      <c r="H16829" s="1">
        <v>29221</v>
      </c>
    </row>
    <row r="16830" spans="1:8" x14ac:dyDescent="0.3">
      <c r="A16830" t="s">
        <v>72</v>
      </c>
      <c r="B16830" t="s">
        <v>73</v>
      </c>
      <c r="C16830" t="s">
        <v>624</v>
      </c>
      <c r="D16830" t="s">
        <v>625</v>
      </c>
      <c r="E16830">
        <v>1980</v>
      </c>
      <c r="G16830">
        <v>2258</v>
      </c>
      <c r="H16830" s="1">
        <v>29221</v>
      </c>
    </row>
    <row r="16831" spans="1:8" x14ac:dyDescent="0.3">
      <c r="A16831" t="s">
        <v>74</v>
      </c>
      <c r="B16831" t="s">
        <v>75</v>
      </c>
      <c r="C16831" t="s">
        <v>638</v>
      </c>
      <c r="D16831" t="s">
        <v>639</v>
      </c>
      <c r="E16831">
        <v>1980</v>
      </c>
      <c r="G16831">
        <v>43081</v>
      </c>
      <c r="H16831" s="1">
        <v>29221</v>
      </c>
    </row>
    <row r="16832" spans="1:8" x14ac:dyDescent="0.3">
      <c r="A16832" t="s">
        <v>76</v>
      </c>
      <c r="B16832" t="s">
        <v>77</v>
      </c>
      <c r="C16832" t="s">
        <v>146</v>
      </c>
      <c r="D16832" t="s">
        <v>147</v>
      </c>
      <c r="E16832">
        <v>1980</v>
      </c>
      <c r="G16832">
        <v>34945472</v>
      </c>
      <c r="H16832" s="1">
        <v>29221</v>
      </c>
    </row>
    <row r="16833" spans="1:8" x14ac:dyDescent="0.3">
      <c r="A16833" t="s">
        <v>78</v>
      </c>
      <c r="B16833" t="s">
        <v>79</v>
      </c>
      <c r="C16833" t="s">
        <v>144</v>
      </c>
      <c r="D16833" t="s">
        <v>145</v>
      </c>
      <c r="E16833">
        <v>1980</v>
      </c>
      <c r="G16833">
        <v>598568</v>
      </c>
      <c r="H16833" s="1">
        <v>29221</v>
      </c>
    </row>
    <row r="16834" spans="1:8" x14ac:dyDescent="0.3">
      <c r="A16834" t="s">
        <v>80</v>
      </c>
      <c r="B16834" t="s">
        <v>81</v>
      </c>
      <c r="C16834" t="s">
        <v>142</v>
      </c>
      <c r="D16834" t="s">
        <v>143</v>
      </c>
      <c r="E16834">
        <v>1980</v>
      </c>
      <c r="G16834">
        <v>1476989</v>
      </c>
      <c r="H16834" s="1">
        <v>29221</v>
      </c>
    </row>
    <row r="16835" spans="1:8" x14ac:dyDescent="0.3">
      <c r="A16835" t="s">
        <v>82</v>
      </c>
      <c r="B16835" t="s">
        <v>83</v>
      </c>
      <c r="C16835" t="s">
        <v>140</v>
      </c>
      <c r="D16835" t="s">
        <v>141</v>
      </c>
      <c r="E16835">
        <v>1980</v>
      </c>
      <c r="G16835">
        <v>1657983</v>
      </c>
      <c r="H16835" s="1">
        <v>29221</v>
      </c>
    </row>
    <row r="16836" spans="1:8" x14ac:dyDescent="0.3">
      <c r="A16836" t="s">
        <v>84</v>
      </c>
      <c r="B16836" t="s">
        <v>85</v>
      </c>
      <c r="C16836" t="s">
        <v>138</v>
      </c>
      <c r="D16836" t="s">
        <v>139</v>
      </c>
      <c r="E16836">
        <v>1980</v>
      </c>
      <c r="G16836">
        <v>282517</v>
      </c>
      <c r="H16836" s="1">
        <v>29221</v>
      </c>
    </row>
    <row r="16837" spans="1:8" x14ac:dyDescent="0.3">
      <c r="A16837" t="s">
        <v>86</v>
      </c>
      <c r="B16837" t="s">
        <v>87</v>
      </c>
      <c r="C16837" t="s">
        <v>136</v>
      </c>
      <c r="D16837" t="s">
        <v>137</v>
      </c>
      <c r="E16837">
        <v>1980</v>
      </c>
      <c r="G16837">
        <v>4509000</v>
      </c>
      <c r="H16837" s="1">
        <v>29221</v>
      </c>
    </row>
    <row r="16838" spans="1:8" x14ac:dyDescent="0.3">
      <c r="A16838" t="s">
        <v>88</v>
      </c>
      <c r="B16838" t="s">
        <v>89</v>
      </c>
      <c r="C16838" t="s">
        <v>134</v>
      </c>
      <c r="D16838" t="s">
        <v>135</v>
      </c>
      <c r="E16838">
        <v>1980</v>
      </c>
      <c r="G16838">
        <v>43748552</v>
      </c>
      <c r="H16838" s="1">
        <v>29221</v>
      </c>
    </row>
    <row r="16839" spans="1:8" x14ac:dyDescent="0.3">
      <c r="A16839" t="s">
        <v>90</v>
      </c>
      <c r="B16839" t="s">
        <v>91</v>
      </c>
      <c r="C16839" t="s">
        <v>132</v>
      </c>
      <c r="D16839" t="s">
        <v>133</v>
      </c>
      <c r="E16839">
        <v>1980</v>
      </c>
      <c r="G16839">
        <v>8135850</v>
      </c>
      <c r="H16839" s="1">
        <v>29221</v>
      </c>
    </row>
    <row r="16840" spans="1:8" x14ac:dyDescent="0.3">
      <c r="A16840" t="s">
        <v>92</v>
      </c>
      <c r="B16840" t="s">
        <v>93</v>
      </c>
      <c r="C16840" t="s">
        <v>130</v>
      </c>
      <c r="D16840" t="s">
        <v>131</v>
      </c>
      <c r="E16840">
        <v>1980</v>
      </c>
      <c r="G16840">
        <v>5755808</v>
      </c>
      <c r="H16840" s="1">
        <v>29221</v>
      </c>
    </row>
    <row r="16841" spans="1:8" x14ac:dyDescent="0.3">
      <c r="A16841" t="s">
        <v>94</v>
      </c>
      <c r="B16841" t="s">
        <v>95</v>
      </c>
      <c r="C16841" t="s">
        <v>128</v>
      </c>
      <c r="D16841" t="s">
        <v>129</v>
      </c>
      <c r="E16841">
        <v>1980</v>
      </c>
      <c r="G16841">
        <v>73000</v>
      </c>
      <c r="H16841" s="1">
        <v>29221</v>
      </c>
    </row>
    <row r="16842" spans="1:8" x14ac:dyDescent="0.3">
      <c r="A16842" t="s">
        <v>96</v>
      </c>
      <c r="B16842" t="s">
        <v>97</v>
      </c>
      <c r="C16842" t="s">
        <v>126</v>
      </c>
      <c r="D16842" t="s">
        <v>127</v>
      </c>
      <c r="E16842">
        <v>1980</v>
      </c>
      <c r="G16842">
        <v>324130</v>
      </c>
      <c r="H16842" s="1">
        <v>29221</v>
      </c>
    </row>
    <row r="16843" spans="1:8" x14ac:dyDescent="0.3">
      <c r="A16843" t="s">
        <v>98</v>
      </c>
      <c r="B16843" t="s">
        <v>99</v>
      </c>
      <c r="C16843" t="s">
        <v>124</v>
      </c>
      <c r="D16843" t="s">
        <v>125</v>
      </c>
      <c r="E16843">
        <v>1980</v>
      </c>
      <c r="G16843">
        <v>5125397</v>
      </c>
      <c r="H16843" s="1">
        <v>29221</v>
      </c>
    </row>
    <row r="16844" spans="1:8" x14ac:dyDescent="0.3">
      <c r="A16844" t="s">
        <v>100</v>
      </c>
      <c r="B16844" t="s">
        <v>101</v>
      </c>
      <c r="C16844" t="s">
        <v>122</v>
      </c>
      <c r="D16844" t="s">
        <v>123</v>
      </c>
      <c r="E16844">
        <v>1980</v>
      </c>
      <c r="G16844">
        <v>26708692</v>
      </c>
      <c r="H16844" s="1">
        <v>29221</v>
      </c>
    </row>
    <row r="16845" spans="1:8" x14ac:dyDescent="0.3">
      <c r="A16845" t="s">
        <v>102</v>
      </c>
      <c r="B16845" t="s">
        <v>103</v>
      </c>
      <c r="C16845" t="s">
        <v>120</v>
      </c>
      <c r="D16845" t="s">
        <v>121</v>
      </c>
      <c r="E16845">
        <v>1980</v>
      </c>
      <c r="G16845">
        <v>10270060</v>
      </c>
      <c r="H16845" s="1">
        <v>29221</v>
      </c>
    </row>
    <row r="16846" spans="1:8" x14ac:dyDescent="0.3">
      <c r="A16846" t="s">
        <v>104</v>
      </c>
      <c r="B16846" t="s">
        <v>105</v>
      </c>
      <c r="C16846" t="s">
        <v>118</v>
      </c>
      <c r="D16846" t="s">
        <v>119</v>
      </c>
      <c r="E16846">
        <v>1980</v>
      </c>
      <c r="G16846">
        <v>679336</v>
      </c>
      <c r="H16846" s="1">
        <v>29221</v>
      </c>
    </row>
    <row r="16847" spans="1:8" x14ac:dyDescent="0.3">
      <c r="A16847" t="s">
        <v>432</v>
      </c>
      <c r="B16847" t="s">
        <v>433</v>
      </c>
      <c r="C16847" t="s">
        <v>516</v>
      </c>
      <c r="D16847" t="s">
        <v>517</v>
      </c>
      <c r="E16847">
        <v>1980</v>
      </c>
      <c r="G16847">
        <v>156859</v>
      </c>
      <c r="H16847" s="1">
        <v>29221</v>
      </c>
    </row>
    <row r="16848" spans="1:8" x14ac:dyDescent="0.3">
      <c r="A16848" t="s">
        <v>106</v>
      </c>
      <c r="B16848" t="s">
        <v>107</v>
      </c>
      <c r="C16848" t="s">
        <v>116</v>
      </c>
      <c r="D16848" t="s">
        <v>117</v>
      </c>
      <c r="E16848">
        <v>1980</v>
      </c>
      <c r="G16848">
        <v>9809115</v>
      </c>
      <c r="H16848" s="1">
        <v>29221</v>
      </c>
    </row>
    <row r="16849" spans="1:8" x14ac:dyDescent="0.3">
      <c r="A16849" t="s">
        <v>110</v>
      </c>
      <c r="B16849" t="s">
        <v>111</v>
      </c>
      <c r="C16849" t="s">
        <v>114</v>
      </c>
      <c r="D16849" t="s">
        <v>115</v>
      </c>
      <c r="E16849">
        <v>1980</v>
      </c>
      <c r="G16849">
        <v>4680144</v>
      </c>
      <c r="H16849" s="1">
        <v>29221</v>
      </c>
    </row>
    <row r="16850" spans="1:8" x14ac:dyDescent="0.3">
      <c r="A16850" t="s">
        <v>112</v>
      </c>
      <c r="B16850" t="s">
        <v>113</v>
      </c>
      <c r="C16850" t="s">
        <v>112</v>
      </c>
      <c r="D16850" t="s">
        <v>113</v>
      </c>
      <c r="E16850">
        <v>1980</v>
      </c>
      <c r="G16850">
        <v>8303818</v>
      </c>
      <c r="H16850" s="1">
        <v>29221</v>
      </c>
    </row>
    <row r="16851" spans="1:8" x14ac:dyDescent="0.3">
      <c r="A16851" t="s">
        <v>114</v>
      </c>
      <c r="B16851" t="s">
        <v>115</v>
      </c>
      <c r="C16851" t="s">
        <v>110</v>
      </c>
      <c r="D16851" t="s">
        <v>111</v>
      </c>
      <c r="E16851">
        <v>1980</v>
      </c>
      <c r="G16851">
        <v>2414306</v>
      </c>
      <c r="H16851" s="1">
        <v>29221</v>
      </c>
    </row>
    <row r="16852" spans="1:8" x14ac:dyDescent="0.3">
      <c r="A16852" t="s">
        <v>116</v>
      </c>
      <c r="B16852" t="s">
        <v>117</v>
      </c>
      <c r="C16852" t="s">
        <v>108</v>
      </c>
      <c r="D16852" t="s">
        <v>109</v>
      </c>
      <c r="E16852">
        <v>1980</v>
      </c>
      <c r="G16852">
        <v>17675</v>
      </c>
      <c r="H16852" s="1">
        <v>29221</v>
      </c>
    </row>
    <row r="16853" spans="1:8" x14ac:dyDescent="0.3">
      <c r="A16853" t="s">
        <v>118</v>
      </c>
      <c r="B16853" t="s">
        <v>119</v>
      </c>
      <c r="C16853" t="s">
        <v>106</v>
      </c>
      <c r="D16853" t="s">
        <v>107</v>
      </c>
      <c r="E16853">
        <v>1980</v>
      </c>
      <c r="G16853">
        <v>1829262</v>
      </c>
      <c r="H16853" s="1">
        <v>29221</v>
      </c>
    </row>
    <row r="16854" spans="1:8" x14ac:dyDescent="0.3">
      <c r="A16854" t="s">
        <v>120</v>
      </c>
      <c r="B16854" t="s">
        <v>121</v>
      </c>
      <c r="C16854" t="s">
        <v>432</v>
      </c>
      <c r="D16854" t="s">
        <v>433</v>
      </c>
      <c r="E16854">
        <v>1980</v>
      </c>
      <c r="G16854">
        <v>328336</v>
      </c>
      <c r="H16854" s="1">
        <v>29221</v>
      </c>
    </row>
    <row r="16855" spans="1:8" x14ac:dyDescent="0.3">
      <c r="A16855" t="s">
        <v>122</v>
      </c>
      <c r="B16855" t="s">
        <v>123</v>
      </c>
      <c r="C16855" t="s">
        <v>104</v>
      </c>
      <c r="D16855" t="s">
        <v>105</v>
      </c>
      <c r="E16855">
        <v>1980</v>
      </c>
      <c r="G16855">
        <v>26176206</v>
      </c>
      <c r="H16855" s="1">
        <v>29221</v>
      </c>
    </row>
    <row r="16856" spans="1:8" x14ac:dyDescent="0.3">
      <c r="A16856" t="s">
        <v>124</v>
      </c>
      <c r="B16856" t="s">
        <v>125</v>
      </c>
      <c r="C16856" t="s">
        <v>102</v>
      </c>
      <c r="D16856" t="s">
        <v>103</v>
      </c>
      <c r="E16856">
        <v>1980</v>
      </c>
      <c r="G16856">
        <v>982372480</v>
      </c>
      <c r="H16856" s="1">
        <v>29221</v>
      </c>
    </row>
    <row r="16857" spans="1:8" x14ac:dyDescent="0.3">
      <c r="A16857" t="s">
        <v>126</v>
      </c>
      <c r="B16857" t="s">
        <v>127</v>
      </c>
      <c r="C16857" t="s">
        <v>100</v>
      </c>
      <c r="D16857" t="s">
        <v>101</v>
      </c>
      <c r="E16857">
        <v>1980</v>
      </c>
      <c r="G16857">
        <v>11469825</v>
      </c>
      <c r="H16857" s="1">
        <v>29221</v>
      </c>
    </row>
    <row r="16858" spans="1:8" x14ac:dyDescent="0.3">
      <c r="A16858" t="s">
        <v>128</v>
      </c>
      <c r="B16858" t="s">
        <v>129</v>
      </c>
      <c r="C16858" t="s">
        <v>98</v>
      </c>
      <c r="D16858" t="s">
        <v>99</v>
      </c>
      <c r="E16858">
        <v>1980</v>
      </c>
      <c r="G16858">
        <v>4408239</v>
      </c>
      <c r="H16858" s="1">
        <v>29221</v>
      </c>
    </row>
    <row r="16859" spans="1:8" x14ac:dyDescent="0.3">
      <c r="A16859" t="s">
        <v>130</v>
      </c>
      <c r="B16859" t="s">
        <v>131</v>
      </c>
      <c r="C16859" t="s">
        <v>96</v>
      </c>
      <c r="D16859" t="s">
        <v>97</v>
      </c>
      <c r="E16859">
        <v>1980</v>
      </c>
      <c r="G16859">
        <v>2415284</v>
      </c>
      <c r="H16859" s="1">
        <v>29221</v>
      </c>
    </row>
    <row r="16860" spans="1:8" x14ac:dyDescent="0.3">
      <c r="A16860" t="s">
        <v>132</v>
      </c>
      <c r="B16860" t="s">
        <v>133</v>
      </c>
      <c r="C16860" t="s">
        <v>508</v>
      </c>
      <c r="D16860" t="s">
        <v>509</v>
      </c>
      <c r="E16860">
        <v>1980</v>
      </c>
      <c r="G16860">
        <v>17123</v>
      </c>
      <c r="H16860" s="1">
        <v>29221</v>
      </c>
    </row>
    <row r="16861" spans="1:8" x14ac:dyDescent="0.3">
      <c r="A16861" t="s">
        <v>134</v>
      </c>
      <c r="B16861" t="s">
        <v>135</v>
      </c>
      <c r="C16861" t="s">
        <v>94</v>
      </c>
      <c r="D16861" t="s">
        <v>95</v>
      </c>
      <c r="E16861">
        <v>1980</v>
      </c>
      <c r="G16861">
        <v>317249</v>
      </c>
      <c r="H16861" s="1">
        <v>29221</v>
      </c>
    </row>
    <row r="16862" spans="1:8" x14ac:dyDescent="0.3">
      <c r="A16862" t="s">
        <v>136</v>
      </c>
      <c r="B16862" t="s">
        <v>137</v>
      </c>
      <c r="C16862" t="s">
        <v>92</v>
      </c>
      <c r="D16862" t="s">
        <v>93</v>
      </c>
      <c r="E16862">
        <v>1980</v>
      </c>
      <c r="G16862">
        <v>24511512</v>
      </c>
      <c r="H16862" s="1">
        <v>29221</v>
      </c>
    </row>
    <row r="16863" spans="1:8" x14ac:dyDescent="0.3">
      <c r="A16863" t="s">
        <v>138</v>
      </c>
      <c r="B16863" t="s">
        <v>139</v>
      </c>
      <c r="C16863" t="s">
        <v>90</v>
      </c>
      <c r="D16863" t="s">
        <v>91</v>
      </c>
      <c r="E16863">
        <v>1980</v>
      </c>
      <c r="G16863">
        <v>8519894</v>
      </c>
      <c r="H16863" s="1">
        <v>29221</v>
      </c>
    </row>
    <row r="16864" spans="1:8" x14ac:dyDescent="0.3">
      <c r="A16864" t="s">
        <v>140</v>
      </c>
      <c r="B16864" t="s">
        <v>141</v>
      </c>
      <c r="C16864" t="s">
        <v>88</v>
      </c>
      <c r="D16864" t="s">
        <v>89</v>
      </c>
      <c r="E16864">
        <v>1980</v>
      </c>
      <c r="G16864">
        <v>6198963</v>
      </c>
      <c r="H16864" s="1">
        <v>29221</v>
      </c>
    </row>
    <row r="16865" spans="1:8" x14ac:dyDescent="0.3">
      <c r="A16865" t="s">
        <v>142</v>
      </c>
      <c r="B16865" t="s">
        <v>143</v>
      </c>
      <c r="C16865" t="s">
        <v>86</v>
      </c>
      <c r="D16865" t="s">
        <v>87</v>
      </c>
      <c r="E16865">
        <v>1980</v>
      </c>
      <c r="G16865">
        <v>4312846</v>
      </c>
      <c r="H16865" s="1">
        <v>29221</v>
      </c>
    </row>
    <row r="16866" spans="1:8" x14ac:dyDescent="0.3">
      <c r="A16866" t="s">
        <v>144</v>
      </c>
      <c r="B16866" t="s">
        <v>145</v>
      </c>
      <c r="C16866" t="s">
        <v>84</v>
      </c>
      <c r="D16866" t="s">
        <v>85</v>
      </c>
      <c r="E16866">
        <v>1980</v>
      </c>
      <c r="G16866">
        <v>6932969</v>
      </c>
      <c r="H16866" s="1">
        <v>29221</v>
      </c>
    </row>
    <row r="16867" spans="1:8" x14ac:dyDescent="0.3">
      <c r="A16867" t="s">
        <v>146</v>
      </c>
      <c r="B16867" t="s">
        <v>147</v>
      </c>
      <c r="C16867" t="s">
        <v>82</v>
      </c>
      <c r="D16867" t="s">
        <v>83</v>
      </c>
      <c r="E16867">
        <v>1980</v>
      </c>
      <c r="G16867">
        <v>8980602</v>
      </c>
      <c r="H16867" s="1">
        <v>29221</v>
      </c>
    </row>
    <row r="16868" spans="1:8" x14ac:dyDescent="0.3">
      <c r="A16868" t="s">
        <v>148</v>
      </c>
      <c r="B16868" t="s">
        <v>149</v>
      </c>
      <c r="C16868" t="s">
        <v>80</v>
      </c>
      <c r="D16868" t="s">
        <v>81</v>
      </c>
      <c r="E16868">
        <v>1980</v>
      </c>
      <c r="G16868">
        <v>187931</v>
      </c>
      <c r="H16868" s="1">
        <v>29221</v>
      </c>
    </row>
    <row r="16869" spans="1:8" x14ac:dyDescent="0.3">
      <c r="A16869" t="s">
        <v>150</v>
      </c>
      <c r="B16869" t="s">
        <v>151</v>
      </c>
      <c r="C16869" t="s">
        <v>506</v>
      </c>
      <c r="D16869" t="s">
        <v>507</v>
      </c>
      <c r="E16869">
        <v>1980</v>
      </c>
      <c r="G16869">
        <v>11129</v>
      </c>
      <c r="H16869" s="1">
        <v>29221</v>
      </c>
    </row>
    <row r="16870" spans="1:8" x14ac:dyDescent="0.3">
      <c r="A16870" t="s">
        <v>152</v>
      </c>
      <c r="B16870" t="s">
        <v>153</v>
      </c>
      <c r="C16870" t="s">
        <v>78</v>
      </c>
      <c r="D16870" t="s">
        <v>79</v>
      </c>
      <c r="E16870">
        <v>1980</v>
      </c>
      <c r="G16870">
        <v>122288384</v>
      </c>
      <c r="H16870" s="1">
        <v>29221</v>
      </c>
    </row>
    <row r="16871" spans="1:8" x14ac:dyDescent="0.3">
      <c r="A16871" t="s">
        <v>154</v>
      </c>
      <c r="B16871" t="s">
        <v>155</v>
      </c>
      <c r="C16871" t="s">
        <v>76</v>
      </c>
      <c r="D16871" t="s">
        <v>77</v>
      </c>
      <c r="E16871">
        <v>1980</v>
      </c>
      <c r="G16871">
        <v>938582</v>
      </c>
      <c r="H16871" s="1">
        <v>29221</v>
      </c>
    </row>
    <row r="16872" spans="1:8" x14ac:dyDescent="0.3">
      <c r="A16872" t="s">
        <v>156</v>
      </c>
      <c r="B16872" t="s">
        <v>157</v>
      </c>
      <c r="C16872" t="s">
        <v>74</v>
      </c>
      <c r="D16872" t="s">
        <v>75</v>
      </c>
      <c r="E16872">
        <v>1980</v>
      </c>
      <c r="G16872">
        <v>4199816</v>
      </c>
      <c r="H16872" s="1">
        <v>29221</v>
      </c>
    </row>
    <row r="16873" spans="1:8" x14ac:dyDescent="0.3">
      <c r="A16873" t="s">
        <v>158</v>
      </c>
      <c r="B16873" t="s">
        <v>159</v>
      </c>
      <c r="C16873" t="s">
        <v>600</v>
      </c>
      <c r="D16873" t="s">
        <v>601</v>
      </c>
      <c r="E16873">
        <v>1980</v>
      </c>
      <c r="G16873">
        <v>11568</v>
      </c>
      <c r="H16873" s="1">
        <v>29221</v>
      </c>
    </row>
    <row r="16874" spans="1:8" x14ac:dyDescent="0.3">
      <c r="A16874" t="s">
        <v>160</v>
      </c>
      <c r="B16874" t="s">
        <v>161</v>
      </c>
      <c r="C16874" t="s">
        <v>72</v>
      </c>
      <c r="D16874" t="s">
        <v>73</v>
      </c>
      <c r="E16874">
        <v>1980</v>
      </c>
      <c r="G16874">
        <v>5736092</v>
      </c>
      <c r="H16874" s="1">
        <v>29221</v>
      </c>
    </row>
    <row r="16875" spans="1:8" x14ac:dyDescent="0.3">
      <c r="A16875" t="s">
        <v>162</v>
      </c>
      <c r="B16875" t="s">
        <v>163</v>
      </c>
      <c r="C16875" t="s">
        <v>70</v>
      </c>
      <c r="D16875" t="s">
        <v>71</v>
      </c>
      <c r="E16875">
        <v>1980</v>
      </c>
      <c r="G16875">
        <v>415266</v>
      </c>
      <c r="H16875" s="1">
        <v>29221</v>
      </c>
    </row>
    <row r="16876" spans="1:8" x14ac:dyDescent="0.3">
      <c r="A16876" t="s">
        <v>164</v>
      </c>
      <c r="B16876" t="s">
        <v>165</v>
      </c>
      <c r="C16876" t="s">
        <v>68</v>
      </c>
      <c r="D16876" t="s">
        <v>69</v>
      </c>
      <c r="E16876">
        <v>1980</v>
      </c>
      <c r="G16876">
        <v>53583</v>
      </c>
      <c r="H16876" s="1">
        <v>29221</v>
      </c>
    </row>
    <row r="16877" spans="1:8" x14ac:dyDescent="0.3">
      <c r="A16877" t="s">
        <v>168</v>
      </c>
      <c r="B16877" t="s">
        <v>169</v>
      </c>
      <c r="C16877" t="s">
        <v>66</v>
      </c>
      <c r="D16877" t="s">
        <v>67</v>
      </c>
      <c r="E16877">
        <v>1980</v>
      </c>
      <c r="G16877">
        <v>3833947</v>
      </c>
      <c r="H16877" s="1">
        <v>29221</v>
      </c>
    </row>
    <row r="16878" spans="1:8" x14ac:dyDescent="0.3">
      <c r="A16878" t="s">
        <v>172</v>
      </c>
      <c r="B16878" t="s">
        <v>173</v>
      </c>
      <c r="C16878" t="s">
        <v>64</v>
      </c>
      <c r="D16878" t="s">
        <v>65</v>
      </c>
      <c r="E16878">
        <v>1980</v>
      </c>
      <c r="G16878">
        <v>145147</v>
      </c>
      <c r="H16878" s="1">
        <v>29221</v>
      </c>
    </row>
    <row r="16879" spans="1:8" x14ac:dyDescent="0.3">
      <c r="A16879" t="s">
        <v>174</v>
      </c>
      <c r="B16879" t="s">
        <v>175</v>
      </c>
      <c r="C16879" t="s">
        <v>62</v>
      </c>
      <c r="D16879" t="s">
        <v>63</v>
      </c>
      <c r="E16879">
        <v>1980</v>
      </c>
      <c r="G16879">
        <v>9828989</v>
      </c>
      <c r="H16879" s="1">
        <v>29221</v>
      </c>
    </row>
    <row r="16880" spans="1:8" x14ac:dyDescent="0.3">
      <c r="A16880" t="s">
        <v>176</v>
      </c>
      <c r="B16880" t="s">
        <v>177</v>
      </c>
      <c r="C16880" t="s">
        <v>60</v>
      </c>
      <c r="D16880" t="s">
        <v>61</v>
      </c>
      <c r="E16880">
        <v>1980</v>
      </c>
      <c r="G16880">
        <v>9817256</v>
      </c>
      <c r="H16880" s="1">
        <v>29221</v>
      </c>
    </row>
    <row r="16881" spans="1:8" x14ac:dyDescent="0.3">
      <c r="A16881" t="s">
        <v>178</v>
      </c>
      <c r="B16881" t="s">
        <v>179</v>
      </c>
      <c r="C16881" t="s">
        <v>58</v>
      </c>
      <c r="D16881" t="s">
        <v>59</v>
      </c>
      <c r="E16881">
        <v>1980</v>
      </c>
      <c r="G16881">
        <v>253582</v>
      </c>
      <c r="H16881" s="1">
        <v>29221</v>
      </c>
    </row>
    <row r="16882" spans="1:8" x14ac:dyDescent="0.3">
      <c r="A16882" t="s">
        <v>180</v>
      </c>
      <c r="B16882" t="s">
        <v>181</v>
      </c>
      <c r="C16882" t="s">
        <v>56</v>
      </c>
      <c r="D16882" t="s">
        <v>57</v>
      </c>
      <c r="E16882">
        <v>1980</v>
      </c>
      <c r="G16882">
        <v>83929768</v>
      </c>
      <c r="H16882" s="1">
        <v>29221</v>
      </c>
    </row>
    <row r="16883" spans="1:8" x14ac:dyDescent="0.3">
      <c r="A16883" t="s">
        <v>182</v>
      </c>
      <c r="B16883" t="s">
        <v>183</v>
      </c>
      <c r="C16883" t="s">
        <v>54</v>
      </c>
      <c r="D16883" t="s">
        <v>55</v>
      </c>
      <c r="E16883">
        <v>1980</v>
      </c>
      <c r="G16883">
        <v>362600</v>
      </c>
      <c r="H16883" s="1">
        <v>29221</v>
      </c>
    </row>
    <row r="16884" spans="1:8" x14ac:dyDescent="0.3">
      <c r="A16884" t="s">
        <v>463</v>
      </c>
      <c r="B16884" t="s">
        <v>464</v>
      </c>
      <c r="C16884" t="s">
        <v>52</v>
      </c>
      <c r="D16884" t="s">
        <v>53</v>
      </c>
      <c r="E16884">
        <v>1980</v>
      </c>
      <c r="G16884">
        <v>223761</v>
      </c>
      <c r="H16884" s="1">
        <v>29221</v>
      </c>
    </row>
    <row r="16885" spans="1:8" x14ac:dyDescent="0.3">
      <c r="A16885" t="s">
        <v>184</v>
      </c>
      <c r="B16885" t="s">
        <v>185</v>
      </c>
      <c r="C16885" t="s">
        <v>50</v>
      </c>
      <c r="D16885" t="s">
        <v>51</v>
      </c>
      <c r="E16885">
        <v>1980</v>
      </c>
      <c r="G16885">
        <v>6383063</v>
      </c>
      <c r="H16885" s="1">
        <v>29221</v>
      </c>
    </row>
    <row r="16886" spans="1:8" x14ac:dyDescent="0.3">
      <c r="A16886" t="s">
        <v>186</v>
      </c>
      <c r="B16886" t="s">
        <v>187</v>
      </c>
      <c r="C16886" t="s">
        <v>48</v>
      </c>
      <c r="D16886" t="s">
        <v>49</v>
      </c>
      <c r="E16886">
        <v>1980</v>
      </c>
      <c r="G16886">
        <v>7547564</v>
      </c>
      <c r="H16886" s="1">
        <v>29221</v>
      </c>
    </row>
    <row r="16887" spans="1:8" x14ac:dyDescent="0.3">
      <c r="A16887" t="s">
        <v>188</v>
      </c>
      <c r="B16887" t="s">
        <v>189</v>
      </c>
      <c r="C16887" t="s">
        <v>46</v>
      </c>
      <c r="D16887" t="s">
        <v>47</v>
      </c>
      <c r="E16887">
        <v>1980</v>
      </c>
      <c r="G16887">
        <v>14706329</v>
      </c>
      <c r="H16887" s="1">
        <v>29221</v>
      </c>
    </row>
    <row r="16888" spans="1:8" x14ac:dyDescent="0.3">
      <c r="A16888" t="s">
        <v>190</v>
      </c>
      <c r="B16888" t="s">
        <v>191</v>
      </c>
      <c r="C16888" t="s">
        <v>467</v>
      </c>
      <c r="D16888" t="s">
        <v>468</v>
      </c>
      <c r="E16888">
        <v>1980</v>
      </c>
      <c r="G16888">
        <v>62287</v>
      </c>
      <c r="H16888" s="1">
        <v>29221</v>
      </c>
    </row>
    <row r="16889" spans="1:8" x14ac:dyDescent="0.3">
      <c r="A16889" t="s">
        <v>192</v>
      </c>
      <c r="B16889" t="s">
        <v>193</v>
      </c>
      <c r="C16889" t="s">
        <v>44</v>
      </c>
      <c r="D16889" t="s">
        <v>45</v>
      </c>
      <c r="E16889">
        <v>1980</v>
      </c>
      <c r="G16889">
        <v>3135123</v>
      </c>
      <c r="H16889" s="1">
        <v>29221</v>
      </c>
    </row>
    <row r="16890" spans="1:8" x14ac:dyDescent="0.3">
      <c r="A16890" t="s">
        <v>194</v>
      </c>
      <c r="B16890" t="s">
        <v>195</v>
      </c>
      <c r="C16890" t="s">
        <v>42</v>
      </c>
      <c r="D16890" t="s">
        <v>43</v>
      </c>
      <c r="E16890">
        <v>1980</v>
      </c>
      <c r="G16890">
        <v>28024808</v>
      </c>
      <c r="H16890" s="1">
        <v>29221</v>
      </c>
    </row>
    <row r="16891" spans="1:8" x14ac:dyDescent="0.3">
      <c r="A16891" t="s">
        <v>196</v>
      </c>
      <c r="B16891" t="s">
        <v>197</v>
      </c>
      <c r="C16891" t="s">
        <v>40</v>
      </c>
      <c r="D16891" t="s">
        <v>41</v>
      </c>
      <c r="E16891">
        <v>1980</v>
      </c>
      <c r="G16891">
        <v>64907</v>
      </c>
      <c r="H16891" s="1">
        <v>29221</v>
      </c>
    </row>
    <row r="16892" spans="1:8" x14ac:dyDescent="0.3">
      <c r="A16892" t="s">
        <v>198</v>
      </c>
      <c r="B16892" t="s">
        <v>199</v>
      </c>
      <c r="C16892" t="s">
        <v>492</v>
      </c>
      <c r="D16892" t="s">
        <v>493</v>
      </c>
      <c r="E16892">
        <v>1980</v>
      </c>
      <c r="G16892">
        <v>6583</v>
      </c>
      <c r="H16892" s="1">
        <v>29221</v>
      </c>
    </row>
    <row r="16893" spans="1:8" x14ac:dyDescent="0.3">
      <c r="A16893" t="s">
        <v>200</v>
      </c>
      <c r="B16893" t="s">
        <v>201</v>
      </c>
      <c r="C16893" t="s">
        <v>38</v>
      </c>
      <c r="D16893" t="s">
        <v>39</v>
      </c>
      <c r="E16893">
        <v>1980</v>
      </c>
      <c r="G16893">
        <v>8330053</v>
      </c>
      <c r="H16893" s="1">
        <v>29221</v>
      </c>
    </row>
    <row r="16894" spans="1:8" x14ac:dyDescent="0.3">
      <c r="A16894" t="s">
        <v>202</v>
      </c>
      <c r="B16894" t="s">
        <v>203</v>
      </c>
      <c r="C16894" t="s">
        <v>36</v>
      </c>
      <c r="D16894" t="s">
        <v>37</v>
      </c>
      <c r="E16894">
        <v>1980</v>
      </c>
      <c r="G16894">
        <v>35639</v>
      </c>
      <c r="H16894" s="1">
        <v>29221</v>
      </c>
    </row>
    <row r="16895" spans="1:8" x14ac:dyDescent="0.3">
      <c r="A16895" t="s">
        <v>204</v>
      </c>
      <c r="B16895" t="s">
        <v>205</v>
      </c>
      <c r="C16895" t="s">
        <v>34</v>
      </c>
      <c r="D16895" t="s">
        <v>35</v>
      </c>
      <c r="E16895">
        <v>1980</v>
      </c>
      <c r="G16895">
        <v>32908</v>
      </c>
      <c r="H16895" s="1">
        <v>29221</v>
      </c>
    </row>
    <row r="16896" spans="1:8" x14ac:dyDescent="0.3">
      <c r="A16896" t="s">
        <v>206</v>
      </c>
      <c r="B16896" t="s">
        <v>207</v>
      </c>
      <c r="C16896" t="s">
        <v>32</v>
      </c>
      <c r="D16896" t="s">
        <v>33</v>
      </c>
      <c r="E16896">
        <v>1980</v>
      </c>
      <c r="G16896">
        <v>18739378</v>
      </c>
      <c r="H16896" s="1">
        <v>29221</v>
      </c>
    </row>
    <row r="16897" spans="1:8" x14ac:dyDescent="0.3">
      <c r="A16897" t="s">
        <v>208</v>
      </c>
      <c r="B16897" t="s">
        <v>209</v>
      </c>
      <c r="C16897" t="s">
        <v>30</v>
      </c>
      <c r="D16897" t="s">
        <v>31</v>
      </c>
      <c r="E16897">
        <v>1980</v>
      </c>
      <c r="G16897">
        <v>2941650</v>
      </c>
      <c r="H16897" s="1">
        <v>29221</v>
      </c>
    </row>
    <row r="16898" spans="1:8" x14ac:dyDescent="0.3">
      <c r="A16898" t="s">
        <v>210</v>
      </c>
      <c r="B16898" t="s">
        <v>211</v>
      </c>
      <c r="C16898" t="s">
        <v>28</v>
      </c>
      <c r="D16898" t="s">
        <v>29</v>
      </c>
      <c r="E16898">
        <v>1980</v>
      </c>
      <c r="G16898">
        <v>12486640</v>
      </c>
      <c r="H16898" s="1">
        <v>29221</v>
      </c>
    </row>
    <row r="16899" spans="1:8" x14ac:dyDescent="0.3">
      <c r="A16899" t="s">
        <v>212</v>
      </c>
      <c r="B16899" t="s">
        <v>213</v>
      </c>
      <c r="C16899" t="s">
        <v>430</v>
      </c>
      <c r="D16899" t="s">
        <v>431</v>
      </c>
      <c r="E16899">
        <v>1960</v>
      </c>
      <c r="G16899">
        <v>3806312</v>
      </c>
      <c r="H16899" s="1">
        <v>21916</v>
      </c>
    </row>
    <row r="16900" spans="1:8" x14ac:dyDescent="0.3">
      <c r="A16900" t="s">
        <v>214</v>
      </c>
      <c r="B16900" t="s">
        <v>215</v>
      </c>
      <c r="C16900" t="s">
        <v>428</v>
      </c>
      <c r="D16900" t="s">
        <v>429</v>
      </c>
      <c r="E16900">
        <v>1960</v>
      </c>
      <c r="G16900">
        <v>3119431</v>
      </c>
      <c r="H16900" s="1">
        <v>21916</v>
      </c>
    </row>
    <row r="16901" spans="1:8" x14ac:dyDescent="0.3">
      <c r="A16901" t="s">
        <v>216</v>
      </c>
      <c r="B16901" t="s">
        <v>217</v>
      </c>
      <c r="C16901" t="s">
        <v>426</v>
      </c>
      <c r="D16901" t="s">
        <v>427</v>
      </c>
      <c r="E16901">
        <v>1960</v>
      </c>
      <c r="G16901">
        <v>5542460</v>
      </c>
      <c r="H16901" s="1">
        <v>21916</v>
      </c>
    </row>
    <row r="16902" spans="1:8" x14ac:dyDescent="0.3">
      <c r="A16902" t="s">
        <v>218</v>
      </c>
      <c r="B16902" t="s">
        <v>219</v>
      </c>
      <c r="C16902" t="s">
        <v>424</v>
      </c>
      <c r="D16902" t="s">
        <v>425</v>
      </c>
      <c r="E16902">
        <v>1960</v>
      </c>
      <c r="G16902">
        <v>3019233536</v>
      </c>
      <c r="H16902" s="1">
        <v>21916</v>
      </c>
    </row>
    <row r="16903" spans="1:8" x14ac:dyDescent="0.3">
      <c r="A16903" t="s">
        <v>220</v>
      </c>
      <c r="B16903" t="s">
        <v>221</v>
      </c>
      <c r="C16903" t="s">
        <v>626</v>
      </c>
      <c r="D16903" t="s">
        <v>627</v>
      </c>
      <c r="E16903">
        <v>1960</v>
      </c>
      <c r="G16903">
        <v>33042</v>
      </c>
      <c r="H16903" s="1">
        <v>21916</v>
      </c>
    </row>
    <row r="16904" spans="1:8" x14ac:dyDescent="0.3">
      <c r="A16904" t="s">
        <v>222</v>
      </c>
      <c r="B16904" t="s">
        <v>223</v>
      </c>
      <c r="C16904" t="s">
        <v>602</v>
      </c>
      <c r="D16904" t="s">
        <v>603</v>
      </c>
      <c r="E16904">
        <v>1960</v>
      </c>
      <c r="G16904">
        <v>8799</v>
      </c>
      <c r="H16904" s="1">
        <v>21916</v>
      </c>
    </row>
    <row r="16905" spans="1:8" x14ac:dyDescent="0.3">
      <c r="A16905" t="s">
        <v>224</v>
      </c>
      <c r="B16905" t="s">
        <v>225</v>
      </c>
      <c r="C16905" t="s">
        <v>422</v>
      </c>
      <c r="D16905" t="s">
        <v>423</v>
      </c>
      <c r="E16905">
        <v>1960</v>
      </c>
      <c r="G16905">
        <v>32718462</v>
      </c>
      <c r="H16905" s="1">
        <v>21916</v>
      </c>
    </row>
    <row r="16906" spans="1:8" x14ac:dyDescent="0.3">
      <c r="A16906" t="s">
        <v>226</v>
      </c>
      <c r="B16906" t="s">
        <v>227</v>
      </c>
      <c r="C16906" t="s">
        <v>420</v>
      </c>
      <c r="D16906" t="s">
        <v>421</v>
      </c>
      <c r="E16906">
        <v>1960</v>
      </c>
      <c r="G16906">
        <v>8156941</v>
      </c>
      <c r="H16906" s="1">
        <v>21916</v>
      </c>
    </row>
    <row r="16907" spans="1:8" x14ac:dyDescent="0.3">
      <c r="A16907" t="s">
        <v>228</v>
      </c>
      <c r="B16907" t="s">
        <v>229</v>
      </c>
      <c r="C16907" t="s">
        <v>640</v>
      </c>
      <c r="D16907" t="s">
        <v>641</v>
      </c>
      <c r="E16907">
        <v>1960</v>
      </c>
      <c r="G16907">
        <v>904</v>
      </c>
      <c r="H16907" s="1">
        <v>21916</v>
      </c>
    </row>
    <row r="16908" spans="1:8" x14ac:dyDescent="0.3">
      <c r="A16908" t="s">
        <v>642</v>
      </c>
      <c r="B16908" t="s">
        <v>643</v>
      </c>
      <c r="C16908" t="s">
        <v>418</v>
      </c>
      <c r="D16908" t="s">
        <v>419</v>
      </c>
      <c r="E16908">
        <v>1960</v>
      </c>
      <c r="G16908">
        <v>64624</v>
      </c>
      <c r="H16908" s="1">
        <v>21916</v>
      </c>
    </row>
    <row r="16909" spans="1:8" x14ac:dyDescent="0.3">
      <c r="A16909" t="s">
        <v>230</v>
      </c>
      <c r="B16909" t="s">
        <v>231</v>
      </c>
      <c r="C16909" t="s">
        <v>416</v>
      </c>
      <c r="D16909" t="s">
        <v>417</v>
      </c>
      <c r="E16909">
        <v>1960</v>
      </c>
      <c r="G16909">
        <v>8372314</v>
      </c>
      <c r="H16909" s="1">
        <v>21916</v>
      </c>
    </row>
    <row r="16910" spans="1:8" x14ac:dyDescent="0.3">
      <c r="A16910" t="s">
        <v>232</v>
      </c>
      <c r="B16910" t="s">
        <v>233</v>
      </c>
      <c r="C16910" t="s">
        <v>414</v>
      </c>
      <c r="D16910" t="s">
        <v>415</v>
      </c>
      <c r="E16910">
        <v>1960</v>
      </c>
      <c r="G16910">
        <v>2529028</v>
      </c>
      <c r="H16910" s="1">
        <v>21916</v>
      </c>
    </row>
    <row r="16911" spans="1:8" x14ac:dyDescent="0.3">
      <c r="A16911" t="s">
        <v>234</v>
      </c>
      <c r="B16911" t="s">
        <v>235</v>
      </c>
      <c r="C16911" t="s">
        <v>412</v>
      </c>
      <c r="D16911" t="s">
        <v>413</v>
      </c>
      <c r="E16911">
        <v>1960</v>
      </c>
      <c r="G16911">
        <v>32883</v>
      </c>
      <c r="H16911" s="1">
        <v>21916</v>
      </c>
    </row>
    <row r="16912" spans="1:8" x14ac:dyDescent="0.3">
      <c r="A16912" t="s">
        <v>236</v>
      </c>
      <c r="B16912" t="s">
        <v>237</v>
      </c>
      <c r="C16912" t="s">
        <v>410</v>
      </c>
      <c r="D16912" t="s">
        <v>411</v>
      </c>
      <c r="E16912">
        <v>1960</v>
      </c>
      <c r="G16912">
        <v>176188576</v>
      </c>
      <c r="H16912" s="1">
        <v>21916</v>
      </c>
    </row>
    <row r="16913" spans="1:8" x14ac:dyDescent="0.3">
      <c r="A16913" t="s">
        <v>238</v>
      </c>
      <c r="B16913" t="s">
        <v>239</v>
      </c>
      <c r="C16913" t="s">
        <v>408</v>
      </c>
      <c r="D16913" t="s">
        <v>409</v>
      </c>
      <c r="E16913">
        <v>1960</v>
      </c>
      <c r="G16913">
        <v>52543024</v>
      </c>
      <c r="H16913" s="1">
        <v>21916</v>
      </c>
    </row>
    <row r="16914" spans="1:8" x14ac:dyDescent="0.3">
      <c r="A16914" t="s">
        <v>240</v>
      </c>
      <c r="B16914" t="s">
        <v>241</v>
      </c>
      <c r="C16914" t="s">
        <v>406</v>
      </c>
      <c r="D16914" t="s">
        <v>407</v>
      </c>
      <c r="E16914">
        <v>1960</v>
      </c>
      <c r="G16914">
        <v>133440</v>
      </c>
      <c r="H16914" s="1">
        <v>21916</v>
      </c>
    </row>
    <row r="16915" spans="1:8" x14ac:dyDescent="0.3">
      <c r="A16915" t="s">
        <v>242</v>
      </c>
      <c r="B16915" t="s">
        <v>243</v>
      </c>
      <c r="C16915" t="s">
        <v>404</v>
      </c>
      <c r="D16915" t="s">
        <v>405</v>
      </c>
      <c r="E16915">
        <v>1960</v>
      </c>
      <c r="G16915">
        <v>42767252</v>
      </c>
      <c r="H16915" s="1">
        <v>21916</v>
      </c>
    </row>
    <row r="16916" spans="1:8" x14ac:dyDescent="0.3">
      <c r="A16916" t="s">
        <v>244</v>
      </c>
      <c r="B16916" t="s">
        <v>245</v>
      </c>
      <c r="C16916" t="s">
        <v>402</v>
      </c>
      <c r="D16916" t="s">
        <v>403</v>
      </c>
      <c r="E16916">
        <v>1960</v>
      </c>
      <c r="G16916">
        <v>7617751</v>
      </c>
      <c r="H16916" s="1">
        <v>21916</v>
      </c>
    </row>
    <row r="16917" spans="1:8" x14ac:dyDescent="0.3">
      <c r="A16917" t="s">
        <v>246</v>
      </c>
      <c r="B16917" t="s">
        <v>247</v>
      </c>
      <c r="C16917" t="s">
        <v>400</v>
      </c>
      <c r="D16917" t="s">
        <v>401</v>
      </c>
      <c r="E16917">
        <v>1960</v>
      </c>
      <c r="G16917">
        <v>5426</v>
      </c>
      <c r="H16917" s="1">
        <v>21916</v>
      </c>
    </row>
    <row r="16918" spans="1:8" x14ac:dyDescent="0.3">
      <c r="A16918" t="s">
        <v>248</v>
      </c>
      <c r="B16918" t="s">
        <v>249</v>
      </c>
      <c r="C16918" t="s">
        <v>574</v>
      </c>
      <c r="D16918" t="s">
        <v>575</v>
      </c>
      <c r="E16918">
        <v>1960</v>
      </c>
      <c r="G16918">
        <v>5626</v>
      </c>
      <c r="H16918" s="1">
        <v>21916</v>
      </c>
    </row>
    <row r="16919" spans="1:8" x14ac:dyDescent="0.3">
      <c r="A16919" t="s">
        <v>250</v>
      </c>
      <c r="B16919" t="s">
        <v>251</v>
      </c>
      <c r="C16919" t="s">
        <v>398</v>
      </c>
      <c r="D16919" t="s">
        <v>399</v>
      </c>
      <c r="E16919">
        <v>1960</v>
      </c>
      <c r="G16919">
        <v>1602052</v>
      </c>
      <c r="H16919" s="1">
        <v>21916</v>
      </c>
    </row>
    <row r="16920" spans="1:8" x14ac:dyDescent="0.3">
      <c r="A16920" t="s">
        <v>252</v>
      </c>
      <c r="B16920" t="s">
        <v>253</v>
      </c>
      <c r="C16920" t="s">
        <v>396</v>
      </c>
      <c r="D16920" t="s">
        <v>397</v>
      </c>
      <c r="E16920">
        <v>1960</v>
      </c>
      <c r="G16920">
        <v>27510982</v>
      </c>
      <c r="H16920" s="1">
        <v>21916</v>
      </c>
    </row>
    <row r="16921" spans="1:8" x14ac:dyDescent="0.3">
      <c r="A16921" t="s">
        <v>254</v>
      </c>
      <c r="B16921" t="s">
        <v>255</v>
      </c>
      <c r="C16921" t="s">
        <v>394</v>
      </c>
      <c r="D16921" t="s">
        <v>395</v>
      </c>
      <c r="E16921">
        <v>1960</v>
      </c>
      <c r="G16921">
        <v>4195466</v>
      </c>
      <c r="H16921" s="1">
        <v>21916</v>
      </c>
    </row>
    <row r="16922" spans="1:8" x14ac:dyDescent="0.3">
      <c r="A16922" t="s">
        <v>256</v>
      </c>
      <c r="B16922" t="s">
        <v>257</v>
      </c>
      <c r="C16922" t="s">
        <v>392</v>
      </c>
      <c r="D16922" t="s">
        <v>393</v>
      </c>
      <c r="E16922">
        <v>1960</v>
      </c>
      <c r="G16922">
        <v>847067</v>
      </c>
      <c r="H16922" s="1">
        <v>21916</v>
      </c>
    </row>
    <row r="16923" spans="1:8" x14ac:dyDescent="0.3">
      <c r="A16923" t="s">
        <v>258</v>
      </c>
      <c r="B16923" t="s">
        <v>259</v>
      </c>
      <c r="C16923" t="s">
        <v>390</v>
      </c>
      <c r="D16923" t="s">
        <v>391</v>
      </c>
      <c r="E16923">
        <v>1960</v>
      </c>
      <c r="G16923">
        <v>67447</v>
      </c>
      <c r="H16923" s="1">
        <v>21916</v>
      </c>
    </row>
    <row r="16924" spans="1:8" x14ac:dyDescent="0.3">
      <c r="A16924" t="s">
        <v>260</v>
      </c>
      <c r="B16924" t="s">
        <v>261</v>
      </c>
      <c r="C16924" t="s">
        <v>388</v>
      </c>
      <c r="D16924" t="s">
        <v>389</v>
      </c>
      <c r="E16924">
        <v>1960</v>
      </c>
      <c r="G16924">
        <v>1814</v>
      </c>
      <c r="H16924" s="1">
        <v>21916</v>
      </c>
    </row>
    <row r="16925" spans="1:8" x14ac:dyDescent="0.3">
      <c r="A16925" t="s">
        <v>262</v>
      </c>
      <c r="B16925" t="s">
        <v>263</v>
      </c>
      <c r="C16925" t="s">
        <v>386</v>
      </c>
      <c r="D16925" t="s">
        <v>387</v>
      </c>
      <c r="E16925">
        <v>1960</v>
      </c>
      <c r="G16925">
        <v>1651372</v>
      </c>
      <c r="H16925" s="1">
        <v>21916</v>
      </c>
    </row>
    <row r="16926" spans="1:8" x14ac:dyDescent="0.3">
      <c r="A16926" t="s">
        <v>264</v>
      </c>
      <c r="B16926" t="s">
        <v>265</v>
      </c>
      <c r="C16926" t="s">
        <v>384</v>
      </c>
      <c r="D16926" t="s">
        <v>385</v>
      </c>
      <c r="E16926">
        <v>1960</v>
      </c>
      <c r="G16926">
        <v>468582</v>
      </c>
      <c r="H16926" s="1">
        <v>21916</v>
      </c>
    </row>
    <row r="16927" spans="1:8" x14ac:dyDescent="0.3">
      <c r="A16927" t="s">
        <v>266</v>
      </c>
      <c r="B16927" t="s">
        <v>267</v>
      </c>
      <c r="C16927" t="s">
        <v>382</v>
      </c>
      <c r="D16927" t="s">
        <v>383</v>
      </c>
      <c r="E16927">
        <v>1960</v>
      </c>
      <c r="G16927">
        <v>26596590</v>
      </c>
      <c r="H16927" s="1">
        <v>21916</v>
      </c>
    </row>
    <row r="16928" spans="1:8" x14ac:dyDescent="0.3">
      <c r="A16928" t="s">
        <v>268</v>
      </c>
      <c r="B16928" t="s">
        <v>269</v>
      </c>
      <c r="C16928" t="s">
        <v>380</v>
      </c>
      <c r="D16928" t="s">
        <v>381</v>
      </c>
      <c r="E16928">
        <v>1960</v>
      </c>
      <c r="G16928">
        <v>10042467</v>
      </c>
      <c r="H16928" s="1">
        <v>21916</v>
      </c>
    </row>
    <row r="16929" spans="1:8" x14ac:dyDescent="0.3">
      <c r="A16929" t="s">
        <v>270</v>
      </c>
      <c r="B16929" t="s">
        <v>271</v>
      </c>
      <c r="C16929" t="s">
        <v>378</v>
      </c>
      <c r="D16929" t="s">
        <v>379</v>
      </c>
      <c r="E16929">
        <v>1960</v>
      </c>
      <c r="G16929">
        <v>2132000</v>
      </c>
      <c r="H16929" s="1">
        <v>21916</v>
      </c>
    </row>
    <row r="16930" spans="1:8" x14ac:dyDescent="0.3">
      <c r="A16930" t="s">
        <v>272</v>
      </c>
      <c r="B16930" t="s">
        <v>273</v>
      </c>
      <c r="C16930" t="s">
        <v>376</v>
      </c>
      <c r="D16930" t="s">
        <v>377</v>
      </c>
      <c r="E16930">
        <v>1960</v>
      </c>
      <c r="G16930">
        <v>10983152</v>
      </c>
      <c r="H16930" s="1">
        <v>21916</v>
      </c>
    </row>
    <row r="16931" spans="1:8" x14ac:dyDescent="0.3">
      <c r="A16931" t="s">
        <v>274</v>
      </c>
      <c r="B16931" t="s">
        <v>275</v>
      </c>
      <c r="C16931" t="s">
        <v>374</v>
      </c>
      <c r="D16931" t="s">
        <v>375</v>
      </c>
      <c r="E16931">
        <v>1960</v>
      </c>
      <c r="G16931">
        <v>4610717</v>
      </c>
      <c r="H16931" s="1">
        <v>21916</v>
      </c>
    </row>
    <row r="16932" spans="1:8" x14ac:dyDescent="0.3">
      <c r="A16932" t="s">
        <v>276</v>
      </c>
      <c r="B16932" t="s">
        <v>277</v>
      </c>
      <c r="C16932" t="s">
        <v>372</v>
      </c>
      <c r="D16932" t="s">
        <v>373</v>
      </c>
      <c r="E16932">
        <v>1960</v>
      </c>
      <c r="G16932">
        <v>5328275</v>
      </c>
      <c r="H16932" s="1">
        <v>21916</v>
      </c>
    </row>
    <row r="16933" spans="1:8" x14ac:dyDescent="0.3">
      <c r="A16933" t="s">
        <v>278</v>
      </c>
      <c r="B16933" t="s">
        <v>279</v>
      </c>
      <c r="C16933" t="s">
        <v>370</v>
      </c>
      <c r="D16933" t="s">
        <v>371</v>
      </c>
      <c r="E16933">
        <v>1960</v>
      </c>
      <c r="G16933">
        <v>7492907</v>
      </c>
      <c r="H16933" s="1">
        <v>21916</v>
      </c>
    </row>
    <row r="16934" spans="1:8" x14ac:dyDescent="0.3">
      <c r="A16934" t="s">
        <v>280</v>
      </c>
      <c r="B16934" t="s">
        <v>281</v>
      </c>
      <c r="C16934" t="s">
        <v>570</v>
      </c>
      <c r="D16934" t="s">
        <v>571</v>
      </c>
      <c r="E16934">
        <v>1960</v>
      </c>
      <c r="G16934">
        <v>1587</v>
      </c>
      <c r="H16934" s="1">
        <v>21916</v>
      </c>
    </row>
    <row r="16935" spans="1:8" x14ac:dyDescent="0.3">
      <c r="A16935" t="s">
        <v>282</v>
      </c>
      <c r="B16935" t="s">
        <v>283</v>
      </c>
      <c r="C16935" t="s">
        <v>368</v>
      </c>
      <c r="D16935" t="s">
        <v>369</v>
      </c>
      <c r="E16935">
        <v>1960</v>
      </c>
      <c r="G16935">
        <v>268404</v>
      </c>
      <c r="H16935" s="1">
        <v>21916</v>
      </c>
    </row>
    <row r="16936" spans="1:8" x14ac:dyDescent="0.3">
      <c r="A16936" t="s">
        <v>284</v>
      </c>
      <c r="B16936" t="s">
        <v>285</v>
      </c>
      <c r="C16936" t="s">
        <v>366</v>
      </c>
      <c r="D16936" t="s">
        <v>367</v>
      </c>
      <c r="E16936">
        <v>1960</v>
      </c>
      <c r="G16936">
        <v>8326464</v>
      </c>
      <c r="H16936" s="1">
        <v>21916</v>
      </c>
    </row>
    <row r="16937" spans="1:8" x14ac:dyDescent="0.3">
      <c r="A16937" t="s">
        <v>288</v>
      </c>
      <c r="B16937" t="s">
        <v>289</v>
      </c>
      <c r="C16937" t="s">
        <v>364</v>
      </c>
      <c r="D16937" t="s">
        <v>365</v>
      </c>
      <c r="E16937">
        <v>1960</v>
      </c>
      <c r="G16937">
        <v>9783874</v>
      </c>
      <c r="H16937" s="1">
        <v>21916</v>
      </c>
    </row>
    <row r="16938" spans="1:8" x14ac:dyDescent="0.3">
      <c r="A16938" t="s">
        <v>290</v>
      </c>
      <c r="B16938" t="s">
        <v>291</v>
      </c>
      <c r="C16938" t="s">
        <v>362</v>
      </c>
      <c r="D16938" t="s">
        <v>363</v>
      </c>
      <c r="E16938">
        <v>1960</v>
      </c>
      <c r="G16938">
        <v>30415594</v>
      </c>
      <c r="H16938" s="1">
        <v>21916</v>
      </c>
    </row>
    <row r="16939" spans="1:8" x14ac:dyDescent="0.3">
      <c r="A16939" t="s">
        <v>294</v>
      </c>
      <c r="B16939" t="s">
        <v>295</v>
      </c>
      <c r="C16939" t="s">
        <v>360</v>
      </c>
      <c r="D16939" t="s">
        <v>361</v>
      </c>
      <c r="E16939">
        <v>1960</v>
      </c>
      <c r="G16939">
        <v>2907727</v>
      </c>
      <c r="H16939" s="1">
        <v>21916</v>
      </c>
    </row>
    <row r="16940" spans="1:8" x14ac:dyDescent="0.3">
      <c r="A16940" t="s">
        <v>296</v>
      </c>
      <c r="B16940" t="s">
        <v>297</v>
      </c>
      <c r="C16940" t="s">
        <v>444</v>
      </c>
      <c r="D16940" t="s">
        <v>445</v>
      </c>
      <c r="E16940">
        <v>1960</v>
      </c>
      <c r="G16940">
        <v>25817530</v>
      </c>
      <c r="H16940" s="1">
        <v>21916</v>
      </c>
    </row>
    <row r="16941" spans="1:8" x14ac:dyDescent="0.3">
      <c r="A16941" t="s">
        <v>298</v>
      </c>
      <c r="B16941" t="s">
        <v>299</v>
      </c>
      <c r="C16941" t="s">
        <v>358</v>
      </c>
      <c r="D16941" t="s">
        <v>359</v>
      </c>
      <c r="E16941">
        <v>1960</v>
      </c>
      <c r="G16941">
        <v>16520438</v>
      </c>
      <c r="H16941" s="1">
        <v>21916</v>
      </c>
    </row>
    <row r="16942" spans="1:8" x14ac:dyDescent="0.3">
      <c r="A16942" t="s">
        <v>300</v>
      </c>
      <c r="B16942" t="s">
        <v>301</v>
      </c>
      <c r="C16942" t="s">
        <v>356</v>
      </c>
      <c r="D16942" t="s">
        <v>357</v>
      </c>
      <c r="E16942">
        <v>1960</v>
      </c>
      <c r="G16942">
        <v>2870732</v>
      </c>
      <c r="H16942" s="1">
        <v>21916</v>
      </c>
    </row>
    <row r="16943" spans="1:8" x14ac:dyDescent="0.3">
      <c r="A16943" t="s">
        <v>302</v>
      </c>
      <c r="B16943" t="s">
        <v>303</v>
      </c>
      <c r="C16943" t="s">
        <v>354</v>
      </c>
      <c r="D16943" t="s">
        <v>355</v>
      </c>
      <c r="E16943">
        <v>1960</v>
      </c>
      <c r="G16943">
        <v>133453</v>
      </c>
      <c r="H16943" s="1">
        <v>21916</v>
      </c>
    </row>
    <row r="16944" spans="1:8" x14ac:dyDescent="0.3">
      <c r="A16944" t="s">
        <v>304</v>
      </c>
      <c r="B16944" t="s">
        <v>305</v>
      </c>
      <c r="C16944" t="s">
        <v>352</v>
      </c>
      <c r="D16944" t="s">
        <v>353</v>
      </c>
      <c r="E16944">
        <v>1960</v>
      </c>
      <c r="G16944">
        <v>1599581</v>
      </c>
      <c r="H16944" s="1">
        <v>21916</v>
      </c>
    </row>
    <row r="16945" spans="1:8" x14ac:dyDescent="0.3">
      <c r="A16945" t="s">
        <v>306</v>
      </c>
      <c r="B16945" t="s">
        <v>307</v>
      </c>
      <c r="C16945" t="s">
        <v>350</v>
      </c>
      <c r="D16945" t="s">
        <v>351</v>
      </c>
      <c r="E16945">
        <v>1960</v>
      </c>
      <c r="G16945">
        <v>4124235</v>
      </c>
      <c r="H16945" s="1">
        <v>21916</v>
      </c>
    </row>
    <row r="16946" spans="1:8" x14ac:dyDescent="0.3">
      <c r="A16946" t="s">
        <v>308</v>
      </c>
      <c r="B16946" t="s">
        <v>309</v>
      </c>
      <c r="C16946" t="s">
        <v>562</v>
      </c>
      <c r="D16946" t="s">
        <v>563</v>
      </c>
      <c r="E16946">
        <v>1960</v>
      </c>
      <c r="G16946">
        <v>2668</v>
      </c>
      <c r="H16946" s="1">
        <v>21916</v>
      </c>
    </row>
    <row r="16947" spans="1:8" x14ac:dyDescent="0.3">
      <c r="A16947" t="s">
        <v>310</v>
      </c>
      <c r="B16947" t="s">
        <v>311</v>
      </c>
      <c r="C16947" t="s">
        <v>442</v>
      </c>
      <c r="D16947" t="s">
        <v>443</v>
      </c>
      <c r="E16947">
        <v>1960</v>
      </c>
      <c r="G16947">
        <v>1601091</v>
      </c>
      <c r="H16947" s="1">
        <v>21916</v>
      </c>
    </row>
    <row r="16948" spans="1:8" x14ac:dyDescent="0.3">
      <c r="A16948" t="s">
        <v>312</v>
      </c>
      <c r="B16948" t="s">
        <v>313</v>
      </c>
      <c r="C16948" t="s">
        <v>348</v>
      </c>
      <c r="D16948" t="s">
        <v>349</v>
      </c>
      <c r="E16948">
        <v>1960</v>
      </c>
      <c r="G16948">
        <v>2301315</v>
      </c>
      <c r="H16948" s="1">
        <v>21916</v>
      </c>
    </row>
    <row r="16949" spans="1:8" x14ac:dyDescent="0.3">
      <c r="A16949" t="s">
        <v>314</v>
      </c>
      <c r="B16949" t="s">
        <v>315</v>
      </c>
      <c r="C16949" t="s">
        <v>346</v>
      </c>
      <c r="D16949" t="s">
        <v>347</v>
      </c>
      <c r="E16949">
        <v>1960</v>
      </c>
      <c r="G16949">
        <v>43186</v>
      </c>
      <c r="H16949" s="1">
        <v>21916</v>
      </c>
    </row>
    <row r="16950" spans="1:8" x14ac:dyDescent="0.3">
      <c r="A16950" t="s">
        <v>316</v>
      </c>
      <c r="B16950" t="s">
        <v>317</v>
      </c>
      <c r="C16950" t="s">
        <v>344</v>
      </c>
      <c r="D16950" t="s">
        <v>345</v>
      </c>
      <c r="E16950">
        <v>1960</v>
      </c>
      <c r="G16950">
        <v>6579987</v>
      </c>
      <c r="H16950" s="1">
        <v>21916</v>
      </c>
    </row>
    <row r="16951" spans="1:8" x14ac:dyDescent="0.3">
      <c r="A16951" t="s">
        <v>320</v>
      </c>
      <c r="B16951" t="s">
        <v>321</v>
      </c>
      <c r="C16951" t="s">
        <v>342</v>
      </c>
      <c r="D16951" t="s">
        <v>343</v>
      </c>
      <c r="E16951">
        <v>1960</v>
      </c>
      <c r="G16951">
        <v>3273181</v>
      </c>
      <c r="H16951" s="1">
        <v>21916</v>
      </c>
    </row>
    <row r="16952" spans="1:8" x14ac:dyDescent="0.3">
      <c r="A16952" t="s">
        <v>322</v>
      </c>
      <c r="B16952" t="s">
        <v>323</v>
      </c>
      <c r="C16952" t="s">
        <v>340</v>
      </c>
      <c r="D16952" t="s">
        <v>341</v>
      </c>
      <c r="E16952">
        <v>1960</v>
      </c>
      <c r="G16952">
        <v>4165566</v>
      </c>
      <c r="H16952" s="1">
        <v>21916</v>
      </c>
    </row>
    <row r="16953" spans="1:8" x14ac:dyDescent="0.3">
      <c r="A16953" t="s">
        <v>324</v>
      </c>
      <c r="B16953" t="s">
        <v>325</v>
      </c>
      <c r="C16953" t="s">
        <v>338</v>
      </c>
      <c r="D16953" t="s">
        <v>339</v>
      </c>
      <c r="E16953">
        <v>1960</v>
      </c>
      <c r="G16953">
        <v>68061</v>
      </c>
      <c r="H16953" s="1">
        <v>21916</v>
      </c>
    </row>
    <row r="16954" spans="1:8" x14ac:dyDescent="0.3">
      <c r="A16954" t="s">
        <v>326</v>
      </c>
      <c r="B16954" t="s">
        <v>327</v>
      </c>
      <c r="C16954" t="s">
        <v>336</v>
      </c>
      <c r="D16954" t="s">
        <v>337</v>
      </c>
      <c r="E16954">
        <v>1960</v>
      </c>
      <c r="G16954">
        <v>15579</v>
      </c>
      <c r="H16954" s="1">
        <v>21916</v>
      </c>
    </row>
    <row r="16955" spans="1:8" x14ac:dyDescent="0.3">
      <c r="A16955" t="s">
        <v>328</v>
      </c>
      <c r="B16955" t="s">
        <v>329</v>
      </c>
      <c r="C16955" t="s">
        <v>334</v>
      </c>
      <c r="D16955" t="s">
        <v>335</v>
      </c>
      <c r="E16955">
        <v>1960</v>
      </c>
      <c r="G16955">
        <v>113351</v>
      </c>
      <c r="H16955" s="1">
        <v>21916</v>
      </c>
    </row>
    <row r="16956" spans="1:8" x14ac:dyDescent="0.3">
      <c r="A16956" t="s">
        <v>330</v>
      </c>
      <c r="B16956" t="s">
        <v>331</v>
      </c>
      <c r="C16956" t="s">
        <v>332</v>
      </c>
      <c r="D16956" t="s">
        <v>333</v>
      </c>
      <c r="E16956">
        <v>1960</v>
      </c>
      <c r="G16956">
        <v>84157</v>
      </c>
      <c r="H16956" s="1">
        <v>21916</v>
      </c>
    </row>
    <row r="16957" spans="1:8" x14ac:dyDescent="0.3">
      <c r="A16957" t="s">
        <v>332</v>
      </c>
      <c r="B16957" t="s">
        <v>333</v>
      </c>
      <c r="C16957" t="s">
        <v>628</v>
      </c>
      <c r="D16957" t="s">
        <v>629</v>
      </c>
      <c r="E16957">
        <v>1960</v>
      </c>
      <c r="G16957">
        <v>4945</v>
      </c>
      <c r="H16957" s="1">
        <v>21916</v>
      </c>
    </row>
    <row r="16958" spans="1:8" x14ac:dyDescent="0.3">
      <c r="A16958" t="s">
        <v>334</v>
      </c>
      <c r="B16958" t="s">
        <v>335</v>
      </c>
      <c r="C16958" t="s">
        <v>604</v>
      </c>
      <c r="D16958" t="s">
        <v>605</v>
      </c>
      <c r="E16958">
        <v>1960</v>
      </c>
      <c r="G16958">
        <v>4152</v>
      </c>
      <c r="H16958" s="1">
        <v>21916</v>
      </c>
    </row>
    <row r="16959" spans="1:8" x14ac:dyDescent="0.3">
      <c r="A16959" t="s">
        <v>336</v>
      </c>
      <c r="B16959" t="s">
        <v>337</v>
      </c>
      <c r="C16959" t="s">
        <v>330</v>
      </c>
      <c r="D16959" t="s">
        <v>331</v>
      </c>
      <c r="E16959">
        <v>1960</v>
      </c>
      <c r="G16959">
        <v>91629</v>
      </c>
      <c r="H16959" s="1">
        <v>21916</v>
      </c>
    </row>
    <row r="16960" spans="1:8" x14ac:dyDescent="0.3">
      <c r="A16960" t="s">
        <v>338</v>
      </c>
      <c r="B16960" t="s">
        <v>339</v>
      </c>
      <c r="C16960" t="s">
        <v>328</v>
      </c>
      <c r="D16960" t="s">
        <v>329</v>
      </c>
      <c r="E16960">
        <v>1960</v>
      </c>
      <c r="G16960">
        <v>56679</v>
      </c>
      <c r="H16960" s="1">
        <v>21916</v>
      </c>
    </row>
    <row r="16961" spans="1:8" x14ac:dyDescent="0.3">
      <c r="A16961" t="s">
        <v>340</v>
      </c>
      <c r="B16961" t="s">
        <v>341</v>
      </c>
      <c r="C16961" t="s">
        <v>618</v>
      </c>
      <c r="D16961" t="s">
        <v>619</v>
      </c>
      <c r="E16961">
        <v>1960</v>
      </c>
      <c r="G16961">
        <v>5390</v>
      </c>
      <c r="H16961" s="1">
        <v>21916</v>
      </c>
    </row>
    <row r="16962" spans="1:8" x14ac:dyDescent="0.3">
      <c r="A16962" t="s">
        <v>342</v>
      </c>
      <c r="B16962" t="s">
        <v>343</v>
      </c>
      <c r="C16962" t="s">
        <v>326</v>
      </c>
      <c r="D16962" t="s">
        <v>327</v>
      </c>
      <c r="E16962">
        <v>1960</v>
      </c>
      <c r="G16962">
        <v>2966170</v>
      </c>
      <c r="H16962" s="1">
        <v>21916</v>
      </c>
    </row>
    <row r="16963" spans="1:8" x14ac:dyDescent="0.3">
      <c r="A16963" t="s">
        <v>344</v>
      </c>
      <c r="B16963" t="s">
        <v>345</v>
      </c>
      <c r="C16963" t="s">
        <v>324</v>
      </c>
      <c r="D16963" t="s">
        <v>325</v>
      </c>
      <c r="E16963">
        <v>1960</v>
      </c>
      <c r="G16963">
        <v>119735104</v>
      </c>
      <c r="H16963" s="1">
        <v>21916</v>
      </c>
    </row>
    <row r="16964" spans="1:8" x14ac:dyDescent="0.3">
      <c r="A16964" t="s">
        <v>346</v>
      </c>
      <c r="B16964" t="s">
        <v>347</v>
      </c>
      <c r="C16964" t="s">
        <v>322</v>
      </c>
      <c r="D16964" t="s">
        <v>323</v>
      </c>
      <c r="E16964">
        <v>1960</v>
      </c>
      <c r="G16964">
        <v>18458012</v>
      </c>
      <c r="H16964" s="1">
        <v>21916</v>
      </c>
    </row>
    <row r="16965" spans="1:8" x14ac:dyDescent="0.3">
      <c r="A16965" t="s">
        <v>348</v>
      </c>
      <c r="B16965" t="s">
        <v>349</v>
      </c>
      <c r="C16965" t="s">
        <v>622</v>
      </c>
      <c r="D16965" t="s">
        <v>623</v>
      </c>
      <c r="E16965">
        <v>1960</v>
      </c>
      <c r="G16965">
        <v>366001</v>
      </c>
      <c r="H16965" s="1">
        <v>21916</v>
      </c>
    </row>
    <row r="16966" spans="1:8" x14ac:dyDescent="0.3">
      <c r="A16966" t="s">
        <v>442</v>
      </c>
      <c r="B16966" t="s">
        <v>443</v>
      </c>
      <c r="C16966" t="s">
        <v>320</v>
      </c>
      <c r="D16966" t="s">
        <v>321</v>
      </c>
      <c r="E16966">
        <v>1960</v>
      </c>
      <c r="G16966">
        <v>36406</v>
      </c>
      <c r="H16966" s="1">
        <v>21916</v>
      </c>
    </row>
    <row r="16967" spans="1:8" x14ac:dyDescent="0.3">
      <c r="A16967" t="s">
        <v>350</v>
      </c>
      <c r="B16967" t="s">
        <v>351</v>
      </c>
      <c r="C16967" t="s">
        <v>318</v>
      </c>
      <c r="D16967" t="s">
        <v>319</v>
      </c>
      <c r="E16967">
        <v>1960</v>
      </c>
      <c r="G16967">
        <v>2365078</v>
      </c>
      <c r="H16967" s="1">
        <v>21916</v>
      </c>
    </row>
    <row r="16968" spans="1:8" x14ac:dyDescent="0.3">
      <c r="A16968" t="s">
        <v>352</v>
      </c>
      <c r="B16968" t="s">
        <v>353</v>
      </c>
      <c r="C16968" t="s">
        <v>316</v>
      </c>
      <c r="D16968" t="s">
        <v>317</v>
      </c>
      <c r="E16968">
        <v>1960</v>
      </c>
      <c r="G16968">
        <v>8882476</v>
      </c>
      <c r="H16968" s="1">
        <v>21916</v>
      </c>
    </row>
    <row r="16969" spans="1:8" x14ac:dyDescent="0.3">
      <c r="A16969" t="s">
        <v>354</v>
      </c>
      <c r="B16969" t="s">
        <v>355</v>
      </c>
      <c r="C16969" t="s">
        <v>314</v>
      </c>
      <c r="D16969" t="s">
        <v>315</v>
      </c>
      <c r="E16969">
        <v>1960</v>
      </c>
      <c r="G16969">
        <v>29509902</v>
      </c>
      <c r="H16969" s="1">
        <v>21916</v>
      </c>
    </row>
    <row r="16970" spans="1:8" x14ac:dyDescent="0.3">
      <c r="A16970" t="s">
        <v>356</v>
      </c>
      <c r="B16970" t="s">
        <v>357</v>
      </c>
      <c r="C16970" t="s">
        <v>312</v>
      </c>
      <c r="D16970" t="s">
        <v>313</v>
      </c>
      <c r="E16970">
        <v>1960</v>
      </c>
      <c r="G16970">
        <v>28486868</v>
      </c>
      <c r="H16970" s="1">
        <v>21916</v>
      </c>
    </row>
    <row r="16971" spans="1:8" x14ac:dyDescent="0.3">
      <c r="A16971" t="s">
        <v>358</v>
      </c>
      <c r="B16971" t="s">
        <v>359</v>
      </c>
      <c r="C16971" t="s">
        <v>310</v>
      </c>
      <c r="D16971" t="s">
        <v>311</v>
      </c>
      <c r="E16971">
        <v>1960</v>
      </c>
      <c r="G16971">
        <v>10172210</v>
      </c>
      <c r="H16971" s="1">
        <v>21916</v>
      </c>
    </row>
    <row r="16972" spans="1:8" x14ac:dyDescent="0.3">
      <c r="A16972" t="s">
        <v>444</v>
      </c>
      <c r="B16972" t="s">
        <v>445</v>
      </c>
      <c r="C16972" t="s">
        <v>308</v>
      </c>
      <c r="D16972" t="s">
        <v>309</v>
      </c>
      <c r="E16972">
        <v>1960</v>
      </c>
      <c r="G16972">
        <v>1894835</v>
      </c>
      <c r="H16972" s="1">
        <v>21916</v>
      </c>
    </row>
    <row r="16973" spans="1:8" x14ac:dyDescent="0.3">
      <c r="A16973" t="s">
        <v>360</v>
      </c>
      <c r="B16973" t="s">
        <v>361</v>
      </c>
      <c r="C16973" t="s">
        <v>306</v>
      </c>
      <c r="D16973" t="s">
        <v>307</v>
      </c>
      <c r="E16973">
        <v>1960</v>
      </c>
      <c r="G16973">
        <v>1985668</v>
      </c>
      <c r="H16973" s="1">
        <v>21916</v>
      </c>
    </row>
    <row r="16974" spans="1:8" x14ac:dyDescent="0.3">
      <c r="A16974" t="s">
        <v>362</v>
      </c>
      <c r="B16974" t="s">
        <v>363</v>
      </c>
      <c r="C16974" t="s">
        <v>304</v>
      </c>
      <c r="D16974" t="s">
        <v>305</v>
      </c>
      <c r="E16974">
        <v>1960</v>
      </c>
      <c r="G16974">
        <v>1126996</v>
      </c>
      <c r="H16974" s="1">
        <v>21916</v>
      </c>
    </row>
    <row r="16975" spans="1:8" x14ac:dyDescent="0.3">
      <c r="A16975" t="s">
        <v>364</v>
      </c>
      <c r="B16975" t="s">
        <v>365</v>
      </c>
      <c r="C16975" t="s">
        <v>302</v>
      </c>
      <c r="D16975" t="s">
        <v>303</v>
      </c>
      <c r="E16975">
        <v>1960</v>
      </c>
      <c r="G16975">
        <v>1073847</v>
      </c>
      <c r="H16975" s="1">
        <v>21916</v>
      </c>
    </row>
    <row r="16976" spans="1:8" x14ac:dyDescent="0.3">
      <c r="A16976" t="s">
        <v>366</v>
      </c>
      <c r="B16976" t="s">
        <v>367</v>
      </c>
      <c r="C16976" t="s">
        <v>300</v>
      </c>
      <c r="D16976" t="s">
        <v>301</v>
      </c>
      <c r="E16976">
        <v>1960</v>
      </c>
      <c r="G16976">
        <v>9470</v>
      </c>
      <c r="H16976" s="1">
        <v>21916</v>
      </c>
    </row>
    <row r="16977" spans="1:8" x14ac:dyDescent="0.3">
      <c r="A16977" t="s">
        <v>368</v>
      </c>
      <c r="B16977" t="s">
        <v>369</v>
      </c>
      <c r="C16977" t="s">
        <v>298</v>
      </c>
      <c r="D16977" t="s">
        <v>299</v>
      </c>
      <c r="E16977">
        <v>1960</v>
      </c>
      <c r="G16977">
        <v>45954228</v>
      </c>
      <c r="H16977" s="1">
        <v>21916</v>
      </c>
    </row>
    <row r="16978" spans="1:8" x14ac:dyDescent="0.3">
      <c r="A16978" t="s">
        <v>370</v>
      </c>
      <c r="B16978" t="s">
        <v>371</v>
      </c>
      <c r="C16978" t="s">
        <v>296</v>
      </c>
      <c r="D16978" t="s">
        <v>297</v>
      </c>
      <c r="E16978">
        <v>1960</v>
      </c>
      <c r="G16978">
        <v>536556</v>
      </c>
      <c r="H16978" s="1">
        <v>21916</v>
      </c>
    </row>
    <row r="16979" spans="1:8" x14ac:dyDescent="0.3">
      <c r="A16979" t="s">
        <v>372</v>
      </c>
      <c r="B16979" t="s">
        <v>373</v>
      </c>
      <c r="C16979" t="s">
        <v>294</v>
      </c>
      <c r="D16979" t="s">
        <v>295</v>
      </c>
      <c r="E16979">
        <v>1960</v>
      </c>
      <c r="G16979">
        <v>3581521</v>
      </c>
      <c r="H16979" s="1">
        <v>21916</v>
      </c>
    </row>
    <row r="16980" spans="1:8" x14ac:dyDescent="0.3">
      <c r="A16980" t="s">
        <v>374</v>
      </c>
      <c r="B16980" t="s">
        <v>375</v>
      </c>
      <c r="C16980" t="s">
        <v>292</v>
      </c>
      <c r="D16980" t="s">
        <v>293</v>
      </c>
      <c r="E16980">
        <v>1960</v>
      </c>
      <c r="G16980">
        <v>8721</v>
      </c>
      <c r="H16980" s="1">
        <v>21916</v>
      </c>
    </row>
    <row r="16981" spans="1:8" x14ac:dyDescent="0.3">
      <c r="A16981" t="s">
        <v>376</v>
      </c>
      <c r="B16981" t="s">
        <v>377</v>
      </c>
      <c r="C16981" t="s">
        <v>290</v>
      </c>
      <c r="D16981" t="s">
        <v>291</v>
      </c>
      <c r="E16981">
        <v>1960</v>
      </c>
      <c r="G16981">
        <v>1462373</v>
      </c>
      <c r="H16981" s="1">
        <v>21916</v>
      </c>
    </row>
    <row r="16982" spans="1:8" x14ac:dyDescent="0.3">
      <c r="A16982" t="s">
        <v>378</v>
      </c>
      <c r="B16982" t="s">
        <v>379</v>
      </c>
      <c r="C16982" t="s">
        <v>288</v>
      </c>
      <c r="D16982" t="s">
        <v>289</v>
      </c>
      <c r="E16982">
        <v>1960</v>
      </c>
      <c r="G16982">
        <v>11655668</v>
      </c>
      <c r="H16982" s="1">
        <v>21916</v>
      </c>
    </row>
    <row r="16983" spans="1:8" x14ac:dyDescent="0.3">
      <c r="A16983" t="s">
        <v>380</v>
      </c>
      <c r="B16983" t="s">
        <v>381</v>
      </c>
      <c r="C16983" t="s">
        <v>286</v>
      </c>
      <c r="D16983" t="s">
        <v>287</v>
      </c>
      <c r="E16983">
        <v>1960</v>
      </c>
      <c r="G16983">
        <v>4897</v>
      </c>
      <c r="H16983" s="1">
        <v>21916</v>
      </c>
    </row>
    <row r="16984" spans="1:8" x14ac:dyDescent="0.3">
      <c r="A16984" t="s">
        <v>382</v>
      </c>
      <c r="B16984" t="s">
        <v>383</v>
      </c>
      <c r="C16984" t="s">
        <v>284</v>
      </c>
      <c r="D16984" t="s">
        <v>285</v>
      </c>
      <c r="E16984">
        <v>1960</v>
      </c>
      <c r="G16984">
        <v>44928336</v>
      </c>
      <c r="H16984" s="1">
        <v>21916</v>
      </c>
    </row>
    <row r="16985" spans="1:8" x14ac:dyDescent="0.3">
      <c r="A16985" t="s">
        <v>384</v>
      </c>
      <c r="B16985" t="s">
        <v>385</v>
      </c>
      <c r="C16985" t="s">
        <v>282</v>
      </c>
      <c r="D16985" t="s">
        <v>283</v>
      </c>
      <c r="E16985">
        <v>1960</v>
      </c>
      <c r="G16985">
        <v>3497438</v>
      </c>
      <c r="H16985" s="1">
        <v>21916</v>
      </c>
    </row>
    <row r="16986" spans="1:8" x14ac:dyDescent="0.3">
      <c r="A16986" t="s">
        <v>386</v>
      </c>
      <c r="B16986" t="s">
        <v>387</v>
      </c>
      <c r="C16986" t="s">
        <v>280</v>
      </c>
      <c r="D16986" t="s">
        <v>281</v>
      </c>
      <c r="E16986">
        <v>1960</v>
      </c>
      <c r="G16986">
        <v>1789695</v>
      </c>
      <c r="H16986" s="1">
        <v>21916</v>
      </c>
    </row>
    <row r="16987" spans="1:8" x14ac:dyDescent="0.3">
      <c r="A16987" t="s">
        <v>390</v>
      </c>
      <c r="B16987" t="s">
        <v>391</v>
      </c>
      <c r="C16987" t="s">
        <v>278</v>
      </c>
      <c r="D16987" t="s">
        <v>279</v>
      </c>
      <c r="E16987">
        <v>1960</v>
      </c>
      <c r="G16987">
        <v>2381191</v>
      </c>
      <c r="H16987" s="1">
        <v>21916</v>
      </c>
    </row>
    <row r="16988" spans="1:8" x14ac:dyDescent="0.3">
      <c r="A16988" t="s">
        <v>392</v>
      </c>
      <c r="B16988" t="s">
        <v>393</v>
      </c>
      <c r="C16988" t="s">
        <v>630</v>
      </c>
      <c r="D16988" t="s">
        <v>631</v>
      </c>
      <c r="E16988">
        <v>1960</v>
      </c>
      <c r="G16988">
        <v>81258</v>
      </c>
      <c r="H16988" s="1">
        <v>21916</v>
      </c>
    </row>
    <row r="16989" spans="1:8" x14ac:dyDescent="0.3">
      <c r="A16989" t="s">
        <v>394</v>
      </c>
      <c r="B16989" t="s">
        <v>395</v>
      </c>
      <c r="C16989" t="s">
        <v>542</v>
      </c>
      <c r="D16989" t="s">
        <v>543</v>
      </c>
      <c r="E16989">
        <v>1960</v>
      </c>
      <c r="G16989">
        <v>208884</v>
      </c>
      <c r="H16989" s="1">
        <v>21916</v>
      </c>
    </row>
    <row r="16990" spans="1:8" x14ac:dyDescent="0.3">
      <c r="A16990" t="s">
        <v>396</v>
      </c>
      <c r="B16990" t="s">
        <v>397</v>
      </c>
      <c r="C16990" t="s">
        <v>276</v>
      </c>
      <c r="D16990" t="s">
        <v>277</v>
      </c>
      <c r="E16990">
        <v>1960</v>
      </c>
      <c r="G16990">
        <v>11493124</v>
      </c>
      <c r="H16990" s="1">
        <v>21916</v>
      </c>
    </row>
    <row r="16991" spans="1:8" x14ac:dyDescent="0.3">
      <c r="A16991" t="s">
        <v>398</v>
      </c>
      <c r="B16991" t="s">
        <v>399</v>
      </c>
      <c r="C16991" t="s">
        <v>274</v>
      </c>
      <c r="D16991" t="s">
        <v>275</v>
      </c>
      <c r="E16991">
        <v>1960</v>
      </c>
      <c r="G16991">
        <v>10167941</v>
      </c>
      <c r="H16991" s="1">
        <v>21916</v>
      </c>
    </row>
    <row r="16992" spans="1:8" x14ac:dyDescent="0.3">
      <c r="A16992" t="s">
        <v>400</v>
      </c>
      <c r="B16992" t="s">
        <v>401</v>
      </c>
      <c r="C16992" t="s">
        <v>272</v>
      </c>
      <c r="D16992" t="s">
        <v>273</v>
      </c>
      <c r="E16992">
        <v>1960</v>
      </c>
      <c r="G16992">
        <v>4604</v>
      </c>
      <c r="H16992" s="1">
        <v>21916</v>
      </c>
    </row>
    <row r="16993" spans="1:8" x14ac:dyDescent="0.3">
      <c r="A16993" t="s">
        <v>402</v>
      </c>
      <c r="B16993" t="s">
        <v>403</v>
      </c>
      <c r="C16993" t="s">
        <v>270</v>
      </c>
      <c r="D16993" t="s">
        <v>271</v>
      </c>
      <c r="E16993">
        <v>1960</v>
      </c>
      <c r="G16993">
        <v>590188</v>
      </c>
      <c r="H16993" s="1">
        <v>21916</v>
      </c>
    </row>
    <row r="16994" spans="1:8" x14ac:dyDescent="0.3">
      <c r="A16994" t="s">
        <v>404</v>
      </c>
      <c r="B16994" t="s">
        <v>405</v>
      </c>
      <c r="C16994" t="s">
        <v>268</v>
      </c>
      <c r="D16994" t="s">
        <v>269</v>
      </c>
      <c r="E16994">
        <v>1960</v>
      </c>
      <c r="G16994">
        <v>21720702</v>
      </c>
      <c r="H16994" s="1">
        <v>21916</v>
      </c>
    </row>
    <row r="16995" spans="1:8" x14ac:dyDescent="0.3">
      <c r="A16995" t="s">
        <v>406</v>
      </c>
      <c r="B16995" t="s">
        <v>407</v>
      </c>
      <c r="C16995" t="s">
        <v>266</v>
      </c>
      <c r="D16995" t="s">
        <v>267</v>
      </c>
      <c r="E16995">
        <v>1960</v>
      </c>
      <c r="G16995">
        <v>6788377</v>
      </c>
      <c r="H16995" s="1">
        <v>21916</v>
      </c>
    </row>
    <row r="16996" spans="1:8" x14ac:dyDescent="0.3">
      <c r="A16996" t="s">
        <v>408</v>
      </c>
      <c r="B16996" t="s">
        <v>409</v>
      </c>
      <c r="C16996" t="s">
        <v>264</v>
      </c>
      <c r="D16996" t="s">
        <v>265</v>
      </c>
      <c r="E16996">
        <v>1960</v>
      </c>
      <c r="G16996">
        <v>11769782</v>
      </c>
      <c r="H16996" s="1">
        <v>21916</v>
      </c>
    </row>
    <row r="16997" spans="1:8" x14ac:dyDescent="0.3">
      <c r="A16997" t="s">
        <v>410</v>
      </c>
      <c r="B16997" t="s">
        <v>411</v>
      </c>
      <c r="C16997" t="s">
        <v>538</v>
      </c>
      <c r="D16997" t="s">
        <v>539</v>
      </c>
      <c r="E16997">
        <v>1960</v>
      </c>
      <c r="G16997">
        <v>12128</v>
      </c>
      <c r="H16997" s="1">
        <v>21916</v>
      </c>
    </row>
    <row r="16998" spans="1:8" x14ac:dyDescent="0.3">
      <c r="A16998" t="s">
        <v>414</v>
      </c>
      <c r="B16998" t="s">
        <v>415</v>
      </c>
      <c r="C16998" t="s">
        <v>262</v>
      </c>
      <c r="D16998" t="s">
        <v>263</v>
      </c>
      <c r="E16998">
        <v>1960</v>
      </c>
      <c r="G16998">
        <v>473055</v>
      </c>
      <c r="H16998" s="1">
        <v>21916</v>
      </c>
    </row>
    <row r="16999" spans="1:8" x14ac:dyDescent="0.3">
      <c r="A16999" t="s">
        <v>416</v>
      </c>
      <c r="B16999" t="s">
        <v>417</v>
      </c>
      <c r="C16999" t="s">
        <v>260</v>
      </c>
      <c r="D16999" t="s">
        <v>261</v>
      </c>
      <c r="E16999">
        <v>1960</v>
      </c>
      <c r="G16999">
        <v>977906</v>
      </c>
      <c r="H16999" s="1">
        <v>21916</v>
      </c>
    </row>
    <row r="17000" spans="1:8" x14ac:dyDescent="0.3">
      <c r="A17000" t="s">
        <v>418</v>
      </c>
      <c r="B17000" t="s">
        <v>419</v>
      </c>
      <c r="C17000" t="s">
        <v>258</v>
      </c>
      <c r="D17000" t="s">
        <v>259</v>
      </c>
      <c r="E17000">
        <v>1960</v>
      </c>
      <c r="G17000">
        <v>21824</v>
      </c>
      <c r="H17000" s="1">
        <v>21916</v>
      </c>
    </row>
    <row r="17001" spans="1:8" x14ac:dyDescent="0.3">
      <c r="A17001" t="s">
        <v>640</v>
      </c>
      <c r="B17001" t="s">
        <v>641</v>
      </c>
      <c r="C17001" t="s">
        <v>256</v>
      </c>
      <c r="D17001" t="s">
        <v>257</v>
      </c>
      <c r="E17001">
        <v>1960</v>
      </c>
      <c r="G17001">
        <v>3133275</v>
      </c>
      <c r="H17001" s="1">
        <v>21916</v>
      </c>
    </row>
    <row r="17002" spans="1:8" x14ac:dyDescent="0.3">
      <c r="A17002" t="s">
        <v>420</v>
      </c>
      <c r="B17002" t="s">
        <v>421</v>
      </c>
      <c r="C17002" t="s">
        <v>84</v>
      </c>
      <c r="D17002" t="s">
        <v>85</v>
      </c>
      <c r="E17002">
        <v>1957</v>
      </c>
      <c r="G17002">
        <v>4591020</v>
      </c>
      <c r="H17002" s="1">
        <v>20821</v>
      </c>
    </row>
    <row r="17003" spans="1:8" x14ac:dyDescent="0.3">
      <c r="A17003" t="s">
        <v>422</v>
      </c>
      <c r="B17003" t="s">
        <v>423</v>
      </c>
      <c r="C17003" t="s">
        <v>82</v>
      </c>
      <c r="D17003" t="s">
        <v>83</v>
      </c>
      <c r="E17003">
        <v>1957</v>
      </c>
      <c r="G17003">
        <v>7672064</v>
      </c>
      <c r="H17003" s="1">
        <v>20821</v>
      </c>
    </row>
    <row r="17004" spans="1:8" x14ac:dyDescent="0.3">
      <c r="A17004" t="s">
        <v>424</v>
      </c>
      <c r="B17004" t="s">
        <v>425</v>
      </c>
      <c r="C17004" t="s">
        <v>80</v>
      </c>
      <c r="D17004" t="s">
        <v>81</v>
      </c>
      <c r="E17004">
        <v>1957</v>
      </c>
      <c r="G17004">
        <v>72398</v>
      </c>
      <c r="H17004" s="1">
        <v>20821</v>
      </c>
    </row>
    <row r="17005" spans="1:8" x14ac:dyDescent="0.3">
      <c r="A17005" t="s">
        <v>426</v>
      </c>
      <c r="B17005" t="s">
        <v>427</v>
      </c>
      <c r="C17005" t="s">
        <v>506</v>
      </c>
      <c r="D17005" t="s">
        <v>507</v>
      </c>
      <c r="E17005">
        <v>1957</v>
      </c>
      <c r="G17005">
        <v>7614</v>
      </c>
      <c r="H17005" s="1">
        <v>20821</v>
      </c>
    </row>
    <row r="17006" spans="1:8" x14ac:dyDescent="0.3">
      <c r="A17006" t="s">
        <v>428</v>
      </c>
      <c r="B17006" t="s">
        <v>429</v>
      </c>
      <c r="C17006" t="s">
        <v>78</v>
      </c>
      <c r="D17006" t="s">
        <v>79</v>
      </c>
      <c r="E17006">
        <v>1957</v>
      </c>
      <c r="G17006">
        <v>66660892</v>
      </c>
      <c r="H17006" s="1">
        <v>20821</v>
      </c>
    </row>
    <row r="17007" spans="1:8" x14ac:dyDescent="0.3">
      <c r="A17007" t="s">
        <v>430</v>
      </c>
      <c r="B17007" t="s">
        <v>431</v>
      </c>
      <c r="C17007" t="s">
        <v>76</v>
      </c>
      <c r="D17007" t="s">
        <v>77</v>
      </c>
      <c r="E17007">
        <v>1957</v>
      </c>
      <c r="G17007">
        <v>481230</v>
      </c>
      <c r="H17007" s="1">
        <v>20821</v>
      </c>
    </row>
    <row r="17008" spans="1:8" x14ac:dyDescent="0.3">
      <c r="A17008" t="s">
        <v>28</v>
      </c>
      <c r="B17008" t="s">
        <v>29</v>
      </c>
      <c r="C17008" t="s">
        <v>74</v>
      </c>
      <c r="D17008" t="s">
        <v>75</v>
      </c>
      <c r="E17008">
        <v>1957</v>
      </c>
      <c r="G17008">
        <v>3078144</v>
      </c>
      <c r="H17008" s="1">
        <v>20821</v>
      </c>
    </row>
    <row r="17009" spans="1:8" x14ac:dyDescent="0.3">
      <c r="A17009" t="s">
        <v>30</v>
      </c>
      <c r="B17009" t="s">
        <v>31</v>
      </c>
      <c r="C17009" t="s">
        <v>600</v>
      </c>
      <c r="D17009" t="s">
        <v>601</v>
      </c>
      <c r="E17009">
        <v>1957</v>
      </c>
      <c r="G17009">
        <v>7542</v>
      </c>
      <c r="H17009" s="1">
        <v>20821</v>
      </c>
    </row>
    <row r="17010" spans="1:8" x14ac:dyDescent="0.3">
      <c r="A17010" t="s">
        <v>32</v>
      </c>
      <c r="B17010" t="s">
        <v>33</v>
      </c>
      <c r="C17010" t="s">
        <v>72</v>
      </c>
      <c r="D17010" t="s">
        <v>73</v>
      </c>
      <c r="E17010">
        <v>1957</v>
      </c>
      <c r="G17010">
        <v>3488300</v>
      </c>
      <c r="H17010" s="1">
        <v>20821</v>
      </c>
    </row>
    <row r="17011" spans="1:8" x14ac:dyDescent="0.3">
      <c r="A17011" t="s">
        <v>36</v>
      </c>
      <c r="B17011" t="s">
        <v>37</v>
      </c>
      <c r="C17011" t="s">
        <v>70</v>
      </c>
      <c r="D17011" t="s">
        <v>71</v>
      </c>
      <c r="E17011">
        <v>1957</v>
      </c>
      <c r="G17011">
        <v>205440</v>
      </c>
      <c r="H17011" s="1">
        <v>20821</v>
      </c>
    </row>
    <row r="17012" spans="1:8" x14ac:dyDescent="0.3">
      <c r="A17012" t="s">
        <v>38</v>
      </c>
      <c r="B17012" t="s">
        <v>39</v>
      </c>
      <c r="C17012" t="s">
        <v>68</v>
      </c>
      <c r="D17012" t="s">
        <v>69</v>
      </c>
      <c r="E17012">
        <v>1957</v>
      </c>
      <c r="G17012">
        <v>40220</v>
      </c>
      <c r="H17012" s="1">
        <v>20821</v>
      </c>
    </row>
    <row r="17013" spans="1:8" x14ac:dyDescent="0.3">
      <c r="A17013" t="s">
        <v>40</v>
      </c>
      <c r="B17013" t="s">
        <v>41</v>
      </c>
      <c r="C17013" t="s">
        <v>66</v>
      </c>
      <c r="D17013" t="s">
        <v>67</v>
      </c>
      <c r="E17013">
        <v>1957</v>
      </c>
      <c r="G17013">
        <v>2413058</v>
      </c>
      <c r="H17013" s="1">
        <v>20821</v>
      </c>
    </row>
    <row r="17014" spans="1:8" x14ac:dyDescent="0.3">
      <c r="A17014" t="s">
        <v>42</v>
      </c>
      <c r="B17014" t="s">
        <v>43</v>
      </c>
      <c r="C17014" t="s">
        <v>64</v>
      </c>
      <c r="D17014" t="s">
        <v>65</v>
      </c>
      <c r="E17014">
        <v>1957</v>
      </c>
      <c r="G17014">
        <v>84469</v>
      </c>
      <c r="H17014" s="1">
        <v>20821</v>
      </c>
    </row>
    <row r="17015" spans="1:8" x14ac:dyDescent="0.3">
      <c r="A17015" t="s">
        <v>44</v>
      </c>
      <c r="B17015" t="s">
        <v>45</v>
      </c>
      <c r="C17015" t="s">
        <v>62</v>
      </c>
      <c r="D17015" t="s">
        <v>63</v>
      </c>
      <c r="E17015">
        <v>1957</v>
      </c>
      <c r="G17015">
        <v>8931968</v>
      </c>
      <c r="H17015" s="1">
        <v>20821</v>
      </c>
    </row>
    <row r="17016" spans="1:8" x14ac:dyDescent="0.3">
      <c r="A17016" t="s">
        <v>46</v>
      </c>
      <c r="B17016" t="s">
        <v>47</v>
      </c>
      <c r="C17016" t="s">
        <v>60</v>
      </c>
      <c r="D17016" t="s">
        <v>61</v>
      </c>
      <c r="E17016">
        <v>1957</v>
      </c>
      <c r="G17016">
        <v>8109537</v>
      </c>
      <c r="H17016" s="1">
        <v>20821</v>
      </c>
    </row>
    <row r="17017" spans="1:8" x14ac:dyDescent="0.3">
      <c r="A17017" t="s">
        <v>48</v>
      </c>
      <c r="B17017" t="s">
        <v>49</v>
      </c>
      <c r="C17017" t="s">
        <v>58</v>
      </c>
      <c r="D17017" t="s">
        <v>59</v>
      </c>
      <c r="E17017">
        <v>1957</v>
      </c>
      <c r="G17017">
        <v>229474</v>
      </c>
      <c r="H17017" s="1">
        <v>20821</v>
      </c>
    </row>
    <row r="17018" spans="1:8" x14ac:dyDescent="0.3">
      <c r="A17018" t="s">
        <v>50</v>
      </c>
      <c r="B17018" t="s">
        <v>51</v>
      </c>
      <c r="C17018" t="s">
        <v>56</v>
      </c>
      <c r="D17018" t="s">
        <v>57</v>
      </c>
      <c r="E17018">
        <v>1957</v>
      </c>
      <c r="G17018">
        <v>46560516</v>
      </c>
      <c r="H17018" s="1">
        <v>20821</v>
      </c>
    </row>
    <row r="17019" spans="1:8" x14ac:dyDescent="0.3">
      <c r="A17019" t="s">
        <v>52</v>
      </c>
      <c r="B17019" t="s">
        <v>53</v>
      </c>
      <c r="C17019" t="s">
        <v>54</v>
      </c>
      <c r="D17019" t="s">
        <v>55</v>
      </c>
      <c r="E17019">
        <v>1957</v>
      </c>
      <c r="G17019">
        <v>143914</v>
      </c>
      <c r="H17019" s="1">
        <v>20821</v>
      </c>
    </row>
    <row r="17020" spans="1:8" x14ac:dyDescent="0.3">
      <c r="A17020" t="s">
        <v>54</v>
      </c>
      <c r="B17020" t="s">
        <v>55</v>
      </c>
      <c r="C17020" t="s">
        <v>52</v>
      </c>
      <c r="D17020" t="s">
        <v>53</v>
      </c>
      <c r="E17020">
        <v>1957</v>
      </c>
      <c r="G17020">
        <v>100016</v>
      </c>
      <c r="H17020" s="1">
        <v>20821</v>
      </c>
    </row>
    <row r="17021" spans="1:8" x14ac:dyDescent="0.3">
      <c r="A17021" t="s">
        <v>56</v>
      </c>
      <c r="B17021" t="s">
        <v>57</v>
      </c>
      <c r="C17021" t="s">
        <v>50</v>
      </c>
      <c r="D17021" t="s">
        <v>51</v>
      </c>
      <c r="E17021">
        <v>1957</v>
      </c>
      <c r="G17021">
        <v>3758024</v>
      </c>
      <c r="H17021" s="1">
        <v>20821</v>
      </c>
    </row>
    <row r="17022" spans="1:8" x14ac:dyDescent="0.3">
      <c r="A17022" t="s">
        <v>58</v>
      </c>
      <c r="B17022" t="s">
        <v>59</v>
      </c>
      <c r="C17022" t="s">
        <v>48</v>
      </c>
      <c r="D17022" t="s">
        <v>49</v>
      </c>
      <c r="E17022">
        <v>1957</v>
      </c>
      <c r="G17022">
        <v>6965322</v>
      </c>
      <c r="H17022" s="1">
        <v>20821</v>
      </c>
    </row>
    <row r="17023" spans="1:8" x14ac:dyDescent="0.3">
      <c r="A17023" t="s">
        <v>60</v>
      </c>
      <c r="B17023" t="s">
        <v>61</v>
      </c>
      <c r="C17023" t="s">
        <v>46</v>
      </c>
      <c r="D17023" t="s">
        <v>47</v>
      </c>
      <c r="E17023">
        <v>1957</v>
      </c>
      <c r="G17023">
        <v>9644190</v>
      </c>
      <c r="H17023" s="1">
        <v>20821</v>
      </c>
    </row>
    <row r="17024" spans="1:8" x14ac:dyDescent="0.3">
      <c r="A17024" t="s">
        <v>62</v>
      </c>
      <c r="B17024" t="s">
        <v>63</v>
      </c>
      <c r="C17024" t="s">
        <v>467</v>
      </c>
      <c r="D17024" t="s">
        <v>468</v>
      </c>
      <c r="E17024">
        <v>1957</v>
      </c>
      <c r="G17024">
        <v>49770</v>
      </c>
      <c r="H17024" s="1">
        <v>20821</v>
      </c>
    </row>
    <row r="17025" spans="1:8" x14ac:dyDescent="0.3">
      <c r="A17025" t="s">
        <v>64</v>
      </c>
      <c r="B17025" t="s">
        <v>65</v>
      </c>
      <c r="C17025" t="s">
        <v>44</v>
      </c>
      <c r="D17025" t="s">
        <v>45</v>
      </c>
      <c r="E17025">
        <v>1957</v>
      </c>
      <c r="G17025">
        <v>1714536</v>
      </c>
      <c r="H17025" s="1">
        <v>20821</v>
      </c>
    </row>
    <row r="17026" spans="1:8" x14ac:dyDescent="0.3">
      <c r="A17026" t="s">
        <v>66</v>
      </c>
      <c r="B17026" t="s">
        <v>67</v>
      </c>
      <c r="C17026" t="s">
        <v>42</v>
      </c>
      <c r="D17026" t="s">
        <v>43</v>
      </c>
      <c r="E17026">
        <v>1957</v>
      </c>
      <c r="G17026">
        <v>19363792</v>
      </c>
      <c r="H17026" s="1">
        <v>20821</v>
      </c>
    </row>
    <row r="17027" spans="1:8" x14ac:dyDescent="0.3">
      <c r="A17027" t="s">
        <v>70</v>
      </c>
      <c r="B17027" t="s">
        <v>71</v>
      </c>
      <c r="C17027" t="s">
        <v>40</v>
      </c>
      <c r="D17027" t="s">
        <v>41</v>
      </c>
      <c r="E17027">
        <v>1957</v>
      </c>
      <c r="G17027">
        <v>52261</v>
      </c>
      <c r="H17027" s="1">
        <v>20821</v>
      </c>
    </row>
    <row r="17028" spans="1:8" x14ac:dyDescent="0.3">
      <c r="A17028" t="s">
        <v>72</v>
      </c>
      <c r="B17028" t="s">
        <v>73</v>
      </c>
      <c r="C17028" t="s">
        <v>492</v>
      </c>
      <c r="D17028" t="s">
        <v>493</v>
      </c>
      <c r="E17028">
        <v>1957</v>
      </c>
      <c r="G17028">
        <v>5815</v>
      </c>
      <c r="H17028" s="1">
        <v>20821</v>
      </c>
    </row>
    <row r="17029" spans="1:8" x14ac:dyDescent="0.3">
      <c r="A17029" t="s">
        <v>74</v>
      </c>
      <c r="B17029" t="s">
        <v>75</v>
      </c>
      <c r="C17029" t="s">
        <v>38</v>
      </c>
      <c r="D17029" t="s">
        <v>39</v>
      </c>
      <c r="E17029">
        <v>1957</v>
      </c>
      <c r="G17029">
        <v>5104334</v>
      </c>
      <c r="H17029" s="1">
        <v>20821</v>
      </c>
    </row>
    <row r="17030" spans="1:8" x14ac:dyDescent="0.3">
      <c r="A17030" t="s">
        <v>76</v>
      </c>
      <c r="B17030" t="s">
        <v>77</v>
      </c>
      <c r="C17030" t="s">
        <v>36</v>
      </c>
      <c r="D17030" t="s">
        <v>37</v>
      </c>
      <c r="E17030">
        <v>1957</v>
      </c>
      <c r="G17030">
        <v>7353</v>
      </c>
      <c r="H17030" s="1">
        <v>20821</v>
      </c>
    </row>
    <row r="17031" spans="1:8" x14ac:dyDescent="0.3">
      <c r="A17031" t="s">
        <v>78</v>
      </c>
      <c r="B17031" t="s">
        <v>79</v>
      </c>
      <c r="C17031" t="s">
        <v>34</v>
      </c>
      <c r="D17031" t="s">
        <v>35</v>
      </c>
      <c r="E17031">
        <v>1957</v>
      </c>
      <c r="G17031">
        <v>19965</v>
      </c>
      <c r="H17031" s="1">
        <v>20821</v>
      </c>
    </row>
    <row r="17032" spans="1:8" x14ac:dyDescent="0.3">
      <c r="A17032" t="s">
        <v>80</v>
      </c>
      <c r="B17032" t="s">
        <v>81</v>
      </c>
      <c r="C17032" t="s">
        <v>32</v>
      </c>
      <c r="D17032" t="s">
        <v>33</v>
      </c>
      <c r="E17032">
        <v>1957</v>
      </c>
      <c r="G17032">
        <v>10703259</v>
      </c>
      <c r="H17032" s="1">
        <v>20821</v>
      </c>
    </row>
    <row r="17033" spans="1:8" x14ac:dyDescent="0.3">
      <c r="A17033" t="s">
        <v>82</v>
      </c>
      <c r="B17033" t="s">
        <v>83</v>
      </c>
      <c r="C17033" t="s">
        <v>30</v>
      </c>
      <c r="D17033" t="s">
        <v>31</v>
      </c>
      <c r="E17033">
        <v>1957</v>
      </c>
      <c r="G17033">
        <v>1549575</v>
      </c>
      <c r="H17033" s="1">
        <v>20821</v>
      </c>
    </row>
    <row r="17034" spans="1:8" x14ac:dyDescent="0.3">
      <c r="A17034" t="s">
        <v>84</v>
      </c>
      <c r="B17034" t="s">
        <v>85</v>
      </c>
      <c r="C17034" t="s">
        <v>28</v>
      </c>
      <c r="D17034" t="s">
        <v>29</v>
      </c>
      <c r="E17034">
        <v>1957</v>
      </c>
      <c r="G17034">
        <v>8210207</v>
      </c>
      <c r="H17034" s="1">
        <v>20821</v>
      </c>
    </row>
    <row r="17035" spans="1:8" x14ac:dyDescent="0.3">
      <c r="A17035" t="s">
        <v>86</v>
      </c>
      <c r="B17035" t="s">
        <v>87</v>
      </c>
      <c r="C17035" t="s">
        <v>430</v>
      </c>
      <c r="D17035" t="s">
        <v>431</v>
      </c>
      <c r="E17035">
        <v>1910</v>
      </c>
      <c r="G17035">
        <v>1285699</v>
      </c>
      <c r="H17035" s="1">
        <v>3654</v>
      </c>
    </row>
    <row r="17036" spans="1:8" x14ac:dyDescent="0.3">
      <c r="A17036" t="s">
        <v>88</v>
      </c>
      <c r="B17036" t="s">
        <v>89</v>
      </c>
      <c r="C17036" t="s">
        <v>428</v>
      </c>
      <c r="D17036" t="s">
        <v>429</v>
      </c>
      <c r="E17036">
        <v>1910</v>
      </c>
      <c r="G17036">
        <v>1510006</v>
      </c>
      <c r="H17036" s="1">
        <v>3654</v>
      </c>
    </row>
    <row r="17037" spans="1:8" x14ac:dyDescent="0.3">
      <c r="A17037" t="s">
        <v>90</v>
      </c>
      <c r="B17037" t="s">
        <v>91</v>
      </c>
      <c r="C17037" t="s">
        <v>426</v>
      </c>
      <c r="D17037" t="s">
        <v>427</v>
      </c>
      <c r="E17037">
        <v>1910</v>
      </c>
      <c r="G17037">
        <v>3193599</v>
      </c>
      <c r="H17037" s="1">
        <v>3654</v>
      </c>
    </row>
    <row r="17038" spans="1:8" x14ac:dyDescent="0.3">
      <c r="A17038" t="s">
        <v>92</v>
      </c>
      <c r="B17038" t="s">
        <v>93</v>
      </c>
      <c r="C17038" t="s">
        <v>424</v>
      </c>
      <c r="D17038" t="s">
        <v>425</v>
      </c>
      <c r="E17038">
        <v>1910</v>
      </c>
      <c r="G17038">
        <v>1793411600</v>
      </c>
      <c r="H17038" s="1">
        <v>3654</v>
      </c>
    </row>
    <row r="17039" spans="1:8" x14ac:dyDescent="0.3">
      <c r="A17039" t="s">
        <v>94</v>
      </c>
      <c r="B17039" t="s">
        <v>95</v>
      </c>
      <c r="C17039" t="s">
        <v>626</v>
      </c>
      <c r="D17039" t="s">
        <v>627</v>
      </c>
      <c r="E17039">
        <v>1910</v>
      </c>
      <c r="G17039">
        <v>860</v>
      </c>
      <c r="H17039" s="1">
        <v>3654</v>
      </c>
    </row>
    <row r="17040" spans="1:8" x14ac:dyDescent="0.3">
      <c r="A17040" t="s">
        <v>96</v>
      </c>
      <c r="B17040" t="s">
        <v>97</v>
      </c>
      <c r="C17040" t="s">
        <v>422</v>
      </c>
      <c r="D17040" t="s">
        <v>423</v>
      </c>
      <c r="E17040">
        <v>1910</v>
      </c>
      <c r="G17040">
        <v>18410058</v>
      </c>
      <c r="H17040" s="1">
        <v>3654</v>
      </c>
    </row>
    <row r="17041" spans="1:8" x14ac:dyDescent="0.3">
      <c r="A17041" t="s">
        <v>98</v>
      </c>
      <c r="B17041" t="s">
        <v>99</v>
      </c>
      <c r="C17041" t="s">
        <v>420</v>
      </c>
      <c r="D17041" t="s">
        <v>421</v>
      </c>
      <c r="E17041">
        <v>1910</v>
      </c>
      <c r="G17041">
        <v>3011475</v>
      </c>
      <c r="H17041" s="1">
        <v>3654</v>
      </c>
    </row>
    <row r="17042" spans="1:8" x14ac:dyDescent="0.3">
      <c r="A17042" t="s">
        <v>100</v>
      </c>
      <c r="B17042" t="s">
        <v>101</v>
      </c>
      <c r="C17042" t="s">
        <v>640</v>
      </c>
      <c r="D17042" t="s">
        <v>641</v>
      </c>
      <c r="E17042">
        <v>1910</v>
      </c>
      <c r="G17042">
        <v>911</v>
      </c>
      <c r="H17042" s="1">
        <v>3654</v>
      </c>
    </row>
    <row r="17043" spans="1:8" x14ac:dyDescent="0.3">
      <c r="A17043" t="s">
        <v>102</v>
      </c>
      <c r="B17043" t="s">
        <v>103</v>
      </c>
      <c r="C17043" t="s">
        <v>418</v>
      </c>
      <c r="D17043" t="s">
        <v>419</v>
      </c>
      <c r="E17043">
        <v>1910</v>
      </c>
      <c r="G17043">
        <v>60604</v>
      </c>
      <c r="H17043" s="1">
        <v>3654</v>
      </c>
    </row>
    <row r="17044" spans="1:8" x14ac:dyDescent="0.3">
      <c r="A17044" t="s">
        <v>104</v>
      </c>
      <c r="B17044" t="s">
        <v>105</v>
      </c>
      <c r="C17044" t="s">
        <v>416</v>
      </c>
      <c r="D17044" t="s">
        <v>417</v>
      </c>
      <c r="E17044">
        <v>1910</v>
      </c>
      <c r="G17044">
        <v>4298177</v>
      </c>
      <c r="H17044" s="1">
        <v>3654</v>
      </c>
    </row>
    <row r="17045" spans="1:8" x14ac:dyDescent="0.3">
      <c r="A17045" t="s">
        <v>432</v>
      </c>
      <c r="B17045" t="s">
        <v>433</v>
      </c>
      <c r="C17045" t="s">
        <v>414</v>
      </c>
      <c r="D17045" t="s">
        <v>415</v>
      </c>
      <c r="E17045">
        <v>1910</v>
      </c>
      <c r="G17045">
        <v>1103576</v>
      </c>
      <c r="H17045" s="1">
        <v>3654</v>
      </c>
    </row>
    <row r="17046" spans="1:8" x14ac:dyDescent="0.3">
      <c r="A17046" t="s">
        <v>106</v>
      </c>
      <c r="B17046" t="s">
        <v>107</v>
      </c>
      <c r="C17046" t="s">
        <v>412</v>
      </c>
      <c r="D17046" t="s">
        <v>413</v>
      </c>
      <c r="E17046">
        <v>1910</v>
      </c>
      <c r="G17046">
        <v>16028</v>
      </c>
      <c r="H17046" s="1">
        <v>3654</v>
      </c>
    </row>
    <row r="17047" spans="1:8" x14ac:dyDescent="0.3">
      <c r="A17047" t="s">
        <v>110</v>
      </c>
      <c r="B17047" t="s">
        <v>111</v>
      </c>
      <c r="C17047" t="s">
        <v>410</v>
      </c>
      <c r="D17047" t="s">
        <v>411</v>
      </c>
      <c r="E17047">
        <v>1910</v>
      </c>
      <c r="G17047">
        <v>95863718</v>
      </c>
      <c r="H17047" s="1">
        <v>3654</v>
      </c>
    </row>
    <row r="17048" spans="1:8" x14ac:dyDescent="0.3">
      <c r="A17048" t="s">
        <v>112</v>
      </c>
      <c r="B17048" t="s">
        <v>113</v>
      </c>
      <c r="C17048" t="s">
        <v>408</v>
      </c>
      <c r="D17048" t="s">
        <v>409</v>
      </c>
      <c r="E17048">
        <v>1910</v>
      </c>
      <c r="G17048">
        <v>45172503</v>
      </c>
      <c r="H17048" s="1">
        <v>3654</v>
      </c>
    </row>
    <row r="17049" spans="1:8" x14ac:dyDescent="0.3">
      <c r="A17049" t="s">
        <v>114</v>
      </c>
      <c r="B17049" t="s">
        <v>115</v>
      </c>
      <c r="C17049" t="s">
        <v>406</v>
      </c>
      <c r="D17049" t="s">
        <v>407</v>
      </c>
      <c r="E17049">
        <v>1910</v>
      </c>
      <c r="G17049">
        <v>49074</v>
      </c>
      <c r="H17049" s="1">
        <v>3654</v>
      </c>
    </row>
    <row r="17050" spans="1:8" x14ac:dyDescent="0.3">
      <c r="A17050" t="s">
        <v>116</v>
      </c>
      <c r="B17050" t="s">
        <v>117</v>
      </c>
      <c r="C17050" t="s">
        <v>404</v>
      </c>
      <c r="D17050" t="s">
        <v>405</v>
      </c>
      <c r="E17050">
        <v>1910</v>
      </c>
      <c r="G17050">
        <v>25763922</v>
      </c>
      <c r="H17050" s="1">
        <v>3654</v>
      </c>
    </row>
    <row r="17051" spans="1:8" x14ac:dyDescent="0.3">
      <c r="A17051" t="s">
        <v>118</v>
      </c>
      <c r="B17051" t="s">
        <v>119</v>
      </c>
      <c r="C17051" t="s">
        <v>402</v>
      </c>
      <c r="D17051" t="s">
        <v>403</v>
      </c>
      <c r="E17051">
        <v>1910</v>
      </c>
      <c r="G17051">
        <v>3230454</v>
      </c>
      <c r="H17051" s="1">
        <v>3654</v>
      </c>
    </row>
    <row r="17052" spans="1:8" x14ac:dyDescent="0.3">
      <c r="A17052" t="s">
        <v>120</v>
      </c>
      <c r="B17052" t="s">
        <v>121</v>
      </c>
      <c r="C17052" t="s">
        <v>400</v>
      </c>
      <c r="D17052" t="s">
        <v>401</v>
      </c>
      <c r="E17052">
        <v>1910</v>
      </c>
      <c r="G17052">
        <v>3841</v>
      </c>
      <c r="H17052" s="1">
        <v>3654</v>
      </c>
    </row>
    <row r="17053" spans="1:8" x14ac:dyDescent="0.3">
      <c r="A17053" t="s">
        <v>122</v>
      </c>
      <c r="B17053" t="s">
        <v>123</v>
      </c>
      <c r="C17053" t="s">
        <v>574</v>
      </c>
      <c r="D17053" t="s">
        <v>575</v>
      </c>
      <c r="E17053">
        <v>1910</v>
      </c>
      <c r="G17053">
        <v>263</v>
      </c>
      <c r="H17053" s="1">
        <v>3654</v>
      </c>
    </row>
    <row r="17054" spans="1:8" x14ac:dyDescent="0.3">
      <c r="A17054" t="s">
        <v>124</v>
      </c>
      <c r="B17054" t="s">
        <v>125</v>
      </c>
      <c r="C17054" t="s">
        <v>398</v>
      </c>
      <c r="D17054" t="s">
        <v>399</v>
      </c>
      <c r="E17054">
        <v>1910</v>
      </c>
      <c r="G17054">
        <v>831406</v>
      </c>
      <c r="H17054" s="1">
        <v>3654</v>
      </c>
    </row>
    <row r="17055" spans="1:8" x14ac:dyDescent="0.3">
      <c r="A17055" t="s">
        <v>126</v>
      </c>
      <c r="B17055" t="s">
        <v>127</v>
      </c>
      <c r="C17055" t="s">
        <v>396</v>
      </c>
      <c r="D17055" t="s">
        <v>397</v>
      </c>
      <c r="E17055">
        <v>1910</v>
      </c>
      <c r="G17055">
        <v>14953559</v>
      </c>
      <c r="H17055" s="1">
        <v>3654</v>
      </c>
    </row>
    <row r="17056" spans="1:8" x14ac:dyDescent="0.3">
      <c r="A17056" t="s">
        <v>128</v>
      </c>
      <c r="B17056" t="s">
        <v>129</v>
      </c>
      <c r="C17056" t="s">
        <v>394</v>
      </c>
      <c r="D17056" t="s">
        <v>395</v>
      </c>
      <c r="E17056">
        <v>1910</v>
      </c>
      <c r="G17056">
        <v>2193264</v>
      </c>
      <c r="H17056" s="1">
        <v>3654</v>
      </c>
    </row>
    <row r="17057" spans="1:8" x14ac:dyDescent="0.3">
      <c r="A17057" t="s">
        <v>130</v>
      </c>
      <c r="B17057" t="s">
        <v>131</v>
      </c>
      <c r="C17057" t="s">
        <v>392</v>
      </c>
      <c r="D17057" t="s">
        <v>393</v>
      </c>
      <c r="E17057">
        <v>1910</v>
      </c>
      <c r="G17057">
        <v>336216</v>
      </c>
      <c r="H17057" s="1">
        <v>3654</v>
      </c>
    </row>
    <row r="17058" spans="1:8" x14ac:dyDescent="0.3">
      <c r="A17058" t="s">
        <v>132</v>
      </c>
      <c r="B17058" t="s">
        <v>133</v>
      </c>
      <c r="C17058" t="s">
        <v>390</v>
      </c>
      <c r="D17058" t="s">
        <v>391</v>
      </c>
      <c r="E17058">
        <v>1910</v>
      </c>
      <c r="G17058">
        <v>23521</v>
      </c>
      <c r="H17058" s="1">
        <v>3654</v>
      </c>
    </row>
    <row r="17059" spans="1:8" x14ac:dyDescent="0.3">
      <c r="A17059" t="s">
        <v>134</v>
      </c>
      <c r="B17059" t="s">
        <v>135</v>
      </c>
      <c r="C17059" t="s">
        <v>386</v>
      </c>
      <c r="D17059" t="s">
        <v>387</v>
      </c>
      <c r="E17059">
        <v>1910</v>
      </c>
      <c r="G17059">
        <v>805076</v>
      </c>
      <c r="H17059" s="1">
        <v>3654</v>
      </c>
    </row>
    <row r="17060" spans="1:8" x14ac:dyDescent="0.3">
      <c r="A17060" t="s">
        <v>136</v>
      </c>
      <c r="B17060" t="s">
        <v>137</v>
      </c>
      <c r="C17060" t="s">
        <v>384</v>
      </c>
      <c r="D17060" t="s">
        <v>385</v>
      </c>
      <c r="E17060">
        <v>1910</v>
      </c>
      <c r="G17060">
        <v>351470</v>
      </c>
      <c r="H17060" s="1">
        <v>3654</v>
      </c>
    </row>
    <row r="17061" spans="1:8" x14ac:dyDescent="0.3">
      <c r="A17061" t="s">
        <v>138</v>
      </c>
      <c r="B17061" t="s">
        <v>139</v>
      </c>
      <c r="C17061" t="s">
        <v>382</v>
      </c>
      <c r="D17061" t="s">
        <v>383</v>
      </c>
      <c r="E17061">
        <v>1910</v>
      </c>
      <c r="G17061">
        <v>8540940</v>
      </c>
      <c r="H17061" s="1">
        <v>3654</v>
      </c>
    </row>
    <row r="17062" spans="1:8" x14ac:dyDescent="0.3">
      <c r="A17062" t="s">
        <v>140</v>
      </c>
      <c r="B17062" t="s">
        <v>141</v>
      </c>
      <c r="C17062" t="s">
        <v>380</v>
      </c>
      <c r="D17062" t="s">
        <v>381</v>
      </c>
      <c r="E17062">
        <v>1910</v>
      </c>
      <c r="G17062">
        <v>4783224</v>
      </c>
      <c r="H17062" s="1">
        <v>3654</v>
      </c>
    </row>
    <row r="17063" spans="1:8" x14ac:dyDescent="0.3">
      <c r="A17063" t="s">
        <v>142</v>
      </c>
      <c r="B17063" t="s">
        <v>143</v>
      </c>
      <c r="C17063" t="s">
        <v>378</v>
      </c>
      <c r="D17063" t="s">
        <v>379</v>
      </c>
      <c r="E17063">
        <v>1910</v>
      </c>
      <c r="G17063">
        <v>1050073</v>
      </c>
      <c r="H17063" s="1">
        <v>3654</v>
      </c>
    </row>
    <row r="17064" spans="1:8" x14ac:dyDescent="0.3">
      <c r="A17064" t="s">
        <v>144</v>
      </c>
      <c r="B17064" t="s">
        <v>145</v>
      </c>
      <c r="C17064" t="s">
        <v>376</v>
      </c>
      <c r="D17064" t="s">
        <v>377</v>
      </c>
      <c r="E17064">
        <v>1910</v>
      </c>
      <c r="G17064">
        <v>3220155</v>
      </c>
      <c r="H17064" s="1">
        <v>3654</v>
      </c>
    </row>
    <row r="17065" spans="1:8" x14ac:dyDescent="0.3">
      <c r="A17065" t="s">
        <v>146</v>
      </c>
      <c r="B17065" t="s">
        <v>147</v>
      </c>
      <c r="C17065" t="s">
        <v>374</v>
      </c>
      <c r="D17065" t="s">
        <v>375</v>
      </c>
      <c r="E17065">
        <v>1910</v>
      </c>
      <c r="G17065">
        <v>1940575</v>
      </c>
      <c r="H17065" s="1">
        <v>3654</v>
      </c>
    </row>
    <row r="17066" spans="1:8" x14ac:dyDescent="0.3">
      <c r="A17066" t="s">
        <v>148</v>
      </c>
      <c r="B17066" t="s">
        <v>149</v>
      </c>
      <c r="C17066" t="s">
        <v>372</v>
      </c>
      <c r="D17066" t="s">
        <v>373</v>
      </c>
      <c r="E17066">
        <v>1910</v>
      </c>
      <c r="G17066">
        <v>3691524</v>
      </c>
      <c r="H17066" s="1">
        <v>3654</v>
      </c>
    </row>
    <row r="17067" spans="1:8" x14ac:dyDescent="0.3">
      <c r="A17067" t="s">
        <v>150</v>
      </c>
      <c r="B17067" t="s">
        <v>151</v>
      </c>
      <c r="C17067" t="s">
        <v>370</v>
      </c>
      <c r="D17067" t="s">
        <v>371</v>
      </c>
      <c r="E17067">
        <v>1910</v>
      </c>
      <c r="G17067">
        <v>5460205</v>
      </c>
      <c r="H17067" s="1">
        <v>3654</v>
      </c>
    </row>
    <row r="17068" spans="1:8" x14ac:dyDescent="0.3">
      <c r="A17068" t="s">
        <v>152</v>
      </c>
      <c r="B17068" t="s">
        <v>153</v>
      </c>
      <c r="C17068" t="s">
        <v>570</v>
      </c>
      <c r="D17068" t="s">
        <v>571</v>
      </c>
      <c r="E17068">
        <v>1910</v>
      </c>
      <c r="G17068">
        <v>937</v>
      </c>
      <c r="H17068" s="1">
        <v>3654</v>
      </c>
    </row>
    <row r="17069" spans="1:8" x14ac:dyDescent="0.3">
      <c r="A17069" t="s">
        <v>154</v>
      </c>
      <c r="B17069" t="s">
        <v>155</v>
      </c>
      <c r="C17069" t="s">
        <v>368</v>
      </c>
      <c r="D17069" t="s">
        <v>369</v>
      </c>
      <c r="E17069">
        <v>1910</v>
      </c>
      <c r="G17069">
        <v>98845</v>
      </c>
      <c r="H17069" s="1">
        <v>3654</v>
      </c>
    </row>
    <row r="17070" spans="1:8" x14ac:dyDescent="0.3">
      <c r="A17070" t="s">
        <v>156</v>
      </c>
      <c r="B17070" t="s">
        <v>157</v>
      </c>
      <c r="C17070" t="s">
        <v>366</v>
      </c>
      <c r="D17070" t="s">
        <v>367</v>
      </c>
      <c r="E17070">
        <v>1910</v>
      </c>
      <c r="G17070">
        <v>4914466</v>
      </c>
      <c r="H17070" s="1">
        <v>3654</v>
      </c>
    </row>
    <row r="17071" spans="1:8" x14ac:dyDescent="0.3">
      <c r="A17071" t="s">
        <v>158</v>
      </c>
      <c r="B17071" t="s">
        <v>159</v>
      </c>
      <c r="C17071" t="s">
        <v>364</v>
      </c>
      <c r="D17071" t="s">
        <v>365</v>
      </c>
      <c r="E17071">
        <v>1910</v>
      </c>
      <c r="G17071">
        <v>4873934</v>
      </c>
      <c r="H17071" s="1">
        <v>3654</v>
      </c>
    </row>
    <row r="17072" spans="1:8" x14ac:dyDescent="0.3">
      <c r="A17072" t="s">
        <v>160</v>
      </c>
      <c r="B17072" t="s">
        <v>161</v>
      </c>
      <c r="C17072" t="s">
        <v>362</v>
      </c>
      <c r="D17072" t="s">
        <v>363</v>
      </c>
      <c r="E17072">
        <v>1910</v>
      </c>
      <c r="G17072">
        <v>19859107</v>
      </c>
      <c r="H17072" s="1">
        <v>3654</v>
      </c>
    </row>
    <row r="17073" spans="1:8" x14ac:dyDescent="0.3">
      <c r="A17073" t="s">
        <v>162</v>
      </c>
      <c r="B17073" t="s">
        <v>163</v>
      </c>
      <c r="C17073" t="s">
        <v>360</v>
      </c>
      <c r="D17073" t="s">
        <v>361</v>
      </c>
      <c r="E17073">
        <v>1910</v>
      </c>
      <c r="G17073">
        <v>2015262</v>
      </c>
      <c r="H17073" s="1">
        <v>3654</v>
      </c>
    </row>
    <row r="17074" spans="1:8" x14ac:dyDescent="0.3">
      <c r="A17074" t="s">
        <v>164</v>
      </c>
      <c r="B17074" t="s">
        <v>165</v>
      </c>
      <c r="C17074" t="s">
        <v>444</v>
      </c>
      <c r="D17074" t="s">
        <v>445</v>
      </c>
      <c r="E17074">
        <v>1910</v>
      </c>
      <c r="G17074">
        <v>9518738</v>
      </c>
      <c r="H17074" s="1">
        <v>3654</v>
      </c>
    </row>
    <row r="17075" spans="1:8" x14ac:dyDescent="0.3">
      <c r="A17075" t="s">
        <v>168</v>
      </c>
      <c r="B17075" t="s">
        <v>169</v>
      </c>
      <c r="C17075" t="s">
        <v>358</v>
      </c>
      <c r="D17075" t="s">
        <v>359</v>
      </c>
      <c r="E17075">
        <v>1910</v>
      </c>
      <c r="G17075">
        <v>6339398</v>
      </c>
      <c r="H17075" s="1">
        <v>3654</v>
      </c>
    </row>
    <row r="17076" spans="1:8" x14ac:dyDescent="0.3">
      <c r="A17076" t="s">
        <v>172</v>
      </c>
      <c r="B17076" t="s">
        <v>173</v>
      </c>
      <c r="C17076" t="s">
        <v>356</v>
      </c>
      <c r="D17076" t="s">
        <v>357</v>
      </c>
      <c r="E17076">
        <v>1910</v>
      </c>
      <c r="G17076">
        <v>1591112</v>
      </c>
      <c r="H17076" s="1">
        <v>3654</v>
      </c>
    </row>
    <row r="17077" spans="1:8" x14ac:dyDescent="0.3">
      <c r="A17077" t="s">
        <v>174</v>
      </c>
      <c r="B17077" t="s">
        <v>175</v>
      </c>
      <c r="C17077" t="s">
        <v>354</v>
      </c>
      <c r="D17077" t="s">
        <v>355</v>
      </c>
      <c r="E17077">
        <v>1910</v>
      </c>
      <c r="G17077">
        <v>127613</v>
      </c>
      <c r="H17077" s="1">
        <v>3654</v>
      </c>
    </row>
    <row r="17078" spans="1:8" x14ac:dyDescent="0.3">
      <c r="A17078" t="s">
        <v>176</v>
      </c>
      <c r="B17078" t="s">
        <v>177</v>
      </c>
      <c r="C17078" t="s">
        <v>352</v>
      </c>
      <c r="D17078" t="s">
        <v>353</v>
      </c>
      <c r="E17078">
        <v>1910</v>
      </c>
      <c r="G17078">
        <v>1038647</v>
      </c>
      <c r="H17078" s="1">
        <v>3654</v>
      </c>
    </row>
    <row r="17079" spans="1:8" x14ac:dyDescent="0.3">
      <c r="A17079" t="s">
        <v>178</v>
      </c>
      <c r="B17079" t="s">
        <v>179</v>
      </c>
      <c r="C17079" t="s">
        <v>350</v>
      </c>
      <c r="D17079" t="s">
        <v>351</v>
      </c>
      <c r="E17079">
        <v>1910</v>
      </c>
      <c r="G17079">
        <v>2949137</v>
      </c>
      <c r="H17079" s="1">
        <v>3654</v>
      </c>
    </row>
    <row r="17080" spans="1:8" x14ac:dyDescent="0.3">
      <c r="A17080" t="s">
        <v>180</v>
      </c>
      <c r="B17080" t="s">
        <v>181</v>
      </c>
      <c r="C17080" t="s">
        <v>442</v>
      </c>
      <c r="D17080" t="s">
        <v>443</v>
      </c>
      <c r="E17080">
        <v>1910</v>
      </c>
      <c r="G17080">
        <v>315816</v>
      </c>
      <c r="H17080" s="1">
        <v>3654</v>
      </c>
    </row>
    <row r="17081" spans="1:8" x14ac:dyDescent="0.3">
      <c r="A17081" t="s">
        <v>182</v>
      </c>
      <c r="B17081" t="s">
        <v>183</v>
      </c>
      <c r="C17081" t="s">
        <v>348</v>
      </c>
      <c r="D17081" t="s">
        <v>349</v>
      </c>
      <c r="E17081">
        <v>1910</v>
      </c>
      <c r="G17081">
        <v>1201074</v>
      </c>
      <c r="H17081" s="1">
        <v>3654</v>
      </c>
    </row>
    <row r="17082" spans="1:8" x14ac:dyDescent="0.3">
      <c r="A17082" t="s">
        <v>463</v>
      </c>
      <c r="B17082" t="s">
        <v>464</v>
      </c>
      <c r="C17082" t="s">
        <v>346</v>
      </c>
      <c r="D17082" t="s">
        <v>347</v>
      </c>
      <c r="E17082">
        <v>1910</v>
      </c>
      <c r="G17082">
        <v>24700</v>
      </c>
      <c r="H17082" s="1">
        <v>3654</v>
      </c>
    </row>
    <row r="17083" spans="1:8" x14ac:dyDescent="0.3">
      <c r="A17083" t="s">
        <v>184</v>
      </c>
      <c r="B17083" t="s">
        <v>185</v>
      </c>
      <c r="C17083" t="s">
        <v>344</v>
      </c>
      <c r="D17083" t="s">
        <v>345</v>
      </c>
      <c r="E17083">
        <v>1910</v>
      </c>
      <c r="G17083">
        <v>2946289</v>
      </c>
      <c r="H17083" s="1">
        <v>3654</v>
      </c>
    </row>
    <row r="17084" spans="1:8" x14ac:dyDescent="0.3">
      <c r="A17084" t="s">
        <v>186</v>
      </c>
      <c r="B17084" t="s">
        <v>187</v>
      </c>
      <c r="C17084" t="s">
        <v>342</v>
      </c>
      <c r="D17084" t="s">
        <v>343</v>
      </c>
      <c r="E17084">
        <v>1910</v>
      </c>
      <c r="G17084">
        <v>1465445</v>
      </c>
      <c r="H17084" s="1">
        <v>3654</v>
      </c>
    </row>
    <row r="17085" spans="1:8" x14ac:dyDescent="0.3">
      <c r="A17085" t="s">
        <v>188</v>
      </c>
      <c r="B17085" t="s">
        <v>189</v>
      </c>
      <c r="C17085" t="s">
        <v>340</v>
      </c>
      <c r="D17085" t="s">
        <v>341</v>
      </c>
      <c r="E17085">
        <v>1910</v>
      </c>
      <c r="G17085">
        <v>2207681</v>
      </c>
      <c r="H17085" s="1">
        <v>3654</v>
      </c>
    </row>
    <row r="17086" spans="1:8" x14ac:dyDescent="0.3">
      <c r="A17086" t="s">
        <v>190</v>
      </c>
      <c r="B17086" t="s">
        <v>191</v>
      </c>
      <c r="C17086" t="s">
        <v>338</v>
      </c>
      <c r="D17086" t="s">
        <v>339</v>
      </c>
      <c r="E17086">
        <v>1910</v>
      </c>
      <c r="G17086">
        <v>57464</v>
      </c>
      <c r="H17086" s="1">
        <v>3654</v>
      </c>
    </row>
    <row r="17087" spans="1:8" x14ac:dyDescent="0.3">
      <c r="A17087" t="s">
        <v>192</v>
      </c>
      <c r="B17087" t="s">
        <v>193</v>
      </c>
      <c r="C17087" t="s">
        <v>336</v>
      </c>
      <c r="D17087" t="s">
        <v>337</v>
      </c>
      <c r="E17087">
        <v>1910</v>
      </c>
      <c r="G17087">
        <v>10852</v>
      </c>
      <c r="H17087" s="1">
        <v>3654</v>
      </c>
    </row>
    <row r="17088" spans="1:8" x14ac:dyDescent="0.3">
      <c r="A17088" t="s">
        <v>194</v>
      </c>
      <c r="B17088" t="s">
        <v>195</v>
      </c>
      <c r="C17088" t="s">
        <v>334</v>
      </c>
      <c r="D17088" t="s">
        <v>335</v>
      </c>
      <c r="E17088">
        <v>1910</v>
      </c>
      <c r="G17088">
        <v>37419</v>
      </c>
      <c r="H17088" s="1">
        <v>3654</v>
      </c>
    </row>
    <row r="17089" spans="1:8" x14ac:dyDescent="0.3">
      <c r="A17089" t="s">
        <v>196</v>
      </c>
      <c r="B17089" t="s">
        <v>197</v>
      </c>
      <c r="C17089" t="s">
        <v>332</v>
      </c>
      <c r="D17089" t="s">
        <v>333</v>
      </c>
      <c r="E17089">
        <v>1910</v>
      </c>
      <c r="G17089">
        <v>42467</v>
      </c>
      <c r="H17089" s="1">
        <v>3654</v>
      </c>
    </row>
    <row r="17090" spans="1:8" x14ac:dyDescent="0.3">
      <c r="A17090" t="s">
        <v>198</v>
      </c>
      <c r="B17090" t="s">
        <v>199</v>
      </c>
      <c r="C17090" t="s">
        <v>628</v>
      </c>
      <c r="D17090" t="s">
        <v>629</v>
      </c>
      <c r="E17090">
        <v>1910</v>
      </c>
      <c r="G17090">
        <v>5411</v>
      </c>
      <c r="H17090" s="1">
        <v>3654</v>
      </c>
    </row>
    <row r="17091" spans="1:8" x14ac:dyDescent="0.3">
      <c r="A17091" t="s">
        <v>200</v>
      </c>
      <c r="B17091" t="s">
        <v>201</v>
      </c>
      <c r="C17091" t="s">
        <v>330</v>
      </c>
      <c r="D17091" t="s">
        <v>331</v>
      </c>
      <c r="E17091">
        <v>1910</v>
      </c>
      <c r="G17091">
        <v>51361</v>
      </c>
      <c r="H17091" s="1">
        <v>3654</v>
      </c>
    </row>
    <row r="17092" spans="1:8" x14ac:dyDescent="0.3">
      <c r="A17092" t="s">
        <v>202</v>
      </c>
      <c r="B17092" t="s">
        <v>203</v>
      </c>
      <c r="C17092" t="s">
        <v>328</v>
      </c>
      <c r="D17092" t="s">
        <v>329</v>
      </c>
      <c r="E17092">
        <v>1910</v>
      </c>
      <c r="G17092">
        <v>44292</v>
      </c>
      <c r="H17092" s="1">
        <v>3654</v>
      </c>
    </row>
    <row r="17093" spans="1:8" x14ac:dyDescent="0.3">
      <c r="A17093" t="s">
        <v>204</v>
      </c>
      <c r="B17093" t="s">
        <v>205</v>
      </c>
      <c r="C17093" t="s">
        <v>326</v>
      </c>
      <c r="D17093" t="s">
        <v>327</v>
      </c>
      <c r="E17093">
        <v>1910</v>
      </c>
      <c r="G17093">
        <v>1420149</v>
      </c>
      <c r="H17093" s="1">
        <v>3654</v>
      </c>
    </row>
    <row r="17094" spans="1:8" x14ac:dyDescent="0.3">
      <c r="A17094" t="s">
        <v>206</v>
      </c>
      <c r="B17094" t="s">
        <v>207</v>
      </c>
      <c r="C17094" t="s">
        <v>324</v>
      </c>
      <c r="D17094" t="s">
        <v>325</v>
      </c>
      <c r="E17094">
        <v>1910</v>
      </c>
      <c r="G17094">
        <v>71118087</v>
      </c>
      <c r="H17094" s="1">
        <v>3654</v>
      </c>
    </row>
    <row r="17095" spans="1:8" x14ac:dyDescent="0.3">
      <c r="A17095" t="s">
        <v>208</v>
      </c>
      <c r="B17095" t="s">
        <v>209</v>
      </c>
      <c r="C17095" t="s">
        <v>322</v>
      </c>
      <c r="D17095" t="s">
        <v>323</v>
      </c>
      <c r="E17095">
        <v>1910</v>
      </c>
      <c r="G17095">
        <v>11730791</v>
      </c>
      <c r="H17095" s="1">
        <v>3654</v>
      </c>
    </row>
    <row r="17096" spans="1:8" x14ac:dyDescent="0.3">
      <c r="A17096" t="s">
        <v>210</v>
      </c>
      <c r="B17096" t="s">
        <v>211</v>
      </c>
      <c r="C17096" t="s">
        <v>622</v>
      </c>
      <c r="D17096" t="s">
        <v>623</v>
      </c>
      <c r="E17096">
        <v>1910</v>
      </c>
      <c r="G17096">
        <v>173740</v>
      </c>
      <c r="H17096" s="1">
        <v>3654</v>
      </c>
    </row>
    <row r="17097" spans="1:8" x14ac:dyDescent="0.3">
      <c r="A17097" t="s">
        <v>212</v>
      </c>
      <c r="B17097" t="s">
        <v>213</v>
      </c>
      <c r="C17097" t="s">
        <v>320</v>
      </c>
      <c r="D17097" t="s">
        <v>321</v>
      </c>
      <c r="E17097">
        <v>1910</v>
      </c>
      <c r="G17097">
        <v>17350</v>
      </c>
      <c r="H17097" s="1">
        <v>3654</v>
      </c>
    </row>
    <row r="17098" spans="1:8" x14ac:dyDescent="0.3">
      <c r="A17098" t="s">
        <v>214</v>
      </c>
      <c r="B17098" t="s">
        <v>215</v>
      </c>
      <c r="C17098" t="s">
        <v>318</v>
      </c>
      <c r="D17098" t="s">
        <v>319</v>
      </c>
      <c r="E17098">
        <v>1910</v>
      </c>
      <c r="G17098">
        <v>1209433</v>
      </c>
      <c r="H17098" s="1">
        <v>3654</v>
      </c>
    </row>
    <row r="17099" spans="1:8" x14ac:dyDescent="0.3">
      <c r="A17099" t="s">
        <v>216</v>
      </c>
      <c r="B17099" t="s">
        <v>217</v>
      </c>
      <c r="C17099" t="s">
        <v>316</v>
      </c>
      <c r="D17099" t="s">
        <v>317</v>
      </c>
      <c r="E17099">
        <v>1910</v>
      </c>
      <c r="G17099">
        <v>5854996</v>
      </c>
      <c r="H17099" s="1">
        <v>3654</v>
      </c>
    </row>
    <row r="17100" spans="1:8" x14ac:dyDescent="0.3">
      <c r="A17100" t="s">
        <v>218</v>
      </c>
      <c r="B17100" t="s">
        <v>219</v>
      </c>
      <c r="C17100" t="s">
        <v>314</v>
      </c>
      <c r="D17100" t="s">
        <v>315</v>
      </c>
      <c r="E17100">
        <v>1910</v>
      </c>
      <c r="G17100">
        <v>25844639</v>
      </c>
      <c r="H17100" s="1">
        <v>3654</v>
      </c>
    </row>
    <row r="17101" spans="1:8" x14ac:dyDescent="0.3">
      <c r="A17101" t="s">
        <v>220</v>
      </c>
      <c r="B17101" t="s">
        <v>221</v>
      </c>
      <c r="C17101" t="s">
        <v>312</v>
      </c>
      <c r="D17101" t="s">
        <v>313</v>
      </c>
      <c r="E17101">
        <v>1910</v>
      </c>
      <c r="G17101">
        <v>7876852</v>
      </c>
      <c r="H17101" s="1">
        <v>3654</v>
      </c>
    </row>
    <row r="17102" spans="1:8" x14ac:dyDescent="0.3">
      <c r="A17102" t="s">
        <v>222</v>
      </c>
      <c r="B17102" t="s">
        <v>223</v>
      </c>
      <c r="C17102" t="s">
        <v>310</v>
      </c>
      <c r="D17102" t="s">
        <v>311</v>
      </c>
      <c r="E17102">
        <v>1910</v>
      </c>
      <c r="G17102">
        <v>4185061</v>
      </c>
      <c r="H17102" s="1">
        <v>3654</v>
      </c>
    </row>
    <row r="17103" spans="1:8" x14ac:dyDescent="0.3">
      <c r="A17103" t="s">
        <v>224</v>
      </c>
      <c r="B17103" t="s">
        <v>225</v>
      </c>
      <c r="C17103" t="s">
        <v>308</v>
      </c>
      <c r="D17103" t="s">
        <v>309</v>
      </c>
      <c r="E17103">
        <v>1910</v>
      </c>
      <c r="G17103">
        <v>553963</v>
      </c>
      <c r="H17103" s="1">
        <v>3654</v>
      </c>
    </row>
    <row r="17104" spans="1:8" x14ac:dyDescent="0.3">
      <c r="A17104" t="s">
        <v>226</v>
      </c>
      <c r="B17104" t="s">
        <v>227</v>
      </c>
      <c r="C17104" t="s">
        <v>306</v>
      </c>
      <c r="D17104" t="s">
        <v>307</v>
      </c>
      <c r="E17104">
        <v>1910</v>
      </c>
      <c r="G17104">
        <v>1058467</v>
      </c>
      <c r="H17104" s="1">
        <v>3654</v>
      </c>
    </row>
    <row r="17105" spans="1:8" x14ac:dyDescent="0.3">
      <c r="A17105" t="s">
        <v>228</v>
      </c>
      <c r="B17105" t="s">
        <v>229</v>
      </c>
      <c r="C17105" t="s">
        <v>304</v>
      </c>
      <c r="D17105" t="s">
        <v>305</v>
      </c>
      <c r="E17105">
        <v>1910</v>
      </c>
      <c r="G17105">
        <v>318871</v>
      </c>
      <c r="H17105" s="1">
        <v>3654</v>
      </c>
    </row>
    <row r="17106" spans="1:8" x14ac:dyDescent="0.3">
      <c r="A17106" t="s">
        <v>642</v>
      </c>
      <c r="B17106" t="s">
        <v>643</v>
      </c>
      <c r="C17106" t="s">
        <v>302</v>
      </c>
      <c r="D17106" t="s">
        <v>303</v>
      </c>
      <c r="E17106">
        <v>1910</v>
      </c>
      <c r="G17106">
        <v>333128</v>
      </c>
      <c r="H17106" s="1">
        <v>3654</v>
      </c>
    </row>
    <row r="17107" spans="1:8" x14ac:dyDescent="0.3">
      <c r="A17107" t="s">
        <v>230</v>
      </c>
      <c r="B17107" t="s">
        <v>231</v>
      </c>
      <c r="C17107" t="s">
        <v>300</v>
      </c>
      <c r="D17107" t="s">
        <v>301</v>
      </c>
      <c r="E17107">
        <v>1910</v>
      </c>
      <c r="G17107">
        <v>6039</v>
      </c>
      <c r="H17107" s="1">
        <v>3654</v>
      </c>
    </row>
    <row r="17108" spans="1:8" x14ac:dyDescent="0.3">
      <c r="A17108" t="s">
        <v>232</v>
      </c>
      <c r="B17108" t="s">
        <v>233</v>
      </c>
      <c r="C17108" t="s">
        <v>298</v>
      </c>
      <c r="D17108" t="s">
        <v>299</v>
      </c>
      <c r="E17108">
        <v>1910</v>
      </c>
      <c r="G17108">
        <v>19160708</v>
      </c>
      <c r="H17108" s="1">
        <v>3654</v>
      </c>
    </row>
    <row r="17109" spans="1:8" x14ac:dyDescent="0.3">
      <c r="A17109" t="s">
        <v>234</v>
      </c>
      <c r="B17109" t="s">
        <v>235</v>
      </c>
      <c r="C17109" t="s">
        <v>296</v>
      </c>
      <c r="D17109" t="s">
        <v>297</v>
      </c>
      <c r="E17109">
        <v>1910</v>
      </c>
      <c r="G17109">
        <v>411787</v>
      </c>
      <c r="H17109" s="1">
        <v>3654</v>
      </c>
    </row>
    <row r="17110" spans="1:8" x14ac:dyDescent="0.3">
      <c r="A17110" t="s">
        <v>236</v>
      </c>
      <c r="B17110" t="s">
        <v>237</v>
      </c>
      <c r="C17110" t="s">
        <v>294</v>
      </c>
      <c r="D17110" t="s">
        <v>295</v>
      </c>
      <c r="E17110">
        <v>1910</v>
      </c>
      <c r="G17110">
        <v>2389021</v>
      </c>
      <c r="H17110" s="1">
        <v>3654</v>
      </c>
    </row>
    <row r="17111" spans="1:8" x14ac:dyDescent="0.3">
      <c r="A17111" t="s">
        <v>238</v>
      </c>
      <c r="B17111" t="s">
        <v>239</v>
      </c>
      <c r="C17111" t="s">
        <v>290</v>
      </c>
      <c r="D17111" t="s">
        <v>291</v>
      </c>
      <c r="E17111">
        <v>1910</v>
      </c>
      <c r="G17111">
        <v>880220</v>
      </c>
      <c r="H17111" s="1">
        <v>3654</v>
      </c>
    </row>
    <row r="17112" spans="1:8" x14ac:dyDescent="0.3">
      <c r="A17112" t="s">
        <v>240</v>
      </c>
      <c r="B17112" t="s">
        <v>241</v>
      </c>
      <c r="C17112" t="s">
        <v>288</v>
      </c>
      <c r="D17112" t="s">
        <v>289</v>
      </c>
      <c r="E17112">
        <v>1910</v>
      </c>
      <c r="G17112">
        <v>5464327</v>
      </c>
      <c r="H17112" s="1">
        <v>3654</v>
      </c>
    </row>
    <row r="17113" spans="1:8" x14ac:dyDescent="0.3">
      <c r="A17113" t="s">
        <v>242</v>
      </c>
      <c r="B17113" t="s">
        <v>243</v>
      </c>
      <c r="C17113" t="s">
        <v>284</v>
      </c>
      <c r="D17113" t="s">
        <v>285</v>
      </c>
      <c r="E17113">
        <v>1910</v>
      </c>
      <c r="G17113">
        <v>20992384</v>
      </c>
      <c r="H17113" s="1">
        <v>3654</v>
      </c>
    </row>
    <row r="17114" spans="1:8" x14ac:dyDescent="0.3">
      <c r="A17114" t="s">
        <v>244</v>
      </c>
      <c r="B17114" t="s">
        <v>245</v>
      </c>
      <c r="C17114" t="s">
        <v>282</v>
      </c>
      <c r="D17114" t="s">
        <v>283</v>
      </c>
      <c r="E17114">
        <v>1910</v>
      </c>
      <c r="G17114">
        <v>1489224</v>
      </c>
      <c r="H17114" s="1">
        <v>3654</v>
      </c>
    </row>
    <row r="17115" spans="1:8" x14ac:dyDescent="0.3">
      <c r="A17115" t="s">
        <v>246</v>
      </c>
      <c r="B17115" t="s">
        <v>247</v>
      </c>
      <c r="C17115" t="s">
        <v>280</v>
      </c>
      <c r="D17115" t="s">
        <v>281</v>
      </c>
      <c r="E17115">
        <v>1910</v>
      </c>
      <c r="G17115">
        <v>640581</v>
      </c>
      <c r="H17115" s="1">
        <v>3654</v>
      </c>
    </row>
    <row r="17116" spans="1:8" x14ac:dyDescent="0.3">
      <c r="A17116" t="s">
        <v>248</v>
      </c>
      <c r="B17116" t="s">
        <v>249</v>
      </c>
      <c r="C17116" t="s">
        <v>278</v>
      </c>
      <c r="D17116" t="s">
        <v>279</v>
      </c>
      <c r="E17116">
        <v>1910</v>
      </c>
      <c r="G17116">
        <v>1036066</v>
      </c>
      <c r="H17116" s="1">
        <v>3654</v>
      </c>
    </row>
    <row r="17117" spans="1:8" x14ac:dyDescent="0.3">
      <c r="A17117" t="s">
        <v>250</v>
      </c>
      <c r="B17117" t="s">
        <v>251</v>
      </c>
      <c r="C17117" t="s">
        <v>630</v>
      </c>
      <c r="D17117" t="s">
        <v>631</v>
      </c>
      <c r="E17117">
        <v>1910</v>
      </c>
      <c r="G17117">
        <v>58580</v>
      </c>
      <c r="H17117" s="1">
        <v>3654</v>
      </c>
    </row>
    <row r="17118" spans="1:8" x14ac:dyDescent="0.3">
      <c r="A17118" t="s">
        <v>252</v>
      </c>
      <c r="B17118" t="s">
        <v>253</v>
      </c>
      <c r="C17118" t="s">
        <v>542</v>
      </c>
      <c r="D17118" t="s">
        <v>543</v>
      </c>
      <c r="E17118">
        <v>1910</v>
      </c>
      <c r="G17118">
        <v>41580</v>
      </c>
      <c r="H17118" s="1">
        <v>3654</v>
      </c>
    </row>
    <row r="17119" spans="1:8" x14ac:dyDescent="0.3">
      <c r="A17119" t="s">
        <v>254</v>
      </c>
      <c r="B17119" t="s">
        <v>255</v>
      </c>
      <c r="C17119" t="s">
        <v>276</v>
      </c>
      <c r="D17119" t="s">
        <v>277</v>
      </c>
      <c r="E17119">
        <v>1910</v>
      </c>
      <c r="G17119">
        <v>5887210</v>
      </c>
      <c r="H17119" s="1">
        <v>3654</v>
      </c>
    </row>
    <row r="17120" spans="1:8" x14ac:dyDescent="0.3">
      <c r="A17120" t="s">
        <v>256</v>
      </c>
      <c r="B17120" t="s">
        <v>257</v>
      </c>
      <c r="C17120" t="s">
        <v>274</v>
      </c>
      <c r="D17120" t="s">
        <v>275</v>
      </c>
      <c r="E17120">
        <v>1910</v>
      </c>
      <c r="G17120">
        <v>5432566</v>
      </c>
      <c r="H17120" s="1">
        <v>3654</v>
      </c>
    </row>
    <row r="17121" spans="1:8" x14ac:dyDescent="0.3">
      <c r="A17121" t="s">
        <v>258</v>
      </c>
      <c r="B17121" t="s">
        <v>259</v>
      </c>
      <c r="C17121" t="s">
        <v>272</v>
      </c>
      <c r="D17121" t="s">
        <v>273</v>
      </c>
      <c r="E17121">
        <v>1910</v>
      </c>
      <c r="G17121">
        <v>1967</v>
      </c>
      <c r="H17121" s="1">
        <v>3654</v>
      </c>
    </row>
    <row r="17122" spans="1:8" x14ac:dyDescent="0.3">
      <c r="A17122" t="s">
        <v>260</v>
      </c>
      <c r="B17122" t="s">
        <v>261</v>
      </c>
      <c r="C17122" t="s">
        <v>270</v>
      </c>
      <c r="D17122" t="s">
        <v>271</v>
      </c>
      <c r="E17122">
        <v>1910</v>
      </c>
      <c r="G17122">
        <v>240666</v>
      </c>
      <c r="H17122" s="1">
        <v>3654</v>
      </c>
    </row>
    <row r="17123" spans="1:8" x14ac:dyDescent="0.3">
      <c r="A17123" t="s">
        <v>262</v>
      </c>
      <c r="B17123" t="s">
        <v>263</v>
      </c>
      <c r="C17123" t="s">
        <v>268</v>
      </c>
      <c r="D17123" t="s">
        <v>269</v>
      </c>
      <c r="E17123">
        <v>1910</v>
      </c>
      <c r="G17123">
        <v>10960381</v>
      </c>
      <c r="H17123" s="1">
        <v>3654</v>
      </c>
    </row>
    <row r="17124" spans="1:8" x14ac:dyDescent="0.3">
      <c r="A17124" t="s">
        <v>264</v>
      </c>
      <c r="B17124" t="s">
        <v>265</v>
      </c>
      <c r="C17124" t="s">
        <v>266</v>
      </c>
      <c r="D17124" t="s">
        <v>267</v>
      </c>
      <c r="E17124">
        <v>1910</v>
      </c>
      <c r="G17124">
        <v>3925334</v>
      </c>
      <c r="H17124" s="1">
        <v>3654</v>
      </c>
    </row>
    <row r="17125" spans="1:8" x14ac:dyDescent="0.3">
      <c r="A17125" t="s">
        <v>266</v>
      </c>
      <c r="B17125" t="s">
        <v>267</v>
      </c>
      <c r="C17125" t="s">
        <v>264</v>
      </c>
      <c r="D17125" t="s">
        <v>265</v>
      </c>
      <c r="E17125">
        <v>1910</v>
      </c>
      <c r="G17125">
        <v>5459112</v>
      </c>
      <c r="H17125" s="1">
        <v>3654</v>
      </c>
    </row>
    <row r="17126" spans="1:8" x14ac:dyDescent="0.3">
      <c r="A17126" t="s">
        <v>268</v>
      </c>
      <c r="B17126" t="s">
        <v>269</v>
      </c>
      <c r="C17126" t="s">
        <v>538</v>
      </c>
      <c r="D17126" t="s">
        <v>539</v>
      </c>
      <c r="E17126">
        <v>1910</v>
      </c>
      <c r="G17126">
        <v>13413</v>
      </c>
      <c r="H17126" s="1">
        <v>3654</v>
      </c>
    </row>
    <row r="17127" spans="1:8" x14ac:dyDescent="0.3">
      <c r="A17127" t="s">
        <v>270</v>
      </c>
      <c r="B17127" t="s">
        <v>271</v>
      </c>
      <c r="C17127" t="s">
        <v>262</v>
      </c>
      <c r="D17127" t="s">
        <v>263</v>
      </c>
      <c r="E17127">
        <v>1910</v>
      </c>
      <c r="G17127">
        <v>502201</v>
      </c>
      <c r="H17127" s="1">
        <v>3654</v>
      </c>
    </row>
    <row r="17128" spans="1:8" x14ac:dyDescent="0.3">
      <c r="A17128" t="s">
        <v>272</v>
      </c>
      <c r="B17128" t="s">
        <v>273</v>
      </c>
      <c r="C17128" t="s">
        <v>260</v>
      </c>
      <c r="D17128" t="s">
        <v>261</v>
      </c>
      <c r="E17128">
        <v>1910</v>
      </c>
      <c r="G17128">
        <v>718312</v>
      </c>
      <c r="H17128" s="1">
        <v>3654</v>
      </c>
    </row>
    <row r="17129" spans="1:8" x14ac:dyDescent="0.3">
      <c r="A17129" t="s">
        <v>274</v>
      </c>
      <c r="B17129" t="s">
        <v>275</v>
      </c>
      <c r="C17129" t="s">
        <v>258</v>
      </c>
      <c r="D17129" t="s">
        <v>259</v>
      </c>
      <c r="E17129">
        <v>1910</v>
      </c>
      <c r="G17129">
        <v>24325</v>
      </c>
      <c r="H17129" s="1">
        <v>3654</v>
      </c>
    </row>
    <row r="17130" spans="1:8" x14ac:dyDescent="0.3">
      <c r="A17130" t="s">
        <v>276</v>
      </c>
      <c r="B17130" t="s">
        <v>277</v>
      </c>
      <c r="C17130" t="s">
        <v>256</v>
      </c>
      <c r="D17130" t="s">
        <v>257</v>
      </c>
      <c r="E17130">
        <v>1910</v>
      </c>
      <c r="G17130">
        <v>1610091</v>
      </c>
      <c r="H17130" s="1">
        <v>3654</v>
      </c>
    </row>
    <row r="17131" spans="1:8" x14ac:dyDescent="0.3">
      <c r="A17131" t="s">
        <v>278</v>
      </c>
      <c r="B17131" t="s">
        <v>279</v>
      </c>
      <c r="C17131" t="s">
        <v>254</v>
      </c>
      <c r="D17131" t="s">
        <v>255</v>
      </c>
      <c r="E17131">
        <v>1910</v>
      </c>
      <c r="G17131">
        <v>25909</v>
      </c>
      <c r="H17131" s="1">
        <v>3654</v>
      </c>
    </row>
    <row r="17132" spans="1:8" x14ac:dyDescent="0.3">
      <c r="A17132" t="s">
        <v>280</v>
      </c>
      <c r="B17132" t="s">
        <v>281</v>
      </c>
      <c r="C17132" t="s">
        <v>252</v>
      </c>
      <c r="D17132" t="s">
        <v>253</v>
      </c>
      <c r="E17132">
        <v>1910</v>
      </c>
      <c r="G17132">
        <v>14664634</v>
      </c>
      <c r="H17132" s="1">
        <v>3654</v>
      </c>
    </row>
    <row r="17133" spans="1:8" x14ac:dyDescent="0.3">
      <c r="A17133" t="s">
        <v>282</v>
      </c>
      <c r="B17133" t="s">
        <v>283</v>
      </c>
      <c r="C17133" t="s">
        <v>620</v>
      </c>
      <c r="D17133" t="s">
        <v>621</v>
      </c>
      <c r="E17133">
        <v>1910</v>
      </c>
      <c r="G17133">
        <v>200</v>
      </c>
      <c r="H17133" s="1">
        <v>3654</v>
      </c>
    </row>
    <row r="17134" spans="1:8" x14ac:dyDescent="0.3">
      <c r="A17134" t="s">
        <v>284</v>
      </c>
      <c r="B17134" t="s">
        <v>285</v>
      </c>
      <c r="C17134" t="s">
        <v>250</v>
      </c>
      <c r="D17134" t="s">
        <v>251</v>
      </c>
      <c r="E17134">
        <v>1910</v>
      </c>
      <c r="G17134">
        <v>373908</v>
      </c>
      <c r="H17134" s="1">
        <v>3654</v>
      </c>
    </row>
    <row r="17135" spans="1:8" x14ac:dyDescent="0.3">
      <c r="A17135" t="s">
        <v>288</v>
      </c>
      <c r="B17135" t="s">
        <v>289</v>
      </c>
      <c r="C17135" t="s">
        <v>248</v>
      </c>
      <c r="D17135" t="s">
        <v>249</v>
      </c>
      <c r="E17135">
        <v>1910</v>
      </c>
      <c r="G17135">
        <v>385040</v>
      </c>
      <c r="H17135" s="1">
        <v>3654</v>
      </c>
    </row>
    <row r="17136" spans="1:8" x14ac:dyDescent="0.3">
      <c r="A17136" t="s">
        <v>290</v>
      </c>
      <c r="B17136" t="s">
        <v>291</v>
      </c>
      <c r="C17136" t="s">
        <v>632</v>
      </c>
      <c r="D17136" t="s">
        <v>633</v>
      </c>
      <c r="E17136">
        <v>1910</v>
      </c>
      <c r="G17136">
        <v>204766</v>
      </c>
      <c r="H17136" s="1">
        <v>3654</v>
      </c>
    </row>
    <row r="17137" spans="1:8" x14ac:dyDescent="0.3">
      <c r="A17137" t="s">
        <v>294</v>
      </c>
      <c r="B17137" t="s">
        <v>295</v>
      </c>
      <c r="C17137" t="s">
        <v>246</v>
      </c>
      <c r="D17137" t="s">
        <v>247</v>
      </c>
      <c r="E17137">
        <v>1910</v>
      </c>
      <c r="G17137">
        <v>50353</v>
      </c>
      <c r="H17137" s="1">
        <v>3654</v>
      </c>
    </row>
    <row r="17138" spans="1:8" x14ac:dyDescent="0.3">
      <c r="A17138" t="s">
        <v>296</v>
      </c>
      <c r="B17138" t="s">
        <v>297</v>
      </c>
      <c r="C17138" t="s">
        <v>244</v>
      </c>
      <c r="D17138" t="s">
        <v>245</v>
      </c>
      <c r="E17138">
        <v>1910</v>
      </c>
      <c r="G17138">
        <v>229081</v>
      </c>
      <c r="H17138" s="1">
        <v>3654</v>
      </c>
    </row>
    <row r="17139" spans="1:8" x14ac:dyDescent="0.3">
      <c r="A17139" t="s">
        <v>298</v>
      </c>
      <c r="B17139" t="s">
        <v>299</v>
      </c>
      <c r="C17139" t="s">
        <v>242</v>
      </c>
      <c r="D17139" t="s">
        <v>243</v>
      </c>
      <c r="E17139">
        <v>1910</v>
      </c>
      <c r="G17139">
        <v>2715007</v>
      </c>
      <c r="H17139" s="1">
        <v>3654</v>
      </c>
    </row>
    <row r="17140" spans="1:8" x14ac:dyDescent="0.3">
      <c r="A17140" t="s">
        <v>300</v>
      </c>
      <c r="B17140" t="s">
        <v>301</v>
      </c>
      <c r="C17140" t="s">
        <v>240</v>
      </c>
      <c r="D17140" t="s">
        <v>241</v>
      </c>
      <c r="E17140">
        <v>1910</v>
      </c>
      <c r="G17140">
        <v>66285</v>
      </c>
      <c r="H17140" s="1">
        <v>3654</v>
      </c>
    </row>
    <row r="17141" spans="1:8" x14ac:dyDescent="0.3">
      <c r="A17141" t="s">
        <v>302</v>
      </c>
      <c r="B17141" t="s">
        <v>303</v>
      </c>
      <c r="C17141" t="s">
        <v>238</v>
      </c>
      <c r="D17141" t="s">
        <v>239</v>
      </c>
      <c r="E17141">
        <v>1910</v>
      </c>
      <c r="G17141">
        <v>2738718</v>
      </c>
      <c r="H17141" s="1">
        <v>3654</v>
      </c>
    </row>
    <row r="17142" spans="1:8" x14ac:dyDescent="0.3">
      <c r="A17142" t="s">
        <v>304</v>
      </c>
      <c r="B17142" t="s">
        <v>305</v>
      </c>
      <c r="C17142" t="s">
        <v>236</v>
      </c>
      <c r="D17142" t="s">
        <v>237</v>
      </c>
      <c r="E17142">
        <v>1910</v>
      </c>
      <c r="G17142">
        <v>1925351</v>
      </c>
      <c r="H17142" s="1">
        <v>3654</v>
      </c>
    </row>
    <row r="17143" spans="1:8" x14ac:dyDescent="0.3">
      <c r="A17143" t="s">
        <v>306</v>
      </c>
      <c r="B17143" t="s">
        <v>307</v>
      </c>
      <c r="C17143" t="s">
        <v>234</v>
      </c>
      <c r="D17143" t="s">
        <v>235</v>
      </c>
      <c r="E17143">
        <v>1910</v>
      </c>
      <c r="G17143">
        <v>2617331</v>
      </c>
      <c r="H17143" s="1">
        <v>3654</v>
      </c>
    </row>
    <row r="17144" spans="1:8" x14ac:dyDescent="0.3">
      <c r="A17144" t="s">
        <v>308</v>
      </c>
      <c r="B17144" t="s">
        <v>309</v>
      </c>
      <c r="C17144" t="s">
        <v>465</v>
      </c>
      <c r="D17144" t="s">
        <v>466</v>
      </c>
      <c r="E17144">
        <v>1910</v>
      </c>
      <c r="G17144">
        <v>76000</v>
      </c>
      <c r="H17144" s="1">
        <v>3654</v>
      </c>
    </row>
    <row r="17145" spans="1:8" x14ac:dyDescent="0.3">
      <c r="A17145" t="s">
        <v>310</v>
      </c>
      <c r="B17145" t="s">
        <v>311</v>
      </c>
      <c r="C17145" t="s">
        <v>232</v>
      </c>
      <c r="D17145" t="s">
        <v>233</v>
      </c>
      <c r="E17145">
        <v>1910</v>
      </c>
      <c r="G17145">
        <v>258268</v>
      </c>
      <c r="H17145" s="1">
        <v>3654</v>
      </c>
    </row>
    <row r="17146" spans="1:8" x14ac:dyDescent="0.3">
      <c r="A17146" t="s">
        <v>312</v>
      </c>
      <c r="B17146" t="s">
        <v>313</v>
      </c>
      <c r="C17146" t="s">
        <v>230</v>
      </c>
      <c r="D17146" t="s">
        <v>231</v>
      </c>
      <c r="E17146">
        <v>1910</v>
      </c>
      <c r="G17146">
        <v>2853468</v>
      </c>
      <c r="H17146" s="1">
        <v>3654</v>
      </c>
    </row>
    <row r="17147" spans="1:8" x14ac:dyDescent="0.3">
      <c r="A17147" t="s">
        <v>314</v>
      </c>
      <c r="B17147" t="s">
        <v>315</v>
      </c>
      <c r="C17147" t="s">
        <v>642</v>
      </c>
      <c r="D17147" t="s">
        <v>643</v>
      </c>
      <c r="E17147">
        <v>1910</v>
      </c>
      <c r="G17147">
        <v>11111</v>
      </c>
      <c r="H17147" s="1">
        <v>3654</v>
      </c>
    </row>
    <row r="17148" spans="1:8" x14ac:dyDescent="0.3">
      <c r="A17148" t="s">
        <v>316</v>
      </c>
      <c r="B17148" t="s">
        <v>317</v>
      </c>
      <c r="C17148" t="s">
        <v>228</v>
      </c>
      <c r="D17148" t="s">
        <v>229</v>
      </c>
      <c r="E17148">
        <v>1910</v>
      </c>
      <c r="G17148">
        <v>595743</v>
      </c>
      <c r="H17148" s="1">
        <v>3654</v>
      </c>
    </row>
    <row r="17149" spans="1:8" x14ac:dyDescent="0.3">
      <c r="A17149" t="s">
        <v>320</v>
      </c>
      <c r="B17149" t="s">
        <v>321</v>
      </c>
      <c r="C17149" t="s">
        <v>226</v>
      </c>
      <c r="D17149" t="s">
        <v>227</v>
      </c>
      <c r="E17149">
        <v>1910</v>
      </c>
      <c r="G17149">
        <v>540529</v>
      </c>
      <c r="H17149" s="1">
        <v>3654</v>
      </c>
    </row>
    <row r="17150" spans="1:8" x14ac:dyDescent="0.3">
      <c r="A17150" t="s">
        <v>322</v>
      </c>
      <c r="B17150" t="s">
        <v>323</v>
      </c>
      <c r="C17150" t="s">
        <v>224</v>
      </c>
      <c r="D17150" t="s">
        <v>225</v>
      </c>
      <c r="E17150">
        <v>1910</v>
      </c>
      <c r="G17150">
        <v>334338</v>
      </c>
      <c r="H17150" s="1">
        <v>3654</v>
      </c>
    </row>
    <row r="17151" spans="1:8" x14ac:dyDescent="0.3">
      <c r="A17151" t="s">
        <v>324</v>
      </c>
      <c r="B17151" t="s">
        <v>325</v>
      </c>
      <c r="C17151" t="s">
        <v>222</v>
      </c>
      <c r="D17151" t="s">
        <v>223</v>
      </c>
      <c r="E17151">
        <v>1910</v>
      </c>
      <c r="G17151">
        <v>630780</v>
      </c>
      <c r="H17151" s="1">
        <v>3654</v>
      </c>
    </row>
    <row r="17152" spans="1:8" x14ac:dyDescent="0.3">
      <c r="A17152" t="s">
        <v>326</v>
      </c>
      <c r="B17152" t="s">
        <v>327</v>
      </c>
      <c r="C17152" t="s">
        <v>220</v>
      </c>
      <c r="D17152" t="s">
        <v>221</v>
      </c>
      <c r="E17152">
        <v>1910</v>
      </c>
      <c r="G17152">
        <v>2454997</v>
      </c>
      <c r="H17152" s="1">
        <v>3654</v>
      </c>
    </row>
    <row r="17153" spans="1:8" x14ac:dyDescent="0.3">
      <c r="A17153" t="s">
        <v>328</v>
      </c>
      <c r="B17153" t="s">
        <v>329</v>
      </c>
      <c r="C17153" t="s">
        <v>218</v>
      </c>
      <c r="D17153" t="s">
        <v>219</v>
      </c>
      <c r="E17153">
        <v>1910</v>
      </c>
      <c r="G17153">
        <v>1271015</v>
      </c>
      <c r="H17153" s="1">
        <v>3654</v>
      </c>
    </row>
    <row r="17154" spans="1:8" x14ac:dyDescent="0.3">
      <c r="A17154" t="s">
        <v>330</v>
      </c>
      <c r="B17154" t="s">
        <v>331</v>
      </c>
      <c r="C17154" t="s">
        <v>216</v>
      </c>
      <c r="D17154" t="s">
        <v>217</v>
      </c>
      <c r="E17154">
        <v>1910</v>
      </c>
      <c r="G17154">
        <v>1198736</v>
      </c>
      <c r="H17154" s="1">
        <v>3654</v>
      </c>
    </row>
    <row r="17155" spans="1:8" x14ac:dyDescent="0.3">
      <c r="A17155" t="s">
        <v>332</v>
      </c>
      <c r="B17155" t="s">
        <v>333</v>
      </c>
      <c r="C17155" t="s">
        <v>214</v>
      </c>
      <c r="D17155" t="s">
        <v>215</v>
      </c>
      <c r="E17155">
        <v>1910</v>
      </c>
      <c r="G17155">
        <v>104975</v>
      </c>
      <c r="H17155" s="1">
        <v>3654</v>
      </c>
    </row>
    <row r="17156" spans="1:8" x14ac:dyDescent="0.3">
      <c r="A17156" t="s">
        <v>334</v>
      </c>
      <c r="B17156" t="s">
        <v>335</v>
      </c>
      <c r="C17156" t="s">
        <v>212</v>
      </c>
      <c r="D17156" t="s">
        <v>213</v>
      </c>
      <c r="E17156">
        <v>1910</v>
      </c>
      <c r="G17156">
        <v>27069</v>
      </c>
      <c r="H17156" s="1">
        <v>3654</v>
      </c>
    </row>
    <row r="17157" spans="1:8" x14ac:dyDescent="0.3">
      <c r="A17157" t="s">
        <v>336</v>
      </c>
      <c r="B17157" t="s">
        <v>337</v>
      </c>
      <c r="C17157" t="s">
        <v>210</v>
      </c>
      <c r="D17157" t="s">
        <v>211</v>
      </c>
      <c r="E17157">
        <v>1910</v>
      </c>
      <c r="G17157">
        <v>3802626</v>
      </c>
      <c r="H17157" s="1">
        <v>3654</v>
      </c>
    </row>
    <row r="17158" spans="1:8" x14ac:dyDescent="0.3">
      <c r="A17158" t="s">
        <v>338</v>
      </c>
      <c r="B17158" t="s">
        <v>339</v>
      </c>
      <c r="C17158" t="s">
        <v>208</v>
      </c>
      <c r="D17158" t="s">
        <v>209</v>
      </c>
      <c r="E17158">
        <v>1910</v>
      </c>
      <c r="G17158">
        <v>4571946</v>
      </c>
      <c r="H17158" s="1">
        <v>3654</v>
      </c>
    </row>
    <row r="17159" spans="1:8" x14ac:dyDescent="0.3">
      <c r="A17159" t="s">
        <v>340</v>
      </c>
      <c r="B17159" t="s">
        <v>341</v>
      </c>
      <c r="C17159" t="s">
        <v>206</v>
      </c>
      <c r="D17159" t="s">
        <v>207</v>
      </c>
      <c r="E17159">
        <v>1910</v>
      </c>
      <c r="G17159">
        <v>297003</v>
      </c>
      <c r="H17159" s="1">
        <v>3654</v>
      </c>
    </row>
    <row r="17160" spans="1:8" x14ac:dyDescent="0.3">
      <c r="A17160" t="s">
        <v>342</v>
      </c>
      <c r="B17160" t="s">
        <v>343</v>
      </c>
      <c r="C17160" t="s">
        <v>204</v>
      </c>
      <c r="D17160" t="s">
        <v>205</v>
      </c>
      <c r="E17160">
        <v>1910</v>
      </c>
      <c r="G17160">
        <v>49058391</v>
      </c>
      <c r="H17160" s="1">
        <v>3654</v>
      </c>
    </row>
    <row r="17161" spans="1:8" x14ac:dyDescent="0.3">
      <c r="A17161" t="s">
        <v>344</v>
      </c>
      <c r="B17161" t="s">
        <v>345</v>
      </c>
      <c r="C17161" t="s">
        <v>202</v>
      </c>
      <c r="D17161" t="s">
        <v>203</v>
      </c>
      <c r="E17161">
        <v>1910</v>
      </c>
      <c r="G17161">
        <v>813247</v>
      </c>
      <c r="H17161" s="1">
        <v>3654</v>
      </c>
    </row>
    <row r="17162" spans="1:8" x14ac:dyDescent="0.3">
      <c r="A17162" t="s">
        <v>346</v>
      </c>
      <c r="B17162" t="s">
        <v>347</v>
      </c>
      <c r="C17162" t="s">
        <v>200</v>
      </c>
      <c r="D17162" t="s">
        <v>201</v>
      </c>
      <c r="E17162">
        <v>1910</v>
      </c>
      <c r="G17162">
        <v>36082944</v>
      </c>
      <c r="H17162" s="1">
        <v>3654</v>
      </c>
    </row>
    <row r="17163" spans="1:8" x14ac:dyDescent="0.3">
      <c r="A17163" t="s">
        <v>348</v>
      </c>
      <c r="B17163" t="s">
        <v>349</v>
      </c>
      <c r="C17163" t="s">
        <v>198</v>
      </c>
      <c r="D17163" t="s">
        <v>199</v>
      </c>
      <c r="E17163">
        <v>1910</v>
      </c>
      <c r="G17163">
        <v>402756</v>
      </c>
      <c r="H17163" s="1">
        <v>3654</v>
      </c>
    </row>
    <row r="17164" spans="1:8" x14ac:dyDescent="0.3">
      <c r="A17164" t="s">
        <v>442</v>
      </c>
      <c r="B17164" t="s">
        <v>443</v>
      </c>
      <c r="C17164" t="s">
        <v>196</v>
      </c>
      <c r="D17164" t="s">
        <v>197</v>
      </c>
      <c r="E17164">
        <v>1910</v>
      </c>
      <c r="G17164">
        <v>4332660</v>
      </c>
      <c r="H17164" s="1">
        <v>3654</v>
      </c>
    </row>
    <row r="17165" spans="1:8" x14ac:dyDescent="0.3">
      <c r="A17165" t="s">
        <v>350</v>
      </c>
      <c r="B17165" t="s">
        <v>351</v>
      </c>
      <c r="C17165" t="s">
        <v>194</v>
      </c>
      <c r="D17165" t="s">
        <v>195</v>
      </c>
      <c r="E17165">
        <v>1910</v>
      </c>
      <c r="G17165">
        <v>2878820</v>
      </c>
      <c r="H17165" s="1">
        <v>3654</v>
      </c>
    </row>
    <row r="17166" spans="1:8" x14ac:dyDescent="0.3">
      <c r="A17166" t="s">
        <v>352</v>
      </c>
      <c r="B17166" t="s">
        <v>353</v>
      </c>
      <c r="C17166" t="s">
        <v>192</v>
      </c>
      <c r="D17166" t="s">
        <v>193</v>
      </c>
      <c r="E17166">
        <v>1910</v>
      </c>
      <c r="G17166">
        <v>11135222</v>
      </c>
      <c r="H17166" s="1">
        <v>3654</v>
      </c>
    </row>
    <row r="17167" spans="1:8" x14ac:dyDescent="0.3">
      <c r="A17167" t="s">
        <v>354</v>
      </c>
      <c r="B17167" t="s">
        <v>355</v>
      </c>
      <c r="C17167" t="s">
        <v>190</v>
      </c>
      <c r="D17167" t="s">
        <v>191</v>
      </c>
      <c r="E17167">
        <v>1910</v>
      </c>
      <c r="G17167">
        <v>42807209</v>
      </c>
      <c r="H17167" s="1">
        <v>3654</v>
      </c>
    </row>
    <row r="17168" spans="1:8" x14ac:dyDescent="0.3">
      <c r="A17168" t="s">
        <v>356</v>
      </c>
      <c r="B17168" t="s">
        <v>357</v>
      </c>
      <c r="C17168" t="s">
        <v>188</v>
      </c>
      <c r="D17168" t="s">
        <v>189</v>
      </c>
      <c r="E17168">
        <v>1910</v>
      </c>
      <c r="G17168">
        <v>309772810</v>
      </c>
      <c r="H17168" s="1">
        <v>3654</v>
      </c>
    </row>
    <row r="17169" spans="1:8" x14ac:dyDescent="0.3">
      <c r="A17169" t="s">
        <v>358</v>
      </c>
      <c r="B17169" t="s">
        <v>359</v>
      </c>
      <c r="C17169" t="s">
        <v>186</v>
      </c>
      <c r="D17169" t="s">
        <v>187</v>
      </c>
      <c r="E17169">
        <v>1910</v>
      </c>
      <c r="G17169">
        <v>87569</v>
      </c>
      <c r="H17169" s="1">
        <v>3654</v>
      </c>
    </row>
    <row r="17170" spans="1:8" x14ac:dyDescent="0.3">
      <c r="A17170" t="s">
        <v>444</v>
      </c>
      <c r="B17170" t="s">
        <v>445</v>
      </c>
      <c r="C17170" t="s">
        <v>184</v>
      </c>
      <c r="D17170" t="s">
        <v>185</v>
      </c>
      <c r="E17170">
        <v>1910</v>
      </c>
      <c r="G17170">
        <v>7604704</v>
      </c>
      <c r="H17170" s="1">
        <v>3654</v>
      </c>
    </row>
    <row r="17171" spans="1:8" x14ac:dyDescent="0.3">
      <c r="A17171" t="s">
        <v>360</v>
      </c>
      <c r="B17171" t="s">
        <v>361</v>
      </c>
      <c r="C17171" t="s">
        <v>463</v>
      </c>
      <c r="D17171" t="s">
        <v>464</v>
      </c>
      <c r="E17171">
        <v>1910</v>
      </c>
      <c r="G17171">
        <v>444627</v>
      </c>
      <c r="H17171" s="1">
        <v>3654</v>
      </c>
    </row>
    <row r="17172" spans="1:8" x14ac:dyDescent="0.3">
      <c r="A17172" t="s">
        <v>362</v>
      </c>
      <c r="B17172" t="s">
        <v>363</v>
      </c>
      <c r="C17172" t="s">
        <v>182</v>
      </c>
      <c r="D17172" t="s">
        <v>183</v>
      </c>
      <c r="E17172">
        <v>1910</v>
      </c>
      <c r="G17172">
        <v>657710</v>
      </c>
      <c r="H17172" s="1">
        <v>3654</v>
      </c>
    </row>
    <row r="17173" spans="1:8" x14ac:dyDescent="0.3">
      <c r="A17173" t="s">
        <v>364</v>
      </c>
      <c r="B17173" t="s">
        <v>365</v>
      </c>
      <c r="C17173" t="s">
        <v>180</v>
      </c>
      <c r="D17173" t="s">
        <v>181</v>
      </c>
      <c r="E17173">
        <v>1910</v>
      </c>
      <c r="G17173">
        <v>1869956</v>
      </c>
      <c r="H17173" s="1">
        <v>3654</v>
      </c>
    </row>
    <row r="17174" spans="1:8" x14ac:dyDescent="0.3">
      <c r="A17174" t="s">
        <v>366</v>
      </c>
      <c r="B17174" t="s">
        <v>367</v>
      </c>
      <c r="C17174" t="s">
        <v>178</v>
      </c>
      <c r="D17174" t="s">
        <v>179</v>
      </c>
      <c r="E17174">
        <v>1910</v>
      </c>
      <c r="G17174">
        <v>289113</v>
      </c>
      <c r="H17174" s="1">
        <v>3654</v>
      </c>
    </row>
    <row r="17175" spans="1:8" x14ac:dyDescent="0.3">
      <c r="A17175" t="s">
        <v>368</v>
      </c>
      <c r="B17175" t="s">
        <v>369</v>
      </c>
      <c r="C17175" t="s">
        <v>176</v>
      </c>
      <c r="D17175" t="s">
        <v>177</v>
      </c>
      <c r="E17175">
        <v>1910</v>
      </c>
      <c r="G17175">
        <v>315736</v>
      </c>
      <c r="H17175" s="1">
        <v>3654</v>
      </c>
    </row>
    <row r="17176" spans="1:8" x14ac:dyDescent="0.3">
      <c r="A17176" t="s">
        <v>370</v>
      </c>
      <c r="B17176" t="s">
        <v>371</v>
      </c>
      <c r="C17176" t="s">
        <v>174</v>
      </c>
      <c r="D17176" t="s">
        <v>175</v>
      </c>
      <c r="E17176">
        <v>1910</v>
      </c>
      <c r="G17176">
        <v>1688883</v>
      </c>
      <c r="H17176" s="1">
        <v>3654</v>
      </c>
    </row>
    <row r="17177" spans="1:8" x14ac:dyDescent="0.3">
      <c r="A17177" t="s">
        <v>372</v>
      </c>
      <c r="B17177" t="s">
        <v>373</v>
      </c>
      <c r="C17177" t="s">
        <v>172</v>
      </c>
      <c r="D17177" t="s">
        <v>173</v>
      </c>
      <c r="E17177">
        <v>1910</v>
      </c>
      <c r="G17177">
        <v>1501413</v>
      </c>
      <c r="H17177" s="1">
        <v>3654</v>
      </c>
    </row>
    <row r="17178" spans="1:8" x14ac:dyDescent="0.3">
      <c r="A17178" t="s">
        <v>374</v>
      </c>
      <c r="B17178" t="s">
        <v>375</v>
      </c>
      <c r="C17178" t="s">
        <v>170</v>
      </c>
      <c r="D17178" t="s">
        <v>171</v>
      </c>
      <c r="E17178">
        <v>1910</v>
      </c>
      <c r="G17178">
        <v>12000</v>
      </c>
      <c r="H17178" s="1">
        <v>3654</v>
      </c>
    </row>
    <row r="17179" spans="1:8" x14ac:dyDescent="0.3">
      <c r="A17179" t="s">
        <v>376</v>
      </c>
      <c r="B17179" t="s">
        <v>377</v>
      </c>
      <c r="C17179" t="s">
        <v>634</v>
      </c>
      <c r="D17179" t="s">
        <v>635</v>
      </c>
      <c r="E17179">
        <v>1910</v>
      </c>
      <c r="G17179">
        <v>189866</v>
      </c>
      <c r="H17179" s="1">
        <v>3654</v>
      </c>
    </row>
    <row r="17180" spans="1:8" x14ac:dyDescent="0.3">
      <c r="A17180" t="s">
        <v>378</v>
      </c>
      <c r="B17180" t="s">
        <v>379</v>
      </c>
      <c r="C17180" t="s">
        <v>168</v>
      </c>
      <c r="D17180" t="s">
        <v>169</v>
      </c>
      <c r="E17180">
        <v>1910</v>
      </c>
      <c r="G17180">
        <v>66140</v>
      </c>
      <c r="H17180" s="1">
        <v>3654</v>
      </c>
    </row>
    <row r="17181" spans="1:8" x14ac:dyDescent="0.3">
      <c r="A17181" t="s">
        <v>380</v>
      </c>
      <c r="B17181" t="s">
        <v>381</v>
      </c>
      <c r="C17181" t="s">
        <v>166</v>
      </c>
      <c r="D17181" t="s">
        <v>167</v>
      </c>
      <c r="E17181">
        <v>1910</v>
      </c>
      <c r="G17181">
        <v>14357</v>
      </c>
      <c r="H17181" s="1">
        <v>3654</v>
      </c>
    </row>
    <row r="17182" spans="1:8" x14ac:dyDescent="0.3">
      <c r="A17182" t="s">
        <v>382</v>
      </c>
      <c r="B17182" t="s">
        <v>383</v>
      </c>
      <c r="C17182" t="s">
        <v>164</v>
      </c>
      <c r="D17182" t="s">
        <v>165</v>
      </c>
      <c r="E17182">
        <v>1910</v>
      </c>
      <c r="G17182">
        <v>5367935</v>
      </c>
      <c r="H17182" s="1">
        <v>3654</v>
      </c>
    </row>
    <row r="17183" spans="1:8" x14ac:dyDescent="0.3">
      <c r="A17183" t="s">
        <v>384</v>
      </c>
      <c r="B17183" t="s">
        <v>385</v>
      </c>
      <c r="C17183" t="s">
        <v>162</v>
      </c>
      <c r="D17183" t="s">
        <v>163</v>
      </c>
      <c r="E17183">
        <v>1910</v>
      </c>
      <c r="G17183">
        <v>2924488</v>
      </c>
      <c r="H17183" s="1">
        <v>3654</v>
      </c>
    </row>
    <row r="17184" spans="1:8" x14ac:dyDescent="0.3">
      <c r="A17184" t="s">
        <v>386</v>
      </c>
      <c r="B17184" t="s">
        <v>387</v>
      </c>
      <c r="C17184" t="s">
        <v>160</v>
      </c>
      <c r="D17184" t="s">
        <v>161</v>
      </c>
      <c r="E17184">
        <v>1910</v>
      </c>
      <c r="G17184">
        <v>63247408</v>
      </c>
      <c r="H17184" s="1">
        <v>3654</v>
      </c>
    </row>
    <row r="17185" spans="1:8" x14ac:dyDescent="0.3">
      <c r="A17185" t="s">
        <v>390</v>
      </c>
      <c r="B17185" t="s">
        <v>391</v>
      </c>
      <c r="C17185" t="s">
        <v>158</v>
      </c>
      <c r="D17185" t="s">
        <v>159</v>
      </c>
      <c r="E17185">
        <v>1910</v>
      </c>
      <c r="G17185">
        <v>2436817</v>
      </c>
      <c r="H17185" s="1">
        <v>3654</v>
      </c>
    </row>
    <row r="17186" spans="1:8" x14ac:dyDescent="0.3">
      <c r="A17186" t="s">
        <v>392</v>
      </c>
      <c r="B17186" t="s">
        <v>393</v>
      </c>
      <c r="C17186" t="s">
        <v>156</v>
      </c>
      <c r="D17186" t="s">
        <v>157</v>
      </c>
      <c r="E17186">
        <v>1910</v>
      </c>
      <c r="G17186">
        <v>179094</v>
      </c>
      <c r="H17186" s="1">
        <v>3654</v>
      </c>
    </row>
    <row r="17187" spans="1:8" x14ac:dyDescent="0.3">
      <c r="A17187" t="s">
        <v>394</v>
      </c>
      <c r="B17187" t="s">
        <v>395</v>
      </c>
      <c r="C17187" t="s">
        <v>154</v>
      </c>
      <c r="D17187" t="s">
        <v>155</v>
      </c>
      <c r="E17187">
        <v>1910</v>
      </c>
      <c r="G17187">
        <v>337238</v>
      </c>
      <c r="H17187" s="1">
        <v>3654</v>
      </c>
    </row>
    <row r="17188" spans="1:8" x14ac:dyDescent="0.3">
      <c r="A17188" t="s">
        <v>396</v>
      </c>
      <c r="B17188" t="s">
        <v>397</v>
      </c>
      <c r="C17188" t="s">
        <v>636</v>
      </c>
      <c r="D17188" t="s">
        <v>637</v>
      </c>
      <c r="E17188">
        <v>1910</v>
      </c>
      <c r="G17188">
        <v>16716</v>
      </c>
      <c r="H17188" s="1">
        <v>3654</v>
      </c>
    </row>
    <row r="17189" spans="1:8" x14ac:dyDescent="0.3">
      <c r="A17189" t="s">
        <v>398</v>
      </c>
      <c r="B17189" t="s">
        <v>399</v>
      </c>
      <c r="C17189" t="s">
        <v>152</v>
      </c>
      <c r="D17189" t="s">
        <v>153</v>
      </c>
      <c r="E17189">
        <v>1910</v>
      </c>
      <c r="G17189">
        <v>40337510</v>
      </c>
      <c r="H17189" s="1">
        <v>3654</v>
      </c>
    </row>
    <row r="17190" spans="1:8" x14ac:dyDescent="0.3">
      <c r="A17190" t="s">
        <v>400</v>
      </c>
      <c r="B17190" t="s">
        <v>401</v>
      </c>
      <c r="C17190" t="s">
        <v>150</v>
      </c>
      <c r="D17190" t="s">
        <v>151</v>
      </c>
      <c r="E17190">
        <v>1910</v>
      </c>
      <c r="G17190">
        <v>2919589</v>
      </c>
      <c r="H17190" s="1">
        <v>3654</v>
      </c>
    </row>
    <row r="17191" spans="1:8" x14ac:dyDescent="0.3">
      <c r="A17191" t="s">
        <v>402</v>
      </c>
      <c r="B17191" t="s">
        <v>403</v>
      </c>
      <c r="C17191" t="s">
        <v>148</v>
      </c>
      <c r="D17191" t="s">
        <v>149</v>
      </c>
      <c r="E17191">
        <v>1910</v>
      </c>
      <c r="G17191">
        <v>138748</v>
      </c>
      <c r="H17191" s="1">
        <v>3654</v>
      </c>
    </row>
    <row r="17192" spans="1:8" x14ac:dyDescent="0.3">
      <c r="A17192" t="s">
        <v>404</v>
      </c>
      <c r="B17192" t="s">
        <v>405</v>
      </c>
      <c r="C17192" t="s">
        <v>624</v>
      </c>
      <c r="D17192" t="s">
        <v>625</v>
      </c>
      <c r="E17192">
        <v>1910</v>
      </c>
      <c r="G17192">
        <v>2242</v>
      </c>
      <c r="H17192" s="1">
        <v>3654</v>
      </c>
    </row>
    <row r="17193" spans="1:8" x14ac:dyDescent="0.3">
      <c r="A17193" t="s">
        <v>406</v>
      </c>
      <c r="B17193" t="s">
        <v>407</v>
      </c>
      <c r="C17193" t="s">
        <v>638</v>
      </c>
      <c r="D17193" t="s">
        <v>639</v>
      </c>
      <c r="E17193">
        <v>1910</v>
      </c>
      <c r="G17193">
        <v>18467</v>
      </c>
      <c r="H17193" s="1">
        <v>3654</v>
      </c>
    </row>
    <row r="17194" spans="1:8" x14ac:dyDescent="0.3">
      <c r="A17194" t="s">
        <v>408</v>
      </c>
      <c r="B17194" t="s">
        <v>409</v>
      </c>
      <c r="C17194" t="s">
        <v>146</v>
      </c>
      <c r="D17194" t="s">
        <v>147</v>
      </c>
      <c r="E17194">
        <v>1910</v>
      </c>
      <c r="G17194">
        <v>17945830</v>
      </c>
      <c r="H17194" s="1">
        <v>3654</v>
      </c>
    </row>
    <row r="17195" spans="1:8" x14ac:dyDescent="0.3">
      <c r="A17195" t="s">
        <v>410</v>
      </c>
      <c r="B17195" t="s">
        <v>411</v>
      </c>
      <c r="C17195" t="s">
        <v>144</v>
      </c>
      <c r="D17195" t="s">
        <v>145</v>
      </c>
      <c r="E17195">
        <v>1910</v>
      </c>
      <c r="G17195">
        <v>128290</v>
      </c>
      <c r="H17195" s="1">
        <v>3654</v>
      </c>
    </row>
    <row r="17196" spans="1:8" x14ac:dyDescent="0.3">
      <c r="A17196" t="s">
        <v>414</v>
      </c>
      <c r="B17196" t="s">
        <v>415</v>
      </c>
      <c r="C17196" t="s">
        <v>142</v>
      </c>
      <c r="D17196" t="s">
        <v>143</v>
      </c>
      <c r="E17196">
        <v>1910</v>
      </c>
      <c r="G17196">
        <v>984067</v>
      </c>
      <c r="H17196" s="1">
        <v>3654</v>
      </c>
    </row>
    <row r="17197" spans="1:8" x14ac:dyDescent="0.3">
      <c r="A17197" t="s">
        <v>416</v>
      </c>
      <c r="B17197" t="s">
        <v>417</v>
      </c>
      <c r="C17197" t="s">
        <v>140</v>
      </c>
      <c r="D17197" t="s">
        <v>141</v>
      </c>
      <c r="E17197">
        <v>1910</v>
      </c>
      <c r="G17197">
        <v>577872</v>
      </c>
      <c r="H17197" s="1">
        <v>3654</v>
      </c>
    </row>
    <row r="17198" spans="1:8" x14ac:dyDescent="0.3">
      <c r="A17198" t="s">
        <v>418</v>
      </c>
      <c r="B17198" t="s">
        <v>419</v>
      </c>
      <c r="C17198" t="s">
        <v>138</v>
      </c>
      <c r="D17198" t="s">
        <v>139</v>
      </c>
      <c r="E17198">
        <v>1910</v>
      </c>
      <c r="G17198">
        <v>122907</v>
      </c>
      <c r="H17198" s="1">
        <v>3654</v>
      </c>
    </row>
    <row r="17199" spans="1:8" x14ac:dyDescent="0.3">
      <c r="A17199" t="s">
        <v>640</v>
      </c>
      <c r="B17199" t="s">
        <v>641</v>
      </c>
      <c r="C17199" t="s">
        <v>136</v>
      </c>
      <c r="D17199" t="s">
        <v>137</v>
      </c>
      <c r="E17199">
        <v>1910</v>
      </c>
      <c r="G17199">
        <v>1053220</v>
      </c>
      <c r="H17199" s="1">
        <v>3654</v>
      </c>
    </row>
    <row r="17200" spans="1:8" x14ac:dyDescent="0.3">
      <c r="A17200" t="s">
        <v>420</v>
      </c>
      <c r="B17200" t="s">
        <v>421</v>
      </c>
      <c r="C17200" t="s">
        <v>134</v>
      </c>
      <c r="D17200" t="s">
        <v>135</v>
      </c>
      <c r="E17200">
        <v>1910</v>
      </c>
      <c r="G17200">
        <v>11026391</v>
      </c>
      <c r="H17200" s="1">
        <v>3654</v>
      </c>
    </row>
    <row r="17201" spans="1:8" x14ac:dyDescent="0.3">
      <c r="A17201" t="s">
        <v>422</v>
      </c>
      <c r="B17201" t="s">
        <v>423</v>
      </c>
      <c r="C17201" t="s">
        <v>132</v>
      </c>
      <c r="D17201" t="s">
        <v>133</v>
      </c>
      <c r="E17201">
        <v>1910</v>
      </c>
      <c r="G17201">
        <v>1658572</v>
      </c>
      <c r="H17201" s="1">
        <v>3654</v>
      </c>
    </row>
    <row r="17202" spans="1:8" x14ac:dyDescent="0.3">
      <c r="A17202" t="s">
        <v>424</v>
      </c>
      <c r="B17202" t="s">
        <v>425</v>
      </c>
      <c r="C17202" t="s">
        <v>130</v>
      </c>
      <c r="D17202" t="s">
        <v>131</v>
      </c>
      <c r="E17202">
        <v>1910</v>
      </c>
      <c r="G17202">
        <v>689896</v>
      </c>
      <c r="H17202" s="1">
        <v>3654</v>
      </c>
    </row>
    <row r="17203" spans="1:8" x14ac:dyDescent="0.3">
      <c r="A17203" t="s">
        <v>426</v>
      </c>
      <c r="B17203" t="s">
        <v>427</v>
      </c>
      <c r="C17203" t="s">
        <v>128</v>
      </c>
      <c r="D17203" t="s">
        <v>129</v>
      </c>
      <c r="E17203">
        <v>1910</v>
      </c>
      <c r="G17203">
        <v>33497</v>
      </c>
      <c r="H17203" s="1">
        <v>3654</v>
      </c>
    </row>
    <row r="17204" spans="1:8" x14ac:dyDescent="0.3">
      <c r="A17204" t="s">
        <v>428</v>
      </c>
      <c r="B17204" t="s">
        <v>429</v>
      </c>
      <c r="C17204" t="s">
        <v>126</v>
      </c>
      <c r="D17204" t="s">
        <v>127</v>
      </c>
      <c r="E17204">
        <v>1910</v>
      </c>
      <c r="G17204">
        <v>43338</v>
      </c>
      <c r="H17204" s="1">
        <v>3654</v>
      </c>
    </row>
    <row r="17205" spans="1:8" x14ac:dyDescent="0.3">
      <c r="A17205" t="s">
        <v>430</v>
      </c>
      <c r="B17205" t="s">
        <v>431</v>
      </c>
      <c r="C17205" t="s">
        <v>124</v>
      </c>
      <c r="D17205" t="s">
        <v>125</v>
      </c>
      <c r="E17205">
        <v>1910</v>
      </c>
      <c r="G17205">
        <v>2886432</v>
      </c>
      <c r="H17205" s="1">
        <v>3654</v>
      </c>
    </row>
    <row r="17206" spans="1:8" x14ac:dyDescent="0.3">
      <c r="A17206" t="s">
        <v>28</v>
      </c>
      <c r="B17206" t="s">
        <v>29</v>
      </c>
      <c r="C17206" t="s">
        <v>122</v>
      </c>
      <c r="D17206" t="s">
        <v>123</v>
      </c>
      <c r="E17206">
        <v>1910</v>
      </c>
      <c r="G17206">
        <v>8529434</v>
      </c>
      <c r="H17206" s="1">
        <v>3654</v>
      </c>
    </row>
    <row r="17207" spans="1:8" x14ac:dyDescent="0.3">
      <c r="A17207" t="s">
        <v>30</v>
      </c>
      <c r="B17207" t="s">
        <v>31</v>
      </c>
      <c r="C17207" t="s">
        <v>120</v>
      </c>
      <c r="D17207" t="s">
        <v>121</v>
      </c>
      <c r="E17207">
        <v>1910</v>
      </c>
      <c r="G17207">
        <v>10036000</v>
      </c>
      <c r="H17207" s="1">
        <v>3654</v>
      </c>
    </row>
    <row r="17208" spans="1:8" x14ac:dyDescent="0.3">
      <c r="A17208" t="s">
        <v>32</v>
      </c>
      <c r="B17208" t="s">
        <v>33</v>
      </c>
      <c r="C17208" t="s">
        <v>118</v>
      </c>
      <c r="D17208" t="s">
        <v>119</v>
      </c>
      <c r="E17208">
        <v>1910</v>
      </c>
      <c r="G17208">
        <v>272912</v>
      </c>
      <c r="H17208" s="1">
        <v>3654</v>
      </c>
    </row>
    <row r="17209" spans="1:8" x14ac:dyDescent="0.3">
      <c r="A17209" t="s">
        <v>36</v>
      </c>
      <c r="B17209" t="s">
        <v>37</v>
      </c>
      <c r="C17209" t="s">
        <v>116</v>
      </c>
      <c r="D17209" t="s">
        <v>117</v>
      </c>
      <c r="E17209">
        <v>1910</v>
      </c>
      <c r="G17209">
        <v>2272860</v>
      </c>
      <c r="H17209" s="1">
        <v>3654</v>
      </c>
    </row>
    <row r="17210" spans="1:8" x14ac:dyDescent="0.3">
      <c r="A17210" t="s">
        <v>38</v>
      </c>
      <c r="B17210" t="s">
        <v>39</v>
      </c>
      <c r="C17210" t="s">
        <v>114</v>
      </c>
      <c r="D17210" t="s">
        <v>115</v>
      </c>
      <c r="E17210">
        <v>1910</v>
      </c>
      <c r="G17210">
        <v>2716158</v>
      </c>
      <c r="H17210" s="1">
        <v>3654</v>
      </c>
    </row>
    <row r="17211" spans="1:8" x14ac:dyDescent="0.3">
      <c r="A17211" t="s">
        <v>40</v>
      </c>
      <c r="B17211" t="s">
        <v>41</v>
      </c>
      <c r="C17211" t="s">
        <v>112</v>
      </c>
      <c r="D17211" t="s">
        <v>113</v>
      </c>
      <c r="E17211">
        <v>1910</v>
      </c>
      <c r="G17211">
        <v>1532941</v>
      </c>
      <c r="H17211" s="1">
        <v>3654</v>
      </c>
    </row>
    <row r="17212" spans="1:8" x14ac:dyDescent="0.3">
      <c r="A17212" t="s">
        <v>42</v>
      </c>
      <c r="B17212" t="s">
        <v>43</v>
      </c>
      <c r="C17212" t="s">
        <v>110</v>
      </c>
      <c r="D17212" t="s">
        <v>111</v>
      </c>
      <c r="E17212">
        <v>1910</v>
      </c>
      <c r="G17212">
        <v>390292</v>
      </c>
      <c r="H17212" s="1">
        <v>3654</v>
      </c>
    </row>
    <row r="17213" spans="1:8" x14ac:dyDescent="0.3">
      <c r="A17213" t="s">
        <v>44</v>
      </c>
      <c r="B17213" t="s">
        <v>45</v>
      </c>
      <c r="C17213" t="s">
        <v>106</v>
      </c>
      <c r="D17213" t="s">
        <v>107</v>
      </c>
      <c r="E17213">
        <v>1910</v>
      </c>
      <c r="G17213">
        <v>549844</v>
      </c>
      <c r="H17213" s="1">
        <v>3654</v>
      </c>
    </row>
    <row r="17214" spans="1:8" x14ac:dyDescent="0.3">
      <c r="A17214" t="s">
        <v>46</v>
      </c>
      <c r="B17214" t="s">
        <v>47</v>
      </c>
      <c r="C17214" t="s">
        <v>432</v>
      </c>
      <c r="D17214" t="s">
        <v>433</v>
      </c>
      <c r="E17214">
        <v>1910</v>
      </c>
      <c r="G17214">
        <v>103962</v>
      </c>
      <c r="H17214" s="1">
        <v>3654</v>
      </c>
    </row>
    <row r="17215" spans="1:8" x14ac:dyDescent="0.3">
      <c r="A17215" t="s">
        <v>48</v>
      </c>
      <c r="B17215" t="s">
        <v>49</v>
      </c>
      <c r="C17215" t="s">
        <v>104</v>
      </c>
      <c r="D17215" t="s">
        <v>105</v>
      </c>
      <c r="E17215">
        <v>1910</v>
      </c>
      <c r="G17215">
        <v>5024586</v>
      </c>
      <c r="H17215" s="1">
        <v>3654</v>
      </c>
    </row>
    <row r="17216" spans="1:8" x14ac:dyDescent="0.3">
      <c r="A17216" t="s">
        <v>50</v>
      </c>
      <c r="B17216" t="s">
        <v>51</v>
      </c>
      <c r="C17216" t="s">
        <v>102</v>
      </c>
      <c r="D17216" t="s">
        <v>103</v>
      </c>
      <c r="E17216">
        <v>1910</v>
      </c>
      <c r="G17216">
        <v>426250021</v>
      </c>
      <c r="H17216" s="1">
        <v>3654</v>
      </c>
    </row>
    <row r="17217" spans="1:8" x14ac:dyDescent="0.3">
      <c r="A17217" t="s">
        <v>52</v>
      </c>
      <c r="B17217" t="s">
        <v>53</v>
      </c>
      <c r="C17217" t="s">
        <v>100</v>
      </c>
      <c r="D17217" t="s">
        <v>101</v>
      </c>
      <c r="E17217">
        <v>1910</v>
      </c>
      <c r="G17217">
        <v>3557716</v>
      </c>
      <c r="H17217" s="1">
        <v>3654</v>
      </c>
    </row>
    <row r="17218" spans="1:8" x14ac:dyDescent="0.3">
      <c r="A17218" t="s">
        <v>54</v>
      </c>
      <c r="B17218" t="s">
        <v>55</v>
      </c>
      <c r="C17218" t="s">
        <v>98</v>
      </c>
      <c r="D17218" t="s">
        <v>99</v>
      </c>
      <c r="E17218">
        <v>1910</v>
      </c>
      <c r="G17218">
        <v>1723831</v>
      </c>
      <c r="H17218" s="1">
        <v>3654</v>
      </c>
    </row>
    <row r="17219" spans="1:8" x14ac:dyDescent="0.3">
      <c r="A17219" t="s">
        <v>56</v>
      </c>
      <c r="B17219" t="s">
        <v>57</v>
      </c>
      <c r="C17219" t="s">
        <v>96</v>
      </c>
      <c r="D17219" t="s">
        <v>97</v>
      </c>
      <c r="E17219">
        <v>1910</v>
      </c>
      <c r="G17219">
        <v>928145</v>
      </c>
      <c r="H17219" s="1">
        <v>3654</v>
      </c>
    </row>
    <row r="17220" spans="1:8" x14ac:dyDescent="0.3">
      <c r="A17220" t="s">
        <v>58</v>
      </c>
      <c r="B17220" t="s">
        <v>59</v>
      </c>
      <c r="C17220" t="s">
        <v>94</v>
      </c>
      <c r="D17220" t="s">
        <v>95</v>
      </c>
      <c r="E17220">
        <v>1910</v>
      </c>
      <c r="G17220">
        <v>164806</v>
      </c>
      <c r="H17220" s="1">
        <v>3654</v>
      </c>
    </row>
    <row r="17221" spans="1:8" x14ac:dyDescent="0.3">
      <c r="A17221" t="s">
        <v>60</v>
      </c>
      <c r="B17221" t="s">
        <v>61</v>
      </c>
      <c r="C17221" t="s">
        <v>92</v>
      </c>
      <c r="D17221" t="s">
        <v>93</v>
      </c>
      <c r="E17221">
        <v>1910</v>
      </c>
      <c r="G17221">
        <v>6998560</v>
      </c>
      <c r="H17221" s="1">
        <v>3654</v>
      </c>
    </row>
    <row r="17222" spans="1:8" x14ac:dyDescent="0.3">
      <c r="A17222" t="s">
        <v>62</v>
      </c>
      <c r="B17222" t="s">
        <v>63</v>
      </c>
      <c r="C17222" t="s">
        <v>90</v>
      </c>
      <c r="D17222" t="s">
        <v>91</v>
      </c>
      <c r="E17222">
        <v>1910</v>
      </c>
      <c r="G17222">
        <v>2946799</v>
      </c>
      <c r="H17222" s="1">
        <v>3654</v>
      </c>
    </row>
    <row r="17223" spans="1:8" x14ac:dyDescent="0.3">
      <c r="A17223" t="s">
        <v>64</v>
      </c>
      <c r="B17223" t="s">
        <v>65</v>
      </c>
      <c r="C17223" t="s">
        <v>88</v>
      </c>
      <c r="D17223" t="s">
        <v>89</v>
      </c>
      <c r="E17223">
        <v>1910</v>
      </c>
      <c r="G17223">
        <v>3044297</v>
      </c>
      <c r="H17223" s="1">
        <v>3654</v>
      </c>
    </row>
    <row r="17224" spans="1:8" x14ac:dyDescent="0.3">
      <c r="A17224" t="s">
        <v>66</v>
      </c>
      <c r="B17224" t="s">
        <v>67</v>
      </c>
      <c r="C17224" t="s">
        <v>86</v>
      </c>
      <c r="D17224" t="s">
        <v>87</v>
      </c>
      <c r="E17224">
        <v>1910</v>
      </c>
      <c r="G17224">
        <v>1520850</v>
      </c>
      <c r="H17224" s="1">
        <v>3654</v>
      </c>
    </row>
    <row r="17225" spans="1:8" x14ac:dyDescent="0.3">
      <c r="A17225" t="s">
        <v>70</v>
      </c>
      <c r="B17225" t="s">
        <v>71</v>
      </c>
      <c r="C17225" t="s">
        <v>84</v>
      </c>
      <c r="D17225" t="s">
        <v>85</v>
      </c>
      <c r="E17225">
        <v>1910</v>
      </c>
      <c r="G17225">
        <v>2611948</v>
      </c>
      <c r="H17225" s="1">
        <v>3654</v>
      </c>
    </row>
    <row r="17226" spans="1:8" x14ac:dyDescent="0.3">
      <c r="A17226" t="s">
        <v>72</v>
      </c>
      <c r="B17226" t="s">
        <v>73</v>
      </c>
      <c r="C17226" t="s">
        <v>82</v>
      </c>
      <c r="D17226" t="s">
        <v>83</v>
      </c>
      <c r="E17226">
        <v>1910</v>
      </c>
      <c r="G17226">
        <v>4519321</v>
      </c>
      <c r="H17226" s="1">
        <v>3654</v>
      </c>
    </row>
    <row r="17227" spans="1:8" x14ac:dyDescent="0.3">
      <c r="A17227" t="s">
        <v>74</v>
      </c>
      <c r="B17227" t="s">
        <v>75</v>
      </c>
      <c r="C17227" t="s">
        <v>80</v>
      </c>
      <c r="D17227" t="s">
        <v>81</v>
      </c>
      <c r="E17227">
        <v>1910</v>
      </c>
      <c r="G17227">
        <v>23033</v>
      </c>
      <c r="H17227" s="1">
        <v>3654</v>
      </c>
    </row>
    <row r="17228" spans="1:8" x14ac:dyDescent="0.3">
      <c r="A17228" t="s">
        <v>76</v>
      </c>
      <c r="B17228" t="s">
        <v>77</v>
      </c>
      <c r="C17228" t="s">
        <v>78</v>
      </c>
      <c r="D17228" t="s">
        <v>79</v>
      </c>
      <c r="E17228">
        <v>1910</v>
      </c>
      <c r="G17228">
        <v>22368378</v>
      </c>
      <c r="H17228" s="1">
        <v>3654</v>
      </c>
    </row>
    <row r="17229" spans="1:8" x14ac:dyDescent="0.3">
      <c r="A17229" t="s">
        <v>78</v>
      </c>
      <c r="B17229" t="s">
        <v>79</v>
      </c>
      <c r="C17229" t="s">
        <v>76</v>
      </c>
      <c r="D17229" t="s">
        <v>77</v>
      </c>
      <c r="E17229">
        <v>1910</v>
      </c>
      <c r="G17229">
        <v>193799</v>
      </c>
      <c r="H17229" s="1">
        <v>3654</v>
      </c>
    </row>
    <row r="17230" spans="1:8" x14ac:dyDescent="0.3">
      <c r="A17230" t="s">
        <v>80</v>
      </c>
      <c r="B17230" t="s">
        <v>81</v>
      </c>
      <c r="C17230" t="s">
        <v>74</v>
      </c>
      <c r="D17230" t="s">
        <v>75</v>
      </c>
      <c r="E17230">
        <v>1910</v>
      </c>
      <c r="G17230">
        <v>1953896</v>
      </c>
      <c r="H17230" s="1">
        <v>3654</v>
      </c>
    </row>
    <row r="17231" spans="1:8" x14ac:dyDescent="0.3">
      <c r="A17231" t="s">
        <v>82</v>
      </c>
      <c r="B17231" t="s">
        <v>83</v>
      </c>
      <c r="C17231" t="s">
        <v>72</v>
      </c>
      <c r="D17231" t="s">
        <v>73</v>
      </c>
      <c r="E17231">
        <v>1910</v>
      </c>
      <c r="G17231">
        <v>2012721</v>
      </c>
      <c r="H17231" s="1">
        <v>3654</v>
      </c>
    </row>
    <row r="17232" spans="1:8" x14ac:dyDescent="0.3">
      <c r="A17232" t="s">
        <v>84</v>
      </c>
      <c r="B17232" t="s">
        <v>85</v>
      </c>
      <c r="C17232" t="s">
        <v>70</v>
      </c>
      <c r="D17232" t="s">
        <v>71</v>
      </c>
      <c r="E17232">
        <v>1910</v>
      </c>
      <c r="G17232">
        <v>258530</v>
      </c>
      <c r="H17232" s="1">
        <v>3654</v>
      </c>
    </row>
    <row r="17233" spans="1:8" x14ac:dyDescent="0.3">
      <c r="A17233" t="s">
        <v>86</v>
      </c>
      <c r="B17233" t="s">
        <v>87</v>
      </c>
      <c r="C17233" t="s">
        <v>66</v>
      </c>
      <c r="D17233" t="s">
        <v>67</v>
      </c>
      <c r="E17233">
        <v>1910</v>
      </c>
      <c r="G17233">
        <v>1301894</v>
      </c>
      <c r="H17233" s="1">
        <v>3654</v>
      </c>
    </row>
    <row r="17234" spans="1:8" x14ac:dyDescent="0.3">
      <c r="A17234" t="s">
        <v>88</v>
      </c>
      <c r="B17234" t="s">
        <v>89</v>
      </c>
      <c r="C17234" t="s">
        <v>64</v>
      </c>
      <c r="D17234" t="s">
        <v>65</v>
      </c>
      <c r="E17234">
        <v>1910</v>
      </c>
      <c r="G17234">
        <v>41278</v>
      </c>
      <c r="H17234" s="1">
        <v>3654</v>
      </c>
    </row>
    <row r="17235" spans="1:8" x14ac:dyDescent="0.3">
      <c r="A17235" t="s">
        <v>90</v>
      </c>
      <c r="B17235" t="s">
        <v>91</v>
      </c>
      <c r="C17235" t="s">
        <v>62</v>
      </c>
      <c r="D17235" t="s">
        <v>63</v>
      </c>
      <c r="E17235">
        <v>1910</v>
      </c>
      <c r="G17235">
        <v>7442986</v>
      </c>
      <c r="H17235" s="1">
        <v>3654</v>
      </c>
    </row>
    <row r="17236" spans="1:8" x14ac:dyDescent="0.3">
      <c r="A17236" t="s">
        <v>92</v>
      </c>
      <c r="B17236" t="s">
        <v>93</v>
      </c>
      <c r="C17236" t="s">
        <v>60</v>
      </c>
      <c r="D17236" t="s">
        <v>61</v>
      </c>
      <c r="E17236">
        <v>1910</v>
      </c>
      <c r="G17236">
        <v>5383168</v>
      </c>
      <c r="H17236" s="1">
        <v>3654</v>
      </c>
    </row>
    <row r="17237" spans="1:8" x14ac:dyDescent="0.3">
      <c r="A17237" t="s">
        <v>94</v>
      </c>
      <c r="B17237" t="s">
        <v>95</v>
      </c>
      <c r="C17237" t="s">
        <v>58</v>
      </c>
      <c r="D17237" t="s">
        <v>59</v>
      </c>
      <c r="E17237">
        <v>1910</v>
      </c>
      <c r="G17237">
        <v>172509</v>
      </c>
      <c r="H17237" s="1">
        <v>3654</v>
      </c>
    </row>
    <row r="17238" spans="1:8" x14ac:dyDescent="0.3">
      <c r="A17238" t="s">
        <v>96</v>
      </c>
      <c r="B17238" t="s">
        <v>97</v>
      </c>
      <c r="C17238" t="s">
        <v>56</v>
      </c>
      <c r="D17238" t="s">
        <v>57</v>
      </c>
      <c r="E17238">
        <v>1910</v>
      </c>
      <c r="G17238">
        <v>26777647</v>
      </c>
      <c r="H17238" s="1">
        <v>3654</v>
      </c>
    </row>
    <row r="17239" spans="1:8" x14ac:dyDescent="0.3">
      <c r="A17239" t="s">
        <v>98</v>
      </c>
      <c r="B17239" t="s">
        <v>99</v>
      </c>
      <c r="C17239" t="s">
        <v>54</v>
      </c>
      <c r="D17239" t="s">
        <v>55</v>
      </c>
      <c r="E17239">
        <v>1910</v>
      </c>
      <c r="G17239">
        <v>82428</v>
      </c>
      <c r="H17239" s="1">
        <v>3654</v>
      </c>
    </row>
    <row r="17240" spans="1:8" x14ac:dyDescent="0.3">
      <c r="A17240" t="s">
        <v>100</v>
      </c>
      <c r="B17240" t="s">
        <v>101</v>
      </c>
      <c r="C17240" t="s">
        <v>52</v>
      </c>
      <c r="D17240" t="s">
        <v>53</v>
      </c>
      <c r="E17240">
        <v>1910</v>
      </c>
      <c r="G17240">
        <v>60263</v>
      </c>
      <c r="H17240" s="1">
        <v>3654</v>
      </c>
    </row>
    <row r="17241" spans="1:8" x14ac:dyDescent="0.3">
      <c r="A17241" t="s">
        <v>102</v>
      </c>
      <c r="B17241" t="s">
        <v>103</v>
      </c>
      <c r="C17241" t="s">
        <v>50</v>
      </c>
      <c r="D17241" t="s">
        <v>51</v>
      </c>
      <c r="E17241">
        <v>1910</v>
      </c>
      <c r="G17241">
        <v>2005840</v>
      </c>
      <c r="H17241" s="1">
        <v>3654</v>
      </c>
    </row>
    <row r="17242" spans="1:8" x14ac:dyDescent="0.3">
      <c r="A17242" t="s">
        <v>104</v>
      </c>
      <c r="B17242" t="s">
        <v>105</v>
      </c>
      <c r="C17242" t="s">
        <v>48</v>
      </c>
      <c r="D17242" t="s">
        <v>49</v>
      </c>
      <c r="E17242">
        <v>1910</v>
      </c>
      <c r="G17242">
        <v>6571589</v>
      </c>
      <c r="H17242" s="1">
        <v>3654</v>
      </c>
    </row>
    <row r="17243" spans="1:8" x14ac:dyDescent="0.3">
      <c r="A17243" t="s">
        <v>432</v>
      </c>
      <c r="B17243" t="s">
        <v>433</v>
      </c>
      <c r="C17243" t="s">
        <v>46</v>
      </c>
      <c r="D17243" t="s">
        <v>47</v>
      </c>
      <c r="E17243">
        <v>1910</v>
      </c>
      <c r="G17243">
        <v>4329104</v>
      </c>
      <c r="H17243" s="1">
        <v>3654</v>
      </c>
    </row>
    <row r="17244" spans="1:8" x14ac:dyDescent="0.3">
      <c r="A17244" t="s">
        <v>106</v>
      </c>
      <c r="B17244" t="s">
        <v>107</v>
      </c>
      <c r="C17244" t="s">
        <v>467</v>
      </c>
      <c r="D17244" t="s">
        <v>468</v>
      </c>
      <c r="E17244">
        <v>1910</v>
      </c>
      <c r="G17244">
        <v>9420</v>
      </c>
      <c r="H17244" s="1">
        <v>3654</v>
      </c>
    </row>
    <row r="17245" spans="1:8" x14ac:dyDescent="0.3">
      <c r="A17245" t="s">
        <v>110</v>
      </c>
      <c r="B17245" t="s">
        <v>111</v>
      </c>
      <c r="C17245" t="s">
        <v>44</v>
      </c>
      <c r="D17245" t="s">
        <v>45</v>
      </c>
      <c r="E17245">
        <v>1910</v>
      </c>
      <c r="G17245">
        <v>927523</v>
      </c>
      <c r="H17245" s="1">
        <v>3654</v>
      </c>
    </row>
    <row r="17246" spans="1:8" x14ac:dyDescent="0.3">
      <c r="A17246" t="s">
        <v>112</v>
      </c>
      <c r="B17246" t="s">
        <v>113</v>
      </c>
      <c r="C17246" t="s">
        <v>42</v>
      </c>
      <c r="D17246" t="s">
        <v>43</v>
      </c>
      <c r="E17246">
        <v>1910</v>
      </c>
      <c r="G17246">
        <v>6755700</v>
      </c>
      <c r="H17246" s="1">
        <v>3654</v>
      </c>
    </row>
    <row r="17247" spans="1:8" x14ac:dyDescent="0.3">
      <c r="A17247" t="s">
        <v>114</v>
      </c>
      <c r="B17247" t="s">
        <v>115</v>
      </c>
      <c r="C17247" t="s">
        <v>40</v>
      </c>
      <c r="D17247" t="s">
        <v>41</v>
      </c>
      <c r="E17247">
        <v>1910</v>
      </c>
      <c r="G17247">
        <v>31709</v>
      </c>
      <c r="H17247" s="1">
        <v>3654</v>
      </c>
    </row>
    <row r="17248" spans="1:8" x14ac:dyDescent="0.3">
      <c r="A17248" t="s">
        <v>116</v>
      </c>
      <c r="B17248" t="s">
        <v>117</v>
      </c>
      <c r="C17248" t="s">
        <v>492</v>
      </c>
      <c r="D17248" t="s">
        <v>493</v>
      </c>
      <c r="E17248">
        <v>1910</v>
      </c>
      <c r="G17248">
        <v>4160</v>
      </c>
      <c r="H17248" s="1">
        <v>3654</v>
      </c>
    </row>
    <row r="17249" spans="1:8" x14ac:dyDescent="0.3">
      <c r="A17249" t="s">
        <v>118</v>
      </c>
      <c r="B17249" t="s">
        <v>119</v>
      </c>
      <c r="C17249" t="s">
        <v>38</v>
      </c>
      <c r="D17249" t="s">
        <v>39</v>
      </c>
      <c r="E17249">
        <v>1910</v>
      </c>
      <c r="G17249">
        <v>2946996</v>
      </c>
      <c r="H17249" s="1">
        <v>3654</v>
      </c>
    </row>
    <row r="17250" spans="1:8" x14ac:dyDescent="0.3">
      <c r="A17250" t="s">
        <v>120</v>
      </c>
      <c r="B17250" t="s">
        <v>121</v>
      </c>
      <c r="C17250" t="s">
        <v>36</v>
      </c>
      <c r="D17250" t="s">
        <v>37</v>
      </c>
      <c r="E17250">
        <v>1910</v>
      </c>
      <c r="G17250">
        <v>4994</v>
      </c>
      <c r="H17250" s="1">
        <v>3654</v>
      </c>
    </row>
    <row r="17251" spans="1:8" x14ac:dyDescent="0.3">
      <c r="A17251" t="s">
        <v>122</v>
      </c>
      <c r="B17251" t="s">
        <v>123</v>
      </c>
      <c r="C17251" t="s">
        <v>34</v>
      </c>
      <c r="D17251" t="s">
        <v>35</v>
      </c>
      <c r="E17251">
        <v>1910</v>
      </c>
      <c r="G17251">
        <v>7469</v>
      </c>
      <c r="H17251" s="1">
        <v>3654</v>
      </c>
    </row>
    <row r="17252" spans="1:8" x14ac:dyDescent="0.3">
      <c r="A17252" t="s">
        <v>124</v>
      </c>
      <c r="B17252" t="s">
        <v>125</v>
      </c>
      <c r="C17252" t="s">
        <v>32</v>
      </c>
      <c r="D17252" t="s">
        <v>33</v>
      </c>
      <c r="E17252">
        <v>1910</v>
      </c>
      <c r="G17252">
        <v>5417110</v>
      </c>
      <c r="H17252" s="1">
        <v>3654</v>
      </c>
    </row>
    <row r="17253" spans="1:8" x14ac:dyDescent="0.3">
      <c r="A17253" t="s">
        <v>126</v>
      </c>
      <c r="B17253" t="s">
        <v>127</v>
      </c>
      <c r="C17253" t="s">
        <v>30</v>
      </c>
      <c r="D17253" t="s">
        <v>31</v>
      </c>
      <c r="E17253">
        <v>1910</v>
      </c>
      <c r="G17253">
        <v>887729</v>
      </c>
      <c r="H17253" s="1">
        <v>3654</v>
      </c>
    </row>
    <row r="17254" spans="1:8" x14ac:dyDescent="0.3">
      <c r="A17254" t="s">
        <v>128</v>
      </c>
      <c r="B17254" t="s">
        <v>129</v>
      </c>
      <c r="C17254" t="s">
        <v>28</v>
      </c>
      <c r="D17254" t="s">
        <v>29</v>
      </c>
      <c r="E17254">
        <v>1910</v>
      </c>
      <c r="G17254">
        <v>5681487</v>
      </c>
      <c r="H17254" s="1">
        <v>3654</v>
      </c>
    </row>
    <row r="17255" spans="1:8" x14ac:dyDescent="0.3">
      <c r="A17255" t="s">
        <v>130</v>
      </c>
      <c r="B17255" t="s">
        <v>131</v>
      </c>
      <c r="C17255" t="s">
        <v>430</v>
      </c>
      <c r="D17255" t="s">
        <v>431</v>
      </c>
      <c r="E17255">
        <v>1969</v>
      </c>
      <c r="G17255">
        <v>5044170</v>
      </c>
      <c r="H17255" s="1">
        <v>25204</v>
      </c>
    </row>
    <row r="17256" spans="1:8" x14ac:dyDescent="0.3">
      <c r="A17256" t="s">
        <v>132</v>
      </c>
      <c r="B17256" t="s">
        <v>133</v>
      </c>
      <c r="C17256" t="s">
        <v>428</v>
      </c>
      <c r="D17256" t="s">
        <v>429</v>
      </c>
      <c r="E17256">
        <v>1969</v>
      </c>
      <c r="G17256">
        <v>4159016</v>
      </c>
      <c r="H17256" s="1">
        <v>25204</v>
      </c>
    </row>
    <row r="17257" spans="1:8" x14ac:dyDescent="0.3">
      <c r="A17257" t="s">
        <v>134</v>
      </c>
      <c r="B17257" t="s">
        <v>135</v>
      </c>
      <c r="C17257" t="s">
        <v>426</v>
      </c>
      <c r="D17257" t="s">
        <v>427</v>
      </c>
      <c r="E17257">
        <v>1969</v>
      </c>
      <c r="G17257">
        <v>6673983</v>
      </c>
      <c r="H17257" s="1">
        <v>25204</v>
      </c>
    </row>
    <row r="17258" spans="1:8" x14ac:dyDescent="0.3">
      <c r="A17258" t="s">
        <v>136</v>
      </c>
      <c r="B17258" t="s">
        <v>137</v>
      </c>
      <c r="C17258" t="s">
        <v>424</v>
      </c>
      <c r="D17258" t="s">
        <v>425</v>
      </c>
      <c r="E17258">
        <v>1969</v>
      </c>
      <c r="G17258">
        <v>3620655360</v>
      </c>
      <c r="H17258" s="1">
        <v>25204</v>
      </c>
    </row>
    <row r="17259" spans="1:8" x14ac:dyDescent="0.3">
      <c r="A17259" t="s">
        <v>138</v>
      </c>
      <c r="B17259" t="s">
        <v>139</v>
      </c>
      <c r="C17259" t="s">
        <v>626</v>
      </c>
      <c r="D17259" t="s">
        <v>627</v>
      </c>
      <c r="E17259">
        <v>1969</v>
      </c>
      <c r="G17259">
        <v>71140</v>
      </c>
      <c r="H17259" s="1">
        <v>25204</v>
      </c>
    </row>
    <row r="17260" spans="1:8" x14ac:dyDescent="0.3">
      <c r="A17260" t="s">
        <v>140</v>
      </c>
      <c r="B17260" t="s">
        <v>141</v>
      </c>
      <c r="C17260" t="s">
        <v>602</v>
      </c>
      <c r="D17260" t="s">
        <v>603</v>
      </c>
      <c r="E17260">
        <v>1969</v>
      </c>
      <c r="G17260">
        <v>9295</v>
      </c>
      <c r="H17260" s="1">
        <v>25204</v>
      </c>
    </row>
    <row r="17261" spans="1:8" x14ac:dyDescent="0.3">
      <c r="A17261" t="s">
        <v>142</v>
      </c>
      <c r="B17261" t="s">
        <v>143</v>
      </c>
      <c r="C17261" t="s">
        <v>422</v>
      </c>
      <c r="D17261" t="s">
        <v>423</v>
      </c>
      <c r="E17261">
        <v>1969</v>
      </c>
      <c r="G17261">
        <v>41015868</v>
      </c>
      <c r="H17261" s="1">
        <v>25204</v>
      </c>
    </row>
    <row r="17262" spans="1:8" x14ac:dyDescent="0.3">
      <c r="A17262" t="s">
        <v>144</v>
      </c>
      <c r="B17262" t="s">
        <v>145</v>
      </c>
      <c r="C17262" t="s">
        <v>420</v>
      </c>
      <c r="D17262" t="s">
        <v>421</v>
      </c>
      <c r="E17262">
        <v>1969</v>
      </c>
      <c r="G17262">
        <v>11011332</v>
      </c>
      <c r="H17262" s="1">
        <v>25204</v>
      </c>
    </row>
    <row r="17263" spans="1:8" x14ac:dyDescent="0.3">
      <c r="A17263" t="s">
        <v>146</v>
      </c>
      <c r="B17263" t="s">
        <v>147</v>
      </c>
      <c r="C17263" t="s">
        <v>640</v>
      </c>
      <c r="D17263" t="s">
        <v>641</v>
      </c>
      <c r="E17263">
        <v>1969</v>
      </c>
      <c r="G17263">
        <v>670</v>
      </c>
      <c r="H17263" s="1">
        <v>25204</v>
      </c>
    </row>
    <row r="17264" spans="1:8" x14ac:dyDescent="0.3">
      <c r="A17264" t="s">
        <v>148</v>
      </c>
      <c r="B17264" t="s">
        <v>149</v>
      </c>
      <c r="C17264" t="s">
        <v>418</v>
      </c>
      <c r="D17264" t="s">
        <v>419</v>
      </c>
      <c r="E17264">
        <v>1969</v>
      </c>
      <c r="G17264">
        <v>84372</v>
      </c>
      <c r="H17264" s="1">
        <v>25204</v>
      </c>
    </row>
    <row r="17265" spans="1:8" x14ac:dyDescent="0.3">
      <c r="A17265" t="s">
        <v>150</v>
      </c>
      <c r="B17265" t="s">
        <v>151</v>
      </c>
      <c r="C17265" t="s">
        <v>416</v>
      </c>
      <c r="D17265" t="s">
        <v>417</v>
      </c>
      <c r="E17265">
        <v>1969</v>
      </c>
      <c r="G17265">
        <v>11641645</v>
      </c>
      <c r="H17265" s="1">
        <v>25204</v>
      </c>
    </row>
    <row r="17266" spans="1:8" x14ac:dyDescent="0.3">
      <c r="A17266" t="s">
        <v>152</v>
      </c>
      <c r="B17266" t="s">
        <v>153</v>
      </c>
      <c r="C17266" t="s">
        <v>414</v>
      </c>
      <c r="D17266" t="s">
        <v>415</v>
      </c>
      <c r="E17266">
        <v>1969</v>
      </c>
      <c r="G17266">
        <v>2773964</v>
      </c>
      <c r="H17266" s="1">
        <v>25204</v>
      </c>
    </row>
    <row r="17267" spans="1:8" x14ac:dyDescent="0.3">
      <c r="A17267" t="s">
        <v>154</v>
      </c>
      <c r="B17267" t="s">
        <v>155</v>
      </c>
      <c r="C17267" t="s">
        <v>412</v>
      </c>
      <c r="D17267" t="s">
        <v>413</v>
      </c>
      <c r="E17267">
        <v>1969</v>
      </c>
      <c r="G17267">
        <v>60031</v>
      </c>
      <c r="H17267" s="1">
        <v>25204</v>
      </c>
    </row>
    <row r="17268" spans="1:8" x14ac:dyDescent="0.3">
      <c r="A17268" t="s">
        <v>156</v>
      </c>
      <c r="B17268" t="s">
        <v>157</v>
      </c>
      <c r="C17268" t="s">
        <v>410</v>
      </c>
      <c r="D17268" t="s">
        <v>411</v>
      </c>
      <c r="E17268">
        <v>1969</v>
      </c>
      <c r="G17268">
        <v>197859328</v>
      </c>
      <c r="H17268" s="1">
        <v>25204</v>
      </c>
    </row>
    <row r="17269" spans="1:8" x14ac:dyDescent="0.3">
      <c r="A17269" t="s">
        <v>158</v>
      </c>
      <c r="B17269" t="s">
        <v>159</v>
      </c>
      <c r="C17269" t="s">
        <v>408</v>
      </c>
      <c r="D17269" t="s">
        <v>409</v>
      </c>
      <c r="E17269">
        <v>1969</v>
      </c>
      <c r="G17269">
        <v>55420524</v>
      </c>
      <c r="H17269" s="1">
        <v>25204</v>
      </c>
    </row>
    <row r="17270" spans="1:8" x14ac:dyDescent="0.3">
      <c r="A17270" t="s">
        <v>160</v>
      </c>
      <c r="B17270" t="s">
        <v>161</v>
      </c>
      <c r="C17270" t="s">
        <v>406</v>
      </c>
      <c r="D17270" t="s">
        <v>407</v>
      </c>
      <c r="E17270">
        <v>1969</v>
      </c>
      <c r="G17270">
        <v>253270</v>
      </c>
      <c r="H17270" s="1">
        <v>25204</v>
      </c>
    </row>
    <row r="17271" spans="1:8" x14ac:dyDescent="0.3">
      <c r="A17271" t="s">
        <v>162</v>
      </c>
      <c r="B17271" t="s">
        <v>163</v>
      </c>
      <c r="C17271" t="s">
        <v>404</v>
      </c>
      <c r="D17271" t="s">
        <v>405</v>
      </c>
      <c r="E17271">
        <v>1969</v>
      </c>
      <c r="G17271">
        <v>46990888</v>
      </c>
      <c r="H17271" s="1">
        <v>25204</v>
      </c>
    </row>
    <row r="17272" spans="1:8" x14ac:dyDescent="0.3">
      <c r="A17272" t="s">
        <v>164</v>
      </c>
      <c r="B17272" t="s">
        <v>165</v>
      </c>
      <c r="C17272" t="s">
        <v>402</v>
      </c>
      <c r="D17272" t="s">
        <v>403</v>
      </c>
      <c r="E17272">
        <v>1969</v>
      </c>
      <c r="G17272">
        <v>10006532</v>
      </c>
      <c r="H17272" s="1">
        <v>25204</v>
      </c>
    </row>
    <row r="17273" spans="1:8" x14ac:dyDescent="0.3">
      <c r="A17273" t="s">
        <v>168</v>
      </c>
      <c r="B17273" t="s">
        <v>169</v>
      </c>
      <c r="C17273" t="s">
        <v>400</v>
      </c>
      <c r="D17273" t="s">
        <v>401</v>
      </c>
      <c r="E17273">
        <v>1969</v>
      </c>
      <c r="G17273">
        <v>5801</v>
      </c>
      <c r="H17273" s="1">
        <v>25204</v>
      </c>
    </row>
    <row r="17274" spans="1:8" x14ac:dyDescent="0.3">
      <c r="A17274" t="s">
        <v>172</v>
      </c>
      <c r="B17274" t="s">
        <v>173</v>
      </c>
      <c r="C17274" t="s">
        <v>574</v>
      </c>
      <c r="D17274" t="s">
        <v>575</v>
      </c>
      <c r="E17274">
        <v>1969</v>
      </c>
      <c r="G17274">
        <v>5684</v>
      </c>
      <c r="H17274" s="1">
        <v>25204</v>
      </c>
    </row>
    <row r="17275" spans="1:8" x14ac:dyDescent="0.3">
      <c r="A17275" t="s">
        <v>174</v>
      </c>
      <c r="B17275" t="s">
        <v>175</v>
      </c>
      <c r="C17275" t="s">
        <v>398</v>
      </c>
      <c r="D17275" t="s">
        <v>399</v>
      </c>
      <c r="E17275">
        <v>1969</v>
      </c>
      <c r="G17275">
        <v>2139568</v>
      </c>
      <c r="H17275" s="1">
        <v>25204</v>
      </c>
    </row>
    <row r="17276" spans="1:8" x14ac:dyDescent="0.3">
      <c r="A17276" t="s">
        <v>176</v>
      </c>
      <c r="B17276" t="s">
        <v>177</v>
      </c>
      <c r="C17276" t="s">
        <v>396</v>
      </c>
      <c r="D17276" t="s">
        <v>397</v>
      </c>
      <c r="E17276">
        <v>1969</v>
      </c>
      <c r="G17276">
        <v>34721988</v>
      </c>
      <c r="H17276" s="1">
        <v>25204</v>
      </c>
    </row>
    <row r="17277" spans="1:8" x14ac:dyDescent="0.3">
      <c r="A17277" t="s">
        <v>178</v>
      </c>
      <c r="B17277" t="s">
        <v>179</v>
      </c>
      <c r="C17277" t="s">
        <v>394</v>
      </c>
      <c r="D17277" t="s">
        <v>395</v>
      </c>
      <c r="E17277">
        <v>1969</v>
      </c>
      <c r="G17277">
        <v>4915168</v>
      </c>
      <c r="H17277" s="1">
        <v>25204</v>
      </c>
    </row>
    <row r="17278" spans="1:8" x14ac:dyDescent="0.3">
      <c r="A17278" t="s">
        <v>180</v>
      </c>
      <c r="B17278" t="s">
        <v>181</v>
      </c>
      <c r="C17278" t="s">
        <v>392</v>
      </c>
      <c r="D17278" t="s">
        <v>393</v>
      </c>
      <c r="E17278">
        <v>1969</v>
      </c>
      <c r="G17278">
        <v>978647</v>
      </c>
      <c r="H17278" s="1">
        <v>25204</v>
      </c>
    </row>
    <row r="17279" spans="1:8" x14ac:dyDescent="0.3">
      <c r="A17279" t="s">
        <v>182</v>
      </c>
      <c r="B17279" t="s">
        <v>183</v>
      </c>
      <c r="C17279" t="s">
        <v>390</v>
      </c>
      <c r="D17279" t="s">
        <v>391</v>
      </c>
      <c r="E17279">
        <v>1969</v>
      </c>
      <c r="G17279">
        <v>85011</v>
      </c>
      <c r="H17279" s="1">
        <v>25204</v>
      </c>
    </row>
    <row r="17280" spans="1:8" x14ac:dyDescent="0.3">
      <c r="A17280" t="s">
        <v>463</v>
      </c>
      <c r="B17280" t="s">
        <v>464</v>
      </c>
      <c r="C17280" t="s">
        <v>388</v>
      </c>
      <c r="D17280" t="s">
        <v>389</v>
      </c>
      <c r="E17280">
        <v>1969</v>
      </c>
      <c r="G17280">
        <v>1788</v>
      </c>
      <c r="H17280" s="1">
        <v>25204</v>
      </c>
    </row>
    <row r="17281" spans="1:8" x14ac:dyDescent="0.3">
      <c r="A17281" t="s">
        <v>184</v>
      </c>
      <c r="B17281" t="s">
        <v>185</v>
      </c>
      <c r="C17281" t="s">
        <v>386</v>
      </c>
      <c r="D17281" t="s">
        <v>387</v>
      </c>
      <c r="E17281">
        <v>1969</v>
      </c>
      <c r="G17281">
        <v>2120491</v>
      </c>
      <c r="H17281" s="1">
        <v>25204</v>
      </c>
    </row>
    <row r="17282" spans="1:8" x14ac:dyDescent="0.3">
      <c r="A17282" t="s">
        <v>186</v>
      </c>
      <c r="B17282" t="s">
        <v>187</v>
      </c>
      <c r="C17282" t="s">
        <v>384</v>
      </c>
      <c r="D17282" t="s">
        <v>385</v>
      </c>
      <c r="E17282">
        <v>1969</v>
      </c>
      <c r="G17282">
        <v>544247</v>
      </c>
      <c r="H17282" s="1">
        <v>25204</v>
      </c>
    </row>
    <row r="17283" spans="1:8" x14ac:dyDescent="0.3">
      <c r="A17283" t="s">
        <v>188</v>
      </c>
      <c r="B17283" t="s">
        <v>189</v>
      </c>
      <c r="C17283" t="s">
        <v>382</v>
      </c>
      <c r="D17283" t="s">
        <v>383</v>
      </c>
      <c r="E17283">
        <v>1969</v>
      </c>
      <c r="G17283">
        <v>34787584</v>
      </c>
      <c r="H17283" s="1">
        <v>25204</v>
      </c>
    </row>
    <row r="17284" spans="1:8" x14ac:dyDescent="0.3">
      <c r="A17284" t="s">
        <v>190</v>
      </c>
      <c r="B17284" t="s">
        <v>191</v>
      </c>
      <c r="C17284" t="s">
        <v>380</v>
      </c>
      <c r="D17284" t="s">
        <v>381</v>
      </c>
      <c r="E17284">
        <v>1969</v>
      </c>
      <c r="G17284">
        <v>13167787</v>
      </c>
      <c r="H17284" s="1">
        <v>25204</v>
      </c>
    </row>
    <row r="17285" spans="1:8" x14ac:dyDescent="0.3">
      <c r="A17285" t="s">
        <v>192</v>
      </c>
      <c r="B17285" t="s">
        <v>193</v>
      </c>
      <c r="C17285" t="s">
        <v>378</v>
      </c>
      <c r="D17285" t="s">
        <v>379</v>
      </c>
      <c r="E17285">
        <v>1969</v>
      </c>
      <c r="G17285">
        <v>2899856</v>
      </c>
      <c r="H17285" s="1">
        <v>25204</v>
      </c>
    </row>
    <row r="17286" spans="1:8" x14ac:dyDescent="0.3">
      <c r="A17286" t="s">
        <v>194</v>
      </c>
      <c r="B17286" t="s">
        <v>195</v>
      </c>
      <c r="C17286" t="s">
        <v>376</v>
      </c>
      <c r="D17286" t="s">
        <v>377</v>
      </c>
      <c r="E17286">
        <v>1969</v>
      </c>
      <c r="G17286">
        <v>14617243</v>
      </c>
      <c r="H17286" s="1">
        <v>25204</v>
      </c>
    </row>
    <row r="17287" spans="1:8" x14ac:dyDescent="0.3">
      <c r="A17287" t="s">
        <v>196</v>
      </c>
      <c r="B17287" t="s">
        <v>197</v>
      </c>
      <c r="C17287" t="s">
        <v>374</v>
      </c>
      <c r="D17287" t="s">
        <v>375</v>
      </c>
      <c r="E17287">
        <v>1969</v>
      </c>
      <c r="G17287">
        <v>6111367</v>
      </c>
      <c r="H17287" s="1">
        <v>25204</v>
      </c>
    </row>
    <row r="17288" spans="1:8" x14ac:dyDescent="0.3">
      <c r="A17288" t="s">
        <v>198</v>
      </c>
      <c r="B17288" t="s">
        <v>199</v>
      </c>
      <c r="C17288" t="s">
        <v>372</v>
      </c>
      <c r="D17288" t="s">
        <v>373</v>
      </c>
      <c r="E17288">
        <v>1969</v>
      </c>
      <c r="G17288">
        <v>6136805</v>
      </c>
      <c r="H17288" s="1">
        <v>25204</v>
      </c>
    </row>
    <row r="17289" spans="1:8" x14ac:dyDescent="0.3">
      <c r="A17289" t="s">
        <v>200</v>
      </c>
      <c r="B17289" t="s">
        <v>201</v>
      </c>
      <c r="C17289" t="s">
        <v>370</v>
      </c>
      <c r="D17289" t="s">
        <v>371</v>
      </c>
      <c r="E17289">
        <v>1969</v>
      </c>
      <c r="G17289">
        <v>7983538</v>
      </c>
      <c r="H17289" s="1">
        <v>25204</v>
      </c>
    </row>
    <row r="17290" spans="1:8" x14ac:dyDescent="0.3">
      <c r="A17290" t="s">
        <v>202</v>
      </c>
      <c r="B17290" t="s">
        <v>203</v>
      </c>
      <c r="C17290" t="s">
        <v>368</v>
      </c>
      <c r="D17290" t="s">
        <v>369</v>
      </c>
      <c r="E17290">
        <v>1969</v>
      </c>
      <c r="G17290">
        <v>367625</v>
      </c>
      <c r="H17290" s="1">
        <v>25204</v>
      </c>
    </row>
    <row r="17291" spans="1:8" x14ac:dyDescent="0.3">
      <c r="A17291" t="s">
        <v>204</v>
      </c>
      <c r="B17291" t="s">
        <v>205</v>
      </c>
      <c r="C17291" t="s">
        <v>366</v>
      </c>
      <c r="D17291" t="s">
        <v>367</v>
      </c>
      <c r="E17291">
        <v>1969</v>
      </c>
      <c r="G17291">
        <v>10966149</v>
      </c>
      <c r="H17291" s="1">
        <v>25204</v>
      </c>
    </row>
    <row r="17292" spans="1:8" x14ac:dyDescent="0.3">
      <c r="A17292" t="s">
        <v>206</v>
      </c>
      <c r="B17292" t="s">
        <v>207</v>
      </c>
      <c r="C17292" t="s">
        <v>364</v>
      </c>
      <c r="D17292" t="s">
        <v>365</v>
      </c>
      <c r="E17292">
        <v>1969</v>
      </c>
      <c r="G17292">
        <v>12119211</v>
      </c>
      <c r="H17292" s="1">
        <v>25204</v>
      </c>
    </row>
    <row r="17293" spans="1:8" x14ac:dyDescent="0.3">
      <c r="A17293" t="s">
        <v>208</v>
      </c>
      <c r="B17293" t="s">
        <v>209</v>
      </c>
      <c r="C17293" t="s">
        <v>362</v>
      </c>
      <c r="D17293" t="s">
        <v>363</v>
      </c>
      <c r="E17293">
        <v>1969</v>
      </c>
      <c r="G17293">
        <v>33480508</v>
      </c>
      <c r="H17293" s="1">
        <v>25204</v>
      </c>
    </row>
    <row r="17294" spans="1:8" x14ac:dyDescent="0.3">
      <c r="A17294" t="s">
        <v>210</v>
      </c>
      <c r="B17294" t="s">
        <v>211</v>
      </c>
      <c r="C17294" t="s">
        <v>360</v>
      </c>
      <c r="D17294" t="s">
        <v>361</v>
      </c>
      <c r="E17294">
        <v>1969</v>
      </c>
      <c r="G17294">
        <v>3301894</v>
      </c>
      <c r="H17294" s="1">
        <v>25204</v>
      </c>
    </row>
    <row r="17295" spans="1:8" x14ac:dyDescent="0.3">
      <c r="A17295" t="s">
        <v>212</v>
      </c>
      <c r="B17295" t="s">
        <v>213</v>
      </c>
      <c r="C17295" t="s">
        <v>444</v>
      </c>
      <c r="D17295" t="s">
        <v>445</v>
      </c>
      <c r="E17295">
        <v>1969</v>
      </c>
      <c r="G17295">
        <v>31912022</v>
      </c>
      <c r="H17295" s="1">
        <v>25204</v>
      </c>
    </row>
    <row r="17296" spans="1:8" x14ac:dyDescent="0.3">
      <c r="A17296" t="s">
        <v>214</v>
      </c>
      <c r="B17296" t="s">
        <v>215</v>
      </c>
      <c r="C17296" t="s">
        <v>358</v>
      </c>
      <c r="D17296" t="s">
        <v>359</v>
      </c>
      <c r="E17296">
        <v>1969</v>
      </c>
      <c r="G17296">
        <v>21704214</v>
      </c>
      <c r="H17296" s="1">
        <v>25204</v>
      </c>
    </row>
    <row r="17297" spans="1:8" x14ac:dyDescent="0.3">
      <c r="A17297" t="s">
        <v>216</v>
      </c>
      <c r="B17297" t="s">
        <v>217</v>
      </c>
      <c r="C17297" t="s">
        <v>356</v>
      </c>
      <c r="D17297" t="s">
        <v>357</v>
      </c>
      <c r="E17297">
        <v>1969</v>
      </c>
      <c r="G17297">
        <v>3625272</v>
      </c>
      <c r="H17297" s="1">
        <v>25204</v>
      </c>
    </row>
    <row r="17298" spans="1:8" x14ac:dyDescent="0.3">
      <c r="A17298" t="s">
        <v>218</v>
      </c>
      <c r="B17298" t="s">
        <v>219</v>
      </c>
      <c r="C17298" t="s">
        <v>354</v>
      </c>
      <c r="D17298" t="s">
        <v>355</v>
      </c>
      <c r="E17298">
        <v>1969</v>
      </c>
      <c r="G17298">
        <v>168413</v>
      </c>
      <c r="H17298" s="1">
        <v>25204</v>
      </c>
    </row>
    <row r="17299" spans="1:8" x14ac:dyDescent="0.3">
      <c r="A17299" t="s">
        <v>220</v>
      </c>
      <c r="B17299" t="s">
        <v>221</v>
      </c>
      <c r="C17299" t="s">
        <v>352</v>
      </c>
      <c r="D17299" t="s">
        <v>353</v>
      </c>
      <c r="E17299">
        <v>1969</v>
      </c>
      <c r="G17299">
        <v>1728170</v>
      </c>
      <c r="H17299" s="1">
        <v>25204</v>
      </c>
    </row>
    <row r="17300" spans="1:8" x14ac:dyDescent="0.3">
      <c r="A17300" t="s">
        <v>222</v>
      </c>
      <c r="B17300" t="s">
        <v>223</v>
      </c>
      <c r="C17300" t="s">
        <v>350</v>
      </c>
      <c r="D17300" t="s">
        <v>351</v>
      </c>
      <c r="E17300">
        <v>1969</v>
      </c>
      <c r="G17300">
        <v>4492217</v>
      </c>
      <c r="H17300" s="1">
        <v>25204</v>
      </c>
    </row>
    <row r="17301" spans="1:8" x14ac:dyDescent="0.3">
      <c r="A17301" t="s">
        <v>224</v>
      </c>
      <c r="B17301" t="s">
        <v>225</v>
      </c>
      <c r="C17301" t="s">
        <v>562</v>
      </c>
      <c r="D17301" t="s">
        <v>563</v>
      </c>
      <c r="E17301">
        <v>1969</v>
      </c>
      <c r="G17301">
        <v>5817</v>
      </c>
      <c r="H17301" s="1">
        <v>25204</v>
      </c>
    </row>
    <row r="17302" spans="1:8" x14ac:dyDescent="0.3">
      <c r="A17302" t="s">
        <v>226</v>
      </c>
      <c r="B17302" t="s">
        <v>227</v>
      </c>
      <c r="C17302" t="s">
        <v>442</v>
      </c>
      <c r="D17302" t="s">
        <v>443</v>
      </c>
      <c r="E17302">
        <v>1969</v>
      </c>
      <c r="G17302">
        <v>2027412</v>
      </c>
      <c r="H17302" s="1">
        <v>25204</v>
      </c>
    </row>
    <row r="17303" spans="1:8" x14ac:dyDescent="0.3">
      <c r="A17303" t="s">
        <v>228</v>
      </c>
      <c r="B17303" t="s">
        <v>229</v>
      </c>
      <c r="C17303" t="s">
        <v>348</v>
      </c>
      <c r="D17303" t="s">
        <v>349</v>
      </c>
      <c r="E17303">
        <v>1969</v>
      </c>
      <c r="G17303">
        <v>2724909</v>
      </c>
      <c r="H17303" s="1">
        <v>25204</v>
      </c>
    </row>
    <row r="17304" spans="1:8" x14ac:dyDescent="0.3">
      <c r="A17304" t="s">
        <v>642</v>
      </c>
      <c r="B17304" t="s">
        <v>643</v>
      </c>
      <c r="C17304" t="s">
        <v>346</v>
      </c>
      <c r="D17304" t="s">
        <v>347</v>
      </c>
      <c r="E17304">
        <v>1969</v>
      </c>
      <c r="G17304">
        <v>53120</v>
      </c>
      <c r="H17304" s="1">
        <v>25204</v>
      </c>
    </row>
    <row r="17305" spans="1:8" x14ac:dyDescent="0.3">
      <c r="A17305" t="s">
        <v>230</v>
      </c>
      <c r="B17305" t="s">
        <v>231</v>
      </c>
      <c r="C17305" t="s">
        <v>344</v>
      </c>
      <c r="D17305" t="s">
        <v>345</v>
      </c>
      <c r="E17305">
        <v>1969</v>
      </c>
      <c r="G17305">
        <v>7140606</v>
      </c>
      <c r="H17305" s="1">
        <v>25204</v>
      </c>
    </row>
    <row r="17306" spans="1:8" x14ac:dyDescent="0.3">
      <c r="A17306" t="s">
        <v>232</v>
      </c>
      <c r="B17306" t="s">
        <v>233</v>
      </c>
      <c r="C17306" t="s">
        <v>342</v>
      </c>
      <c r="D17306" t="s">
        <v>343</v>
      </c>
      <c r="E17306">
        <v>1969</v>
      </c>
      <c r="G17306">
        <v>4240866</v>
      </c>
      <c r="H17306" s="1">
        <v>25204</v>
      </c>
    </row>
    <row r="17307" spans="1:8" x14ac:dyDescent="0.3">
      <c r="A17307" t="s">
        <v>234</v>
      </c>
      <c r="B17307" t="s">
        <v>235</v>
      </c>
      <c r="C17307" t="s">
        <v>340</v>
      </c>
      <c r="D17307" t="s">
        <v>341</v>
      </c>
      <c r="E17307">
        <v>1969</v>
      </c>
      <c r="G17307">
        <v>5844855</v>
      </c>
      <c r="H17307" s="1">
        <v>25204</v>
      </c>
    </row>
    <row r="17308" spans="1:8" x14ac:dyDescent="0.3">
      <c r="A17308" t="s">
        <v>236</v>
      </c>
      <c r="B17308" t="s">
        <v>237</v>
      </c>
      <c r="C17308" t="s">
        <v>338</v>
      </c>
      <c r="D17308" t="s">
        <v>339</v>
      </c>
      <c r="E17308">
        <v>1969</v>
      </c>
      <c r="G17308">
        <v>76075</v>
      </c>
      <c r="H17308" s="1">
        <v>25204</v>
      </c>
    </row>
    <row r="17309" spans="1:8" x14ac:dyDescent="0.3">
      <c r="A17309" t="s">
        <v>238</v>
      </c>
      <c r="B17309" t="s">
        <v>239</v>
      </c>
      <c r="C17309" t="s">
        <v>336</v>
      </c>
      <c r="D17309" t="s">
        <v>337</v>
      </c>
      <c r="E17309">
        <v>1969</v>
      </c>
      <c r="G17309">
        <v>18424</v>
      </c>
      <c r="H17309" s="1">
        <v>25204</v>
      </c>
    </row>
    <row r="17310" spans="1:8" x14ac:dyDescent="0.3">
      <c r="A17310" t="s">
        <v>240</v>
      </c>
      <c r="B17310" t="s">
        <v>241</v>
      </c>
      <c r="C17310" t="s">
        <v>334</v>
      </c>
      <c r="D17310" t="s">
        <v>335</v>
      </c>
      <c r="E17310">
        <v>1969</v>
      </c>
      <c r="G17310">
        <v>140473</v>
      </c>
      <c r="H17310" s="1">
        <v>25204</v>
      </c>
    </row>
    <row r="17311" spans="1:8" x14ac:dyDescent="0.3">
      <c r="A17311" t="s">
        <v>242</v>
      </c>
      <c r="B17311" t="s">
        <v>243</v>
      </c>
      <c r="C17311" t="s">
        <v>332</v>
      </c>
      <c r="D17311" t="s">
        <v>333</v>
      </c>
      <c r="E17311">
        <v>1969</v>
      </c>
      <c r="G17311">
        <v>97147</v>
      </c>
      <c r="H17311" s="1">
        <v>25204</v>
      </c>
    </row>
    <row r="17312" spans="1:8" x14ac:dyDescent="0.3">
      <c r="A17312" t="s">
        <v>244</v>
      </c>
      <c r="B17312" t="s">
        <v>245</v>
      </c>
      <c r="C17312" t="s">
        <v>628</v>
      </c>
      <c r="D17312" t="s">
        <v>629</v>
      </c>
      <c r="E17312">
        <v>1969</v>
      </c>
      <c r="G17312">
        <v>5483</v>
      </c>
      <c r="H17312" s="1">
        <v>25204</v>
      </c>
    </row>
    <row r="17313" spans="1:8" x14ac:dyDescent="0.3">
      <c r="A17313" t="s">
        <v>246</v>
      </c>
      <c r="B17313" t="s">
        <v>247</v>
      </c>
      <c r="C17313" t="s">
        <v>604</v>
      </c>
      <c r="D17313" t="s">
        <v>605</v>
      </c>
      <c r="E17313">
        <v>1969</v>
      </c>
      <c r="G17313">
        <v>5669</v>
      </c>
      <c r="H17313" s="1">
        <v>25204</v>
      </c>
    </row>
    <row r="17314" spans="1:8" x14ac:dyDescent="0.3">
      <c r="A17314" t="s">
        <v>248</v>
      </c>
      <c r="B17314" t="s">
        <v>249</v>
      </c>
      <c r="C17314" t="s">
        <v>330</v>
      </c>
      <c r="D17314" t="s">
        <v>331</v>
      </c>
      <c r="E17314">
        <v>1969</v>
      </c>
      <c r="G17314">
        <v>101623</v>
      </c>
      <c r="H17314" s="1">
        <v>25204</v>
      </c>
    </row>
    <row r="17315" spans="1:8" x14ac:dyDescent="0.3">
      <c r="A17315" t="s">
        <v>250</v>
      </c>
      <c r="B17315" t="s">
        <v>251</v>
      </c>
      <c r="C17315" t="s">
        <v>328</v>
      </c>
      <c r="D17315" t="s">
        <v>329</v>
      </c>
      <c r="E17315">
        <v>1969</v>
      </c>
      <c r="G17315">
        <v>46157</v>
      </c>
      <c r="H17315" s="1">
        <v>25204</v>
      </c>
    </row>
    <row r="17316" spans="1:8" x14ac:dyDescent="0.3">
      <c r="A17316" t="s">
        <v>252</v>
      </c>
      <c r="B17316" t="s">
        <v>253</v>
      </c>
      <c r="C17316" t="s">
        <v>618</v>
      </c>
      <c r="D17316" t="s">
        <v>619</v>
      </c>
      <c r="E17316">
        <v>1969</v>
      </c>
      <c r="G17316">
        <v>5703</v>
      </c>
      <c r="H17316" s="1">
        <v>25204</v>
      </c>
    </row>
    <row r="17317" spans="1:8" x14ac:dyDescent="0.3">
      <c r="A17317" t="s">
        <v>254</v>
      </c>
      <c r="B17317" t="s">
        <v>255</v>
      </c>
      <c r="C17317" t="s">
        <v>326</v>
      </c>
      <c r="D17317" t="s">
        <v>327</v>
      </c>
      <c r="E17317">
        <v>1969</v>
      </c>
      <c r="G17317">
        <v>3777884</v>
      </c>
      <c r="H17317" s="1">
        <v>25204</v>
      </c>
    </row>
    <row r="17318" spans="1:8" x14ac:dyDescent="0.3">
      <c r="A17318" t="s">
        <v>256</v>
      </c>
      <c r="B17318" t="s">
        <v>257</v>
      </c>
      <c r="C17318" t="s">
        <v>324</v>
      </c>
      <c r="D17318" t="s">
        <v>325</v>
      </c>
      <c r="E17318">
        <v>1969</v>
      </c>
      <c r="G17318">
        <v>129489464</v>
      </c>
      <c r="H17318" s="1">
        <v>25204</v>
      </c>
    </row>
    <row r="17319" spans="1:8" x14ac:dyDescent="0.3">
      <c r="A17319" t="s">
        <v>258</v>
      </c>
      <c r="B17319" t="s">
        <v>259</v>
      </c>
      <c r="C17319" t="s">
        <v>322</v>
      </c>
      <c r="D17319" t="s">
        <v>323</v>
      </c>
      <c r="E17319">
        <v>1969</v>
      </c>
      <c r="G17319">
        <v>19711720</v>
      </c>
      <c r="H17319" s="1">
        <v>25204</v>
      </c>
    </row>
    <row r="17320" spans="1:8" x14ac:dyDescent="0.3">
      <c r="A17320" t="s">
        <v>260</v>
      </c>
      <c r="B17320" t="s">
        <v>261</v>
      </c>
      <c r="C17320" t="s">
        <v>622</v>
      </c>
      <c r="D17320" t="s">
        <v>623</v>
      </c>
      <c r="E17320">
        <v>1969</v>
      </c>
      <c r="G17320">
        <v>464423</v>
      </c>
      <c r="H17320" s="1">
        <v>25204</v>
      </c>
    </row>
    <row r="17321" spans="1:8" x14ac:dyDescent="0.3">
      <c r="A17321" t="s">
        <v>262</v>
      </c>
      <c r="B17321" t="s">
        <v>263</v>
      </c>
      <c r="C17321" t="s">
        <v>320</v>
      </c>
      <c r="D17321" t="s">
        <v>321</v>
      </c>
      <c r="E17321">
        <v>1969</v>
      </c>
      <c r="G17321">
        <v>104527</v>
      </c>
      <c r="H17321" s="1">
        <v>25204</v>
      </c>
    </row>
    <row r="17322" spans="1:8" x14ac:dyDescent="0.3">
      <c r="A17322" t="s">
        <v>264</v>
      </c>
      <c r="B17322" t="s">
        <v>265</v>
      </c>
      <c r="C17322" t="s">
        <v>318</v>
      </c>
      <c r="D17322" t="s">
        <v>319</v>
      </c>
      <c r="E17322">
        <v>1969</v>
      </c>
      <c r="G17322">
        <v>2701799</v>
      </c>
      <c r="H17322" s="1">
        <v>25204</v>
      </c>
    </row>
    <row r="17323" spans="1:8" x14ac:dyDescent="0.3">
      <c r="A17323" t="s">
        <v>266</v>
      </c>
      <c r="B17323" t="s">
        <v>267</v>
      </c>
      <c r="C17323" t="s">
        <v>316</v>
      </c>
      <c r="D17323" t="s">
        <v>317</v>
      </c>
      <c r="E17323">
        <v>1969</v>
      </c>
      <c r="G17323">
        <v>8768163</v>
      </c>
      <c r="H17323" s="1">
        <v>25204</v>
      </c>
    </row>
    <row r="17324" spans="1:8" x14ac:dyDescent="0.3">
      <c r="A17324" t="s">
        <v>268</v>
      </c>
      <c r="B17324" t="s">
        <v>269</v>
      </c>
      <c r="C17324" t="s">
        <v>314</v>
      </c>
      <c r="D17324" t="s">
        <v>315</v>
      </c>
      <c r="E17324">
        <v>1969</v>
      </c>
      <c r="G17324">
        <v>32262060</v>
      </c>
      <c r="H17324" s="1">
        <v>25204</v>
      </c>
    </row>
    <row r="17325" spans="1:8" x14ac:dyDescent="0.3">
      <c r="A17325" t="s">
        <v>270</v>
      </c>
      <c r="B17325" t="s">
        <v>271</v>
      </c>
      <c r="C17325" t="s">
        <v>312</v>
      </c>
      <c r="D17325" t="s">
        <v>313</v>
      </c>
      <c r="E17325">
        <v>1969</v>
      </c>
      <c r="G17325">
        <v>36477168</v>
      </c>
      <c r="H17325" s="1">
        <v>25204</v>
      </c>
    </row>
    <row r="17326" spans="1:8" x14ac:dyDescent="0.3">
      <c r="A17326" t="s">
        <v>272</v>
      </c>
      <c r="B17326" t="s">
        <v>273</v>
      </c>
      <c r="C17326" t="s">
        <v>310</v>
      </c>
      <c r="D17326" t="s">
        <v>311</v>
      </c>
      <c r="E17326">
        <v>1969</v>
      </c>
      <c r="G17326">
        <v>13213738</v>
      </c>
      <c r="H17326" s="1">
        <v>25204</v>
      </c>
    </row>
    <row r="17327" spans="1:8" x14ac:dyDescent="0.3">
      <c r="A17327" t="s">
        <v>274</v>
      </c>
      <c r="B17327" t="s">
        <v>275</v>
      </c>
      <c r="C17327" t="s">
        <v>308</v>
      </c>
      <c r="D17327" t="s">
        <v>309</v>
      </c>
      <c r="E17327">
        <v>1969</v>
      </c>
      <c r="G17327">
        <v>2355132</v>
      </c>
      <c r="H17327" s="1">
        <v>25204</v>
      </c>
    </row>
    <row r="17328" spans="1:8" x14ac:dyDescent="0.3">
      <c r="A17328" t="s">
        <v>276</v>
      </c>
      <c r="B17328" t="s">
        <v>277</v>
      </c>
      <c r="C17328" t="s">
        <v>306</v>
      </c>
      <c r="D17328" t="s">
        <v>307</v>
      </c>
      <c r="E17328">
        <v>1969</v>
      </c>
      <c r="G17328">
        <v>2430929</v>
      </c>
      <c r="H17328" s="1">
        <v>25204</v>
      </c>
    </row>
    <row r="17329" spans="1:8" x14ac:dyDescent="0.3">
      <c r="A17329" t="s">
        <v>278</v>
      </c>
      <c r="B17329" t="s">
        <v>279</v>
      </c>
      <c r="C17329" t="s">
        <v>304</v>
      </c>
      <c r="D17329" t="s">
        <v>305</v>
      </c>
      <c r="E17329">
        <v>1969</v>
      </c>
      <c r="G17329">
        <v>1473973</v>
      </c>
      <c r="H17329" s="1">
        <v>25204</v>
      </c>
    </row>
    <row r="17330" spans="1:8" x14ac:dyDescent="0.3">
      <c r="A17330" t="s">
        <v>280</v>
      </c>
      <c r="B17330" t="s">
        <v>281</v>
      </c>
      <c r="C17330" t="s">
        <v>302</v>
      </c>
      <c r="D17330" t="s">
        <v>303</v>
      </c>
      <c r="E17330">
        <v>1969</v>
      </c>
      <c r="G17330">
        <v>1114952</v>
      </c>
      <c r="H17330" s="1">
        <v>25204</v>
      </c>
    </row>
    <row r="17331" spans="1:8" x14ac:dyDescent="0.3">
      <c r="A17331" t="s">
        <v>282</v>
      </c>
      <c r="B17331" t="s">
        <v>283</v>
      </c>
      <c r="C17331" t="s">
        <v>300</v>
      </c>
      <c r="D17331" t="s">
        <v>301</v>
      </c>
      <c r="E17331">
        <v>1969</v>
      </c>
      <c r="G17331">
        <v>11186</v>
      </c>
      <c r="H17331" s="1">
        <v>25204</v>
      </c>
    </row>
    <row r="17332" spans="1:8" x14ac:dyDescent="0.3">
      <c r="A17332" t="s">
        <v>284</v>
      </c>
      <c r="B17332" t="s">
        <v>285</v>
      </c>
      <c r="C17332" t="s">
        <v>298</v>
      </c>
      <c r="D17332" t="s">
        <v>299</v>
      </c>
      <c r="E17332">
        <v>1969</v>
      </c>
      <c r="G17332">
        <v>57676804</v>
      </c>
      <c r="H17332" s="1">
        <v>25204</v>
      </c>
    </row>
    <row r="17333" spans="1:8" x14ac:dyDescent="0.3">
      <c r="A17333" t="s">
        <v>288</v>
      </c>
      <c r="B17333" t="s">
        <v>289</v>
      </c>
      <c r="C17333" t="s">
        <v>296</v>
      </c>
      <c r="D17333" t="s">
        <v>297</v>
      </c>
      <c r="E17333">
        <v>1969</v>
      </c>
      <c r="G17333">
        <v>653603</v>
      </c>
      <c r="H17333" s="1">
        <v>25204</v>
      </c>
    </row>
    <row r="17334" spans="1:8" x14ac:dyDescent="0.3">
      <c r="A17334" t="s">
        <v>290</v>
      </c>
      <c r="B17334" t="s">
        <v>291</v>
      </c>
      <c r="C17334" t="s">
        <v>294</v>
      </c>
      <c r="D17334" t="s">
        <v>295</v>
      </c>
      <c r="E17334">
        <v>1969</v>
      </c>
      <c r="G17334">
        <v>3847527</v>
      </c>
      <c r="H17334" s="1">
        <v>25204</v>
      </c>
    </row>
    <row r="17335" spans="1:8" x14ac:dyDescent="0.3">
      <c r="A17335" t="s">
        <v>294</v>
      </c>
      <c r="B17335" t="s">
        <v>295</v>
      </c>
      <c r="C17335" t="s">
        <v>292</v>
      </c>
      <c r="D17335" t="s">
        <v>293</v>
      </c>
      <c r="E17335">
        <v>1969</v>
      </c>
      <c r="G17335">
        <v>9973</v>
      </c>
      <c r="H17335" s="1">
        <v>25204</v>
      </c>
    </row>
    <row r="17336" spans="1:8" x14ac:dyDescent="0.3">
      <c r="A17336" t="s">
        <v>296</v>
      </c>
      <c r="B17336" t="s">
        <v>297</v>
      </c>
      <c r="C17336" t="s">
        <v>290</v>
      </c>
      <c r="D17336" t="s">
        <v>291</v>
      </c>
      <c r="E17336">
        <v>1969</v>
      </c>
      <c r="G17336">
        <v>1633508</v>
      </c>
      <c r="H17336" s="1">
        <v>25204</v>
      </c>
    </row>
    <row r="17337" spans="1:8" x14ac:dyDescent="0.3">
      <c r="A17337" t="s">
        <v>298</v>
      </c>
      <c r="B17337" t="s">
        <v>299</v>
      </c>
      <c r="C17337" t="s">
        <v>288</v>
      </c>
      <c r="D17337" t="s">
        <v>289</v>
      </c>
      <c r="E17337">
        <v>1969</v>
      </c>
      <c r="G17337">
        <v>14605482</v>
      </c>
      <c r="H17337" s="1">
        <v>25204</v>
      </c>
    </row>
    <row r="17338" spans="1:8" x14ac:dyDescent="0.3">
      <c r="A17338" t="s">
        <v>300</v>
      </c>
      <c r="B17338" t="s">
        <v>301</v>
      </c>
      <c r="C17338" t="s">
        <v>286</v>
      </c>
      <c r="D17338" t="s">
        <v>287</v>
      </c>
      <c r="E17338">
        <v>1969</v>
      </c>
      <c r="G17338">
        <v>5299</v>
      </c>
      <c r="H17338" s="1">
        <v>25204</v>
      </c>
    </row>
    <row r="17339" spans="1:8" x14ac:dyDescent="0.3">
      <c r="A17339" t="s">
        <v>302</v>
      </c>
      <c r="B17339" t="s">
        <v>303</v>
      </c>
      <c r="C17339" t="s">
        <v>284</v>
      </c>
      <c r="D17339" t="s">
        <v>285</v>
      </c>
      <c r="E17339">
        <v>1969</v>
      </c>
      <c r="G17339">
        <v>54360756</v>
      </c>
      <c r="H17339" s="1">
        <v>25204</v>
      </c>
    </row>
    <row r="17340" spans="1:8" x14ac:dyDescent="0.3">
      <c r="A17340" t="s">
        <v>304</v>
      </c>
      <c r="B17340" t="s">
        <v>305</v>
      </c>
      <c r="C17340" t="s">
        <v>282</v>
      </c>
      <c r="D17340" t="s">
        <v>283</v>
      </c>
      <c r="E17340">
        <v>1969</v>
      </c>
      <c r="G17340">
        <v>4542998</v>
      </c>
      <c r="H17340" s="1">
        <v>25204</v>
      </c>
    </row>
    <row r="17341" spans="1:8" x14ac:dyDescent="0.3">
      <c r="A17341" t="s">
        <v>306</v>
      </c>
      <c r="B17341" t="s">
        <v>307</v>
      </c>
      <c r="C17341" t="s">
        <v>280</v>
      </c>
      <c r="D17341" t="s">
        <v>281</v>
      </c>
      <c r="E17341">
        <v>1969</v>
      </c>
      <c r="G17341">
        <v>2366638</v>
      </c>
      <c r="H17341" s="1">
        <v>25204</v>
      </c>
    </row>
    <row r="17342" spans="1:8" x14ac:dyDescent="0.3">
      <c r="A17342" t="s">
        <v>308</v>
      </c>
      <c r="B17342" t="s">
        <v>309</v>
      </c>
      <c r="C17342" t="s">
        <v>278</v>
      </c>
      <c r="D17342" t="s">
        <v>279</v>
      </c>
      <c r="E17342">
        <v>1969</v>
      </c>
      <c r="G17342">
        <v>2786359</v>
      </c>
      <c r="H17342" s="1">
        <v>25204</v>
      </c>
    </row>
    <row r="17343" spans="1:8" x14ac:dyDescent="0.3">
      <c r="A17343" t="s">
        <v>310</v>
      </c>
      <c r="B17343" t="s">
        <v>311</v>
      </c>
      <c r="C17343" t="s">
        <v>630</v>
      </c>
      <c r="D17343" t="s">
        <v>631</v>
      </c>
      <c r="E17343">
        <v>1969</v>
      </c>
      <c r="G17343">
        <v>106712</v>
      </c>
      <c r="H17343" s="1">
        <v>25204</v>
      </c>
    </row>
    <row r="17344" spans="1:8" x14ac:dyDescent="0.3">
      <c r="A17344" t="s">
        <v>312</v>
      </c>
      <c r="B17344" t="s">
        <v>313</v>
      </c>
      <c r="C17344" t="s">
        <v>276</v>
      </c>
      <c r="D17344" t="s">
        <v>277</v>
      </c>
      <c r="E17344">
        <v>1969</v>
      </c>
      <c r="G17344">
        <v>12881251</v>
      </c>
      <c r="H17344" s="1">
        <v>25204</v>
      </c>
    </row>
    <row r="17345" spans="1:8" x14ac:dyDescent="0.3">
      <c r="A17345" t="s">
        <v>314</v>
      </c>
      <c r="B17345" t="s">
        <v>315</v>
      </c>
      <c r="C17345" t="s">
        <v>274</v>
      </c>
      <c r="D17345" t="s">
        <v>275</v>
      </c>
      <c r="E17345">
        <v>1969</v>
      </c>
      <c r="G17345">
        <v>12231875</v>
      </c>
      <c r="H17345" s="1">
        <v>25204</v>
      </c>
    </row>
    <row r="17346" spans="1:8" x14ac:dyDescent="0.3">
      <c r="A17346" t="s">
        <v>316</v>
      </c>
      <c r="B17346" t="s">
        <v>317</v>
      </c>
      <c r="C17346" t="s">
        <v>272</v>
      </c>
      <c r="D17346" t="s">
        <v>273</v>
      </c>
      <c r="E17346">
        <v>1969</v>
      </c>
      <c r="G17346">
        <v>6528</v>
      </c>
      <c r="H17346" s="1">
        <v>25204</v>
      </c>
    </row>
    <row r="17347" spans="1:8" x14ac:dyDescent="0.3">
      <c r="A17347" t="s">
        <v>320</v>
      </c>
      <c r="B17347" t="s">
        <v>321</v>
      </c>
      <c r="C17347" t="s">
        <v>270</v>
      </c>
      <c r="D17347" t="s">
        <v>271</v>
      </c>
      <c r="E17347">
        <v>1969</v>
      </c>
      <c r="G17347">
        <v>732889</v>
      </c>
      <c r="H17347" s="1">
        <v>25204</v>
      </c>
    </row>
    <row r="17348" spans="1:8" x14ac:dyDescent="0.3">
      <c r="A17348" t="s">
        <v>322</v>
      </c>
      <c r="B17348" t="s">
        <v>323</v>
      </c>
      <c r="C17348" t="s">
        <v>268</v>
      </c>
      <c r="D17348" t="s">
        <v>269</v>
      </c>
      <c r="E17348">
        <v>1969</v>
      </c>
      <c r="G17348">
        <v>26659482</v>
      </c>
      <c r="H17348" s="1">
        <v>25204</v>
      </c>
    </row>
    <row r="17349" spans="1:8" x14ac:dyDescent="0.3">
      <c r="A17349" t="s">
        <v>324</v>
      </c>
      <c r="B17349" t="s">
        <v>325</v>
      </c>
      <c r="C17349" t="s">
        <v>266</v>
      </c>
      <c r="D17349" t="s">
        <v>267</v>
      </c>
      <c r="E17349">
        <v>1969</v>
      </c>
      <c r="G17349">
        <v>8217932</v>
      </c>
      <c r="H17349" s="1">
        <v>25204</v>
      </c>
    </row>
    <row r="17350" spans="1:8" x14ac:dyDescent="0.3">
      <c r="A17350" t="s">
        <v>326</v>
      </c>
      <c r="B17350" t="s">
        <v>327</v>
      </c>
      <c r="C17350" t="s">
        <v>264</v>
      </c>
      <c r="D17350" t="s">
        <v>265</v>
      </c>
      <c r="E17350">
        <v>1969</v>
      </c>
      <c r="G17350">
        <v>14876983</v>
      </c>
      <c r="H17350" s="1">
        <v>25204</v>
      </c>
    </row>
    <row r="17351" spans="1:8" x14ac:dyDescent="0.3">
      <c r="A17351" t="s">
        <v>328</v>
      </c>
      <c r="B17351" t="s">
        <v>329</v>
      </c>
      <c r="C17351" t="s">
        <v>538</v>
      </c>
      <c r="D17351" t="s">
        <v>539</v>
      </c>
      <c r="E17351">
        <v>1969</v>
      </c>
      <c r="G17351">
        <v>11472</v>
      </c>
      <c r="H17351" s="1">
        <v>25204</v>
      </c>
    </row>
    <row r="17352" spans="1:8" x14ac:dyDescent="0.3">
      <c r="A17352" t="s">
        <v>330</v>
      </c>
      <c r="B17352" t="s">
        <v>331</v>
      </c>
      <c r="C17352" t="s">
        <v>262</v>
      </c>
      <c r="D17352" t="s">
        <v>263</v>
      </c>
      <c r="E17352">
        <v>1969</v>
      </c>
      <c r="G17352">
        <v>525266</v>
      </c>
      <c r="H17352" s="1">
        <v>25204</v>
      </c>
    </row>
    <row r="17353" spans="1:8" x14ac:dyDescent="0.3">
      <c r="A17353" t="s">
        <v>332</v>
      </c>
      <c r="B17353" t="s">
        <v>333</v>
      </c>
      <c r="C17353" t="s">
        <v>260</v>
      </c>
      <c r="D17353" t="s">
        <v>261</v>
      </c>
      <c r="E17353">
        <v>1969</v>
      </c>
      <c r="G17353">
        <v>1261889</v>
      </c>
      <c r="H17353" s="1">
        <v>25204</v>
      </c>
    </row>
    <row r="17354" spans="1:8" x14ac:dyDescent="0.3">
      <c r="A17354" t="s">
        <v>334</v>
      </c>
      <c r="B17354" t="s">
        <v>335</v>
      </c>
      <c r="C17354" t="s">
        <v>258</v>
      </c>
      <c r="D17354" t="s">
        <v>259</v>
      </c>
      <c r="E17354">
        <v>1969</v>
      </c>
      <c r="G17354">
        <v>23902</v>
      </c>
      <c r="H17354" s="1">
        <v>25204</v>
      </c>
    </row>
    <row r="17355" spans="1:8" x14ac:dyDescent="0.3">
      <c r="A17355" t="s">
        <v>336</v>
      </c>
      <c r="B17355" t="s">
        <v>337</v>
      </c>
      <c r="C17355" t="s">
        <v>256</v>
      </c>
      <c r="D17355" t="s">
        <v>257</v>
      </c>
      <c r="E17355">
        <v>1969</v>
      </c>
      <c r="G17355">
        <v>3669487</v>
      </c>
      <c r="H17355" s="1">
        <v>25204</v>
      </c>
    </row>
    <row r="17356" spans="1:8" x14ac:dyDescent="0.3">
      <c r="A17356" t="s">
        <v>338</v>
      </c>
      <c r="B17356" t="s">
        <v>339</v>
      </c>
      <c r="C17356" t="s">
        <v>254</v>
      </c>
      <c r="D17356" t="s">
        <v>255</v>
      </c>
      <c r="E17356">
        <v>1969</v>
      </c>
      <c r="G17356">
        <v>57255</v>
      </c>
      <c r="H17356" s="1">
        <v>25204</v>
      </c>
    </row>
    <row r="17357" spans="1:8" x14ac:dyDescent="0.3">
      <c r="A17357" t="s">
        <v>340</v>
      </c>
      <c r="B17357" t="s">
        <v>341</v>
      </c>
      <c r="C17357" t="s">
        <v>252</v>
      </c>
      <c r="D17357" t="s">
        <v>253</v>
      </c>
      <c r="E17357">
        <v>1969</v>
      </c>
      <c r="G17357">
        <v>48714396</v>
      </c>
      <c r="H17357" s="1">
        <v>25204</v>
      </c>
    </row>
    <row r="17358" spans="1:8" x14ac:dyDescent="0.3">
      <c r="A17358" t="s">
        <v>342</v>
      </c>
      <c r="B17358" t="s">
        <v>343</v>
      </c>
      <c r="C17358" t="s">
        <v>620</v>
      </c>
      <c r="D17358" t="s">
        <v>621</v>
      </c>
      <c r="E17358">
        <v>1969</v>
      </c>
      <c r="G17358">
        <v>34295</v>
      </c>
      <c r="H17358" s="1">
        <v>25204</v>
      </c>
    </row>
    <row r="17359" spans="1:8" x14ac:dyDescent="0.3">
      <c r="A17359" t="s">
        <v>344</v>
      </c>
      <c r="B17359" t="s">
        <v>345</v>
      </c>
      <c r="C17359" t="s">
        <v>250</v>
      </c>
      <c r="D17359" t="s">
        <v>251</v>
      </c>
      <c r="E17359">
        <v>1969</v>
      </c>
      <c r="G17359">
        <v>817204</v>
      </c>
      <c r="H17359" s="1">
        <v>25204</v>
      </c>
    </row>
    <row r="17360" spans="1:8" x14ac:dyDescent="0.3">
      <c r="A17360" t="s">
        <v>346</v>
      </c>
      <c r="B17360" t="s">
        <v>347</v>
      </c>
      <c r="C17360" t="s">
        <v>248</v>
      </c>
      <c r="D17360" t="s">
        <v>249</v>
      </c>
      <c r="E17360">
        <v>1969</v>
      </c>
      <c r="G17360">
        <v>1088843</v>
      </c>
      <c r="H17360" s="1">
        <v>25204</v>
      </c>
    </row>
    <row r="17361" spans="1:8" x14ac:dyDescent="0.3">
      <c r="A17361" t="s">
        <v>348</v>
      </c>
      <c r="B17361" t="s">
        <v>349</v>
      </c>
      <c r="C17361" t="s">
        <v>632</v>
      </c>
      <c r="D17361" t="s">
        <v>633</v>
      </c>
      <c r="E17361">
        <v>1969</v>
      </c>
      <c r="G17361">
        <v>325379</v>
      </c>
      <c r="H17361" s="1">
        <v>25204</v>
      </c>
    </row>
    <row r="17362" spans="1:8" x14ac:dyDescent="0.3">
      <c r="A17362" t="s">
        <v>442</v>
      </c>
      <c r="B17362" t="s">
        <v>443</v>
      </c>
      <c r="C17362" t="s">
        <v>246</v>
      </c>
      <c r="D17362" t="s">
        <v>247</v>
      </c>
      <c r="E17362">
        <v>1969</v>
      </c>
      <c r="G17362">
        <v>22644</v>
      </c>
      <c r="H17362" s="1">
        <v>25204</v>
      </c>
    </row>
    <row r="17363" spans="1:8" x14ac:dyDescent="0.3">
      <c r="A17363" t="s">
        <v>350</v>
      </c>
      <c r="B17363" t="s">
        <v>351</v>
      </c>
      <c r="C17363" t="s">
        <v>244</v>
      </c>
      <c r="D17363" t="s">
        <v>245</v>
      </c>
      <c r="E17363">
        <v>1969</v>
      </c>
      <c r="G17363">
        <v>316463</v>
      </c>
      <c r="H17363" s="1">
        <v>25204</v>
      </c>
    </row>
    <row r="17364" spans="1:8" x14ac:dyDescent="0.3">
      <c r="A17364" t="s">
        <v>352</v>
      </c>
      <c r="B17364" t="s">
        <v>353</v>
      </c>
      <c r="C17364" t="s">
        <v>242</v>
      </c>
      <c r="D17364" t="s">
        <v>243</v>
      </c>
      <c r="E17364">
        <v>1969</v>
      </c>
      <c r="G17364">
        <v>6061765</v>
      </c>
      <c r="H17364" s="1">
        <v>25204</v>
      </c>
    </row>
    <row r="17365" spans="1:8" x14ac:dyDescent="0.3">
      <c r="A17365" t="s">
        <v>354</v>
      </c>
      <c r="B17365" t="s">
        <v>355</v>
      </c>
      <c r="C17365" t="s">
        <v>240</v>
      </c>
      <c r="D17365" t="s">
        <v>241</v>
      </c>
      <c r="E17365">
        <v>1969</v>
      </c>
      <c r="G17365">
        <v>119591</v>
      </c>
      <c r="H17365" s="1">
        <v>25204</v>
      </c>
    </row>
    <row r="17366" spans="1:8" x14ac:dyDescent="0.3">
      <c r="A17366" t="s">
        <v>356</v>
      </c>
      <c r="B17366" t="s">
        <v>357</v>
      </c>
      <c r="C17366" t="s">
        <v>238</v>
      </c>
      <c r="D17366" t="s">
        <v>239</v>
      </c>
      <c r="E17366">
        <v>1969</v>
      </c>
      <c r="G17366">
        <v>10061684</v>
      </c>
      <c r="H17366" s="1">
        <v>25204</v>
      </c>
    </row>
    <row r="17367" spans="1:8" x14ac:dyDescent="0.3">
      <c r="A17367" t="s">
        <v>358</v>
      </c>
      <c r="B17367" t="s">
        <v>359</v>
      </c>
      <c r="C17367" t="s">
        <v>236</v>
      </c>
      <c r="D17367" t="s">
        <v>237</v>
      </c>
      <c r="E17367">
        <v>1969</v>
      </c>
      <c r="G17367">
        <v>4512871</v>
      </c>
      <c r="H17367" s="1">
        <v>25204</v>
      </c>
    </row>
    <row r="17368" spans="1:8" x14ac:dyDescent="0.3">
      <c r="A17368" t="s">
        <v>444</v>
      </c>
      <c r="B17368" t="s">
        <v>445</v>
      </c>
      <c r="C17368" t="s">
        <v>234</v>
      </c>
      <c r="D17368" t="s">
        <v>235</v>
      </c>
      <c r="E17368">
        <v>1969</v>
      </c>
      <c r="G17368">
        <v>6450330</v>
      </c>
      <c r="H17368" s="1">
        <v>25204</v>
      </c>
    </row>
    <row r="17369" spans="1:8" x14ac:dyDescent="0.3">
      <c r="A17369" t="s">
        <v>360</v>
      </c>
      <c r="B17369" t="s">
        <v>361</v>
      </c>
      <c r="C17369" t="s">
        <v>465</v>
      </c>
      <c r="D17369" t="s">
        <v>466</v>
      </c>
      <c r="E17369">
        <v>1969</v>
      </c>
      <c r="G17369">
        <v>240431</v>
      </c>
      <c r="H17369" s="1">
        <v>25204</v>
      </c>
    </row>
    <row r="17370" spans="1:8" x14ac:dyDescent="0.3">
      <c r="A17370" t="s">
        <v>362</v>
      </c>
      <c r="B17370" t="s">
        <v>363</v>
      </c>
      <c r="C17370" t="s">
        <v>232</v>
      </c>
      <c r="D17370" t="s">
        <v>233</v>
      </c>
      <c r="E17370">
        <v>1969</v>
      </c>
      <c r="G17370">
        <v>338287</v>
      </c>
      <c r="H17370" s="1">
        <v>25204</v>
      </c>
    </row>
    <row r="17371" spans="1:8" x14ac:dyDescent="0.3">
      <c r="A17371" t="s">
        <v>364</v>
      </c>
      <c r="B17371" t="s">
        <v>365</v>
      </c>
      <c r="C17371" t="s">
        <v>230</v>
      </c>
      <c r="D17371" t="s">
        <v>231</v>
      </c>
      <c r="E17371">
        <v>1969</v>
      </c>
      <c r="G17371">
        <v>3177835</v>
      </c>
      <c r="H17371" s="1">
        <v>25204</v>
      </c>
    </row>
    <row r="17372" spans="1:8" x14ac:dyDescent="0.3">
      <c r="A17372" t="s">
        <v>366</v>
      </c>
      <c r="B17372" t="s">
        <v>367</v>
      </c>
      <c r="C17372" t="s">
        <v>642</v>
      </c>
      <c r="D17372" t="s">
        <v>643</v>
      </c>
      <c r="E17372">
        <v>1969</v>
      </c>
      <c r="G17372">
        <v>20582</v>
      </c>
      <c r="H17372" s="1">
        <v>25204</v>
      </c>
    </row>
    <row r="17373" spans="1:8" x14ac:dyDescent="0.3">
      <c r="A17373" t="s">
        <v>368</v>
      </c>
      <c r="B17373" t="s">
        <v>369</v>
      </c>
      <c r="C17373" t="s">
        <v>228</v>
      </c>
      <c r="D17373" t="s">
        <v>229</v>
      </c>
      <c r="E17373">
        <v>1969</v>
      </c>
      <c r="G17373">
        <v>1862827</v>
      </c>
      <c r="H17373" s="1">
        <v>25204</v>
      </c>
    </row>
    <row r="17374" spans="1:8" x14ac:dyDescent="0.3">
      <c r="A17374" t="s">
        <v>370</v>
      </c>
      <c r="B17374" t="s">
        <v>371</v>
      </c>
      <c r="C17374" t="s">
        <v>226</v>
      </c>
      <c r="D17374" t="s">
        <v>227</v>
      </c>
      <c r="E17374">
        <v>1969</v>
      </c>
      <c r="G17374">
        <v>1425887</v>
      </c>
      <c r="H17374" s="1">
        <v>25204</v>
      </c>
    </row>
    <row r="17375" spans="1:8" x14ac:dyDescent="0.3">
      <c r="A17375" t="s">
        <v>372</v>
      </c>
      <c r="B17375" t="s">
        <v>373</v>
      </c>
      <c r="C17375" t="s">
        <v>224</v>
      </c>
      <c r="D17375" t="s">
        <v>225</v>
      </c>
      <c r="E17375">
        <v>1969</v>
      </c>
      <c r="G17375">
        <v>987915</v>
      </c>
      <c r="H17375" s="1">
        <v>25204</v>
      </c>
    </row>
    <row r="17376" spans="1:8" x14ac:dyDescent="0.3">
      <c r="A17376" t="s">
        <v>374</v>
      </c>
      <c r="B17376" t="s">
        <v>375</v>
      </c>
      <c r="C17376" t="s">
        <v>222</v>
      </c>
      <c r="D17376" t="s">
        <v>223</v>
      </c>
      <c r="E17376">
        <v>1969</v>
      </c>
      <c r="G17376">
        <v>2323825</v>
      </c>
      <c r="H17376" s="1">
        <v>25204</v>
      </c>
    </row>
    <row r="17377" spans="1:8" x14ac:dyDescent="0.3">
      <c r="A17377" t="s">
        <v>376</v>
      </c>
      <c r="B17377" t="s">
        <v>377</v>
      </c>
      <c r="C17377" t="s">
        <v>220</v>
      </c>
      <c r="D17377" t="s">
        <v>221</v>
      </c>
      <c r="E17377">
        <v>1969</v>
      </c>
      <c r="G17377">
        <v>2376691</v>
      </c>
      <c r="H17377" s="1">
        <v>25204</v>
      </c>
    </row>
    <row r="17378" spans="1:8" x14ac:dyDescent="0.3">
      <c r="A17378" t="s">
        <v>378</v>
      </c>
      <c r="B17378" t="s">
        <v>379</v>
      </c>
      <c r="C17378" t="s">
        <v>218</v>
      </c>
      <c r="D17378" t="s">
        <v>219</v>
      </c>
      <c r="E17378">
        <v>1969</v>
      </c>
      <c r="G17378">
        <v>2612120</v>
      </c>
      <c r="H17378" s="1">
        <v>25204</v>
      </c>
    </row>
    <row r="17379" spans="1:8" x14ac:dyDescent="0.3">
      <c r="A17379" t="s">
        <v>380</v>
      </c>
      <c r="B17379" t="s">
        <v>381</v>
      </c>
      <c r="C17379" t="s">
        <v>216</v>
      </c>
      <c r="D17379" t="s">
        <v>217</v>
      </c>
      <c r="E17379">
        <v>1969</v>
      </c>
      <c r="G17379">
        <v>2939223</v>
      </c>
      <c r="H17379" s="1">
        <v>25204</v>
      </c>
    </row>
    <row r="17380" spans="1:8" x14ac:dyDescent="0.3">
      <c r="A17380" t="s">
        <v>382</v>
      </c>
      <c r="B17380" t="s">
        <v>383</v>
      </c>
      <c r="C17380" t="s">
        <v>214</v>
      </c>
      <c r="D17380" t="s">
        <v>215</v>
      </c>
      <c r="E17380">
        <v>1969</v>
      </c>
      <c r="G17380">
        <v>743053</v>
      </c>
      <c r="H17380" s="1">
        <v>25204</v>
      </c>
    </row>
    <row r="17381" spans="1:8" x14ac:dyDescent="0.3">
      <c r="A17381" t="s">
        <v>384</v>
      </c>
      <c r="B17381" t="s">
        <v>385</v>
      </c>
      <c r="C17381" t="s">
        <v>606</v>
      </c>
      <c r="D17381" t="s">
        <v>607</v>
      </c>
      <c r="E17381">
        <v>1969</v>
      </c>
      <c r="G17381">
        <v>1211024</v>
      </c>
      <c r="H17381" s="1">
        <v>25204</v>
      </c>
    </row>
    <row r="17382" spans="1:8" x14ac:dyDescent="0.3">
      <c r="A17382" t="s">
        <v>386</v>
      </c>
      <c r="B17382" t="s">
        <v>387</v>
      </c>
      <c r="C17382" t="s">
        <v>212</v>
      </c>
      <c r="D17382" t="s">
        <v>213</v>
      </c>
      <c r="E17382">
        <v>1969</v>
      </c>
      <c r="G17382">
        <v>56343</v>
      </c>
      <c r="H17382" s="1">
        <v>25204</v>
      </c>
    </row>
    <row r="17383" spans="1:8" x14ac:dyDescent="0.3">
      <c r="A17383" t="s">
        <v>390</v>
      </c>
      <c r="B17383" t="s">
        <v>391</v>
      </c>
      <c r="C17383" t="s">
        <v>210</v>
      </c>
      <c r="D17383" t="s">
        <v>211</v>
      </c>
      <c r="E17383">
        <v>1969</v>
      </c>
      <c r="G17383">
        <v>11039549</v>
      </c>
      <c r="H17383" s="1">
        <v>25204</v>
      </c>
    </row>
    <row r="17384" spans="1:8" x14ac:dyDescent="0.3">
      <c r="A17384" t="s">
        <v>392</v>
      </c>
      <c r="B17384" t="s">
        <v>393</v>
      </c>
      <c r="C17384" t="s">
        <v>208</v>
      </c>
      <c r="D17384" t="s">
        <v>209</v>
      </c>
      <c r="E17384">
        <v>1969</v>
      </c>
      <c r="G17384">
        <v>12042479</v>
      </c>
      <c r="H17384" s="1">
        <v>25204</v>
      </c>
    </row>
    <row r="17385" spans="1:8" x14ac:dyDescent="0.3">
      <c r="A17385" t="s">
        <v>394</v>
      </c>
      <c r="B17385" t="s">
        <v>395</v>
      </c>
      <c r="C17385" t="s">
        <v>206</v>
      </c>
      <c r="D17385" t="s">
        <v>207</v>
      </c>
      <c r="E17385">
        <v>1969</v>
      </c>
      <c r="G17385">
        <v>1466436</v>
      </c>
      <c r="H17385" s="1">
        <v>25204</v>
      </c>
    </row>
    <row r="17386" spans="1:8" x14ac:dyDescent="0.3">
      <c r="A17386" t="s">
        <v>396</v>
      </c>
      <c r="B17386" t="s">
        <v>397</v>
      </c>
      <c r="C17386" t="s">
        <v>608</v>
      </c>
      <c r="D17386" t="s">
        <v>609</v>
      </c>
      <c r="E17386">
        <v>1969</v>
      </c>
      <c r="G17386">
        <v>67931</v>
      </c>
      <c r="H17386" s="1">
        <v>25204</v>
      </c>
    </row>
    <row r="17387" spans="1:8" x14ac:dyDescent="0.3">
      <c r="A17387" t="s">
        <v>398</v>
      </c>
      <c r="B17387" t="s">
        <v>399</v>
      </c>
      <c r="C17387" t="s">
        <v>204</v>
      </c>
      <c r="D17387" t="s">
        <v>205</v>
      </c>
      <c r="E17387">
        <v>1969</v>
      </c>
      <c r="G17387">
        <v>104102072</v>
      </c>
      <c r="H17387" s="1">
        <v>25204</v>
      </c>
    </row>
    <row r="17388" spans="1:8" x14ac:dyDescent="0.3">
      <c r="A17388" t="s">
        <v>400</v>
      </c>
      <c r="B17388" t="s">
        <v>401</v>
      </c>
      <c r="C17388" t="s">
        <v>202</v>
      </c>
      <c r="D17388" t="s">
        <v>203</v>
      </c>
      <c r="E17388">
        <v>1969</v>
      </c>
      <c r="G17388">
        <v>1834620</v>
      </c>
      <c r="H17388" s="1">
        <v>25204</v>
      </c>
    </row>
    <row r="17389" spans="1:8" x14ac:dyDescent="0.3">
      <c r="A17389" t="s">
        <v>402</v>
      </c>
      <c r="B17389" t="s">
        <v>403</v>
      </c>
      <c r="C17389" t="s">
        <v>200</v>
      </c>
      <c r="D17389" t="s">
        <v>201</v>
      </c>
      <c r="E17389">
        <v>1969</v>
      </c>
      <c r="G17389">
        <v>53001508</v>
      </c>
      <c r="H17389" s="1">
        <v>25204</v>
      </c>
    </row>
    <row r="17390" spans="1:8" x14ac:dyDescent="0.3">
      <c r="A17390" t="s">
        <v>404</v>
      </c>
      <c r="B17390" t="s">
        <v>405</v>
      </c>
      <c r="C17390" t="s">
        <v>198</v>
      </c>
      <c r="D17390" t="s">
        <v>199</v>
      </c>
      <c r="E17390">
        <v>1969</v>
      </c>
      <c r="G17390">
        <v>2795473</v>
      </c>
      <c r="H17390" s="1">
        <v>25204</v>
      </c>
    </row>
    <row r="17391" spans="1:8" x14ac:dyDescent="0.3">
      <c r="A17391" t="s">
        <v>406</v>
      </c>
      <c r="B17391" t="s">
        <v>407</v>
      </c>
      <c r="C17391" t="s">
        <v>610</v>
      </c>
      <c r="D17391" t="s">
        <v>611</v>
      </c>
      <c r="E17391">
        <v>1969</v>
      </c>
      <c r="G17391">
        <v>54124</v>
      </c>
      <c r="H17391" s="1">
        <v>25204</v>
      </c>
    </row>
    <row r="17392" spans="1:8" x14ac:dyDescent="0.3">
      <c r="A17392" t="s">
        <v>408</v>
      </c>
      <c r="B17392" t="s">
        <v>409</v>
      </c>
      <c r="C17392" t="s">
        <v>196</v>
      </c>
      <c r="D17392" t="s">
        <v>197</v>
      </c>
      <c r="E17392">
        <v>1969</v>
      </c>
      <c r="G17392">
        <v>2917193</v>
      </c>
      <c r="H17392" s="1">
        <v>25204</v>
      </c>
    </row>
    <row r="17393" spans="1:8" x14ac:dyDescent="0.3">
      <c r="A17393" t="s">
        <v>410</v>
      </c>
      <c r="B17393" t="s">
        <v>411</v>
      </c>
      <c r="C17393" t="s">
        <v>194</v>
      </c>
      <c r="D17393" t="s">
        <v>195</v>
      </c>
      <c r="E17393">
        <v>1969</v>
      </c>
      <c r="G17393">
        <v>9476742</v>
      </c>
      <c r="H17393" s="1">
        <v>25204</v>
      </c>
    </row>
    <row r="17394" spans="1:8" x14ac:dyDescent="0.3">
      <c r="A17394" t="s">
        <v>414</v>
      </c>
      <c r="B17394" t="s">
        <v>415</v>
      </c>
      <c r="C17394" t="s">
        <v>192</v>
      </c>
      <c r="D17394" t="s">
        <v>193</v>
      </c>
      <c r="E17394">
        <v>1969</v>
      </c>
      <c r="G17394">
        <v>27643692</v>
      </c>
      <c r="H17394" s="1">
        <v>25204</v>
      </c>
    </row>
    <row r="17395" spans="1:8" x14ac:dyDescent="0.3">
      <c r="A17395" t="s">
        <v>416</v>
      </c>
      <c r="B17395" t="s">
        <v>417</v>
      </c>
      <c r="C17395" t="s">
        <v>190</v>
      </c>
      <c r="D17395" t="s">
        <v>191</v>
      </c>
      <c r="E17395">
        <v>1969</v>
      </c>
      <c r="G17395">
        <v>112149256</v>
      </c>
      <c r="H17395" s="1">
        <v>25204</v>
      </c>
    </row>
    <row r="17396" spans="1:8" x14ac:dyDescent="0.3">
      <c r="A17396" t="s">
        <v>418</v>
      </c>
      <c r="B17396" t="s">
        <v>419</v>
      </c>
      <c r="C17396" t="s">
        <v>188</v>
      </c>
      <c r="D17396" t="s">
        <v>189</v>
      </c>
      <c r="E17396">
        <v>1969</v>
      </c>
      <c r="G17396">
        <v>545314688</v>
      </c>
      <c r="H17396" s="1">
        <v>25204</v>
      </c>
    </row>
    <row r="17397" spans="1:8" x14ac:dyDescent="0.3">
      <c r="A17397" t="s">
        <v>640</v>
      </c>
      <c r="B17397" t="s">
        <v>641</v>
      </c>
      <c r="C17397" t="s">
        <v>186</v>
      </c>
      <c r="D17397" t="s">
        <v>187</v>
      </c>
      <c r="E17397">
        <v>1969</v>
      </c>
      <c r="G17397">
        <v>203348</v>
      </c>
      <c r="H17397" s="1">
        <v>25204</v>
      </c>
    </row>
    <row r="17398" spans="1:8" x14ac:dyDescent="0.3">
      <c r="A17398" t="s">
        <v>420</v>
      </c>
      <c r="B17398" t="s">
        <v>421</v>
      </c>
      <c r="C17398" t="s">
        <v>184</v>
      </c>
      <c r="D17398" t="s">
        <v>185</v>
      </c>
      <c r="E17398">
        <v>1969</v>
      </c>
      <c r="G17398">
        <v>10281127</v>
      </c>
      <c r="H17398" s="1">
        <v>25204</v>
      </c>
    </row>
    <row r="17399" spans="1:8" x14ac:dyDescent="0.3">
      <c r="A17399" t="s">
        <v>422</v>
      </c>
      <c r="B17399" t="s">
        <v>423</v>
      </c>
      <c r="C17399" t="s">
        <v>463</v>
      </c>
      <c r="D17399" t="s">
        <v>464</v>
      </c>
      <c r="E17399">
        <v>1969</v>
      </c>
      <c r="G17399">
        <v>3898385</v>
      </c>
      <c r="H17399" s="1">
        <v>25204</v>
      </c>
    </row>
    <row r="17400" spans="1:8" x14ac:dyDescent="0.3">
      <c r="A17400" t="s">
        <v>424</v>
      </c>
      <c r="B17400" t="s">
        <v>425</v>
      </c>
      <c r="C17400" t="s">
        <v>182</v>
      </c>
      <c r="D17400" t="s">
        <v>183</v>
      </c>
      <c r="E17400">
        <v>1969</v>
      </c>
      <c r="G17400">
        <v>2701384</v>
      </c>
      <c r="H17400" s="1">
        <v>25204</v>
      </c>
    </row>
    <row r="17401" spans="1:8" x14ac:dyDescent="0.3">
      <c r="A17401" t="s">
        <v>426</v>
      </c>
      <c r="B17401" t="s">
        <v>427</v>
      </c>
      <c r="C17401" t="s">
        <v>180</v>
      </c>
      <c r="D17401" t="s">
        <v>181</v>
      </c>
      <c r="E17401">
        <v>1969</v>
      </c>
      <c r="G17401">
        <v>4596648</v>
      </c>
      <c r="H17401" s="1">
        <v>25204</v>
      </c>
    </row>
    <row r="17402" spans="1:8" x14ac:dyDescent="0.3">
      <c r="A17402" t="s">
        <v>428</v>
      </c>
      <c r="B17402" t="s">
        <v>429</v>
      </c>
      <c r="C17402" t="s">
        <v>178</v>
      </c>
      <c r="D17402" t="s">
        <v>179</v>
      </c>
      <c r="E17402">
        <v>1969</v>
      </c>
      <c r="G17402">
        <v>695928</v>
      </c>
      <c r="H17402" s="1">
        <v>25204</v>
      </c>
    </row>
    <row r="17403" spans="1:8" x14ac:dyDescent="0.3">
      <c r="A17403" t="s">
        <v>430</v>
      </c>
      <c r="B17403" t="s">
        <v>431</v>
      </c>
      <c r="C17403" t="s">
        <v>176</v>
      </c>
      <c r="D17403" t="s">
        <v>177</v>
      </c>
      <c r="E17403">
        <v>1969</v>
      </c>
      <c r="G17403">
        <v>587887</v>
      </c>
      <c r="H17403" s="1">
        <v>25204</v>
      </c>
    </row>
    <row r="17404" spans="1:8" x14ac:dyDescent="0.3">
      <c r="A17404" t="s">
        <v>28</v>
      </c>
      <c r="B17404" t="s">
        <v>29</v>
      </c>
      <c r="C17404" t="s">
        <v>174</v>
      </c>
      <c r="D17404" t="s">
        <v>175</v>
      </c>
      <c r="E17404">
        <v>1969</v>
      </c>
      <c r="G17404">
        <v>4145193</v>
      </c>
      <c r="H17404" s="1">
        <v>25204</v>
      </c>
    </row>
    <row r="17405" spans="1:8" x14ac:dyDescent="0.3">
      <c r="A17405" t="s">
        <v>30</v>
      </c>
      <c r="B17405" t="s">
        <v>31</v>
      </c>
      <c r="C17405" t="s">
        <v>612</v>
      </c>
      <c r="D17405" t="s">
        <v>613</v>
      </c>
      <c r="E17405">
        <v>1969</v>
      </c>
      <c r="G17405">
        <v>52000</v>
      </c>
      <c r="H17405" s="1">
        <v>25204</v>
      </c>
    </row>
    <row r="17406" spans="1:8" x14ac:dyDescent="0.3">
      <c r="A17406" t="s">
        <v>32</v>
      </c>
      <c r="B17406" t="s">
        <v>33</v>
      </c>
      <c r="C17406" t="s">
        <v>172</v>
      </c>
      <c r="D17406" t="s">
        <v>173</v>
      </c>
      <c r="E17406">
        <v>1969</v>
      </c>
      <c r="G17406">
        <v>5308300</v>
      </c>
      <c r="H17406" s="1">
        <v>25204</v>
      </c>
    </row>
    <row r="17407" spans="1:8" x14ac:dyDescent="0.3">
      <c r="A17407" t="s">
        <v>36</v>
      </c>
      <c r="B17407" t="s">
        <v>37</v>
      </c>
      <c r="C17407" t="s">
        <v>170</v>
      </c>
      <c r="D17407" t="s">
        <v>171</v>
      </c>
      <c r="E17407">
        <v>1969</v>
      </c>
      <c r="G17407">
        <v>86549</v>
      </c>
      <c r="H17407" s="1">
        <v>25204</v>
      </c>
    </row>
    <row r="17408" spans="1:8" x14ac:dyDescent="0.3">
      <c r="A17408" t="s">
        <v>38</v>
      </c>
      <c r="B17408" t="s">
        <v>39</v>
      </c>
      <c r="C17408" t="s">
        <v>634</v>
      </c>
      <c r="D17408" t="s">
        <v>635</v>
      </c>
      <c r="E17408">
        <v>1969</v>
      </c>
      <c r="G17408">
        <v>316369</v>
      </c>
      <c r="H17408" s="1">
        <v>25204</v>
      </c>
    </row>
    <row r="17409" spans="1:8" x14ac:dyDescent="0.3">
      <c r="A17409" t="s">
        <v>40</v>
      </c>
      <c r="B17409" t="s">
        <v>41</v>
      </c>
      <c r="C17409" t="s">
        <v>168</v>
      </c>
      <c r="D17409" t="s">
        <v>169</v>
      </c>
      <c r="E17409">
        <v>1969</v>
      </c>
      <c r="G17409">
        <v>98996</v>
      </c>
      <c r="H17409" s="1">
        <v>25204</v>
      </c>
    </row>
    <row r="17410" spans="1:8" x14ac:dyDescent="0.3">
      <c r="A17410" t="s">
        <v>42</v>
      </c>
      <c r="B17410" t="s">
        <v>43</v>
      </c>
      <c r="C17410" t="s">
        <v>166</v>
      </c>
      <c r="D17410" t="s">
        <v>167</v>
      </c>
      <c r="E17410">
        <v>1969</v>
      </c>
      <c r="G17410">
        <v>44125</v>
      </c>
      <c r="H17410" s="1">
        <v>25204</v>
      </c>
    </row>
    <row r="17411" spans="1:8" x14ac:dyDescent="0.3">
      <c r="A17411" t="s">
        <v>44</v>
      </c>
      <c r="B17411" t="s">
        <v>45</v>
      </c>
      <c r="C17411" t="s">
        <v>164</v>
      </c>
      <c r="D17411" t="s">
        <v>165</v>
      </c>
      <c r="E17411">
        <v>1969</v>
      </c>
      <c r="G17411">
        <v>8526141</v>
      </c>
      <c r="H17411" s="1">
        <v>25204</v>
      </c>
    </row>
    <row r="17412" spans="1:8" x14ac:dyDescent="0.3">
      <c r="A17412" t="s">
        <v>46</v>
      </c>
      <c r="B17412" t="s">
        <v>47</v>
      </c>
      <c r="C17412" t="s">
        <v>614</v>
      </c>
      <c r="D17412" t="s">
        <v>615</v>
      </c>
      <c r="E17412">
        <v>1969</v>
      </c>
      <c r="G17412">
        <v>26187</v>
      </c>
      <c r="H17412" s="1">
        <v>25204</v>
      </c>
    </row>
    <row r="17413" spans="1:8" x14ac:dyDescent="0.3">
      <c r="A17413" t="s">
        <v>48</v>
      </c>
      <c r="B17413" t="s">
        <v>49</v>
      </c>
      <c r="C17413" t="s">
        <v>162</v>
      </c>
      <c r="D17413" t="s">
        <v>163</v>
      </c>
      <c r="E17413">
        <v>1969</v>
      </c>
      <c r="G17413">
        <v>8629853</v>
      </c>
      <c r="H17413" s="1">
        <v>25204</v>
      </c>
    </row>
    <row r="17414" spans="1:8" x14ac:dyDescent="0.3">
      <c r="A17414" t="s">
        <v>50</v>
      </c>
      <c r="B17414" t="s">
        <v>51</v>
      </c>
      <c r="C17414" t="s">
        <v>160</v>
      </c>
      <c r="D17414" t="s">
        <v>161</v>
      </c>
      <c r="E17414">
        <v>1969</v>
      </c>
      <c r="G17414">
        <v>78012488</v>
      </c>
      <c r="H17414" s="1">
        <v>25204</v>
      </c>
    </row>
    <row r="17415" spans="1:8" x14ac:dyDescent="0.3">
      <c r="A17415" t="s">
        <v>52</v>
      </c>
      <c r="B17415" t="s">
        <v>53</v>
      </c>
      <c r="C17415" t="s">
        <v>158</v>
      </c>
      <c r="D17415" t="s">
        <v>159</v>
      </c>
      <c r="E17415">
        <v>1969</v>
      </c>
      <c r="G17415">
        <v>4739870</v>
      </c>
      <c r="H17415" s="1">
        <v>25204</v>
      </c>
    </row>
    <row r="17416" spans="1:8" x14ac:dyDescent="0.3">
      <c r="A17416" t="s">
        <v>54</v>
      </c>
      <c r="B17416" t="s">
        <v>55</v>
      </c>
      <c r="C17416" t="s">
        <v>156</v>
      </c>
      <c r="D17416" t="s">
        <v>157</v>
      </c>
      <c r="E17416">
        <v>1969</v>
      </c>
      <c r="G17416">
        <v>513697</v>
      </c>
      <c r="H17416" s="1">
        <v>25204</v>
      </c>
    </row>
    <row r="17417" spans="1:8" x14ac:dyDescent="0.3">
      <c r="A17417" t="s">
        <v>56</v>
      </c>
      <c r="B17417" t="s">
        <v>57</v>
      </c>
      <c r="C17417" t="s">
        <v>154</v>
      </c>
      <c r="D17417" t="s">
        <v>155</v>
      </c>
      <c r="E17417">
        <v>1969</v>
      </c>
      <c r="G17417">
        <v>584637</v>
      </c>
      <c r="H17417" s="1">
        <v>25204</v>
      </c>
    </row>
    <row r="17418" spans="1:8" x14ac:dyDescent="0.3">
      <c r="A17418" t="s">
        <v>58</v>
      </c>
      <c r="B17418" t="s">
        <v>59</v>
      </c>
      <c r="C17418" t="s">
        <v>616</v>
      </c>
      <c r="D17418" t="s">
        <v>617</v>
      </c>
      <c r="E17418">
        <v>1969</v>
      </c>
      <c r="G17418">
        <v>113816</v>
      </c>
      <c r="H17418" s="1">
        <v>25204</v>
      </c>
    </row>
    <row r="17419" spans="1:8" x14ac:dyDescent="0.3">
      <c r="A17419" t="s">
        <v>60</v>
      </c>
      <c r="B17419" t="s">
        <v>61</v>
      </c>
      <c r="C17419" t="s">
        <v>636</v>
      </c>
      <c r="D17419" t="s">
        <v>637</v>
      </c>
      <c r="E17419">
        <v>1969</v>
      </c>
      <c r="G17419">
        <v>45231</v>
      </c>
      <c r="H17419" s="1">
        <v>25204</v>
      </c>
    </row>
    <row r="17420" spans="1:8" x14ac:dyDescent="0.3">
      <c r="A17420" t="s">
        <v>62</v>
      </c>
      <c r="B17420" t="s">
        <v>63</v>
      </c>
      <c r="C17420" t="s">
        <v>152</v>
      </c>
      <c r="D17420" t="s">
        <v>153</v>
      </c>
      <c r="E17420">
        <v>1969</v>
      </c>
      <c r="G17420">
        <v>50087056</v>
      </c>
      <c r="H17420" s="1">
        <v>25204</v>
      </c>
    </row>
    <row r="17421" spans="1:8" x14ac:dyDescent="0.3">
      <c r="A17421" t="s">
        <v>64</v>
      </c>
      <c r="B17421" t="s">
        <v>65</v>
      </c>
      <c r="C17421" t="s">
        <v>150</v>
      </c>
      <c r="D17421" t="s">
        <v>151</v>
      </c>
      <c r="E17421">
        <v>1969</v>
      </c>
      <c r="G17421">
        <v>4624400</v>
      </c>
      <c r="H17421" s="1">
        <v>25204</v>
      </c>
    </row>
    <row r="17422" spans="1:8" x14ac:dyDescent="0.3">
      <c r="A17422" t="s">
        <v>66</v>
      </c>
      <c r="B17422" t="s">
        <v>67</v>
      </c>
      <c r="C17422" t="s">
        <v>148</v>
      </c>
      <c r="D17422" t="s">
        <v>149</v>
      </c>
      <c r="E17422">
        <v>1969</v>
      </c>
      <c r="G17422">
        <v>516965</v>
      </c>
      <c r="H17422" s="1">
        <v>25204</v>
      </c>
    </row>
    <row r="17423" spans="1:8" x14ac:dyDescent="0.3">
      <c r="A17423" t="s">
        <v>70</v>
      </c>
      <c r="B17423" t="s">
        <v>71</v>
      </c>
      <c r="C17423" t="s">
        <v>624</v>
      </c>
      <c r="D17423" t="s">
        <v>625</v>
      </c>
      <c r="E17423">
        <v>1969</v>
      </c>
      <c r="G17423">
        <v>2304</v>
      </c>
      <c r="H17423" s="1">
        <v>25204</v>
      </c>
    </row>
    <row r="17424" spans="1:8" x14ac:dyDescent="0.3">
      <c r="A17424" t="s">
        <v>72</v>
      </c>
      <c r="B17424" t="s">
        <v>73</v>
      </c>
      <c r="C17424" t="s">
        <v>638</v>
      </c>
      <c r="D17424" t="s">
        <v>639</v>
      </c>
      <c r="E17424">
        <v>1969</v>
      </c>
      <c r="G17424">
        <v>38039</v>
      </c>
      <c r="H17424" s="1">
        <v>25204</v>
      </c>
    </row>
    <row r="17425" spans="1:8" x14ac:dyDescent="0.3">
      <c r="A17425" t="s">
        <v>74</v>
      </c>
      <c r="B17425" t="s">
        <v>75</v>
      </c>
      <c r="C17425" t="s">
        <v>146</v>
      </c>
      <c r="D17425" t="s">
        <v>147</v>
      </c>
      <c r="E17425">
        <v>1969</v>
      </c>
      <c r="G17425">
        <v>27530396</v>
      </c>
      <c r="H17425" s="1">
        <v>25204</v>
      </c>
    </row>
    <row r="17426" spans="1:8" x14ac:dyDescent="0.3">
      <c r="A17426" t="s">
        <v>76</v>
      </c>
      <c r="B17426" t="s">
        <v>77</v>
      </c>
      <c r="C17426" t="s">
        <v>144</v>
      </c>
      <c r="D17426" t="s">
        <v>145</v>
      </c>
      <c r="E17426">
        <v>1969</v>
      </c>
      <c r="G17426">
        <v>431377</v>
      </c>
      <c r="H17426" s="1">
        <v>25204</v>
      </c>
    </row>
    <row r="17427" spans="1:8" x14ac:dyDescent="0.3">
      <c r="A17427" t="s">
        <v>78</v>
      </c>
      <c r="B17427" t="s">
        <v>79</v>
      </c>
      <c r="C17427" t="s">
        <v>142</v>
      </c>
      <c r="D17427" t="s">
        <v>143</v>
      </c>
      <c r="E17427">
        <v>1969</v>
      </c>
      <c r="G17427">
        <v>1348708</v>
      </c>
      <c r="H17427" s="1">
        <v>25204</v>
      </c>
    </row>
    <row r="17428" spans="1:8" x14ac:dyDescent="0.3">
      <c r="A17428" t="s">
        <v>80</v>
      </c>
      <c r="B17428" t="s">
        <v>81</v>
      </c>
      <c r="C17428" t="s">
        <v>140</v>
      </c>
      <c r="D17428" t="s">
        <v>141</v>
      </c>
      <c r="E17428">
        <v>1969</v>
      </c>
      <c r="G17428">
        <v>1240570</v>
      </c>
      <c r="H17428" s="1">
        <v>25204</v>
      </c>
    </row>
    <row r="17429" spans="1:8" x14ac:dyDescent="0.3">
      <c r="A17429" t="s">
        <v>82</v>
      </c>
      <c r="B17429" t="s">
        <v>83</v>
      </c>
      <c r="C17429" t="s">
        <v>138</v>
      </c>
      <c r="D17429" t="s">
        <v>139</v>
      </c>
      <c r="E17429">
        <v>1969</v>
      </c>
      <c r="G17429">
        <v>318852</v>
      </c>
      <c r="H17429" s="1">
        <v>25204</v>
      </c>
    </row>
    <row r="17430" spans="1:8" x14ac:dyDescent="0.3">
      <c r="A17430" t="s">
        <v>84</v>
      </c>
      <c r="B17430" t="s">
        <v>85</v>
      </c>
      <c r="C17430" t="s">
        <v>136</v>
      </c>
      <c r="D17430" t="s">
        <v>137</v>
      </c>
      <c r="E17430">
        <v>1969</v>
      </c>
      <c r="G17430">
        <v>3530960</v>
      </c>
      <c r="H17430" s="1">
        <v>25204</v>
      </c>
    </row>
    <row r="17431" spans="1:8" x14ac:dyDescent="0.3">
      <c r="A17431" t="s">
        <v>86</v>
      </c>
      <c r="B17431" t="s">
        <v>87</v>
      </c>
      <c r="C17431" t="s">
        <v>134</v>
      </c>
      <c r="D17431" t="s">
        <v>135</v>
      </c>
      <c r="E17431">
        <v>1969</v>
      </c>
      <c r="G17431">
        <v>33995960</v>
      </c>
      <c r="H17431" s="1">
        <v>25204</v>
      </c>
    </row>
    <row r="17432" spans="1:8" x14ac:dyDescent="0.3">
      <c r="A17432" t="s">
        <v>88</v>
      </c>
      <c r="B17432" t="s">
        <v>89</v>
      </c>
      <c r="C17432" t="s">
        <v>132</v>
      </c>
      <c r="D17432" t="s">
        <v>133</v>
      </c>
      <c r="E17432">
        <v>1969</v>
      </c>
      <c r="G17432">
        <v>5997045</v>
      </c>
      <c r="H17432" s="1">
        <v>25204</v>
      </c>
    </row>
    <row r="17433" spans="1:8" x14ac:dyDescent="0.3">
      <c r="A17433" t="s">
        <v>90</v>
      </c>
      <c r="B17433" t="s">
        <v>91</v>
      </c>
      <c r="C17433" t="s">
        <v>130</v>
      </c>
      <c r="D17433" t="s">
        <v>131</v>
      </c>
      <c r="E17433">
        <v>1969</v>
      </c>
      <c r="G17433">
        <v>4352958</v>
      </c>
      <c r="H17433" s="1">
        <v>25204</v>
      </c>
    </row>
    <row r="17434" spans="1:8" x14ac:dyDescent="0.3">
      <c r="A17434" t="s">
        <v>92</v>
      </c>
      <c r="B17434" t="s">
        <v>93</v>
      </c>
      <c r="C17434" t="s">
        <v>128</v>
      </c>
      <c r="D17434" t="s">
        <v>129</v>
      </c>
      <c r="E17434">
        <v>1969</v>
      </c>
      <c r="G17434">
        <v>68025</v>
      </c>
      <c r="H17434" s="1">
        <v>25204</v>
      </c>
    </row>
    <row r="17435" spans="1:8" x14ac:dyDescent="0.3">
      <c r="A17435" t="s">
        <v>94</v>
      </c>
      <c r="B17435" t="s">
        <v>95</v>
      </c>
      <c r="C17435" t="s">
        <v>126</v>
      </c>
      <c r="D17435" t="s">
        <v>127</v>
      </c>
      <c r="E17435">
        <v>1969</v>
      </c>
      <c r="G17435">
        <v>135404</v>
      </c>
      <c r="H17435" s="1">
        <v>25204</v>
      </c>
    </row>
    <row r="17436" spans="1:8" x14ac:dyDescent="0.3">
      <c r="A17436" t="s">
        <v>96</v>
      </c>
      <c r="B17436" t="s">
        <v>97</v>
      </c>
      <c r="C17436" t="s">
        <v>124</v>
      </c>
      <c r="D17436" t="s">
        <v>125</v>
      </c>
      <c r="E17436">
        <v>1969</v>
      </c>
      <c r="G17436">
        <v>4896156</v>
      </c>
      <c r="H17436" s="1">
        <v>25204</v>
      </c>
    </row>
    <row r="17437" spans="1:8" x14ac:dyDescent="0.3">
      <c r="A17437" t="s">
        <v>98</v>
      </c>
      <c r="B17437" t="s">
        <v>99</v>
      </c>
      <c r="C17437" t="s">
        <v>122</v>
      </c>
      <c r="D17437" t="s">
        <v>123</v>
      </c>
      <c r="E17437">
        <v>1969</v>
      </c>
      <c r="G17437">
        <v>19583128</v>
      </c>
      <c r="H17437" s="1">
        <v>25204</v>
      </c>
    </row>
    <row r="17438" spans="1:8" x14ac:dyDescent="0.3">
      <c r="A17438" t="s">
        <v>100</v>
      </c>
      <c r="B17438" t="s">
        <v>101</v>
      </c>
      <c r="C17438" t="s">
        <v>120</v>
      </c>
      <c r="D17438" t="s">
        <v>121</v>
      </c>
      <c r="E17438">
        <v>1969</v>
      </c>
      <c r="G17438">
        <v>9782559</v>
      </c>
      <c r="H17438" s="1">
        <v>25204</v>
      </c>
    </row>
    <row r="17439" spans="1:8" x14ac:dyDescent="0.3">
      <c r="A17439" t="s">
        <v>102</v>
      </c>
      <c r="B17439" t="s">
        <v>103</v>
      </c>
      <c r="C17439" t="s">
        <v>118</v>
      </c>
      <c r="D17439" t="s">
        <v>119</v>
      </c>
      <c r="E17439">
        <v>1969</v>
      </c>
      <c r="G17439">
        <v>636830</v>
      </c>
      <c r="H17439" s="1">
        <v>25204</v>
      </c>
    </row>
    <row r="17440" spans="1:8" x14ac:dyDescent="0.3">
      <c r="A17440" t="s">
        <v>104</v>
      </c>
      <c r="B17440" t="s">
        <v>105</v>
      </c>
      <c r="C17440" t="s">
        <v>516</v>
      </c>
      <c r="D17440" t="s">
        <v>517</v>
      </c>
      <c r="E17440">
        <v>1969</v>
      </c>
      <c r="G17440">
        <v>148683</v>
      </c>
      <c r="H17440" s="1">
        <v>25204</v>
      </c>
    </row>
    <row r="17441" spans="1:8" x14ac:dyDescent="0.3">
      <c r="A17441" t="s">
        <v>432</v>
      </c>
      <c r="B17441" t="s">
        <v>433</v>
      </c>
      <c r="C17441" t="s">
        <v>116</v>
      </c>
      <c r="D17441" t="s">
        <v>117</v>
      </c>
      <c r="E17441">
        <v>1969</v>
      </c>
      <c r="G17441">
        <v>8709654</v>
      </c>
      <c r="H17441" s="1">
        <v>25204</v>
      </c>
    </row>
    <row r="17442" spans="1:8" x14ac:dyDescent="0.3">
      <c r="A17442" t="s">
        <v>106</v>
      </c>
      <c r="B17442" t="s">
        <v>107</v>
      </c>
      <c r="C17442" t="s">
        <v>114</v>
      </c>
      <c r="D17442" t="s">
        <v>115</v>
      </c>
      <c r="E17442">
        <v>1969</v>
      </c>
      <c r="G17442">
        <v>4474894</v>
      </c>
      <c r="H17442" s="1">
        <v>25204</v>
      </c>
    </row>
    <row r="17443" spans="1:8" x14ac:dyDescent="0.3">
      <c r="A17443" t="s">
        <v>110</v>
      </c>
      <c r="B17443" t="s">
        <v>111</v>
      </c>
      <c r="C17443" t="s">
        <v>112</v>
      </c>
      <c r="D17443" t="s">
        <v>113</v>
      </c>
      <c r="E17443">
        <v>1969</v>
      </c>
      <c r="G17443">
        <v>5255150</v>
      </c>
      <c r="H17443" s="1">
        <v>25204</v>
      </c>
    </row>
    <row r="17444" spans="1:8" x14ac:dyDescent="0.3">
      <c r="A17444" t="s">
        <v>112</v>
      </c>
      <c r="B17444" t="s">
        <v>113</v>
      </c>
      <c r="C17444" t="s">
        <v>110</v>
      </c>
      <c r="D17444" t="s">
        <v>111</v>
      </c>
      <c r="E17444">
        <v>1969</v>
      </c>
      <c r="G17444">
        <v>1805970</v>
      </c>
      <c r="H17444" s="1">
        <v>25204</v>
      </c>
    </row>
    <row r="17445" spans="1:8" x14ac:dyDescent="0.3">
      <c r="A17445" t="s">
        <v>114</v>
      </c>
      <c r="B17445" t="s">
        <v>115</v>
      </c>
      <c r="C17445" t="s">
        <v>108</v>
      </c>
      <c r="D17445" t="s">
        <v>109</v>
      </c>
      <c r="E17445">
        <v>1969</v>
      </c>
      <c r="G17445">
        <v>20086</v>
      </c>
      <c r="H17445" s="1">
        <v>25204</v>
      </c>
    </row>
    <row r="17446" spans="1:8" x14ac:dyDescent="0.3">
      <c r="A17446" t="s">
        <v>116</v>
      </c>
      <c r="B17446" t="s">
        <v>117</v>
      </c>
      <c r="C17446" t="s">
        <v>106</v>
      </c>
      <c r="D17446" t="s">
        <v>107</v>
      </c>
      <c r="E17446">
        <v>1969</v>
      </c>
      <c r="G17446">
        <v>1355712</v>
      </c>
      <c r="H17446" s="1">
        <v>25204</v>
      </c>
    </row>
    <row r="17447" spans="1:8" x14ac:dyDescent="0.3">
      <c r="A17447" t="s">
        <v>118</v>
      </c>
      <c r="B17447" t="s">
        <v>119</v>
      </c>
      <c r="C17447" t="s">
        <v>432</v>
      </c>
      <c r="D17447" t="s">
        <v>433</v>
      </c>
      <c r="E17447">
        <v>1969</v>
      </c>
      <c r="G17447">
        <v>236017</v>
      </c>
      <c r="H17447" s="1">
        <v>25204</v>
      </c>
    </row>
    <row r="17448" spans="1:8" x14ac:dyDescent="0.3">
      <c r="A17448" t="s">
        <v>120</v>
      </c>
      <c r="B17448" t="s">
        <v>121</v>
      </c>
      <c r="C17448" t="s">
        <v>104</v>
      </c>
      <c r="D17448" t="s">
        <v>105</v>
      </c>
      <c r="E17448">
        <v>1969</v>
      </c>
      <c r="G17448">
        <v>20392264</v>
      </c>
      <c r="H17448" s="1">
        <v>25204</v>
      </c>
    </row>
    <row r="17449" spans="1:8" x14ac:dyDescent="0.3">
      <c r="A17449" t="s">
        <v>122</v>
      </c>
      <c r="B17449" t="s">
        <v>123</v>
      </c>
      <c r="C17449" t="s">
        <v>102</v>
      </c>
      <c r="D17449" t="s">
        <v>103</v>
      </c>
      <c r="E17449">
        <v>1969</v>
      </c>
      <c r="G17449">
        <v>801430976</v>
      </c>
      <c r="H17449" s="1">
        <v>25204</v>
      </c>
    </row>
    <row r="17450" spans="1:8" x14ac:dyDescent="0.3">
      <c r="A17450" t="s">
        <v>124</v>
      </c>
      <c r="B17450" t="s">
        <v>125</v>
      </c>
      <c r="C17450" t="s">
        <v>100</v>
      </c>
      <c r="D17450" t="s">
        <v>101</v>
      </c>
      <c r="E17450">
        <v>1969</v>
      </c>
      <c r="G17450">
        <v>9656302</v>
      </c>
      <c r="H17450" s="1">
        <v>25204</v>
      </c>
    </row>
    <row r="17451" spans="1:8" x14ac:dyDescent="0.3">
      <c r="A17451" t="s">
        <v>126</v>
      </c>
      <c r="B17451" t="s">
        <v>127</v>
      </c>
      <c r="C17451" t="s">
        <v>98</v>
      </c>
      <c r="D17451" t="s">
        <v>99</v>
      </c>
      <c r="E17451">
        <v>1969</v>
      </c>
      <c r="G17451">
        <v>3595154</v>
      </c>
      <c r="H17451" s="1">
        <v>25204</v>
      </c>
    </row>
    <row r="17452" spans="1:8" x14ac:dyDescent="0.3">
      <c r="A17452" t="s">
        <v>128</v>
      </c>
      <c r="B17452" t="s">
        <v>129</v>
      </c>
      <c r="C17452" t="s">
        <v>96</v>
      </c>
      <c r="D17452" t="s">
        <v>97</v>
      </c>
      <c r="E17452">
        <v>1969</v>
      </c>
      <c r="G17452">
        <v>2021521</v>
      </c>
      <c r="H17452" s="1">
        <v>25204</v>
      </c>
    </row>
    <row r="17453" spans="1:8" x14ac:dyDescent="0.3">
      <c r="A17453" t="s">
        <v>130</v>
      </c>
      <c r="B17453" t="s">
        <v>131</v>
      </c>
      <c r="C17453" t="s">
        <v>508</v>
      </c>
      <c r="D17453" t="s">
        <v>509</v>
      </c>
      <c r="E17453">
        <v>1969</v>
      </c>
      <c r="G17453">
        <v>10206</v>
      </c>
      <c r="H17453" s="1">
        <v>25204</v>
      </c>
    </row>
    <row r="17454" spans="1:8" x14ac:dyDescent="0.3">
      <c r="A17454" t="s">
        <v>132</v>
      </c>
      <c r="B17454" t="s">
        <v>133</v>
      </c>
      <c r="C17454" t="s">
        <v>94</v>
      </c>
      <c r="D17454" t="s">
        <v>95</v>
      </c>
      <c r="E17454">
        <v>1969</v>
      </c>
      <c r="G17454">
        <v>278536</v>
      </c>
      <c r="H17454" s="1">
        <v>25204</v>
      </c>
    </row>
    <row r="17455" spans="1:8" x14ac:dyDescent="0.3">
      <c r="A17455" t="s">
        <v>134</v>
      </c>
      <c r="B17455" t="s">
        <v>135</v>
      </c>
      <c r="C17455" t="s">
        <v>92</v>
      </c>
      <c r="D17455" t="s">
        <v>93</v>
      </c>
      <c r="E17455">
        <v>1969</v>
      </c>
      <c r="G17455">
        <v>21033938</v>
      </c>
      <c r="H17455" s="1">
        <v>25204</v>
      </c>
    </row>
    <row r="17456" spans="1:8" x14ac:dyDescent="0.3">
      <c r="A17456" t="s">
        <v>136</v>
      </c>
      <c r="B17456" t="s">
        <v>137</v>
      </c>
      <c r="C17456" t="s">
        <v>90</v>
      </c>
      <c r="D17456" t="s">
        <v>91</v>
      </c>
      <c r="E17456">
        <v>1969</v>
      </c>
      <c r="G17456">
        <v>6286226</v>
      </c>
      <c r="H17456" s="1">
        <v>25204</v>
      </c>
    </row>
    <row r="17457" spans="1:8" x14ac:dyDescent="0.3">
      <c r="A17457" t="s">
        <v>138</v>
      </c>
      <c r="B17457" t="s">
        <v>139</v>
      </c>
      <c r="C17457" t="s">
        <v>88</v>
      </c>
      <c r="D17457" t="s">
        <v>89</v>
      </c>
      <c r="E17457">
        <v>1969</v>
      </c>
      <c r="G17457">
        <v>6679712</v>
      </c>
      <c r="H17457" s="1">
        <v>25204</v>
      </c>
    </row>
    <row r="17458" spans="1:8" x14ac:dyDescent="0.3">
      <c r="A17458" t="s">
        <v>140</v>
      </c>
      <c r="B17458" t="s">
        <v>141</v>
      </c>
      <c r="C17458" t="s">
        <v>86</v>
      </c>
      <c r="D17458" t="s">
        <v>87</v>
      </c>
      <c r="E17458">
        <v>1969</v>
      </c>
      <c r="G17458">
        <v>3424431</v>
      </c>
      <c r="H17458" s="1">
        <v>25204</v>
      </c>
    </row>
    <row r="17459" spans="1:8" x14ac:dyDescent="0.3">
      <c r="A17459" t="s">
        <v>142</v>
      </c>
      <c r="B17459" t="s">
        <v>143</v>
      </c>
      <c r="C17459" t="s">
        <v>84</v>
      </c>
      <c r="D17459" t="s">
        <v>85</v>
      </c>
      <c r="E17459">
        <v>1969</v>
      </c>
      <c r="G17459">
        <v>5515754</v>
      </c>
      <c r="H17459" s="1">
        <v>25204</v>
      </c>
    </row>
    <row r="17460" spans="1:8" x14ac:dyDescent="0.3">
      <c r="A17460" t="s">
        <v>144</v>
      </c>
      <c r="B17460" t="s">
        <v>145</v>
      </c>
      <c r="C17460" t="s">
        <v>82</v>
      </c>
      <c r="D17460" t="s">
        <v>83</v>
      </c>
      <c r="E17460">
        <v>1969</v>
      </c>
      <c r="G17460">
        <v>8512917</v>
      </c>
      <c r="H17460" s="1">
        <v>25204</v>
      </c>
    </row>
    <row r="17461" spans="1:8" x14ac:dyDescent="0.3">
      <c r="A17461" t="s">
        <v>146</v>
      </c>
      <c r="B17461" t="s">
        <v>147</v>
      </c>
      <c r="C17461" t="s">
        <v>80</v>
      </c>
      <c r="D17461" t="s">
        <v>81</v>
      </c>
      <c r="E17461">
        <v>1969</v>
      </c>
      <c r="G17461">
        <v>128021</v>
      </c>
      <c r="H17461" s="1">
        <v>25204</v>
      </c>
    </row>
    <row r="17462" spans="1:8" x14ac:dyDescent="0.3">
      <c r="A17462" t="s">
        <v>148</v>
      </c>
      <c r="B17462" t="s">
        <v>149</v>
      </c>
      <c r="C17462" t="s">
        <v>506</v>
      </c>
      <c r="D17462" t="s">
        <v>507</v>
      </c>
      <c r="E17462">
        <v>1969</v>
      </c>
      <c r="G17462">
        <v>9139</v>
      </c>
      <c r="H17462" s="1">
        <v>25204</v>
      </c>
    </row>
    <row r="17463" spans="1:8" x14ac:dyDescent="0.3">
      <c r="A17463" t="s">
        <v>150</v>
      </c>
      <c r="B17463" t="s">
        <v>151</v>
      </c>
      <c r="C17463" t="s">
        <v>78</v>
      </c>
      <c r="D17463" t="s">
        <v>79</v>
      </c>
      <c r="E17463">
        <v>1969</v>
      </c>
      <c r="G17463">
        <v>94000384</v>
      </c>
      <c r="H17463" s="1">
        <v>25204</v>
      </c>
    </row>
    <row r="17464" spans="1:8" x14ac:dyDescent="0.3">
      <c r="A17464" t="s">
        <v>152</v>
      </c>
      <c r="B17464" t="s">
        <v>153</v>
      </c>
      <c r="C17464" t="s">
        <v>76</v>
      </c>
      <c r="D17464" t="s">
        <v>77</v>
      </c>
      <c r="E17464">
        <v>1969</v>
      </c>
      <c r="G17464">
        <v>586748</v>
      </c>
      <c r="H17464" s="1">
        <v>25204</v>
      </c>
    </row>
    <row r="17465" spans="1:8" x14ac:dyDescent="0.3">
      <c r="A17465" t="s">
        <v>154</v>
      </c>
      <c r="B17465" t="s">
        <v>155</v>
      </c>
      <c r="C17465" t="s">
        <v>74</v>
      </c>
      <c r="D17465" t="s">
        <v>75</v>
      </c>
      <c r="E17465">
        <v>1969</v>
      </c>
      <c r="G17465">
        <v>3770379</v>
      </c>
      <c r="H17465" s="1">
        <v>25204</v>
      </c>
    </row>
    <row r="17466" spans="1:8" x14ac:dyDescent="0.3">
      <c r="A17466" t="s">
        <v>156</v>
      </c>
      <c r="B17466" t="s">
        <v>157</v>
      </c>
      <c r="C17466" t="s">
        <v>600</v>
      </c>
      <c r="D17466" t="s">
        <v>601</v>
      </c>
      <c r="E17466">
        <v>1969</v>
      </c>
      <c r="G17466">
        <v>9447</v>
      </c>
      <c r="H17466" s="1">
        <v>25204</v>
      </c>
    </row>
    <row r="17467" spans="1:8" x14ac:dyDescent="0.3">
      <c r="A17467" t="s">
        <v>158</v>
      </c>
      <c r="B17467" t="s">
        <v>159</v>
      </c>
      <c r="C17467" t="s">
        <v>72</v>
      </c>
      <c r="D17467" t="s">
        <v>73</v>
      </c>
      <c r="E17467">
        <v>1969</v>
      </c>
      <c r="G17467">
        <v>4486107</v>
      </c>
      <c r="H17467" s="1">
        <v>25204</v>
      </c>
    </row>
    <row r="17468" spans="1:8" x14ac:dyDescent="0.3">
      <c r="A17468" t="s">
        <v>160</v>
      </c>
      <c r="B17468" t="s">
        <v>161</v>
      </c>
      <c r="C17468" t="s">
        <v>70</v>
      </c>
      <c r="D17468" t="s">
        <v>71</v>
      </c>
      <c r="E17468">
        <v>1969</v>
      </c>
      <c r="G17468">
        <v>289310</v>
      </c>
      <c r="H17468" s="1">
        <v>25204</v>
      </c>
    </row>
    <row r="17469" spans="1:8" x14ac:dyDescent="0.3">
      <c r="A17469" t="s">
        <v>162</v>
      </c>
      <c r="B17469" t="s">
        <v>163</v>
      </c>
      <c r="C17469" t="s">
        <v>68</v>
      </c>
      <c r="D17469" t="s">
        <v>69</v>
      </c>
      <c r="E17469">
        <v>1969</v>
      </c>
      <c r="G17469">
        <v>51158</v>
      </c>
      <c r="H17469" s="1">
        <v>25204</v>
      </c>
    </row>
    <row r="17470" spans="1:8" x14ac:dyDescent="0.3">
      <c r="A17470" t="s">
        <v>164</v>
      </c>
      <c r="B17470" t="s">
        <v>165</v>
      </c>
      <c r="C17470" t="s">
        <v>66</v>
      </c>
      <c r="D17470" t="s">
        <v>67</v>
      </c>
      <c r="E17470">
        <v>1969</v>
      </c>
      <c r="G17470">
        <v>2961174</v>
      </c>
      <c r="H17470" s="1">
        <v>25204</v>
      </c>
    </row>
    <row r="17471" spans="1:8" x14ac:dyDescent="0.3">
      <c r="A17471" t="s">
        <v>168</v>
      </c>
      <c r="B17471" t="s">
        <v>169</v>
      </c>
      <c r="C17471" t="s">
        <v>64</v>
      </c>
      <c r="D17471" t="s">
        <v>65</v>
      </c>
      <c r="E17471">
        <v>1969</v>
      </c>
      <c r="G17471">
        <v>118164</v>
      </c>
      <c r="H17471" s="1">
        <v>25204</v>
      </c>
    </row>
    <row r="17472" spans="1:8" x14ac:dyDescent="0.3">
      <c r="A17472" t="s">
        <v>172</v>
      </c>
      <c r="B17472" t="s">
        <v>173</v>
      </c>
      <c r="C17472" t="s">
        <v>62</v>
      </c>
      <c r="D17472" t="s">
        <v>63</v>
      </c>
      <c r="E17472">
        <v>1969</v>
      </c>
      <c r="G17472">
        <v>9592105</v>
      </c>
      <c r="H17472" s="1">
        <v>25204</v>
      </c>
    </row>
    <row r="17473" spans="1:8" x14ac:dyDescent="0.3">
      <c r="A17473" t="s">
        <v>174</v>
      </c>
      <c r="B17473" t="s">
        <v>175</v>
      </c>
      <c r="C17473" t="s">
        <v>60</v>
      </c>
      <c r="D17473" t="s">
        <v>61</v>
      </c>
      <c r="E17473">
        <v>1969</v>
      </c>
      <c r="G17473">
        <v>9108449</v>
      </c>
      <c r="H17473" s="1">
        <v>25204</v>
      </c>
    </row>
    <row r="17474" spans="1:8" x14ac:dyDescent="0.3">
      <c r="A17474" t="s">
        <v>176</v>
      </c>
      <c r="B17474" t="s">
        <v>177</v>
      </c>
      <c r="C17474" t="s">
        <v>58</v>
      </c>
      <c r="D17474" t="s">
        <v>59</v>
      </c>
      <c r="E17474">
        <v>1969</v>
      </c>
      <c r="G17474">
        <v>240598</v>
      </c>
      <c r="H17474" s="1">
        <v>25204</v>
      </c>
    </row>
    <row r="17475" spans="1:8" x14ac:dyDescent="0.3">
      <c r="A17475" t="s">
        <v>178</v>
      </c>
      <c r="B17475" t="s">
        <v>179</v>
      </c>
      <c r="C17475" t="s">
        <v>56</v>
      </c>
      <c r="D17475" t="s">
        <v>57</v>
      </c>
      <c r="E17475">
        <v>1969</v>
      </c>
      <c r="G17475">
        <v>65866916</v>
      </c>
      <c r="H17475" s="1">
        <v>25204</v>
      </c>
    </row>
    <row r="17476" spans="1:8" x14ac:dyDescent="0.3">
      <c r="A17476" t="s">
        <v>180</v>
      </c>
      <c r="B17476" t="s">
        <v>181</v>
      </c>
      <c r="C17476" t="s">
        <v>54</v>
      </c>
      <c r="D17476" t="s">
        <v>55</v>
      </c>
      <c r="E17476">
        <v>1969</v>
      </c>
      <c r="G17476">
        <v>216707</v>
      </c>
      <c r="H17476" s="1">
        <v>25204</v>
      </c>
    </row>
    <row r="17477" spans="1:8" x14ac:dyDescent="0.3">
      <c r="A17477" t="s">
        <v>182</v>
      </c>
      <c r="B17477" t="s">
        <v>183</v>
      </c>
      <c r="C17477" t="s">
        <v>52</v>
      </c>
      <c r="D17477" t="s">
        <v>53</v>
      </c>
      <c r="E17477">
        <v>1969</v>
      </c>
      <c r="G17477">
        <v>172761</v>
      </c>
      <c r="H17477" s="1">
        <v>25204</v>
      </c>
    </row>
    <row r="17478" spans="1:8" x14ac:dyDescent="0.3">
      <c r="A17478" t="s">
        <v>463</v>
      </c>
      <c r="B17478" t="s">
        <v>464</v>
      </c>
      <c r="C17478" t="s">
        <v>50</v>
      </c>
      <c r="D17478" t="s">
        <v>51</v>
      </c>
      <c r="E17478">
        <v>1969</v>
      </c>
      <c r="G17478">
        <v>5318382</v>
      </c>
      <c r="H17478" s="1">
        <v>25204</v>
      </c>
    </row>
    <row r="17479" spans="1:8" x14ac:dyDescent="0.3">
      <c r="A17479" t="s">
        <v>184</v>
      </c>
      <c r="B17479" t="s">
        <v>185</v>
      </c>
      <c r="C17479" t="s">
        <v>48</v>
      </c>
      <c r="D17479" t="s">
        <v>49</v>
      </c>
      <c r="E17479">
        <v>1969</v>
      </c>
      <c r="G17479">
        <v>7439324</v>
      </c>
      <c r="H17479" s="1">
        <v>25204</v>
      </c>
    </row>
    <row r="17480" spans="1:8" x14ac:dyDescent="0.3">
      <c r="A17480" t="s">
        <v>186</v>
      </c>
      <c r="B17480" t="s">
        <v>187</v>
      </c>
      <c r="C17480" t="s">
        <v>46</v>
      </c>
      <c r="D17480" t="s">
        <v>47</v>
      </c>
      <c r="E17480">
        <v>1969</v>
      </c>
      <c r="G17480">
        <v>12268351</v>
      </c>
      <c r="H17480" s="1">
        <v>25204</v>
      </c>
    </row>
    <row r="17481" spans="1:8" x14ac:dyDescent="0.3">
      <c r="A17481" t="s">
        <v>188</v>
      </c>
      <c r="B17481" t="s">
        <v>189</v>
      </c>
      <c r="C17481" t="s">
        <v>467</v>
      </c>
      <c r="D17481" t="s">
        <v>468</v>
      </c>
      <c r="E17481">
        <v>1969</v>
      </c>
      <c r="G17481">
        <v>59347</v>
      </c>
      <c r="H17481" s="1">
        <v>25204</v>
      </c>
    </row>
    <row r="17482" spans="1:8" x14ac:dyDescent="0.3">
      <c r="A17482" t="s">
        <v>190</v>
      </c>
      <c r="B17482" t="s">
        <v>191</v>
      </c>
      <c r="C17482" t="s">
        <v>44</v>
      </c>
      <c r="D17482" t="s">
        <v>45</v>
      </c>
      <c r="E17482">
        <v>1969</v>
      </c>
      <c r="G17482">
        <v>2476361</v>
      </c>
      <c r="H17482" s="1">
        <v>25204</v>
      </c>
    </row>
    <row r="17483" spans="1:8" x14ac:dyDescent="0.3">
      <c r="A17483" t="s">
        <v>192</v>
      </c>
      <c r="B17483" t="s">
        <v>193</v>
      </c>
      <c r="C17483" t="s">
        <v>42</v>
      </c>
      <c r="D17483" t="s">
        <v>43</v>
      </c>
      <c r="E17483">
        <v>1969</v>
      </c>
      <c r="G17483">
        <v>23472030</v>
      </c>
      <c r="H17483" s="1">
        <v>25204</v>
      </c>
    </row>
    <row r="17484" spans="1:8" x14ac:dyDescent="0.3">
      <c r="A17484" t="s">
        <v>194</v>
      </c>
      <c r="B17484" t="s">
        <v>195</v>
      </c>
      <c r="C17484" t="s">
        <v>40</v>
      </c>
      <c r="D17484" t="s">
        <v>41</v>
      </c>
      <c r="E17484">
        <v>1969</v>
      </c>
      <c r="G17484">
        <v>63763</v>
      </c>
      <c r="H17484" s="1">
        <v>25204</v>
      </c>
    </row>
    <row r="17485" spans="1:8" x14ac:dyDescent="0.3">
      <c r="A17485" t="s">
        <v>196</v>
      </c>
      <c r="B17485" t="s">
        <v>197</v>
      </c>
      <c r="C17485" t="s">
        <v>492</v>
      </c>
      <c r="D17485" t="s">
        <v>493</v>
      </c>
      <c r="E17485">
        <v>1969</v>
      </c>
      <c r="G17485">
        <v>6249</v>
      </c>
      <c r="H17485" s="1">
        <v>25204</v>
      </c>
    </row>
    <row r="17486" spans="1:8" x14ac:dyDescent="0.3">
      <c r="A17486" t="s">
        <v>198</v>
      </c>
      <c r="B17486" t="s">
        <v>199</v>
      </c>
      <c r="C17486" t="s">
        <v>38</v>
      </c>
      <c r="D17486" t="s">
        <v>39</v>
      </c>
      <c r="E17486">
        <v>1969</v>
      </c>
      <c r="G17486">
        <v>5928387</v>
      </c>
      <c r="H17486" s="1">
        <v>25204</v>
      </c>
    </row>
    <row r="17487" spans="1:8" x14ac:dyDescent="0.3">
      <c r="A17487" t="s">
        <v>200</v>
      </c>
      <c r="B17487" t="s">
        <v>201</v>
      </c>
      <c r="C17487" t="s">
        <v>36</v>
      </c>
      <c r="D17487" t="s">
        <v>37</v>
      </c>
      <c r="E17487">
        <v>1969</v>
      </c>
      <c r="G17487">
        <v>18471</v>
      </c>
      <c r="H17487" s="1">
        <v>25204</v>
      </c>
    </row>
    <row r="17488" spans="1:8" x14ac:dyDescent="0.3">
      <c r="A17488" t="s">
        <v>202</v>
      </c>
      <c r="B17488" t="s">
        <v>203</v>
      </c>
      <c r="C17488" t="s">
        <v>34</v>
      </c>
      <c r="D17488" t="s">
        <v>35</v>
      </c>
      <c r="E17488">
        <v>1969</v>
      </c>
      <c r="G17488">
        <v>26417</v>
      </c>
      <c r="H17488" s="1">
        <v>25204</v>
      </c>
    </row>
    <row r="17489" spans="1:8" x14ac:dyDescent="0.3">
      <c r="A17489" t="s">
        <v>204</v>
      </c>
      <c r="B17489" t="s">
        <v>205</v>
      </c>
      <c r="C17489" t="s">
        <v>32</v>
      </c>
      <c r="D17489" t="s">
        <v>33</v>
      </c>
      <c r="E17489">
        <v>1969</v>
      </c>
      <c r="G17489">
        <v>13491022</v>
      </c>
      <c r="H17489" s="1">
        <v>25204</v>
      </c>
    </row>
    <row r="17490" spans="1:8" x14ac:dyDescent="0.3">
      <c r="A17490" t="s">
        <v>206</v>
      </c>
      <c r="B17490" t="s">
        <v>207</v>
      </c>
      <c r="C17490" t="s">
        <v>30</v>
      </c>
      <c r="D17490" t="s">
        <v>31</v>
      </c>
      <c r="E17490">
        <v>1969</v>
      </c>
      <c r="G17490">
        <v>2259797</v>
      </c>
      <c r="H17490" s="1">
        <v>25204</v>
      </c>
    </row>
    <row r="17491" spans="1:8" x14ac:dyDescent="0.3">
      <c r="A17491" t="s">
        <v>208</v>
      </c>
      <c r="B17491" t="s">
        <v>209</v>
      </c>
      <c r="C17491" t="s">
        <v>28</v>
      </c>
      <c r="D17491" t="s">
        <v>29</v>
      </c>
      <c r="E17491">
        <v>1969</v>
      </c>
      <c r="G17491">
        <v>10494491</v>
      </c>
      <c r="H17491" s="1">
        <v>25204</v>
      </c>
    </row>
    <row r="17492" spans="1:8" x14ac:dyDescent="0.3">
      <c r="A17492" t="s">
        <v>210</v>
      </c>
      <c r="B17492" t="s">
        <v>211</v>
      </c>
      <c r="C17492" t="s">
        <v>430</v>
      </c>
      <c r="D17492" t="s">
        <v>431</v>
      </c>
      <c r="E17492">
        <v>1920</v>
      </c>
      <c r="G17492">
        <v>1504103</v>
      </c>
      <c r="H17492" s="1">
        <v>7306</v>
      </c>
    </row>
    <row r="17493" spans="1:8" x14ac:dyDescent="0.3">
      <c r="A17493" t="s">
        <v>212</v>
      </c>
      <c r="B17493" t="s">
        <v>213</v>
      </c>
      <c r="C17493" t="s">
        <v>428</v>
      </c>
      <c r="D17493" t="s">
        <v>429</v>
      </c>
      <c r="E17493">
        <v>1920</v>
      </c>
      <c r="G17493">
        <v>1457850</v>
      </c>
      <c r="H17493" s="1">
        <v>7306</v>
      </c>
    </row>
    <row r="17494" spans="1:8" x14ac:dyDescent="0.3">
      <c r="A17494" t="s">
        <v>214</v>
      </c>
      <c r="B17494" t="s">
        <v>215</v>
      </c>
      <c r="C17494" t="s">
        <v>426</v>
      </c>
      <c r="D17494" t="s">
        <v>427</v>
      </c>
      <c r="E17494">
        <v>1920</v>
      </c>
      <c r="G17494">
        <v>3494910</v>
      </c>
      <c r="H17494" s="1">
        <v>7306</v>
      </c>
    </row>
    <row r="17495" spans="1:8" x14ac:dyDescent="0.3">
      <c r="A17495" t="s">
        <v>216</v>
      </c>
      <c r="B17495" t="s">
        <v>217</v>
      </c>
      <c r="C17495" t="s">
        <v>424</v>
      </c>
      <c r="D17495" t="s">
        <v>425</v>
      </c>
      <c r="E17495">
        <v>1920</v>
      </c>
      <c r="G17495">
        <v>1926315432</v>
      </c>
      <c r="H17495" s="1">
        <v>7306</v>
      </c>
    </row>
    <row r="17496" spans="1:8" x14ac:dyDescent="0.3">
      <c r="A17496" t="s">
        <v>218</v>
      </c>
      <c r="B17496" t="s">
        <v>219</v>
      </c>
      <c r="C17496" t="s">
        <v>626</v>
      </c>
      <c r="D17496" t="s">
        <v>627</v>
      </c>
      <c r="E17496">
        <v>1920</v>
      </c>
      <c r="G17496">
        <v>1720</v>
      </c>
      <c r="H17496" s="1">
        <v>7306</v>
      </c>
    </row>
    <row r="17497" spans="1:8" x14ac:dyDescent="0.3">
      <c r="A17497" t="s">
        <v>220</v>
      </c>
      <c r="B17497" t="s">
        <v>221</v>
      </c>
      <c r="C17497" t="s">
        <v>422</v>
      </c>
      <c r="D17497" t="s">
        <v>423</v>
      </c>
      <c r="E17497">
        <v>1920</v>
      </c>
      <c r="G17497">
        <v>18171448</v>
      </c>
      <c r="H17497" s="1">
        <v>7306</v>
      </c>
    </row>
    <row r="17498" spans="1:8" x14ac:dyDescent="0.3">
      <c r="A17498" t="s">
        <v>222</v>
      </c>
      <c r="B17498" t="s">
        <v>223</v>
      </c>
      <c r="C17498" t="s">
        <v>420</v>
      </c>
      <c r="D17498" t="s">
        <v>421</v>
      </c>
      <c r="E17498">
        <v>1920</v>
      </c>
      <c r="G17498">
        <v>3251735</v>
      </c>
      <c r="H17498" s="1">
        <v>7306</v>
      </c>
    </row>
    <row r="17499" spans="1:8" x14ac:dyDescent="0.3">
      <c r="A17499" t="s">
        <v>224</v>
      </c>
      <c r="B17499" t="s">
        <v>225</v>
      </c>
      <c r="C17499" t="s">
        <v>640</v>
      </c>
      <c r="D17499" t="s">
        <v>641</v>
      </c>
      <c r="E17499">
        <v>1920</v>
      </c>
      <c r="G17499">
        <v>912</v>
      </c>
      <c r="H17499" s="1">
        <v>7306</v>
      </c>
    </row>
    <row r="17500" spans="1:8" x14ac:dyDescent="0.3">
      <c r="A17500" t="s">
        <v>226</v>
      </c>
      <c r="B17500" t="s">
        <v>227</v>
      </c>
      <c r="C17500" t="s">
        <v>418</v>
      </c>
      <c r="D17500" t="s">
        <v>419</v>
      </c>
      <c r="E17500">
        <v>1920</v>
      </c>
      <c r="G17500">
        <v>54727</v>
      </c>
      <c r="H17500" s="1">
        <v>7306</v>
      </c>
    </row>
    <row r="17501" spans="1:8" x14ac:dyDescent="0.3">
      <c r="A17501" t="s">
        <v>228</v>
      </c>
      <c r="B17501" t="s">
        <v>229</v>
      </c>
      <c r="C17501" t="s">
        <v>416</v>
      </c>
      <c r="D17501" t="s">
        <v>417</v>
      </c>
      <c r="E17501">
        <v>1920</v>
      </c>
      <c r="G17501">
        <v>4700486</v>
      </c>
      <c r="H17501" s="1">
        <v>7306</v>
      </c>
    </row>
    <row r="17502" spans="1:8" x14ac:dyDescent="0.3">
      <c r="A17502" t="s">
        <v>642</v>
      </c>
      <c r="B17502" t="s">
        <v>643</v>
      </c>
      <c r="C17502" t="s">
        <v>414</v>
      </c>
      <c r="D17502" t="s">
        <v>415</v>
      </c>
      <c r="E17502">
        <v>1920</v>
      </c>
      <c r="G17502">
        <v>1395180</v>
      </c>
      <c r="H17502" s="1">
        <v>7306</v>
      </c>
    </row>
    <row r="17503" spans="1:8" x14ac:dyDescent="0.3">
      <c r="A17503" t="s">
        <v>230</v>
      </c>
      <c r="B17503" t="s">
        <v>231</v>
      </c>
      <c r="C17503" t="s">
        <v>412</v>
      </c>
      <c r="D17503" t="s">
        <v>413</v>
      </c>
      <c r="E17503">
        <v>1920</v>
      </c>
      <c r="G17503">
        <v>15265</v>
      </c>
      <c r="H17503" s="1">
        <v>7306</v>
      </c>
    </row>
    <row r="17504" spans="1:8" x14ac:dyDescent="0.3">
      <c r="A17504" t="s">
        <v>232</v>
      </c>
      <c r="B17504" t="s">
        <v>233</v>
      </c>
      <c r="C17504" t="s">
        <v>410</v>
      </c>
      <c r="D17504" t="s">
        <v>411</v>
      </c>
      <c r="E17504">
        <v>1920</v>
      </c>
      <c r="G17504">
        <v>111271341</v>
      </c>
      <c r="H17504" s="1">
        <v>7306</v>
      </c>
    </row>
    <row r="17505" spans="1:8" x14ac:dyDescent="0.3">
      <c r="A17505" t="s">
        <v>234</v>
      </c>
      <c r="B17505" t="s">
        <v>235</v>
      </c>
      <c r="C17505" t="s">
        <v>408</v>
      </c>
      <c r="D17505" t="s">
        <v>409</v>
      </c>
      <c r="E17505">
        <v>1920</v>
      </c>
      <c r="G17505">
        <v>47086632</v>
      </c>
      <c r="H17505" s="1">
        <v>7306</v>
      </c>
    </row>
    <row r="17506" spans="1:8" x14ac:dyDescent="0.3">
      <c r="A17506" t="s">
        <v>236</v>
      </c>
      <c r="B17506" t="s">
        <v>237</v>
      </c>
      <c r="C17506" t="s">
        <v>406</v>
      </c>
      <c r="D17506" t="s">
        <v>407</v>
      </c>
      <c r="E17506">
        <v>1920</v>
      </c>
      <c r="G17506">
        <v>53072</v>
      </c>
      <c r="H17506" s="1">
        <v>7306</v>
      </c>
    </row>
    <row r="17507" spans="1:8" x14ac:dyDescent="0.3">
      <c r="A17507" t="s">
        <v>238</v>
      </c>
      <c r="B17507" t="s">
        <v>239</v>
      </c>
      <c r="C17507" t="s">
        <v>404</v>
      </c>
      <c r="D17507" t="s">
        <v>405</v>
      </c>
      <c r="E17507">
        <v>1920</v>
      </c>
      <c r="G17507">
        <v>28259268</v>
      </c>
      <c r="H17507" s="1">
        <v>7306</v>
      </c>
    </row>
    <row r="17508" spans="1:8" x14ac:dyDescent="0.3">
      <c r="A17508" t="s">
        <v>240</v>
      </c>
      <c r="B17508" t="s">
        <v>241</v>
      </c>
      <c r="C17508" t="s">
        <v>402</v>
      </c>
      <c r="D17508" t="s">
        <v>403</v>
      </c>
      <c r="E17508">
        <v>1920</v>
      </c>
      <c r="G17508">
        <v>3188971</v>
      </c>
      <c r="H17508" s="1">
        <v>7306</v>
      </c>
    </row>
    <row r="17509" spans="1:8" x14ac:dyDescent="0.3">
      <c r="A17509" t="s">
        <v>242</v>
      </c>
      <c r="B17509" t="s">
        <v>243</v>
      </c>
      <c r="C17509" t="s">
        <v>400</v>
      </c>
      <c r="D17509" t="s">
        <v>401</v>
      </c>
      <c r="E17509">
        <v>1920</v>
      </c>
      <c r="G17509">
        <v>4029</v>
      </c>
      <c r="H17509" s="1">
        <v>7306</v>
      </c>
    </row>
    <row r="17510" spans="1:8" x14ac:dyDescent="0.3">
      <c r="A17510" t="s">
        <v>244</v>
      </c>
      <c r="B17510" t="s">
        <v>245</v>
      </c>
      <c r="C17510" t="s">
        <v>574</v>
      </c>
      <c r="D17510" t="s">
        <v>575</v>
      </c>
      <c r="E17510">
        <v>1920</v>
      </c>
      <c r="G17510">
        <v>329</v>
      </c>
      <c r="H17510" s="1">
        <v>7306</v>
      </c>
    </row>
    <row r="17511" spans="1:8" x14ac:dyDescent="0.3">
      <c r="A17511" t="s">
        <v>246</v>
      </c>
      <c r="B17511" t="s">
        <v>247</v>
      </c>
      <c r="C17511" t="s">
        <v>398</v>
      </c>
      <c r="D17511" t="s">
        <v>399</v>
      </c>
      <c r="E17511">
        <v>1920</v>
      </c>
      <c r="G17511">
        <v>910392</v>
      </c>
      <c r="H17511" s="1">
        <v>7306</v>
      </c>
    </row>
    <row r="17512" spans="1:8" x14ac:dyDescent="0.3">
      <c r="A17512" t="s">
        <v>248</v>
      </c>
      <c r="B17512" t="s">
        <v>249</v>
      </c>
      <c r="C17512" t="s">
        <v>396</v>
      </c>
      <c r="D17512" t="s">
        <v>397</v>
      </c>
      <c r="E17512">
        <v>1920</v>
      </c>
      <c r="G17512">
        <v>14084303</v>
      </c>
      <c r="H17512" s="1">
        <v>7306</v>
      </c>
    </row>
    <row r="17513" spans="1:8" x14ac:dyDescent="0.3">
      <c r="A17513" t="s">
        <v>250</v>
      </c>
      <c r="B17513" t="s">
        <v>251</v>
      </c>
      <c r="C17513" t="s">
        <v>394</v>
      </c>
      <c r="D17513" t="s">
        <v>395</v>
      </c>
      <c r="E17513">
        <v>1920</v>
      </c>
      <c r="G17513">
        <v>2336979</v>
      </c>
      <c r="H17513" s="1">
        <v>7306</v>
      </c>
    </row>
    <row r="17514" spans="1:8" x14ac:dyDescent="0.3">
      <c r="A17514" t="s">
        <v>252</v>
      </c>
      <c r="B17514" t="s">
        <v>253</v>
      </c>
      <c r="C17514" t="s">
        <v>392</v>
      </c>
      <c r="D17514" t="s">
        <v>393</v>
      </c>
      <c r="E17514">
        <v>1920</v>
      </c>
      <c r="G17514">
        <v>394176</v>
      </c>
      <c r="H17514" s="1">
        <v>7306</v>
      </c>
    </row>
    <row r="17515" spans="1:8" x14ac:dyDescent="0.3">
      <c r="A17515" t="s">
        <v>254</v>
      </c>
      <c r="B17515" t="s">
        <v>255</v>
      </c>
      <c r="C17515" t="s">
        <v>390</v>
      </c>
      <c r="D17515" t="s">
        <v>391</v>
      </c>
      <c r="E17515">
        <v>1920</v>
      </c>
      <c r="G17515">
        <v>25830</v>
      </c>
      <c r="H17515" s="1">
        <v>7306</v>
      </c>
    </row>
    <row r="17516" spans="1:8" x14ac:dyDescent="0.3">
      <c r="A17516" t="s">
        <v>256</v>
      </c>
      <c r="B17516" t="s">
        <v>257</v>
      </c>
      <c r="C17516" t="s">
        <v>386</v>
      </c>
      <c r="D17516" t="s">
        <v>387</v>
      </c>
      <c r="E17516">
        <v>1920</v>
      </c>
      <c r="G17516">
        <v>879430</v>
      </c>
      <c r="H17516" s="1">
        <v>7306</v>
      </c>
    </row>
    <row r="17517" spans="1:8" x14ac:dyDescent="0.3">
      <c r="A17517" t="s">
        <v>258</v>
      </c>
      <c r="B17517" t="s">
        <v>259</v>
      </c>
      <c r="C17517" t="s">
        <v>384</v>
      </c>
      <c r="D17517" t="s">
        <v>385</v>
      </c>
      <c r="E17517">
        <v>1920</v>
      </c>
      <c r="G17517">
        <v>372078</v>
      </c>
      <c r="H17517" s="1">
        <v>7306</v>
      </c>
    </row>
    <row r="17518" spans="1:8" x14ac:dyDescent="0.3">
      <c r="A17518" t="s">
        <v>260</v>
      </c>
      <c r="B17518" t="s">
        <v>261</v>
      </c>
      <c r="C17518" t="s">
        <v>382</v>
      </c>
      <c r="D17518" t="s">
        <v>383</v>
      </c>
      <c r="E17518">
        <v>1920</v>
      </c>
      <c r="G17518">
        <v>10129685</v>
      </c>
      <c r="H17518" s="1">
        <v>7306</v>
      </c>
    </row>
    <row r="17519" spans="1:8" x14ac:dyDescent="0.3">
      <c r="A17519" t="s">
        <v>262</v>
      </c>
      <c r="B17519" t="s">
        <v>263</v>
      </c>
      <c r="C17519" t="s">
        <v>380</v>
      </c>
      <c r="D17519" t="s">
        <v>381</v>
      </c>
      <c r="E17519">
        <v>1920</v>
      </c>
      <c r="G17519">
        <v>4811667</v>
      </c>
      <c r="H17519" s="1">
        <v>7306</v>
      </c>
    </row>
    <row r="17520" spans="1:8" x14ac:dyDescent="0.3">
      <c r="A17520" t="s">
        <v>264</v>
      </c>
      <c r="B17520" t="s">
        <v>265</v>
      </c>
      <c r="C17520" t="s">
        <v>378</v>
      </c>
      <c r="D17520" t="s">
        <v>379</v>
      </c>
      <c r="E17520">
        <v>1920</v>
      </c>
      <c r="G17520">
        <v>1149010</v>
      </c>
      <c r="H17520" s="1">
        <v>7306</v>
      </c>
    </row>
    <row r="17521" spans="1:8" x14ac:dyDescent="0.3">
      <c r="A17521" t="s">
        <v>266</v>
      </c>
      <c r="B17521" t="s">
        <v>267</v>
      </c>
      <c r="C17521" t="s">
        <v>376</v>
      </c>
      <c r="D17521" t="s">
        <v>377</v>
      </c>
      <c r="E17521">
        <v>1920</v>
      </c>
      <c r="G17521">
        <v>3629484</v>
      </c>
      <c r="H17521" s="1">
        <v>7306</v>
      </c>
    </row>
    <row r="17522" spans="1:8" x14ac:dyDescent="0.3">
      <c r="A17522" t="s">
        <v>268</v>
      </c>
      <c r="B17522" t="s">
        <v>269</v>
      </c>
      <c r="C17522" t="s">
        <v>374</v>
      </c>
      <c r="D17522" t="s">
        <v>375</v>
      </c>
      <c r="E17522">
        <v>1920</v>
      </c>
      <c r="G17522">
        <v>2224205</v>
      </c>
      <c r="H17522" s="1">
        <v>7306</v>
      </c>
    </row>
    <row r="17523" spans="1:8" x14ac:dyDescent="0.3">
      <c r="A17523" t="s">
        <v>270</v>
      </c>
      <c r="B17523" t="s">
        <v>271</v>
      </c>
      <c r="C17523" t="s">
        <v>372</v>
      </c>
      <c r="D17523" t="s">
        <v>373</v>
      </c>
      <c r="E17523">
        <v>1920</v>
      </c>
      <c r="G17523">
        <v>3850159</v>
      </c>
      <c r="H17523" s="1">
        <v>7306</v>
      </c>
    </row>
    <row r="17524" spans="1:8" x14ac:dyDescent="0.3">
      <c r="A17524" t="s">
        <v>272</v>
      </c>
      <c r="B17524" t="s">
        <v>273</v>
      </c>
      <c r="C17524" t="s">
        <v>370</v>
      </c>
      <c r="D17524" t="s">
        <v>371</v>
      </c>
      <c r="E17524">
        <v>1920</v>
      </c>
      <c r="G17524">
        <v>5872799</v>
      </c>
      <c r="H17524" s="1">
        <v>7306</v>
      </c>
    </row>
    <row r="17525" spans="1:8" x14ac:dyDescent="0.3">
      <c r="A17525" t="s">
        <v>274</v>
      </c>
      <c r="B17525" t="s">
        <v>275</v>
      </c>
      <c r="C17525" t="s">
        <v>570</v>
      </c>
      <c r="D17525" t="s">
        <v>571</v>
      </c>
      <c r="E17525">
        <v>1920</v>
      </c>
      <c r="G17525">
        <v>1041</v>
      </c>
      <c r="H17525" s="1">
        <v>7306</v>
      </c>
    </row>
    <row r="17526" spans="1:8" x14ac:dyDescent="0.3">
      <c r="A17526" t="s">
        <v>276</v>
      </c>
      <c r="B17526" t="s">
        <v>277</v>
      </c>
      <c r="C17526" t="s">
        <v>368</v>
      </c>
      <c r="D17526" t="s">
        <v>369</v>
      </c>
      <c r="E17526">
        <v>1920</v>
      </c>
      <c r="G17526">
        <v>136970</v>
      </c>
      <c r="H17526" s="1">
        <v>7306</v>
      </c>
    </row>
    <row r="17527" spans="1:8" x14ac:dyDescent="0.3">
      <c r="A17527" t="s">
        <v>278</v>
      </c>
      <c r="B17527" t="s">
        <v>279</v>
      </c>
      <c r="C17527" t="s">
        <v>366</v>
      </c>
      <c r="D17527" t="s">
        <v>367</v>
      </c>
      <c r="E17527">
        <v>1920</v>
      </c>
      <c r="G17527">
        <v>4990445</v>
      </c>
      <c r="H17527" s="1">
        <v>7306</v>
      </c>
    </row>
    <row r="17528" spans="1:8" x14ac:dyDescent="0.3">
      <c r="A17528" t="s">
        <v>280</v>
      </c>
      <c r="B17528" t="s">
        <v>281</v>
      </c>
      <c r="C17528" t="s">
        <v>364</v>
      </c>
      <c r="D17528" t="s">
        <v>365</v>
      </c>
      <c r="E17528">
        <v>1920</v>
      </c>
      <c r="G17528">
        <v>5518348</v>
      </c>
      <c r="H17528" s="1">
        <v>7306</v>
      </c>
    </row>
    <row r="17529" spans="1:8" x14ac:dyDescent="0.3">
      <c r="A17529" t="s">
        <v>282</v>
      </c>
      <c r="B17529" t="s">
        <v>283</v>
      </c>
      <c r="C17529" t="s">
        <v>362</v>
      </c>
      <c r="D17529" t="s">
        <v>363</v>
      </c>
      <c r="E17529">
        <v>1920</v>
      </c>
      <c r="G17529">
        <v>21275387</v>
      </c>
      <c r="H17529" s="1">
        <v>7306</v>
      </c>
    </row>
    <row r="17530" spans="1:8" x14ac:dyDescent="0.3">
      <c r="A17530" t="s">
        <v>284</v>
      </c>
      <c r="B17530" t="s">
        <v>285</v>
      </c>
      <c r="C17530" t="s">
        <v>360</v>
      </c>
      <c r="D17530" t="s">
        <v>361</v>
      </c>
      <c r="E17530">
        <v>1920</v>
      </c>
      <c r="G17530">
        <v>2160493</v>
      </c>
      <c r="H17530" s="1">
        <v>7306</v>
      </c>
    </row>
    <row r="17531" spans="1:8" x14ac:dyDescent="0.3">
      <c r="A17531" t="s">
        <v>288</v>
      </c>
      <c r="B17531" t="s">
        <v>289</v>
      </c>
      <c r="C17531" t="s">
        <v>444</v>
      </c>
      <c r="D17531" t="s">
        <v>445</v>
      </c>
      <c r="E17531">
        <v>1920</v>
      </c>
      <c r="G17531">
        <v>10955505</v>
      </c>
      <c r="H17531" s="1">
        <v>7306</v>
      </c>
    </row>
    <row r="17532" spans="1:8" x14ac:dyDescent="0.3">
      <c r="A17532" t="s">
        <v>290</v>
      </c>
      <c r="B17532" t="s">
        <v>291</v>
      </c>
      <c r="C17532" t="s">
        <v>358</v>
      </c>
      <c r="D17532" t="s">
        <v>359</v>
      </c>
      <c r="E17532">
        <v>1920</v>
      </c>
      <c r="G17532">
        <v>7489330</v>
      </c>
      <c r="H17532" s="1">
        <v>7306</v>
      </c>
    </row>
    <row r="17533" spans="1:8" x14ac:dyDescent="0.3">
      <c r="A17533" t="s">
        <v>294</v>
      </c>
      <c r="B17533" t="s">
        <v>295</v>
      </c>
      <c r="C17533" t="s">
        <v>356</v>
      </c>
      <c r="D17533" t="s">
        <v>357</v>
      </c>
      <c r="E17533">
        <v>1920</v>
      </c>
      <c r="G17533">
        <v>1631243</v>
      </c>
      <c r="H17533" s="1">
        <v>7306</v>
      </c>
    </row>
    <row r="17534" spans="1:8" x14ac:dyDescent="0.3">
      <c r="A17534" t="s">
        <v>296</v>
      </c>
      <c r="B17534" t="s">
        <v>297</v>
      </c>
      <c r="C17534" t="s">
        <v>354</v>
      </c>
      <c r="D17534" t="s">
        <v>355</v>
      </c>
      <c r="E17534">
        <v>1920</v>
      </c>
      <c r="G17534">
        <v>123184</v>
      </c>
      <c r="H17534" s="1">
        <v>7306</v>
      </c>
    </row>
    <row r="17535" spans="1:8" x14ac:dyDescent="0.3">
      <c r="A17535" t="s">
        <v>298</v>
      </c>
      <c r="B17535" t="s">
        <v>299</v>
      </c>
      <c r="C17535" t="s">
        <v>352</v>
      </c>
      <c r="D17535" t="s">
        <v>353</v>
      </c>
      <c r="E17535">
        <v>1920</v>
      </c>
      <c r="G17535">
        <v>1134418</v>
      </c>
      <c r="H17535" s="1">
        <v>7306</v>
      </c>
    </row>
    <row r="17536" spans="1:8" x14ac:dyDescent="0.3">
      <c r="A17536" t="s">
        <v>300</v>
      </c>
      <c r="B17536" t="s">
        <v>301</v>
      </c>
      <c r="C17536" t="s">
        <v>350</v>
      </c>
      <c r="D17536" t="s">
        <v>351</v>
      </c>
      <c r="E17536">
        <v>1920</v>
      </c>
      <c r="G17536">
        <v>3055765</v>
      </c>
      <c r="H17536" s="1">
        <v>7306</v>
      </c>
    </row>
    <row r="17537" spans="1:8" x14ac:dyDescent="0.3">
      <c r="A17537" t="s">
        <v>302</v>
      </c>
      <c r="B17537" t="s">
        <v>303</v>
      </c>
      <c r="C17537" t="s">
        <v>442</v>
      </c>
      <c r="D17537" t="s">
        <v>443</v>
      </c>
      <c r="E17537">
        <v>1920</v>
      </c>
      <c r="G17537">
        <v>392224</v>
      </c>
      <c r="H17537" s="1">
        <v>7306</v>
      </c>
    </row>
    <row r="17538" spans="1:8" x14ac:dyDescent="0.3">
      <c r="A17538" t="s">
        <v>304</v>
      </c>
      <c r="B17538" t="s">
        <v>305</v>
      </c>
      <c r="C17538" t="s">
        <v>348</v>
      </c>
      <c r="D17538" t="s">
        <v>349</v>
      </c>
      <c r="E17538">
        <v>1920</v>
      </c>
      <c r="G17538">
        <v>1289414</v>
      </c>
      <c r="H17538" s="1">
        <v>7306</v>
      </c>
    </row>
    <row r="17539" spans="1:8" x14ac:dyDescent="0.3">
      <c r="A17539" t="s">
        <v>306</v>
      </c>
      <c r="B17539" t="s">
        <v>307</v>
      </c>
      <c r="C17539" t="s">
        <v>346</v>
      </c>
      <c r="D17539" t="s">
        <v>347</v>
      </c>
      <c r="E17539">
        <v>1920</v>
      </c>
      <c r="G17539">
        <v>27243</v>
      </c>
      <c r="H17539" s="1">
        <v>7306</v>
      </c>
    </row>
    <row r="17540" spans="1:8" x14ac:dyDescent="0.3">
      <c r="A17540" t="s">
        <v>308</v>
      </c>
      <c r="B17540" t="s">
        <v>309</v>
      </c>
      <c r="C17540" t="s">
        <v>344</v>
      </c>
      <c r="D17540" t="s">
        <v>345</v>
      </c>
      <c r="E17540">
        <v>1920</v>
      </c>
      <c r="G17540">
        <v>3622157</v>
      </c>
      <c r="H17540" s="1">
        <v>7306</v>
      </c>
    </row>
    <row r="17541" spans="1:8" x14ac:dyDescent="0.3">
      <c r="A17541" t="s">
        <v>310</v>
      </c>
      <c r="B17541" t="s">
        <v>311</v>
      </c>
      <c r="C17541" t="s">
        <v>342</v>
      </c>
      <c r="D17541" t="s">
        <v>343</v>
      </c>
      <c r="E17541">
        <v>1920</v>
      </c>
      <c r="G17541">
        <v>1560638</v>
      </c>
      <c r="H17541" s="1">
        <v>7306</v>
      </c>
    </row>
    <row r="17542" spans="1:8" x14ac:dyDescent="0.3">
      <c r="A17542" t="s">
        <v>312</v>
      </c>
      <c r="B17542" t="s">
        <v>313</v>
      </c>
      <c r="C17542" t="s">
        <v>340</v>
      </c>
      <c r="D17542" t="s">
        <v>341</v>
      </c>
      <c r="E17542">
        <v>1920</v>
      </c>
      <c r="G17542">
        <v>2355725</v>
      </c>
      <c r="H17542" s="1">
        <v>7306</v>
      </c>
    </row>
    <row r="17543" spans="1:8" x14ac:dyDescent="0.3">
      <c r="A17543" t="s">
        <v>314</v>
      </c>
      <c r="B17543" t="s">
        <v>315</v>
      </c>
      <c r="C17543" t="s">
        <v>338</v>
      </c>
      <c r="D17543" t="s">
        <v>339</v>
      </c>
      <c r="E17543">
        <v>1920</v>
      </c>
      <c r="G17543">
        <v>56388</v>
      </c>
      <c r="H17543" s="1">
        <v>7306</v>
      </c>
    </row>
    <row r="17544" spans="1:8" x14ac:dyDescent="0.3">
      <c r="A17544" t="s">
        <v>316</v>
      </c>
      <c r="B17544" t="s">
        <v>317</v>
      </c>
      <c r="C17544" t="s">
        <v>336</v>
      </c>
      <c r="D17544" t="s">
        <v>337</v>
      </c>
      <c r="E17544">
        <v>1920</v>
      </c>
      <c r="G17544">
        <v>12599</v>
      </c>
      <c r="H17544" s="1">
        <v>7306</v>
      </c>
    </row>
    <row r="17545" spans="1:8" x14ac:dyDescent="0.3">
      <c r="A17545" t="s">
        <v>320</v>
      </c>
      <c r="B17545" t="s">
        <v>321</v>
      </c>
      <c r="C17545" t="s">
        <v>334</v>
      </c>
      <c r="D17545" t="s">
        <v>335</v>
      </c>
      <c r="E17545">
        <v>1920</v>
      </c>
      <c r="G17545">
        <v>36953</v>
      </c>
      <c r="H17545" s="1">
        <v>7306</v>
      </c>
    </row>
    <row r="17546" spans="1:8" x14ac:dyDescent="0.3">
      <c r="A17546" t="s">
        <v>322</v>
      </c>
      <c r="B17546" t="s">
        <v>323</v>
      </c>
      <c r="C17546" t="s">
        <v>332</v>
      </c>
      <c r="D17546" t="s">
        <v>333</v>
      </c>
      <c r="E17546">
        <v>1920</v>
      </c>
      <c r="G17546">
        <v>44120</v>
      </c>
      <c r="H17546" s="1">
        <v>7306</v>
      </c>
    </row>
    <row r="17547" spans="1:8" x14ac:dyDescent="0.3">
      <c r="A17547" t="s">
        <v>324</v>
      </c>
      <c r="B17547" t="s">
        <v>325</v>
      </c>
      <c r="C17547" t="s">
        <v>628</v>
      </c>
      <c r="D17547" t="s">
        <v>629</v>
      </c>
      <c r="E17547">
        <v>1920</v>
      </c>
      <c r="G17547">
        <v>4943</v>
      </c>
      <c r="H17547" s="1">
        <v>7306</v>
      </c>
    </row>
    <row r="17548" spans="1:8" x14ac:dyDescent="0.3">
      <c r="A17548" t="s">
        <v>326</v>
      </c>
      <c r="B17548" t="s">
        <v>327</v>
      </c>
      <c r="C17548" t="s">
        <v>330</v>
      </c>
      <c r="D17548" t="s">
        <v>331</v>
      </c>
      <c r="E17548">
        <v>1920</v>
      </c>
      <c r="G17548">
        <v>54787</v>
      </c>
      <c r="H17548" s="1">
        <v>7306</v>
      </c>
    </row>
    <row r="17549" spans="1:8" x14ac:dyDescent="0.3">
      <c r="A17549" t="s">
        <v>328</v>
      </c>
      <c r="B17549" t="s">
        <v>329</v>
      </c>
      <c r="C17549" t="s">
        <v>328</v>
      </c>
      <c r="D17549" t="s">
        <v>329</v>
      </c>
      <c r="E17549">
        <v>1920</v>
      </c>
      <c r="G17549">
        <v>38736</v>
      </c>
      <c r="H17549" s="1">
        <v>7306</v>
      </c>
    </row>
    <row r="17550" spans="1:8" x14ac:dyDescent="0.3">
      <c r="A17550" t="s">
        <v>330</v>
      </c>
      <c r="B17550" t="s">
        <v>331</v>
      </c>
      <c r="C17550" t="s">
        <v>326</v>
      </c>
      <c r="D17550" t="s">
        <v>327</v>
      </c>
      <c r="E17550">
        <v>1920</v>
      </c>
      <c r="G17550">
        <v>1377171</v>
      </c>
      <c r="H17550" s="1">
        <v>7306</v>
      </c>
    </row>
    <row r="17551" spans="1:8" x14ac:dyDescent="0.3">
      <c r="A17551" t="s">
        <v>332</v>
      </c>
      <c r="B17551" t="s">
        <v>333</v>
      </c>
      <c r="C17551" t="s">
        <v>324</v>
      </c>
      <c r="D17551" t="s">
        <v>325</v>
      </c>
      <c r="E17551">
        <v>1920</v>
      </c>
      <c r="G17551">
        <v>77871981</v>
      </c>
      <c r="H17551" s="1">
        <v>7306</v>
      </c>
    </row>
    <row r="17552" spans="1:8" x14ac:dyDescent="0.3">
      <c r="A17552" t="s">
        <v>334</v>
      </c>
      <c r="B17552" t="s">
        <v>335</v>
      </c>
      <c r="C17552" t="s">
        <v>322</v>
      </c>
      <c r="D17552" t="s">
        <v>323</v>
      </c>
      <c r="E17552">
        <v>1920</v>
      </c>
      <c r="G17552">
        <v>12284840</v>
      </c>
      <c r="H17552" s="1">
        <v>7306</v>
      </c>
    </row>
    <row r="17553" spans="1:8" x14ac:dyDescent="0.3">
      <c r="A17553" t="s">
        <v>336</v>
      </c>
      <c r="B17553" t="s">
        <v>337</v>
      </c>
      <c r="C17553" t="s">
        <v>622</v>
      </c>
      <c r="D17553" t="s">
        <v>623</v>
      </c>
      <c r="E17553">
        <v>1920</v>
      </c>
      <c r="G17553">
        <v>173260</v>
      </c>
      <c r="H17553" s="1">
        <v>7306</v>
      </c>
    </row>
    <row r="17554" spans="1:8" x14ac:dyDescent="0.3">
      <c r="A17554" t="s">
        <v>338</v>
      </c>
      <c r="B17554" t="s">
        <v>339</v>
      </c>
      <c r="C17554" t="s">
        <v>320</v>
      </c>
      <c r="D17554" t="s">
        <v>321</v>
      </c>
      <c r="E17554">
        <v>1920</v>
      </c>
      <c r="G17554">
        <v>18780</v>
      </c>
      <c r="H17554" s="1">
        <v>7306</v>
      </c>
    </row>
    <row r="17555" spans="1:8" x14ac:dyDescent="0.3">
      <c r="A17555" t="s">
        <v>340</v>
      </c>
      <c r="B17555" t="s">
        <v>341</v>
      </c>
      <c r="C17555" t="s">
        <v>318</v>
      </c>
      <c r="D17555" t="s">
        <v>319</v>
      </c>
      <c r="E17555">
        <v>1920</v>
      </c>
      <c r="G17555">
        <v>1437456</v>
      </c>
      <c r="H17555" s="1">
        <v>7306</v>
      </c>
    </row>
    <row r="17556" spans="1:8" x14ac:dyDescent="0.3">
      <c r="A17556" t="s">
        <v>342</v>
      </c>
      <c r="B17556" t="s">
        <v>343</v>
      </c>
      <c r="C17556" t="s">
        <v>316</v>
      </c>
      <c r="D17556" t="s">
        <v>317</v>
      </c>
      <c r="E17556">
        <v>1920</v>
      </c>
      <c r="G17556">
        <v>6054323</v>
      </c>
      <c r="H17556" s="1">
        <v>7306</v>
      </c>
    </row>
    <row r="17557" spans="1:8" x14ac:dyDescent="0.3">
      <c r="A17557" t="s">
        <v>344</v>
      </c>
      <c r="B17557" t="s">
        <v>345</v>
      </c>
      <c r="C17557" t="s">
        <v>314</v>
      </c>
      <c r="D17557" t="s">
        <v>315</v>
      </c>
      <c r="E17557">
        <v>1920</v>
      </c>
      <c r="G17557">
        <v>23827906</v>
      </c>
      <c r="H17557" s="1">
        <v>7306</v>
      </c>
    </row>
    <row r="17558" spans="1:8" x14ac:dyDescent="0.3">
      <c r="A17558" t="s">
        <v>346</v>
      </c>
      <c r="B17558" t="s">
        <v>347</v>
      </c>
      <c r="C17558" t="s">
        <v>312</v>
      </c>
      <c r="D17558" t="s">
        <v>313</v>
      </c>
      <c r="E17558">
        <v>1920</v>
      </c>
      <c r="G17558">
        <v>9403619</v>
      </c>
      <c r="H17558" s="1">
        <v>7306</v>
      </c>
    </row>
    <row r="17559" spans="1:8" x14ac:dyDescent="0.3">
      <c r="A17559" t="s">
        <v>348</v>
      </c>
      <c r="B17559" t="s">
        <v>349</v>
      </c>
      <c r="C17559" t="s">
        <v>310</v>
      </c>
      <c r="D17559" t="s">
        <v>311</v>
      </c>
      <c r="E17559">
        <v>1920</v>
      </c>
      <c r="G17559">
        <v>4759673</v>
      </c>
      <c r="H17559" s="1">
        <v>7306</v>
      </c>
    </row>
    <row r="17560" spans="1:8" x14ac:dyDescent="0.3">
      <c r="A17560" t="s">
        <v>442</v>
      </c>
      <c r="B17560" t="s">
        <v>443</v>
      </c>
      <c r="C17560" t="s">
        <v>308</v>
      </c>
      <c r="D17560" t="s">
        <v>309</v>
      </c>
      <c r="E17560">
        <v>1920</v>
      </c>
      <c r="G17560">
        <v>698712</v>
      </c>
      <c r="H17560" s="1">
        <v>7306</v>
      </c>
    </row>
    <row r="17561" spans="1:8" x14ac:dyDescent="0.3">
      <c r="A17561" t="s">
        <v>350</v>
      </c>
      <c r="B17561" t="s">
        <v>351</v>
      </c>
      <c r="C17561" t="s">
        <v>306</v>
      </c>
      <c r="D17561" t="s">
        <v>307</v>
      </c>
      <c r="E17561">
        <v>1920</v>
      </c>
      <c r="G17561">
        <v>719608</v>
      </c>
      <c r="H17561" s="1">
        <v>7306</v>
      </c>
    </row>
    <row r="17562" spans="1:8" x14ac:dyDescent="0.3">
      <c r="A17562" t="s">
        <v>352</v>
      </c>
      <c r="B17562" t="s">
        <v>353</v>
      </c>
      <c r="C17562" t="s">
        <v>304</v>
      </c>
      <c r="D17562" t="s">
        <v>305</v>
      </c>
      <c r="E17562">
        <v>1920</v>
      </c>
      <c r="G17562">
        <v>459331</v>
      </c>
      <c r="H17562" s="1">
        <v>7306</v>
      </c>
    </row>
    <row r="17563" spans="1:8" x14ac:dyDescent="0.3">
      <c r="A17563" t="s">
        <v>354</v>
      </c>
      <c r="B17563" t="s">
        <v>355</v>
      </c>
      <c r="C17563" t="s">
        <v>302</v>
      </c>
      <c r="D17563" t="s">
        <v>303</v>
      </c>
      <c r="E17563">
        <v>1920</v>
      </c>
      <c r="G17563">
        <v>348418</v>
      </c>
      <c r="H17563" s="1">
        <v>7306</v>
      </c>
    </row>
    <row r="17564" spans="1:8" x14ac:dyDescent="0.3">
      <c r="A17564" t="s">
        <v>356</v>
      </c>
      <c r="B17564" t="s">
        <v>357</v>
      </c>
      <c r="C17564" t="s">
        <v>300</v>
      </c>
      <c r="D17564" t="s">
        <v>301</v>
      </c>
      <c r="E17564">
        <v>1920</v>
      </c>
      <c r="G17564">
        <v>6345</v>
      </c>
      <c r="H17564" s="1">
        <v>7306</v>
      </c>
    </row>
    <row r="17565" spans="1:8" x14ac:dyDescent="0.3">
      <c r="A17565" t="s">
        <v>358</v>
      </c>
      <c r="B17565" t="s">
        <v>359</v>
      </c>
      <c r="C17565" t="s">
        <v>298</v>
      </c>
      <c r="D17565" t="s">
        <v>299</v>
      </c>
      <c r="E17565">
        <v>1920</v>
      </c>
      <c r="G17565">
        <v>21691279</v>
      </c>
      <c r="H17565" s="1">
        <v>7306</v>
      </c>
    </row>
    <row r="17566" spans="1:8" x14ac:dyDescent="0.3">
      <c r="A17566" t="s">
        <v>444</v>
      </c>
      <c r="B17566" t="s">
        <v>445</v>
      </c>
      <c r="C17566" t="s">
        <v>296</v>
      </c>
      <c r="D17566" t="s">
        <v>297</v>
      </c>
      <c r="E17566">
        <v>1920</v>
      </c>
      <c r="G17566">
        <v>420168</v>
      </c>
      <c r="H17566" s="1">
        <v>7306</v>
      </c>
    </row>
    <row r="17567" spans="1:8" x14ac:dyDescent="0.3">
      <c r="A17567" t="s">
        <v>360</v>
      </c>
      <c r="B17567" t="s">
        <v>361</v>
      </c>
      <c r="C17567" t="s">
        <v>294</v>
      </c>
      <c r="D17567" t="s">
        <v>295</v>
      </c>
      <c r="E17567">
        <v>1920</v>
      </c>
      <c r="G17567">
        <v>2629454</v>
      </c>
      <c r="H17567" s="1">
        <v>7306</v>
      </c>
    </row>
    <row r="17568" spans="1:8" x14ac:dyDescent="0.3">
      <c r="A17568" t="s">
        <v>362</v>
      </c>
      <c r="B17568" t="s">
        <v>363</v>
      </c>
      <c r="C17568" t="s">
        <v>290</v>
      </c>
      <c r="D17568" t="s">
        <v>291</v>
      </c>
      <c r="E17568">
        <v>1920</v>
      </c>
      <c r="G17568">
        <v>963109</v>
      </c>
      <c r="H17568" s="1">
        <v>7306</v>
      </c>
    </row>
    <row r="17569" spans="1:8" x14ac:dyDescent="0.3">
      <c r="A17569" t="s">
        <v>364</v>
      </c>
      <c r="B17569" t="s">
        <v>365</v>
      </c>
      <c r="C17569" t="s">
        <v>288</v>
      </c>
      <c r="D17569" t="s">
        <v>289</v>
      </c>
      <c r="E17569">
        <v>1920</v>
      </c>
      <c r="G17569">
        <v>6461013</v>
      </c>
      <c r="H17569" s="1">
        <v>7306</v>
      </c>
    </row>
    <row r="17570" spans="1:8" x14ac:dyDescent="0.3">
      <c r="A17570" t="s">
        <v>366</v>
      </c>
      <c r="B17570" t="s">
        <v>367</v>
      </c>
      <c r="C17570" t="s">
        <v>284</v>
      </c>
      <c r="D17570" t="s">
        <v>285</v>
      </c>
      <c r="E17570">
        <v>1920</v>
      </c>
      <c r="G17570">
        <v>23340876</v>
      </c>
      <c r="H17570" s="1">
        <v>7306</v>
      </c>
    </row>
    <row r="17571" spans="1:8" x14ac:dyDescent="0.3">
      <c r="A17571" t="s">
        <v>368</v>
      </c>
      <c r="B17571" t="s">
        <v>369</v>
      </c>
      <c r="C17571" t="s">
        <v>282</v>
      </c>
      <c r="D17571" t="s">
        <v>283</v>
      </c>
      <c r="E17571">
        <v>1920</v>
      </c>
      <c r="G17571">
        <v>1643551</v>
      </c>
      <c r="H17571" s="1">
        <v>7306</v>
      </c>
    </row>
    <row r="17572" spans="1:8" x14ac:dyDescent="0.3">
      <c r="A17572" t="s">
        <v>370</v>
      </c>
      <c r="B17572" t="s">
        <v>371</v>
      </c>
      <c r="C17572" t="s">
        <v>280</v>
      </c>
      <c r="D17572" t="s">
        <v>281</v>
      </c>
      <c r="E17572">
        <v>1920</v>
      </c>
      <c r="G17572">
        <v>749222</v>
      </c>
      <c r="H17572" s="1">
        <v>7306</v>
      </c>
    </row>
    <row r="17573" spans="1:8" x14ac:dyDescent="0.3">
      <c r="A17573" t="s">
        <v>372</v>
      </c>
      <c r="B17573" t="s">
        <v>373</v>
      </c>
      <c r="C17573" t="s">
        <v>278</v>
      </c>
      <c r="D17573" t="s">
        <v>279</v>
      </c>
      <c r="E17573">
        <v>1920</v>
      </c>
      <c r="G17573">
        <v>1237017</v>
      </c>
      <c r="H17573" s="1">
        <v>7306</v>
      </c>
    </row>
    <row r="17574" spans="1:8" x14ac:dyDescent="0.3">
      <c r="A17574" t="s">
        <v>374</v>
      </c>
      <c r="B17574" t="s">
        <v>375</v>
      </c>
      <c r="C17574" t="s">
        <v>630</v>
      </c>
      <c r="D17574" t="s">
        <v>631</v>
      </c>
      <c r="E17574">
        <v>1920</v>
      </c>
      <c r="G17574">
        <v>60082</v>
      </c>
      <c r="H17574" s="1">
        <v>7306</v>
      </c>
    </row>
    <row r="17575" spans="1:8" x14ac:dyDescent="0.3">
      <c r="A17575" t="s">
        <v>376</v>
      </c>
      <c r="B17575" t="s">
        <v>377</v>
      </c>
      <c r="C17575" t="s">
        <v>542</v>
      </c>
      <c r="D17575" t="s">
        <v>543</v>
      </c>
      <c r="E17575">
        <v>1920</v>
      </c>
      <c r="G17575">
        <v>42875</v>
      </c>
      <c r="H17575" s="1">
        <v>7306</v>
      </c>
    </row>
    <row r="17576" spans="1:8" x14ac:dyDescent="0.3">
      <c r="A17576" t="s">
        <v>378</v>
      </c>
      <c r="B17576" t="s">
        <v>379</v>
      </c>
      <c r="C17576" t="s">
        <v>276</v>
      </c>
      <c r="D17576" t="s">
        <v>277</v>
      </c>
      <c r="E17576">
        <v>1920</v>
      </c>
      <c r="G17576">
        <v>6799265</v>
      </c>
      <c r="H17576" s="1">
        <v>7306</v>
      </c>
    </row>
    <row r="17577" spans="1:8" x14ac:dyDescent="0.3">
      <c r="A17577" t="s">
        <v>380</v>
      </c>
      <c r="B17577" t="s">
        <v>381</v>
      </c>
      <c r="C17577" t="s">
        <v>274</v>
      </c>
      <c r="D17577" t="s">
        <v>275</v>
      </c>
      <c r="E17577">
        <v>1920</v>
      </c>
      <c r="G17577">
        <v>5414633</v>
      </c>
      <c r="H17577" s="1">
        <v>7306</v>
      </c>
    </row>
    <row r="17578" spans="1:8" x14ac:dyDescent="0.3">
      <c r="A17578" t="s">
        <v>382</v>
      </c>
      <c r="B17578" t="s">
        <v>383</v>
      </c>
      <c r="C17578" t="s">
        <v>272</v>
      </c>
      <c r="D17578" t="s">
        <v>273</v>
      </c>
      <c r="E17578">
        <v>1920</v>
      </c>
      <c r="G17578">
        <v>2031</v>
      </c>
      <c r="H17578" s="1">
        <v>7306</v>
      </c>
    </row>
    <row r="17579" spans="1:8" x14ac:dyDescent="0.3">
      <c r="A17579" t="s">
        <v>384</v>
      </c>
      <c r="B17579" t="s">
        <v>385</v>
      </c>
      <c r="C17579" t="s">
        <v>270</v>
      </c>
      <c r="D17579" t="s">
        <v>271</v>
      </c>
      <c r="E17579">
        <v>1920</v>
      </c>
      <c r="G17579">
        <v>283429</v>
      </c>
      <c r="H17579" s="1">
        <v>7306</v>
      </c>
    </row>
    <row r="17580" spans="1:8" x14ac:dyDescent="0.3">
      <c r="A17580" t="s">
        <v>386</v>
      </c>
      <c r="B17580" t="s">
        <v>387</v>
      </c>
      <c r="C17580" t="s">
        <v>268</v>
      </c>
      <c r="D17580" t="s">
        <v>269</v>
      </c>
      <c r="E17580">
        <v>1920</v>
      </c>
      <c r="G17580">
        <v>11955367</v>
      </c>
      <c r="H17580" s="1">
        <v>7306</v>
      </c>
    </row>
    <row r="17581" spans="1:8" x14ac:dyDescent="0.3">
      <c r="A17581" t="s">
        <v>390</v>
      </c>
      <c r="B17581" t="s">
        <v>391</v>
      </c>
      <c r="C17581" t="s">
        <v>266</v>
      </c>
      <c r="D17581" t="s">
        <v>267</v>
      </c>
      <c r="E17581">
        <v>1920</v>
      </c>
      <c r="G17581">
        <v>3780723</v>
      </c>
      <c r="H17581" s="1">
        <v>7306</v>
      </c>
    </row>
    <row r="17582" spans="1:8" x14ac:dyDescent="0.3">
      <c r="A17582" t="s">
        <v>392</v>
      </c>
      <c r="B17582" t="s">
        <v>393</v>
      </c>
      <c r="C17582" t="s">
        <v>264</v>
      </c>
      <c r="D17582" t="s">
        <v>265</v>
      </c>
      <c r="E17582">
        <v>1920</v>
      </c>
      <c r="G17582">
        <v>5798260</v>
      </c>
      <c r="H17582" s="1">
        <v>7306</v>
      </c>
    </row>
    <row r="17583" spans="1:8" x14ac:dyDescent="0.3">
      <c r="A17583" t="s">
        <v>394</v>
      </c>
      <c r="B17583" t="s">
        <v>395</v>
      </c>
      <c r="C17583" t="s">
        <v>538</v>
      </c>
      <c r="D17583" t="s">
        <v>539</v>
      </c>
      <c r="E17583">
        <v>1920</v>
      </c>
      <c r="G17583">
        <v>13440</v>
      </c>
      <c r="H17583" s="1">
        <v>7306</v>
      </c>
    </row>
    <row r="17584" spans="1:8" x14ac:dyDescent="0.3">
      <c r="A17584" t="s">
        <v>396</v>
      </c>
      <c r="B17584" t="s">
        <v>397</v>
      </c>
      <c r="C17584" t="s">
        <v>262</v>
      </c>
      <c r="D17584" t="s">
        <v>263</v>
      </c>
      <c r="E17584">
        <v>1920</v>
      </c>
      <c r="G17584">
        <v>475462</v>
      </c>
      <c r="H17584" s="1">
        <v>7306</v>
      </c>
    </row>
    <row r="17585" spans="1:8" x14ac:dyDescent="0.3">
      <c r="A17585" t="s">
        <v>398</v>
      </c>
      <c r="B17585" t="s">
        <v>399</v>
      </c>
      <c r="C17585" t="s">
        <v>260</v>
      </c>
      <c r="D17585" t="s">
        <v>261</v>
      </c>
      <c r="E17585">
        <v>1920</v>
      </c>
      <c r="G17585">
        <v>731274</v>
      </c>
      <c r="H17585" s="1">
        <v>7306</v>
      </c>
    </row>
    <row r="17586" spans="1:8" x14ac:dyDescent="0.3">
      <c r="A17586" t="s">
        <v>400</v>
      </c>
      <c r="B17586" t="s">
        <v>401</v>
      </c>
      <c r="C17586" t="s">
        <v>258</v>
      </c>
      <c r="D17586" t="s">
        <v>259</v>
      </c>
      <c r="E17586">
        <v>1920</v>
      </c>
      <c r="G17586">
        <v>23920</v>
      </c>
      <c r="H17586" s="1">
        <v>7306</v>
      </c>
    </row>
    <row r="17587" spans="1:8" x14ac:dyDescent="0.3">
      <c r="A17587" t="s">
        <v>402</v>
      </c>
      <c r="B17587" t="s">
        <v>403</v>
      </c>
      <c r="C17587" t="s">
        <v>256</v>
      </c>
      <c r="D17587" t="s">
        <v>257</v>
      </c>
      <c r="E17587">
        <v>1920</v>
      </c>
      <c r="G17587">
        <v>1762644</v>
      </c>
      <c r="H17587" s="1">
        <v>7306</v>
      </c>
    </row>
    <row r="17588" spans="1:8" x14ac:dyDescent="0.3">
      <c r="A17588" t="s">
        <v>404</v>
      </c>
      <c r="B17588" t="s">
        <v>405</v>
      </c>
      <c r="C17588" t="s">
        <v>254</v>
      </c>
      <c r="D17588" t="s">
        <v>255</v>
      </c>
      <c r="E17588">
        <v>1920</v>
      </c>
      <c r="G17588">
        <v>27259</v>
      </c>
      <c r="H17588" s="1">
        <v>7306</v>
      </c>
    </row>
    <row r="17589" spans="1:8" x14ac:dyDescent="0.3">
      <c r="A17589" t="s">
        <v>406</v>
      </c>
      <c r="B17589" t="s">
        <v>407</v>
      </c>
      <c r="C17589" t="s">
        <v>252</v>
      </c>
      <c r="D17589" t="s">
        <v>253</v>
      </c>
      <c r="E17589">
        <v>1920</v>
      </c>
      <c r="G17589">
        <v>14761605</v>
      </c>
      <c r="H17589" s="1">
        <v>7306</v>
      </c>
    </row>
    <row r="17590" spans="1:8" x14ac:dyDescent="0.3">
      <c r="A17590" t="s">
        <v>408</v>
      </c>
      <c r="B17590" t="s">
        <v>409</v>
      </c>
      <c r="C17590" t="s">
        <v>620</v>
      </c>
      <c r="D17590" t="s">
        <v>621</v>
      </c>
      <c r="E17590">
        <v>1920</v>
      </c>
      <c r="G17590">
        <v>200</v>
      </c>
      <c r="H17590" s="1">
        <v>7306</v>
      </c>
    </row>
    <row r="17591" spans="1:8" x14ac:dyDescent="0.3">
      <c r="A17591" t="s">
        <v>410</v>
      </c>
      <c r="B17591" t="s">
        <v>411</v>
      </c>
      <c r="C17591" t="s">
        <v>250</v>
      </c>
      <c r="D17591" t="s">
        <v>251</v>
      </c>
      <c r="E17591">
        <v>1920</v>
      </c>
      <c r="G17591">
        <v>381552</v>
      </c>
      <c r="H17591" s="1">
        <v>7306</v>
      </c>
    </row>
    <row r="17592" spans="1:8" x14ac:dyDescent="0.3">
      <c r="A17592" t="s">
        <v>414</v>
      </c>
      <c r="B17592" t="s">
        <v>415</v>
      </c>
      <c r="C17592" t="s">
        <v>248</v>
      </c>
      <c r="D17592" t="s">
        <v>249</v>
      </c>
      <c r="E17592">
        <v>1920</v>
      </c>
      <c r="G17592">
        <v>408838</v>
      </c>
      <c r="H17592" s="1">
        <v>7306</v>
      </c>
    </row>
    <row r="17593" spans="1:8" x14ac:dyDescent="0.3">
      <c r="A17593" t="s">
        <v>416</v>
      </c>
      <c r="B17593" t="s">
        <v>417</v>
      </c>
      <c r="C17593" t="s">
        <v>632</v>
      </c>
      <c r="D17593" t="s">
        <v>633</v>
      </c>
      <c r="E17593">
        <v>1920</v>
      </c>
      <c r="G17593">
        <v>208945</v>
      </c>
      <c r="H17593" s="1">
        <v>7306</v>
      </c>
    </row>
    <row r="17594" spans="1:8" x14ac:dyDescent="0.3">
      <c r="A17594" t="s">
        <v>418</v>
      </c>
      <c r="B17594" t="s">
        <v>419</v>
      </c>
      <c r="C17594" t="s">
        <v>246</v>
      </c>
      <c r="D17594" t="s">
        <v>247</v>
      </c>
      <c r="E17594">
        <v>1920</v>
      </c>
      <c r="G17594">
        <v>63982</v>
      </c>
      <c r="H17594" s="1">
        <v>7306</v>
      </c>
    </row>
    <row r="17595" spans="1:8" x14ac:dyDescent="0.3">
      <c r="A17595" t="s">
        <v>640</v>
      </c>
      <c r="B17595" t="s">
        <v>641</v>
      </c>
      <c r="C17595" t="s">
        <v>244</v>
      </c>
      <c r="D17595" t="s">
        <v>245</v>
      </c>
      <c r="E17595">
        <v>1920</v>
      </c>
      <c r="G17595">
        <v>227429</v>
      </c>
      <c r="H17595" s="1">
        <v>7306</v>
      </c>
    </row>
    <row r="17596" spans="1:8" x14ac:dyDescent="0.3">
      <c r="A17596" t="s">
        <v>420</v>
      </c>
      <c r="B17596" t="s">
        <v>421</v>
      </c>
      <c r="C17596" t="s">
        <v>242</v>
      </c>
      <c r="D17596" t="s">
        <v>243</v>
      </c>
      <c r="E17596">
        <v>1920</v>
      </c>
      <c r="G17596">
        <v>3049048</v>
      </c>
      <c r="H17596" s="1">
        <v>7306</v>
      </c>
    </row>
    <row r="17597" spans="1:8" x14ac:dyDescent="0.3">
      <c r="A17597" t="s">
        <v>422</v>
      </c>
      <c r="B17597" t="s">
        <v>423</v>
      </c>
      <c r="C17597" t="s">
        <v>240</v>
      </c>
      <c r="D17597" t="s">
        <v>241</v>
      </c>
      <c r="E17597">
        <v>1920</v>
      </c>
      <c r="G17597">
        <v>64751</v>
      </c>
      <c r="H17597" s="1">
        <v>7306</v>
      </c>
    </row>
    <row r="17598" spans="1:8" x14ac:dyDescent="0.3">
      <c r="A17598" t="s">
        <v>424</v>
      </c>
      <c r="B17598" t="s">
        <v>425</v>
      </c>
      <c r="C17598" t="s">
        <v>238</v>
      </c>
      <c r="D17598" t="s">
        <v>239</v>
      </c>
      <c r="E17598">
        <v>1920</v>
      </c>
      <c r="G17598">
        <v>3349182</v>
      </c>
      <c r="H17598" s="1">
        <v>7306</v>
      </c>
    </row>
    <row r="17599" spans="1:8" x14ac:dyDescent="0.3">
      <c r="A17599" t="s">
        <v>426</v>
      </c>
      <c r="B17599" t="s">
        <v>427</v>
      </c>
      <c r="C17599" t="s">
        <v>236</v>
      </c>
      <c r="D17599" t="s">
        <v>237</v>
      </c>
      <c r="E17599">
        <v>1920</v>
      </c>
      <c r="G17599">
        <v>1870792</v>
      </c>
      <c r="H17599" s="1">
        <v>7306</v>
      </c>
    </row>
    <row r="17600" spans="1:8" x14ac:dyDescent="0.3">
      <c r="A17600" t="s">
        <v>428</v>
      </c>
      <c r="B17600" t="s">
        <v>429</v>
      </c>
      <c r="C17600" t="s">
        <v>234</v>
      </c>
      <c r="D17600" t="s">
        <v>235</v>
      </c>
      <c r="E17600">
        <v>1920</v>
      </c>
      <c r="G17600">
        <v>2577561</v>
      </c>
      <c r="H17600" s="1">
        <v>7306</v>
      </c>
    </row>
    <row r="17601" spans="1:8" x14ac:dyDescent="0.3">
      <c r="A17601" t="s">
        <v>430</v>
      </c>
      <c r="B17601" t="s">
        <v>431</v>
      </c>
      <c r="C17601" t="s">
        <v>465</v>
      </c>
      <c r="D17601" t="s">
        <v>466</v>
      </c>
      <c r="E17601">
        <v>1920</v>
      </c>
      <c r="G17601">
        <v>84000</v>
      </c>
      <c r="H17601" s="1">
        <v>7306</v>
      </c>
    </row>
    <row r="17602" spans="1:8" x14ac:dyDescent="0.3">
      <c r="A17602" t="s">
        <v>28</v>
      </c>
      <c r="B17602" t="s">
        <v>29</v>
      </c>
      <c r="C17602" t="s">
        <v>232</v>
      </c>
      <c r="D17602" t="s">
        <v>233</v>
      </c>
      <c r="E17602">
        <v>1920</v>
      </c>
      <c r="G17602">
        <v>269337</v>
      </c>
      <c r="H17602" s="1">
        <v>7306</v>
      </c>
    </row>
    <row r="17603" spans="1:8" x14ac:dyDescent="0.3">
      <c r="A17603" t="s">
        <v>30</v>
      </c>
      <c r="B17603" t="s">
        <v>31</v>
      </c>
      <c r="C17603" t="s">
        <v>230</v>
      </c>
      <c r="D17603" t="s">
        <v>231</v>
      </c>
      <c r="E17603">
        <v>1920</v>
      </c>
      <c r="G17603">
        <v>2285625</v>
      </c>
      <c r="H17603" s="1">
        <v>7306</v>
      </c>
    </row>
    <row r="17604" spans="1:8" x14ac:dyDescent="0.3">
      <c r="A17604" t="s">
        <v>32</v>
      </c>
      <c r="B17604" t="s">
        <v>33</v>
      </c>
      <c r="C17604" t="s">
        <v>642</v>
      </c>
      <c r="D17604" t="s">
        <v>643</v>
      </c>
      <c r="E17604">
        <v>1920</v>
      </c>
      <c r="G17604">
        <v>12059</v>
      </c>
      <c r="H17604" s="1">
        <v>7306</v>
      </c>
    </row>
    <row r="17605" spans="1:8" x14ac:dyDescent="0.3">
      <c r="A17605" t="s">
        <v>36</v>
      </c>
      <c r="B17605" t="s">
        <v>37</v>
      </c>
      <c r="C17605" t="s">
        <v>228</v>
      </c>
      <c r="D17605" t="s">
        <v>229</v>
      </c>
      <c r="E17605">
        <v>1920</v>
      </c>
      <c r="G17605">
        <v>675735</v>
      </c>
      <c r="H17605" s="1">
        <v>7306</v>
      </c>
    </row>
    <row r="17606" spans="1:8" x14ac:dyDescent="0.3">
      <c r="A17606" t="s">
        <v>38</v>
      </c>
      <c r="B17606" t="s">
        <v>39</v>
      </c>
      <c r="C17606" t="s">
        <v>226</v>
      </c>
      <c r="D17606" t="s">
        <v>227</v>
      </c>
      <c r="E17606">
        <v>1920</v>
      </c>
      <c r="G17606">
        <v>584028</v>
      </c>
      <c r="H17606" s="1">
        <v>7306</v>
      </c>
    </row>
    <row r="17607" spans="1:8" x14ac:dyDescent="0.3">
      <c r="A17607" t="s">
        <v>40</v>
      </c>
      <c r="B17607" t="s">
        <v>41</v>
      </c>
      <c r="C17607" t="s">
        <v>224</v>
      </c>
      <c r="D17607" t="s">
        <v>225</v>
      </c>
      <c r="E17607">
        <v>1920</v>
      </c>
      <c r="G17607">
        <v>389867</v>
      </c>
      <c r="H17607" s="1">
        <v>7306</v>
      </c>
    </row>
    <row r="17608" spans="1:8" x14ac:dyDescent="0.3">
      <c r="A17608" t="s">
        <v>42</v>
      </c>
      <c r="B17608" t="s">
        <v>43</v>
      </c>
      <c r="C17608" t="s">
        <v>222</v>
      </c>
      <c r="D17608" t="s">
        <v>223</v>
      </c>
      <c r="E17608">
        <v>1920</v>
      </c>
      <c r="G17608">
        <v>760599</v>
      </c>
      <c r="H17608" s="1">
        <v>7306</v>
      </c>
    </row>
    <row r="17609" spans="1:8" x14ac:dyDescent="0.3">
      <c r="A17609" t="s">
        <v>44</v>
      </c>
      <c r="B17609" t="s">
        <v>45</v>
      </c>
      <c r="C17609" t="s">
        <v>220</v>
      </c>
      <c r="D17609" t="s">
        <v>221</v>
      </c>
      <c r="E17609">
        <v>1920</v>
      </c>
      <c r="G17609">
        <v>1864711</v>
      </c>
      <c r="H17609" s="1">
        <v>7306</v>
      </c>
    </row>
    <row r="17610" spans="1:8" x14ac:dyDescent="0.3">
      <c r="A17610" t="s">
        <v>46</v>
      </c>
      <c r="B17610" t="s">
        <v>47</v>
      </c>
      <c r="C17610" t="s">
        <v>218</v>
      </c>
      <c r="D17610" t="s">
        <v>219</v>
      </c>
      <c r="E17610">
        <v>1920</v>
      </c>
      <c r="G17610">
        <v>1045611</v>
      </c>
      <c r="H17610" s="1">
        <v>7306</v>
      </c>
    </row>
    <row r="17611" spans="1:8" x14ac:dyDescent="0.3">
      <c r="A17611" t="s">
        <v>48</v>
      </c>
      <c r="B17611" t="s">
        <v>49</v>
      </c>
      <c r="C17611" t="s">
        <v>216</v>
      </c>
      <c r="D17611" t="s">
        <v>217</v>
      </c>
      <c r="E17611">
        <v>1920</v>
      </c>
      <c r="G17611">
        <v>1312363</v>
      </c>
      <c r="H17611" s="1">
        <v>7306</v>
      </c>
    </row>
    <row r="17612" spans="1:8" x14ac:dyDescent="0.3">
      <c r="A17612" t="s">
        <v>50</v>
      </c>
      <c r="B17612" t="s">
        <v>51</v>
      </c>
      <c r="C17612" t="s">
        <v>214</v>
      </c>
      <c r="D17612" t="s">
        <v>215</v>
      </c>
      <c r="E17612">
        <v>1920</v>
      </c>
      <c r="G17612">
        <v>114272</v>
      </c>
      <c r="H17612" s="1">
        <v>7306</v>
      </c>
    </row>
    <row r="17613" spans="1:8" x14ac:dyDescent="0.3">
      <c r="A17613" t="s">
        <v>52</v>
      </c>
      <c r="B17613" t="s">
        <v>53</v>
      </c>
      <c r="C17613" t="s">
        <v>212</v>
      </c>
      <c r="D17613" t="s">
        <v>213</v>
      </c>
      <c r="E17613">
        <v>1920</v>
      </c>
      <c r="G17613">
        <v>28343</v>
      </c>
      <c r="H17613" s="1">
        <v>7306</v>
      </c>
    </row>
    <row r="17614" spans="1:8" x14ac:dyDescent="0.3">
      <c r="A17614" t="s">
        <v>54</v>
      </c>
      <c r="B17614" t="s">
        <v>55</v>
      </c>
      <c r="C17614" t="s">
        <v>210</v>
      </c>
      <c r="D17614" t="s">
        <v>211</v>
      </c>
      <c r="E17614">
        <v>1920</v>
      </c>
      <c r="G17614">
        <v>3753401</v>
      </c>
      <c r="H17614" s="1">
        <v>7306</v>
      </c>
    </row>
    <row r="17615" spans="1:8" x14ac:dyDescent="0.3">
      <c r="A17615" t="s">
        <v>56</v>
      </c>
      <c r="B17615" t="s">
        <v>57</v>
      </c>
      <c r="C17615" t="s">
        <v>208</v>
      </c>
      <c r="D17615" t="s">
        <v>209</v>
      </c>
      <c r="E17615">
        <v>1920</v>
      </c>
      <c r="G17615">
        <v>4999914</v>
      </c>
      <c r="H17615" s="1">
        <v>7306</v>
      </c>
    </row>
    <row r="17616" spans="1:8" x14ac:dyDescent="0.3">
      <c r="A17616" t="s">
        <v>58</v>
      </c>
      <c r="B17616" t="s">
        <v>59</v>
      </c>
      <c r="C17616" t="s">
        <v>206</v>
      </c>
      <c r="D17616" t="s">
        <v>207</v>
      </c>
      <c r="E17616">
        <v>1920</v>
      </c>
      <c r="G17616">
        <v>215519</v>
      </c>
      <c r="H17616" s="1">
        <v>7306</v>
      </c>
    </row>
    <row r="17617" spans="1:8" x14ac:dyDescent="0.3">
      <c r="A17617" t="s">
        <v>60</v>
      </c>
      <c r="B17617" t="s">
        <v>61</v>
      </c>
      <c r="C17617" t="s">
        <v>204</v>
      </c>
      <c r="D17617" t="s">
        <v>205</v>
      </c>
      <c r="E17617">
        <v>1920</v>
      </c>
      <c r="G17617">
        <v>55292553</v>
      </c>
      <c r="H17617" s="1">
        <v>7306</v>
      </c>
    </row>
    <row r="17618" spans="1:8" x14ac:dyDescent="0.3">
      <c r="A17618" t="s">
        <v>62</v>
      </c>
      <c r="B17618" t="s">
        <v>63</v>
      </c>
      <c r="C17618" t="s">
        <v>202</v>
      </c>
      <c r="D17618" t="s">
        <v>203</v>
      </c>
      <c r="E17618">
        <v>1920</v>
      </c>
      <c r="G17618">
        <v>870313</v>
      </c>
      <c r="H17618" s="1">
        <v>7306</v>
      </c>
    </row>
    <row r="17619" spans="1:8" x14ac:dyDescent="0.3">
      <c r="A17619" t="s">
        <v>64</v>
      </c>
      <c r="B17619" t="s">
        <v>65</v>
      </c>
      <c r="C17619" t="s">
        <v>200</v>
      </c>
      <c r="D17619" t="s">
        <v>201</v>
      </c>
      <c r="E17619">
        <v>1920</v>
      </c>
      <c r="G17619">
        <v>37132267</v>
      </c>
      <c r="H17619" s="1">
        <v>7306</v>
      </c>
    </row>
    <row r="17620" spans="1:8" x14ac:dyDescent="0.3">
      <c r="A17620" t="s">
        <v>66</v>
      </c>
      <c r="B17620" t="s">
        <v>67</v>
      </c>
      <c r="C17620" t="s">
        <v>198</v>
      </c>
      <c r="D17620" t="s">
        <v>199</v>
      </c>
      <c r="E17620">
        <v>1920</v>
      </c>
      <c r="G17620">
        <v>445727</v>
      </c>
      <c r="H17620" s="1">
        <v>7306</v>
      </c>
    </row>
    <row r="17621" spans="1:8" x14ac:dyDescent="0.3">
      <c r="A17621" t="s">
        <v>70</v>
      </c>
      <c r="B17621" t="s">
        <v>71</v>
      </c>
      <c r="C17621" t="s">
        <v>196</v>
      </c>
      <c r="D17621" t="s">
        <v>197</v>
      </c>
      <c r="E17621">
        <v>1920</v>
      </c>
      <c r="G17621">
        <v>4200881</v>
      </c>
      <c r="H17621" s="1">
        <v>7306</v>
      </c>
    </row>
    <row r="17622" spans="1:8" x14ac:dyDescent="0.3">
      <c r="A17622" t="s">
        <v>72</v>
      </c>
      <c r="B17622" t="s">
        <v>73</v>
      </c>
      <c r="C17622" t="s">
        <v>194</v>
      </c>
      <c r="D17622" t="s">
        <v>195</v>
      </c>
      <c r="E17622">
        <v>1920</v>
      </c>
      <c r="G17622">
        <v>3497964</v>
      </c>
      <c r="H17622" s="1">
        <v>7306</v>
      </c>
    </row>
    <row r="17623" spans="1:8" x14ac:dyDescent="0.3">
      <c r="A17623" t="s">
        <v>74</v>
      </c>
      <c r="B17623" t="s">
        <v>75</v>
      </c>
      <c r="C17623" t="s">
        <v>192</v>
      </c>
      <c r="D17623" t="s">
        <v>193</v>
      </c>
      <c r="E17623">
        <v>1920</v>
      </c>
      <c r="G17623">
        <v>9616421</v>
      </c>
      <c r="H17623" s="1">
        <v>7306</v>
      </c>
    </row>
    <row r="17624" spans="1:8" x14ac:dyDescent="0.3">
      <c r="A17624" t="s">
        <v>76</v>
      </c>
      <c r="B17624" t="s">
        <v>77</v>
      </c>
      <c r="C17624" t="s">
        <v>190</v>
      </c>
      <c r="D17624" t="s">
        <v>191</v>
      </c>
      <c r="E17624">
        <v>1920</v>
      </c>
      <c r="G17624">
        <v>47287781</v>
      </c>
      <c r="H17624" s="1">
        <v>7306</v>
      </c>
    </row>
    <row r="17625" spans="1:8" x14ac:dyDescent="0.3">
      <c r="A17625" t="s">
        <v>78</v>
      </c>
      <c r="B17625" t="s">
        <v>79</v>
      </c>
      <c r="C17625" t="s">
        <v>188</v>
      </c>
      <c r="D17625" t="s">
        <v>189</v>
      </c>
      <c r="E17625">
        <v>1920</v>
      </c>
      <c r="G17625">
        <v>316895450</v>
      </c>
      <c r="H17625" s="1">
        <v>7306</v>
      </c>
    </row>
    <row r="17626" spans="1:8" x14ac:dyDescent="0.3">
      <c r="A17626" t="s">
        <v>80</v>
      </c>
      <c r="B17626" t="s">
        <v>81</v>
      </c>
      <c r="C17626" t="s">
        <v>186</v>
      </c>
      <c r="D17626" t="s">
        <v>187</v>
      </c>
      <c r="E17626">
        <v>1920</v>
      </c>
      <c r="G17626">
        <v>97539</v>
      </c>
      <c r="H17626" s="1">
        <v>7306</v>
      </c>
    </row>
    <row r="17627" spans="1:8" x14ac:dyDescent="0.3">
      <c r="A17627" t="s">
        <v>82</v>
      </c>
      <c r="B17627" t="s">
        <v>83</v>
      </c>
      <c r="C17627" t="s">
        <v>184</v>
      </c>
      <c r="D17627" t="s">
        <v>185</v>
      </c>
      <c r="E17627">
        <v>1920</v>
      </c>
      <c r="G17627">
        <v>7942157</v>
      </c>
      <c r="H17627" s="1">
        <v>7306</v>
      </c>
    </row>
    <row r="17628" spans="1:8" x14ac:dyDescent="0.3">
      <c r="A17628" t="s">
        <v>84</v>
      </c>
      <c r="B17628" t="s">
        <v>85</v>
      </c>
      <c r="C17628" t="s">
        <v>463</v>
      </c>
      <c r="D17628" t="s">
        <v>464</v>
      </c>
      <c r="E17628">
        <v>1920</v>
      </c>
      <c r="G17628">
        <v>637576</v>
      </c>
      <c r="H17628" s="1">
        <v>7306</v>
      </c>
    </row>
    <row r="17629" spans="1:8" x14ac:dyDescent="0.3">
      <c r="A17629" t="s">
        <v>86</v>
      </c>
      <c r="B17629" t="s">
        <v>87</v>
      </c>
      <c r="C17629" t="s">
        <v>182</v>
      </c>
      <c r="D17629" t="s">
        <v>183</v>
      </c>
      <c r="E17629">
        <v>1920</v>
      </c>
      <c r="G17629">
        <v>779433</v>
      </c>
      <c r="H17629" s="1">
        <v>7306</v>
      </c>
    </row>
    <row r="17630" spans="1:8" x14ac:dyDescent="0.3">
      <c r="A17630" t="s">
        <v>88</v>
      </c>
      <c r="B17630" t="s">
        <v>89</v>
      </c>
      <c r="C17630" t="s">
        <v>180</v>
      </c>
      <c r="D17630" t="s">
        <v>181</v>
      </c>
      <c r="E17630">
        <v>1920</v>
      </c>
      <c r="G17630">
        <v>2198119</v>
      </c>
      <c r="H17630" s="1">
        <v>7306</v>
      </c>
    </row>
    <row r="17631" spans="1:8" x14ac:dyDescent="0.3">
      <c r="A17631" t="s">
        <v>90</v>
      </c>
      <c r="B17631" t="s">
        <v>91</v>
      </c>
      <c r="C17631" t="s">
        <v>178</v>
      </c>
      <c r="D17631" t="s">
        <v>179</v>
      </c>
      <c r="E17631">
        <v>1920</v>
      </c>
      <c r="G17631">
        <v>287642</v>
      </c>
      <c r="H17631" s="1">
        <v>7306</v>
      </c>
    </row>
    <row r="17632" spans="1:8" x14ac:dyDescent="0.3">
      <c r="A17632" t="s">
        <v>92</v>
      </c>
      <c r="B17632" t="s">
        <v>93</v>
      </c>
      <c r="C17632" t="s">
        <v>176</v>
      </c>
      <c r="D17632" t="s">
        <v>177</v>
      </c>
      <c r="E17632">
        <v>1920</v>
      </c>
      <c r="G17632">
        <v>339403</v>
      </c>
      <c r="H17632" s="1">
        <v>7306</v>
      </c>
    </row>
    <row r="17633" spans="1:8" x14ac:dyDescent="0.3">
      <c r="A17633" t="s">
        <v>94</v>
      </c>
      <c r="B17633" t="s">
        <v>95</v>
      </c>
      <c r="C17633" t="s">
        <v>174</v>
      </c>
      <c r="D17633" t="s">
        <v>175</v>
      </c>
      <c r="E17633">
        <v>1920</v>
      </c>
      <c r="G17633">
        <v>1863280</v>
      </c>
      <c r="H17633" s="1">
        <v>7306</v>
      </c>
    </row>
    <row r="17634" spans="1:8" x14ac:dyDescent="0.3">
      <c r="A17634" t="s">
        <v>96</v>
      </c>
      <c r="B17634" t="s">
        <v>97</v>
      </c>
      <c r="C17634" t="s">
        <v>172</v>
      </c>
      <c r="D17634" t="s">
        <v>173</v>
      </c>
      <c r="E17634">
        <v>1920</v>
      </c>
      <c r="G17634">
        <v>1671829</v>
      </c>
      <c r="H17634" s="1">
        <v>7306</v>
      </c>
    </row>
    <row r="17635" spans="1:8" x14ac:dyDescent="0.3">
      <c r="A17635" t="s">
        <v>98</v>
      </c>
      <c r="B17635" t="s">
        <v>99</v>
      </c>
      <c r="C17635" t="s">
        <v>170</v>
      </c>
      <c r="D17635" t="s">
        <v>171</v>
      </c>
      <c r="E17635">
        <v>1920</v>
      </c>
      <c r="G17635">
        <v>14000</v>
      </c>
      <c r="H17635" s="1">
        <v>7306</v>
      </c>
    </row>
    <row r="17636" spans="1:8" x14ac:dyDescent="0.3">
      <c r="A17636" t="s">
        <v>100</v>
      </c>
      <c r="B17636" t="s">
        <v>101</v>
      </c>
      <c r="C17636" t="s">
        <v>634</v>
      </c>
      <c r="D17636" t="s">
        <v>635</v>
      </c>
      <c r="E17636">
        <v>1920</v>
      </c>
      <c r="G17636">
        <v>190246</v>
      </c>
      <c r="H17636" s="1">
        <v>7306</v>
      </c>
    </row>
    <row r="17637" spans="1:8" x14ac:dyDescent="0.3">
      <c r="A17637" t="s">
        <v>102</v>
      </c>
      <c r="B17637" t="s">
        <v>103</v>
      </c>
      <c r="C17637" t="s">
        <v>168</v>
      </c>
      <c r="D17637" t="s">
        <v>169</v>
      </c>
      <c r="E17637">
        <v>1920</v>
      </c>
      <c r="G17637">
        <v>66164</v>
      </c>
      <c r="H17637" s="1">
        <v>7306</v>
      </c>
    </row>
    <row r="17638" spans="1:8" x14ac:dyDescent="0.3">
      <c r="A17638" t="s">
        <v>104</v>
      </c>
      <c r="B17638" t="s">
        <v>105</v>
      </c>
      <c r="C17638" t="s">
        <v>166</v>
      </c>
      <c r="D17638" t="s">
        <v>167</v>
      </c>
      <c r="E17638">
        <v>1920</v>
      </c>
      <c r="G17638">
        <v>16152</v>
      </c>
      <c r="H17638" s="1">
        <v>7306</v>
      </c>
    </row>
    <row r="17639" spans="1:8" x14ac:dyDescent="0.3">
      <c r="A17639" t="s">
        <v>432</v>
      </c>
      <c r="B17639" t="s">
        <v>433</v>
      </c>
      <c r="C17639" t="s">
        <v>164</v>
      </c>
      <c r="D17639" t="s">
        <v>165</v>
      </c>
      <c r="E17639">
        <v>1920</v>
      </c>
      <c r="G17639">
        <v>5771301</v>
      </c>
      <c r="H17639" s="1">
        <v>7306</v>
      </c>
    </row>
    <row r="17640" spans="1:8" x14ac:dyDescent="0.3">
      <c r="A17640" t="s">
        <v>106</v>
      </c>
      <c r="B17640" t="s">
        <v>107</v>
      </c>
      <c r="C17640" t="s">
        <v>162</v>
      </c>
      <c r="D17640" t="s">
        <v>163</v>
      </c>
      <c r="E17640">
        <v>1920</v>
      </c>
      <c r="G17640">
        <v>3147731</v>
      </c>
      <c r="H17640" s="1">
        <v>7306</v>
      </c>
    </row>
    <row r="17641" spans="1:8" x14ac:dyDescent="0.3">
      <c r="A17641" t="s">
        <v>110</v>
      </c>
      <c r="B17641" t="s">
        <v>111</v>
      </c>
      <c r="C17641" t="s">
        <v>160</v>
      </c>
      <c r="D17641" t="s">
        <v>161</v>
      </c>
      <c r="E17641">
        <v>1920</v>
      </c>
      <c r="G17641">
        <v>62383655</v>
      </c>
      <c r="H17641" s="1">
        <v>7306</v>
      </c>
    </row>
    <row r="17642" spans="1:8" x14ac:dyDescent="0.3">
      <c r="A17642" t="s">
        <v>112</v>
      </c>
      <c r="B17642" t="s">
        <v>113</v>
      </c>
      <c r="C17642" t="s">
        <v>158</v>
      </c>
      <c r="D17642" t="s">
        <v>159</v>
      </c>
      <c r="E17642">
        <v>1920</v>
      </c>
      <c r="G17642">
        <v>2669520</v>
      </c>
      <c r="H17642" s="1">
        <v>7306</v>
      </c>
    </row>
    <row r="17643" spans="1:8" x14ac:dyDescent="0.3">
      <c r="A17643" t="s">
        <v>114</v>
      </c>
      <c r="B17643" t="s">
        <v>115</v>
      </c>
      <c r="C17643" t="s">
        <v>156</v>
      </c>
      <c r="D17643" t="s">
        <v>157</v>
      </c>
      <c r="E17643">
        <v>1920</v>
      </c>
      <c r="G17643">
        <v>191963</v>
      </c>
      <c r="H17643" s="1">
        <v>7306</v>
      </c>
    </row>
    <row r="17644" spans="1:8" x14ac:dyDescent="0.3">
      <c r="A17644" t="s">
        <v>116</v>
      </c>
      <c r="B17644" t="s">
        <v>117</v>
      </c>
      <c r="C17644" t="s">
        <v>154</v>
      </c>
      <c r="D17644" t="s">
        <v>155</v>
      </c>
      <c r="E17644">
        <v>1920</v>
      </c>
      <c r="G17644">
        <v>320929</v>
      </c>
      <c r="H17644" s="1">
        <v>7306</v>
      </c>
    </row>
    <row r="17645" spans="1:8" x14ac:dyDescent="0.3">
      <c r="A17645" t="s">
        <v>118</v>
      </c>
      <c r="B17645" t="s">
        <v>119</v>
      </c>
      <c r="C17645" t="s">
        <v>636</v>
      </c>
      <c r="D17645" t="s">
        <v>637</v>
      </c>
      <c r="E17645">
        <v>1920</v>
      </c>
      <c r="G17645">
        <v>18574</v>
      </c>
      <c r="H17645" s="1">
        <v>7306</v>
      </c>
    </row>
    <row r="17646" spans="1:8" x14ac:dyDescent="0.3">
      <c r="A17646" t="s">
        <v>120</v>
      </c>
      <c r="B17646" t="s">
        <v>121</v>
      </c>
      <c r="C17646" t="s">
        <v>152</v>
      </c>
      <c r="D17646" t="s">
        <v>153</v>
      </c>
      <c r="E17646">
        <v>1920</v>
      </c>
      <c r="G17646">
        <v>38521777</v>
      </c>
      <c r="H17646" s="1">
        <v>7306</v>
      </c>
    </row>
    <row r="17647" spans="1:8" x14ac:dyDescent="0.3">
      <c r="A17647" t="s">
        <v>122</v>
      </c>
      <c r="B17647" t="s">
        <v>123</v>
      </c>
      <c r="C17647" t="s">
        <v>150</v>
      </c>
      <c r="D17647" t="s">
        <v>151</v>
      </c>
      <c r="E17647">
        <v>1920</v>
      </c>
      <c r="G17647">
        <v>3134303</v>
      </c>
      <c r="H17647" s="1">
        <v>7306</v>
      </c>
    </row>
    <row r="17648" spans="1:8" x14ac:dyDescent="0.3">
      <c r="A17648" t="s">
        <v>124</v>
      </c>
      <c r="B17648" t="s">
        <v>125</v>
      </c>
      <c r="C17648" t="s">
        <v>148</v>
      </c>
      <c r="D17648" t="s">
        <v>149</v>
      </c>
      <c r="E17648">
        <v>1920</v>
      </c>
      <c r="G17648">
        <v>156963</v>
      </c>
      <c r="H17648" s="1">
        <v>7306</v>
      </c>
    </row>
    <row r="17649" spans="1:8" x14ac:dyDescent="0.3">
      <c r="A17649" t="s">
        <v>126</v>
      </c>
      <c r="B17649" t="s">
        <v>127</v>
      </c>
      <c r="C17649" t="s">
        <v>624</v>
      </c>
      <c r="D17649" t="s">
        <v>625</v>
      </c>
      <c r="E17649">
        <v>1920</v>
      </c>
      <c r="G17649">
        <v>2247</v>
      </c>
      <c r="H17649" s="1">
        <v>7306</v>
      </c>
    </row>
    <row r="17650" spans="1:8" x14ac:dyDescent="0.3">
      <c r="A17650" t="s">
        <v>128</v>
      </c>
      <c r="B17650" t="s">
        <v>129</v>
      </c>
      <c r="C17650" t="s">
        <v>638</v>
      </c>
      <c r="D17650" t="s">
        <v>639</v>
      </c>
      <c r="E17650">
        <v>1920</v>
      </c>
      <c r="G17650">
        <v>21105</v>
      </c>
      <c r="H17650" s="1">
        <v>7306</v>
      </c>
    </row>
    <row r="17651" spans="1:8" x14ac:dyDescent="0.3">
      <c r="A17651" t="s">
        <v>130</v>
      </c>
      <c r="B17651" t="s">
        <v>131</v>
      </c>
      <c r="C17651" t="s">
        <v>146</v>
      </c>
      <c r="D17651" t="s">
        <v>147</v>
      </c>
      <c r="E17651">
        <v>1920</v>
      </c>
      <c r="G17651">
        <v>17888877</v>
      </c>
      <c r="H17651" s="1">
        <v>7306</v>
      </c>
    </row>
    <row r="17652" spans="1:8" x14ac:dyDescent="0.3">
      <c r="A17652" t="s">
        <v>132</v>
      </c>
      <c r="B17652" t="s">
        <v>133</v>
      </c>
      <c r="C17652" t="s">
        <v>144</v>
      </c>
      <c r="D17652" t="s">
        <v>145</v>
      </c>
      <c r="E17652">
        <v>1920</v>
      </c>
      <c r="G17652">
        <v>150154</v>
      </c>
      <c r="H17652" s="1">
        <v>7306</v>
      </c>
    </row>
    <row r="17653" spans="1:8" x14ac:dyDescent="0.3">
      <c r="A17653" t="s">
        <v>134</v>
      </c>
      <c r="B17653" t="s">
        <v>135</v>
      </c>
      <c r="C17653" t="s">
        <v>142</v>
      </c>
      <c r="D17653" t="s">
        <v>143</v>
      </c>
      <c r="E17653">
        <v>1920</v>
      </c>
      <c r="G17653">
        <v>1104588</v>
      </c>
      <c r="H17653" s="1">
        <v>7306</v>
      </c>
    </row>
    <row r="17654" spans="1:8" x14ac:dyDescent="0.3">
      <c r="A17654" t="s">
        <v>136</v>
      </c>
      <c r="B17654" t="s">
        <v>137</v>
      </c>
      <c r="C17654" t="s">
        <v>140</v>
      </c>
      <c r="D17654" t="s">
        <v>141</v>
      </c>
      <c r="E17654">
        <v>1920</v>
      </c>
      <c r="G17654">
        <v>591007</v>
      </c>
      <c r="H17654" s="1">
        <v>7306</v>
      </c>
    </row>
    <row r="17655" spans="1:8" x14ac:dyDescent="0.3">
      <c r="A17655" t="s">
        <v>138</v>
      </c>
      <c r="B17655" t="s">
        <v>139</v>
      </c>
      <c r="C17655" t="s">
        <v>138</v>
      </c>
      <c r="D17655" t="s">
        <v>139</v>
      </c>
      <c r="E17655">
        <v>1920</v>
      </c>
      <c r="G17655">
        <v>116969</v>
      </c>
      <c r="H17655" s="1">
        <v>7306</v>
      </c>
    </row>
    <row r="17656" spans="1:8" x14ac:dyDescent="0.3">
      <c r="A17656" t="s">
        <v>140</v>
      </c>
      <c r="B17656" t="s">
        <v>141</v>
      </c>
      <c r="C17656" t="s">
        <v>136</v>
      </c>
      <c r="D17656" t="s">
        <v>137</v>
      </c>
      <c r="E17656">
        <v>1920</v>
      </c>
      <c r="G17656">
        <v>1317496</v>
      </c>
      <c r="H17656" s="1">
        <v>7306</v>
      </c>
    </row>
    <row r="17657" spans="1:8" x14ac:dyDescent="0.3">
      <c r="A17657" t="s">
        <v>142</v>
      </c>
      <c r="B17657" t="s">
        <v>143</v>
      </c>
      <c r="C17657" t="s">
        <v>134</v>
      </c>
      <c r="D17657" t="s">
        <v>135</v>
      </c>
      <c r="E17657">
        <v>1920</v>
      </c>
      <c r="G17657">
        <v>12311184</v>
      </c>
      <c r="H17657" s="1">
        <v>7306</v>
      </c>
    </row>
    <row r="17658" spans="1:8" x14ac:dyDescent="0.3">
      <c r="A17658" t="s">
        <v>144</v>
      </c>
      <c r="B17658" t="s">
        <v>145</v>
      </c>
      <c r="C17658" t="s">
        <v>132</v>
      </c>
      <c r="D17658" t="s">
        <v>133</v>
      </c>
      <c r="E17658">
        <v>1920</v>
      </c>
      <c r="G17658">
        <v>1844347</v>
      </c>
      <c r="H17658" s="1">
        <v>7306</v>
      </c>
    </row>
    <row r="17659" spans="1:8" x14ac:dyDescent="0.3">
      <c r="A17659" t="s">
        <v>146</v>
      </c>
      <c r="B17659" t="s">
        <v>147</v>
      </c>
      <c r="C17659" t="s">
        <v>130</v>
      </c>
      <c r="D17659" t="s">
        <v>131</v>
      </c>
      <c r="E17659">
        <v>1920</v>
      </c>
      <c r="G17659">
        <v>890408</v>
      </c>
      <c r="H17659" s="1">
        <v>7306</v>
      </c>
    </row>
    <row r="17660" spans="1:8" x14ac:dyDescent="0.3">
      <c r="A17660" t="s">
        <v>148</v>
      </c>
      <c r="B17660" t="s">
        <v>149</v>
      </c>
      <c r="C17660" t="s">
        <v>128</v>
      </c>
      <c r="D17660" t="s">
        <v>129</v>
      </c>
      <c r="E17660">
        <v>1920</v>
      </c>
      <c r="G17660">
        <v>36714</v>
      </c>
      <c r="H17660" s="1">
        <v>7306</v>
      </c>
    </row>
    <row r="17661" spans="1:8" x14ac:dyDescent="0.3">
      <c r="A17661" t="s">
        <v>150</v>
      </c>
      <c r="B17661" t="s">
        <v>151</v>
      </c>
      <c r="C17661" t="s">
        <v>126</v>
      </c>
      <c r="D17661" t="s">
        <v>127</v>
      </c>
      <c r="E17661">
        <v>1920</v>
      </c>
      <c r="G17661">
        <v>44403</v>
      </c>
      <c r="H17661" s="1">
        <v>7306</v>
      </c>
    </row>
    <row r="17662" spans="1:8" x14ac:dyDescent="0.3">
      <c r="A17662" t="s">
        <v>152</v>
      </c>
      <c r="B17662" t="s">
        <v>153</v>
      </c>
      <c r="C17662" t="s">
        <v>124</v>
      </c>
      <c r="D17662" t="s">
        <v>125</v>
      </c>
      <c r="E17662">
        <v>1920</v>
      </c>
      <c r="G17662">
        <v>3241807</v>
      </c>
      <c r="H17662" s="1">
        <v>7306</v>
      </c>
    </row>
    <row r="17663" spans="1:8" x14ac:dyDescent="0.3">
      <c r="A17663" t="s">
        <v>154</v>
      </c>
      <c r="B17663" t="s">
        <v>155</v>
      </c>
      <c r="C17663" t="s">
        <v>122</v>
      </c>
      <c r="D17663" t="s">
        <v>123</v>
      </c>
      <c r="E17663">
        <v>1920</v>
      </c>
      <c r="G17663">
        <v>8107688</v>
      </c>
      <c r="H17663" s="1">
        <v>7306</v>
      </c>
    </row>
    <row r="17664" spans="1:8" x14ac:dyDescent="0.3">
      <c r="A17664" t="s">
        <v>156</v>
      </c>
      <c r="B17664" t="s">
        <v>157</v>
      </c>
      <c r="C17664" t="s">
        <v>120</v>
      </c>
      <c r="D17664" t="s">
        <v>121</v>
      </c>
      <c r="E17664">
        <v>1920</v>
      </c>
      <c r="G17664">
        <v>9978000</v>
      </c>
      <c r="H17664" s="1">
        <v>7306</v>
      </c>
    </row>
    <row r="17665" spans="1:8" x14ac:dyDescent="0.3">
      <c r="A17665" t="s">
        <v>158</v>
      </c>
      <c r="B17665" t="s">
        <v>159</v>
      </c>
      <c r="C17665" t="s">
        <v>118</v>
      </c>
      <c r="D17665" t="s">
        <v>119</v>
      </c>
      <c r="E17665">
        <v>1920</v>
      </c>
      <c r="G17665">
        <v>309719</v>
      </c>
      <c r="H17665" s="1">
        <v>7306</v>
      </c>
    </row>
    <row r="17666" spans="1:8" x14ac:dyDescent="0.3">
      <c r="A17666" t="s">
        <v>160</v>
      </c>
      <c r="B17666" t="s">
        <v>161</v>
      </c>
      <c r="C17666" t="s">
        <v>116</v>
      </c>
      <c r="D17666" t="s">
        <v>117</v>
      </c>
      <c r="E17666">
        <v>1920</v>
      </c>
      <c r="G17666">
        <v>3065811</v>
      </c>
      <c r="H17666" s="1">
        <v>7306</v>
      </c>
    </row>
    <row r="17667" spans="1:8" x14ac:dyDescent="0.3">
      <c r="A17667" t="s">
        <v>162</v>
      </c>
      <c r="B17667" t="s">
        <v>163</v>
      </c>
      <c r="C17667" t="s">
        <v>114</v>
      </c>
      <c r="D17667" t="s">
        <v>115</v>
      </c>
      <c r="E17667">
        <v>1920</v>
      </c>
      <c r="G17667">
        <v>2966699</v>
      </c>
      <c r="H17667" s="1">
        <v>7306</v>
      </c>
    </row>
    <row r="17668" spans="1:8" x14ac:dyDescent="0.3">
      <c r="A17668" t="s">
        <v>164</v>
      </c>
      <c r="B17668" t="s">
        <v>165</v>
      </c>
      <c r="C17668" t="s">
        <v>112</v>
      </c>
      <c r="D17668" t="s">
        <v>113</v>
      </c>
      <c r="E17668">
        <v>1920</v>
      </c>
      <c r="G17668">
        <v>1640696</v>
      </c>
      <c r="H17668" s="1">
        <v>7306</v>
      </c>
    </row>
    <row r="17669" spans="1:8" x14ac:dyDescent="0.3">
      <c r="A17669" t="s">
        <v>168</v>
      </c>
      <c r="B17669" t="s">
        <v>169</v>
      </c>
      <c r="C17669" t="s">
        <v>110</v>
      </c>
      <c r="D17669" t="s">
        <v>111</v>
      </c>
      <c r="E17669">
        <v>1920</v>
      </c>
      <c r="G17669">
        <v>457669</v>
      </c>
      <c r="H17669" s="1">
        <v>7306</v>
      </c>
    </row>
    <row r="17670" spans="1:8" x14ac:dyDescent="0.3">
      <c r="A17670" t="s">
        <v>172</v>
      </c>
      <c r="B17670" t="s">
        <v>173</v>
      </c>
      <c r="C17670" t="s">
        <v>106</v>
      </c>
      <c r="D17670" t="s">
        <v>107</v>
      </c>
      <c r="E17670">
        <v>1920</v>
      </c>
      <c r="G17670">
        <v>524122</v>
      </c>
      <c r="H17670" s="1">
        <v>7306</v>
      </c>
    </row>
    <row r="17671" spans="1:8" x14ac:dyDescent="0.3">
      <c r="A17671" t="s">
        <v>174</v>
      </c>
      <c r="B17671" t="s">
        <v>175</v>
      </c>
      <c r="C17671" t="s">
        <v>432</v>
      </c>
      <c r="D17671" t="s">
        <v>433</v>
      </c>
      <c r="E17671">
        <v>1920</v>
      </c>
      <c r="G17671">
        <v>127132</v>
      </c>
      <c r="H17671" s="1">
        <v>7306</v>
      </c>
    </row>
    <row r="17672" spans="1:8" x14ac:dyDescent="0.3">
      <c r="A17672" t="s">
        <v>176</v>
      </c>
      <c r="B17672" t="s">
        <v>177</v>
      </c>
      <c r="C17672" t="s">
        <v>104</v>
      </c>
      <c r="D17672" t="s">
        <v>105</v>
      </c>
      <c r="E17672">
        <v>1920</v>
      </c>
      <c r="G17672">
        <v>6388898</v>
      </c>
      <c r="H17672" s="1">
        <v>7306</v>
      </c>
    </row>
    <row r="17673" spans="1:8" x14ac:dyDescent="0.3">
      <c r="A17673" t="s">
        <v>178</v>
      </c>
      <c r="B17673" t="s">
        <v>179</v>
      </c>
      <c r="C17673" t="s">
        <v>102</v>
      </c>
      <c r="D17673" t="s">
        <v>103</v>
      </c>
      <c r="E17673">
        <v>1920</v>
      </c>
      <c r="G17673">
        <v>472222750</v>
      </c>
      <c r="H17673" s="1">
        <v>7306</v>
      </c>
    </row>
    <row r="17674" spans="1:8" x14ac:dyDescent="0.3">
      <c r="A17674" t="s">
        <v>180</v>
      </c>
      <c r="B17674" t="s">
        <v>181</v>
      </c>
      <c r="C17674" t="s">
        <v>100</v>
      </c>
      <c r="D17674" t="s">
        <v>101</v>
      </c>
      <c r="E17674">
        <v>1920</v>
      </c>
      <c r="G17674">
        <v>4028859</v>
      </c>
      <c r="H17674" s="1">
        <v>7306</v>
      </c>
    </row>
    <row r="17675" spans="1:8" x14ac:dyDescent="0.3">
      <c r="A17675" t="s">
        <v>182</v>
      </c>
      <c r="B17675" t="s">
        <v>183</v>
      </c>
      <c r="C17675" t="s">
        <v>98</v>
      </c>
      <c r="D17675" t="s">
        <v>99</v>
      </c>
      <c r="E17675">
        <v>1920</v>
      </c>
      <c r="G17675">
        <v>1677707</v>
      </c>
      <c r="H17675" s="1">
        <v>7306</v>
      </c>
    </row>
    <row r="17676" spans="1:8" x14ac:dyDescent="0.3">
      <c r="A17676" t="s">
        <v>463</v>
      </c>
      <c r="B17676" t="s">
        <v>464</v>
      </c>
      <c r="C17676" t="s">
        <v>96</v>
      </c>
      <c r="D17676" t="s">
        <v>97</v>
      </c>
      <c r="E17676">
        <v>1920</v>
      </c>
      <c r="G17676">
        <v>892644</v>
      </c>
      <c r="H17676" s="1">
        <v>7306</v>
      </c>
    </row>
    <row r="17677" spans="1:8" x14ac:dyDescent="0.3">
      <c r="A17677" t="s">
        <v>184</v>
      </c>
      <c r="B17677" t="s">
        <v>185</v>
      </c>
      <c r="C17677" t="s">
        <v>94</v>
      </c>
      <c r="D17677" t="s">
        <v>95</v>
      </c>
      <c r="E17677">
        <v>1920</v>
      </c>
      <c r="G17677">
        <v>152158</v>
      </c>
      <c r="H17677" s="1">
        <v>7306</v>
      </c>
    </row>
    <row r="17678" spans="1:8" x14ac:dyDescent="0.3">
      <c r="A17678" t="s">
        <v>186</v>
      </c>
      <c r="B17678" t="s">
        <v>187</v>
      </c>
      <c r="C17678" t="s">
        <v>92</v>
      </c>
      <c r="D17678" t="s">
        <v>93</v>
      </c>
      <c r="E17678">
        <v>1920</v>
      </c>
      <c r="G17678">
        <v>8565278</v>
      </c>
      <c r="H17678" s="1">
        <v>7306</v>
      </c>
    </row>
    <row r="17679" spans="1:8" x14ac:dyDescent="0.3">
      <c r="A17679" t="s">
        <v>188</v>
      </c>
      <c r="B17679" t="s">
        <v>189</v>
      </c>
      <c r="C17679" t="s">
        <v>90</v>
      </c>
      <c r="D17679" t="s">
        <v>91</v>
      </c>
      <c r="E17679">
        <v>1920</v>
      </c>
      <c r="G17679">
        <v>2833331</v>
      </c>
      <c r="H17679" s="1">
        <v>7306</v>
      </c>
    </row>
    <row r="17680" spans="1:8" x14ac:dyDescent="0.3">
      <c r="A17680" t="s">
        <v>190</v>
      </c>
      <c r="B17680" t="s">
        <v>191</v>
      </c>
      <c r="C17680" t="s">
        <v>88</v>
      </c>
      <c r="D17680" t="s">
        <v>89</v>
      </c>
      <c r="E17680">
        <v>1920</v>
      </c>
      <c r="G17680">
        <v>2929698</v>
      </c>
      <c r="H17680" s="1">
        <v>7306</v>
      </c>
    </row>
    <row r="17681" spans="1:8" x14ac:dyDescent="0.3">
      <c r="A17681" t="s">
        <v>192</v>
      </c>
      <c r="B17681" t="s">
        <v>193</v>
      </c>
      <c r="C17681" t="s">
        <v>86</v>
      </c>
      <c r="D17681" t="s">
        <v>87</v>
      </c>
      <c r="E17681">
        <v>1920</v>
      </c>
      <c r="G17681">
        <v>1464409</v>
      </c>
      <c r="H17681" s="1">
        <v>7306</v>
      </c>
    </row>
    <row r="17682" spans="1:8" x14ac:dyDescent="0.3">
      <c r="A17682" t="s">
        <v>194</v>
      </c>
      <c r="B17682" t="s">
        <v>195</v>
      </c>
      <c r="C17682" t="s">
        <v>84</v>
      </c>
      <c r="D17682" t="s">
        <v>85</v>
      </c>
      <c r="E17682">
        <v>1920</v>
      </c>
      <c r="G17682">
        <v>2863492</v>
      </c>
      <c r="H17682" s="1">
        <v>7306</v>
      </c>
    </row>
    <row r="17683" spans="1:8" x14ac:dyDescent="0.3">
      <c r="A17683" t="s">
        <v>196</v>
      </c>
      <c r="B17683" t="s">
        <v>197</v>
      </c>
      <c r="C17683" t="s">
        <v>82</v>
      </c>
      <c r="D17683" t="s">
        <v>83</v>
      </c>
      <c r="E17683">
        <v>1920</v>
      </c>
      <c r="G17683">
        <v>5091263</v>
      </c>
      <c r="H17683" s="1">
        <v>7306</v>
      </c>
    </row>
    <row r="17684" spans="1:8" x14ac:dyDescent="0.3">
      <c r="A17684" t="s">
        <v>198</v>
      </c>
      <c r="B17684" t="s">
        <v>199</v>
      </c>
      <c r="C17684" t="s">
        <v>80</v>
      </c>
      <c r="D17684" t="s">
        <v>81</v>
      </c>
      <c r="E17684">
        <v>1920</v>
      </c>
      <c r="G17684">
        <v>26825</v>
      </c>
      <c r="H17684" s="1">
        <v>7306</v>
      </c>
    </row>
    <row r="17685" spans="1:8" x14ac:dyDescent="0.3">
      <c r="A17685" t="s">
        <v>200</v>
      </c>
      <c r="B17685" t="s">
        <v>201</v>
      </c>
      <c r="C17685" t="s">
        <v>78</v>
      </c>
      <c r="D17685" t="s">
        <v>79</v>
      </c>
      <c r="E17685">
        <v>1920</v>
      </c>
      <c r="G17685">
        <v>27603092</v>
      </c>
      <c r="H17685" s="1">
        <v>7306</v>
      </c>
    </row>
    <row r="17686" spans="1:8" x14ac:dyDescent="0.3">
      <c r="A17686" t="s">
        <v>202</v>
      </c>
      <c r="B17686" t="s">
        <v>203</v>
      </c>
      <c r="C17686" t="s">
        <v>76</v>
      </c>
      <c r="D17686" t="s">
        <v>77</v>
      </c>
      <c r="E17686">
        <v>1920</v>
      </c>
      <c r="G17686">
        <v>226800</v>
      </c>
      <c r="H17686" s="1">
        <v>7306</v>
      </c>
    </row>
    <row r="17687" spans="1:8" x14ac:dyDescent="0.3">
      <c r="A17687" t="s">
        <v>204</v>
      </c>
      <c r="B17687" t="s">
        <v>205</v>
      </c>
      <c r="C17687" t="s">
        <v>74</v>
      </c>
      <c r="D17687" t="s">
        <v>75</v>
      </c>
      <c r="E17687">
        <v>1920</v>
      </c>
      <c r="G17687">
        <v>2109314</v>
      </c>
      <c r="H17687" s="1">
        <v>7306</v>
      </c>
    </row>
    <row r="17688" spans="1:8" x14ac:dyDescent="0.3">
      <c r="A17688" t="s">
        <v>206</v>
      </c>
      <c r="B17688" t="s">
        <v>207</v>
      </c>
      <c r="C17688" t="s">
        <v>72</v>
      </c>
      <c r="D17688" t="s">
        <v>73</v>
      </c>
      <c r="E17688">
        <v>1920</v>
      </c>
      <c r="G17688">
        <v>2348113</v>
      </c>
      <c r="H17688" s="1">
        <v>7306</v>
      </c>
    </row>
    <row r="17689" spans="1:8" x14ac:dyDescent="0.3">
      <c r="A17689" t="s">
        <v>208</v>
      </c>
      <c r="B17689" t="s">
        <v>209</v>
      </c>
      <c r="C17689" t="s">
        <v>70</v>
      </c>
      <c r="D17689" t="s">
        <v>71</v>
      </c>
      <c r="E17689">
        <v>1920</v>
      </c>
      <c r="G17689">
        <v>258657</v>
      </c>
      <c r="H17689" s="1">
        <v>7306</v>
      </c>
    </row>
    <row r="17690" spans="1:8" x14ac:dyDescent="0.3">
      <c r="A17690" t="s">
        <v>210</v>
      </c>
      <c r="B17690" t="s">
        <v>211</v>
      </c>
      <c r="C17690" t="s">
        <v>66</v>
      </c>
      <c r="D17690" t="s">
        <v>67</v>
      </c>
      <c r="E17690">
        <v>1920</v>
      </c>
      <c r="G17690">
        <v>1423936</v>
      </c>
      <c r="H17690" s="1">
        <v>7306</v>
      </c>
    </row>
    <row r="17691" spans="1:8" x14ac:dyDescent="0.3">
      <c r="A17691" t="s">
        <v>212</v>
      </c>
      <c r="B17691" t="s">
        <v>213</v>
      </c>
      <c r="C17691" t="s">
        <v>64</v>
      </c>
      <c r="D17691" t="s">
        <v>65</v>
      </c>
      <c r="E17691">
        <v>1920</v>
      </c>
      <c r="G17691">
        <v>46504</v>
      </c>
      <c r="H17691" s="1">
        <v>7306</v>
      </c>
    </row>
    <row r="17692" spans="1:8" x14ac:dyDescent="0.3">
      <c r="A17692" t="s">
        <v>214</v>
      </c>
      <c r="B17692" t="s">
        <v>215</v>
      </c>
      <c r="C17692" t="s">
        <v>62</v>
      </c>
      <c r="D17692" t="s">
        <v>63</v>
      </c>
      <c r="E17692">
        <v>1920</v>
      </c>
      <c r="G17692">
        <v>7568708</v>
      </c>
      <c r="H17692" s="1">
        <v>7306</v>
      </c>
    </row>
    <row r="17693" spans="1:8" x14ac:dyDescent="0.3">
      <c r="A17693" t="s">
        <v>216</v>
      </c>
      <c r="B17693" t="s">
        <v>217</v>
      </c>
      <c r="C17693" t="s">
        <v>60</v>
      </c>
      <c r="D17693" t="s">
        <v>61</v>
      </c>
      <c r="E17693">
        <v>1920</v>
      </c>
      <c r="G17693">
        <v>5901150</v>
      </c>
      <c r="H17693" s="1">
        <v>7306</v>
      </c>
    </row>
    <row r="17694" spans="1:8" x14ac:dyDescent="0.3">
      <c r="A17694" t="s">
        <v>218</v>
      </c>
      <c r="B17694" t="s">
        <v>219</v>
      </c>
      <c r="C17694" t="s">
        <v>58</v>
      </c>
      <c r="D17694" t="s">
        <v>59</v>
      </c>
      <c r="E17694">
        <v>1920</v>
      </c>
      <c r="G17694">
        <v>158926</v>
      </c>
      <c r="H17694" s="1">
        <v>7306</v>
      </c>
    </row>
    <row r="17695" spans="1:8" x14ac:dyDescent="0.3">
      <c r="A17695" t="s">
        <v>220</v>
      </c>
      <c r="B17695" t="s">
        <v>221</v>
      </c>
      <c r="C17695" t="s">
        <v>56</v>
      </c>
      <c r="D17695" t="s">
        <v>57</v>
      </c>
      <c r="E17695">
        <v>1920</v>
      </c>
      <c r="G17695">
        <v>27302246</v>
      </c>
      <c r="H17695" s="1">
        <v>7306</v>
      </c>
    </row>
    <row r="17696" spans="1:8" x14ac:dyDescent="0.3">
      <c r="A17696" t="s">
        <v>222</v>
      </c>
      <c r="B17696" t="s">
        <v>223</v>
      </c>
      <c r="C17696" t="s">
        <v>54</v>
      </c>
      <c r="D17696" t="s">
        <v>55</v>
      </c>
      <c r="E17696">
        <v>1920</v>
      </c>
      <c r="G17696">
        <v>115606</v>
      </c>
      <c r="H17696" s="1">
        <v>7306</v>
      </c>
    </row>
    <row r="17697" spans="1:8" x14ac:dyDescent="0.3">
      <c r="A17697" t="s">
        <v>224</v>
      </c>
      <c r="B17697" t="s">
        <v>225</v>
      </c>
      <c r="C17697" t="s">
        <v>52</v>
      </c>
      <c r="D17697" t="s">
        <v>53</v>
      </c>
      <c r="E17697">
        <v>1920</v>
      </c>
      <c r="G17697">
        <v>58482</v>
      </c>
      <c r="H17697" s="1">
        <v>7306</v>
      </c>
    </row>
    <row r="17698" spans="1:8" x14ac:dyDescent="0.3">
      <c r="A17698" t="s">
        <v>226</v>
      </c>
      <c r="B17698" t="s">
        <v>227</v>
      </c>
      <c r="C17698" t="s">
        <v>50</v>
      </c>
      <c r="D17698" t="s">
        <v>51</v>
      </c>
      <c r="E17698">
        <v>1920</v>
      </c>
      <c r="G17698">
        <v>2198141</v>
      </c>
      <c r="H17698" s="1">
        <v>7306</v>
      </c>
    </row>
    <row r="17699" spans="1:8" x14ac:dyDescent="0.3">
      <c r="A17699" t="s">
        <v>228</v>
      </c>
      <c r="B17699" t="s">
        <v>229</v>
      </c>
      <c r="C17699" t="s">
        <v>48</v>
      </c>
      <c r="D17699" t="s">
        <v>49</v>
      </c>
      <c r="E17699">
        <v>1920</v>
      </c>
      <c r="G17699">
        <v>6486071</v>
      </c>
      <c r="H17699" s="1">
        <v>7306</v>
      </c>
    </row>
    <row r="17700" spans="1:8" x14ac:dyDescent="0.3">
      <c r="A17700" t="s">
        <v>642</v>
      </c>
      <c r="B17700" t="s">
        <v>643</v>
      </c>
      <c r="C17700" t="s">
        <v>46</v>
      </c>
      <c r="D17700" t="s">
        <v>47</v>
      </c>
      <c r="E17700">
        <v>1920</v>
      </c>
      <c r="G17700">
        <v>5274460</v>
      </c>
      <c r="H17700" s="1">
        <v>7306</v>
      </c>
    </row>
    <row r="17701" spans="1:8" x14ac:dyDescent="0.3">
      <c r="A17701" t="s">
        <v>230</v>
      </c>
      <c r="B17701" t="s">
        <v>231</v>
      </c>
      <c r="C17701" t="s">
        <v>467</v>
      </c>
      <c r="D17701" t="s">
        <v>468</v>
      </c>
      <c r="E17701">
        <v>1920</v>
      </c>
      <c r="G17701">
        <v>8600</v>
      </c>
      <c r="H17701" s="1">
        <v>7306</v>
      </c>
    </row>
    <row r="17702" spans="1:8" x14ac:dyDescent="0.3">
      <c r="A17702" t="s">
        <v>232</v>
      </c>
      <c r="B17702" t="s">
        <v>233</v>
      </c>
      <c r="C17702" t="s">
        <v>44</v>
      </c>
      <c r="D17702" t="s">
        <v>45</v>
      </c>
      <c r="E17702">
        <v>1920</v>
      </c>
      <c r="G17702">
        <v>1014577</v>
      </c>
      <c r="H17702" s="1">
        <v>7306</v>
      </c>
    </row>
    <row r="17703" spans="1:8" x14ac:dyDescent="0.3">
      <c r="A17703" t="s">
        <v>234</v>
      </c>
      <c r="B17703" t="s">
        <v>235</v>
      </c>
      <c r="C17703" t="s">
        <v>42</v>
      </c>
      <c r="D17703" t="s">
        <v>43</v>
      </c>
      <c r="E17703">
        <v>1920</v>
      </c>
      <c r="G17703">
        <v>8828805</v>
      </c>
      <c r="H17703" s="1">
        <v>7306</v>
      </c>
    </row>
    <row r="17704" spans="1:8" x14ac:dyDescent="0.3">
      <c r="A17704" t="s">
        <v>236</v>
      </c>
      <c r="B17704" t="s">
        <v>237</v>
      </c>
      <c r="C17704" t="s">
        <v>40</v>
      </c>
      <c r="D17704" t="s">
        <v>41</v>
      </c>
      <c r="E17704">
        <v>1920</v>
      </c>
      <c r="G17704">
        <v>29817</v>
      </c>
      <c r="H17704" s="1">
        <v>7306</v>
      </c>
    </row>
    <row r="17705" spans="1:8" x14ac:dyDescent="0.3">
      <c r="A17705" t="s">
        <v>238</v>
      </c>
      <c r="B17705" t="s">
        <v>239</v>
      </c>
      <c r="C17705" t="s">
        <v>492</v>
      </c>
      <c r="D17705" t="s">
        <v>493</v>
      </c>
      <c r="E17705">
        <v>1920</v>
      </c>
      <c r="G17705">
        <v>4187</v>
      </c>
      <c r="H17705" s="1">
        <v>7306</v>
      </c>
    </row>
    <row r="17706" spans="1:8" x14ac:dyDescent="0.3">
      <c r="A17706" t="s">
        <v>240</v>
      </c>
      <c r="B17706" t="s">
        <v>241</v>
      </c>
      <c r="C17706" t="s">
        <v>38</v>
      </c>
      <c r="D17706" t="s">
        <v>39</v>
      </c>
      <c r="E17706">
        <v>1920</v>
      </c>
      <c r="G17706">
        <v>2882863</v>
      </c>
      <c r="H17706" s="1">
        <v>7306</v>
      </c>
    </row>
    <row r="17707" spans="1:8" x14ac:dyDescent="0.3">
      <c r="A17707" t="s">
        <v>242</v>
      </c>
      <c r="B17707" t="s">
        <v>243</v>
      </c>
      <c r="C17707" t="s">
        <v>36</v>
      </c>
      <c r="D17707" t="s">
        <v>37</v>
      </c>
      <c r="E17707">
        <v>1920</v>
      </c>
      <c r="G17707">
        <v>5818</v>
      </c>
      <c r="H17707" s="1">
        <v>7306</v>
      </c>
    </row>
    <row r="17708" spans="1:8" x14ac:dyDescent="0.3">
      <c r="A17708" t="s">
        <v>244</v>
      </c>
      <c r="B17708" t="s">
        <v>245</v>
      </c>
      <c r="C17708" t="s">
        <v>34</v>
      </c>
      <c r="D17708" t="s">
        <v>35</v>
      </c>
      <c r="E17708">
        <v>1920</v>
      </c>
      <c r="G17708">
        <v>8963</v>
      </c>
      <c r="H17708" s="1">
        <v>7306</v>
      </c>
    </row>
    <row r="17709" spans="1:8" x14ac:dyDescent="0.3">
      <c r="A17709" t="s">
        <v>246</v>
      </c>
      <c r="B17709" t="s">
        <v>247</v>
      </c>
      <c r="C17709" t="s">
        <v>32</v>
      </c>
      <c r="D17709" t="s">
        <v>33</v>
      </c>
      <c r="E17709">
        <v>1920</v>
      </c>
      <c r="G17709">
        <v>5750516</v>
      </c>
      <c r="H17709" s="1">
        <v>7306</v>
      </c>
    </row>
    <row r="17710" spans="1:8" x14ac:dyDescent="0.3">
      <c r="A17710" t="s">
        <v>248</v>
      </c>
      <c r="B17710" t="s">
        <v>249</v>
      </c>
      <c r="C17710" t="s">
        <v>30</v>
      </c>
      <c r="D17710" t="s">
        <v>31</v>
      </c>
      <c r="E17710">
        <v>1920</v>
      </c>
      <c r="G17710">
        <v>949173</v>
      </c>
      <c r="H17710" s="1">
        <v>7306</v>
      </c>
    </row>
    <row r="17711" spans="1:8" x14ac:dyDescent="0.3">
      <c r="A17711" t="s">
        <v>250</v>
      </c>
      <c r="B17711" t="s">
        <v>251</v>
      </c>
      <c r="C17711" t="s">
        <v>28</v>
      </c>
      <c r="D17711" t="s">
        <v>29</v>
      </c>
      <c r="E17711">
        <v>1920</v>
      </c>
      <c r="G17711">
        <v>10558857</v>
      </c>
      <c r="H17711" s="1">
        <v>7306</v>
      </c>
    </row>
    <row r="17712" spans="1:8" x14ac:dyDescent="0.3">
      <c r="A17712" t="s">
        <v>252</v>
      </c>
      <c r="B17712" t="s">
        <v>253</v>
      </c>
      <c r="C17712" t="s">
        <v>430</v>
      </c>
      <c r="D17712" t="s">
        <v>431</v>
      </c>
      <c r="E17712">
        <v>1994</v>
      </c>
      <c r="G17712">
        <v>10858598</v>
      </c>
      <c r="H17712" s="1">
        <v>34335</v>
      </c>
    </row>
    <row r="17713" spans="1:8" x14ac:dyDescent="0.3">
      <c r="A17713" t="s">
        <v>254</v>
      </c>
      <c r="B17713" t="s">
        <v>255</v>
      </c>
      <c r="C17713" t="s">
        <v>428</v>
      </c>
      <c r="D17713" t="s">
        <v>429</v>
      </c>
      <c r="E17713">
        <v>1994</v>
      </c>
      <c r="G17713">
        <v>8474215</v>
      </c>
      <c r="H17713" s="1">
        <v>34335</v>
      </c>
    </row>
    <row r="17714" spans="1:8" x14ac:dyDescent="0.3">
      <c r="A17714" t="s">
        <v>256</v>
      </c>
      <c r="B17714" t="s">
        <v>257</v>
      </c>
      <c r="C17714" t="s">
        <v>426</v>
      </c>
      <c r="D17714" t="s">
        <v>427</v>
      </c>
      <c r="E17714">
        <v>1994</v>
      </c>
      <c r="G17714">
        <v>15553180</v>
      </c>
      <c r="H17714" s="1">
        <v>34335</v>
      </c>
    </row>
    <row r="17715" spans="1:8" x14ac:dyDescent="0.3">
      <c r="A17715" t="s">
        <v>258</v>
      </c>
      <c r="B17715" t="s">
        <v>259</v>
      </c>
      <c r="C17715" t="s">
        <v>424</v>
      </c>
      <c r="D17715" t="s">
        <v>425</v>
      </c>
      <c r="E17715">
        <v>1994</v>
      </c>
      <c r="G17715">
        <v>5660727808</v>
      </c>
      <c r="H17715" s="1">
        <v>34335</v>
      </c>
    </row>
    <row r="17716" spans="1:8" x14ac:dyDescent="0.3">
      <c r="A17716" t="s">
        <v>260</v>
      </c>
      <c r="B17716" t="s">
        <v>261</v>
      </c>
      <c r="C17716" t="s">
        <v>626</v>
      </c>
      <c r="D17716" t="s">
        <v>627</v>
      </c>
      <c r="E17716">
        <v>1994</v>
      </c>
      <c r="G17716">
        <v>200471</v>
      </c>
      <c r="H17716" s="1">
        <v>34335</v>
      </c>
    </row>
    <row r="17717" spans="1:8" x14ac:dyDescent="0.3">
      <c r="A17717" t="s">
        <v>262</v>
      </c>
      <c r="B17717" t="s">
        <v>263</v>
      </c>
      <c r="C17717" t="s">
        <v>602</v>
      </c>
      <c r="D17717" t="s">
        <v>603</v>
      </c>
      <c r="E17717">
        <v>1994</v>
      </c>
      <c r="G17717">
        <v>14069</v>
      </c>
      <c r="H17717" s="1">
        <v>34335</v>
      </c>
    </row>
    <row r="17718" spans="1:8" x14ac:dyDescent="0.3">
      <c r="A17718" t="s">
        <v>264</v>
      </c>
      <c r="B17718" t="s">
        <v>265</v>
      </c>
      <c r="C17718" t="s">
        <v>422</v>
      </c>
      <c r="D17718" t="s">
        <v>423</v>
      </c>
      <c r="E17718">
        <v>1994</v>
      </c>
      <c r="G17718">
        <v>72501088</v>
      </c>
      <c r="H17718" s="1">
        <v>34335</v>
      </c>
    </row>
    <row r="17719" spans="1:8" x14ac:dyDescent="0.3">
      <c r="A17719" t="s">
        <v>266</v>
      </c>
      <c r="B17719" t="s">
        <v>267</v>
      </c>
      <c r="C17719" t="s">
        <v>420</v>
      </c>
      <c r="D17719" t="s">
        <v>421</v>
      </c>
      <c r="E17719">
        <v>1994</v>
      </c>
      <c r="G17719">
        <v>21640830</v>
      </c>
      <c r="H17719" s="1">
        <v>34335</v>
      </c>
    </row>
    <row r="17720" spans="1:8" x14ac:dyDescent="0.3">
      <c r="A17720" t="s">
        <v>268</v>
      </c>
      <c r="B17720" t="s">
        <v>269</v>
      </c>
      <c r="C17720" t="s">
        <v>640</v>
      </c>
      <c r="D17720" t="s">
        <v>641</v>
      </c>
      <c r="E17720">
        <v>1994</v>
      </c>
      <c r="G17720">
        <v>777</v>
      </c>
      <c r="H17720" s="1">
        <v>34335</v>
      </c>
    </row>
    <row r="17721" spans="1:8" x14ac:dyDescent="0.3">
      <c r="A17721" t="s">
        <v>270</v>
      </c>
      <c r="B17721" t="s">
        <v>271</v>
      </c>
      <c r="C17721" t="s">
        <v>418</v>
      </c>
      <c r="D17721" t="s">
        <v>419</v>
      </c>
      <c r="E17721">
        <v>1994</v>
      </c>
      <c r="G17721">
        <v>166569</v>
      </c>
      <c r="H17721" s="1">
        <v>34335</v>
      </c>
    </row>
    <row r="17722" spans="1:8" x14ac:dyDescent="0.3">
      <c r="A17722" t="s">
        <v>272</v>
      </c>
      <c r="B17722" t="s">
        <v>273</v>
      </c>
      <c r="C17722" t="s">
        <v>416</v>
      </c>
      <c r="D17722" t="s">
        <v>417</v>
      </c>
      <c r="E17722">
        <v>1994</v>
      </c>
      <c r="G17722">
        <v>22564732</v>
      </c>
      <c r="H17722" s="1">
        <v>34335</v>
      </c>
    </row>
    <row r="17723" spans="1:8" x14ac:dyDescent="0.3">
      <c r="A17723" t="s">
        <v>274</v>
      </c>
      <c r="B17723" t="s">
        <v>275</v>
      </c>
      <c r="C17723" t="s">
        <v>414</v>
      </c>
      <c r="D17723" t="s">
        <v>415</v>
      </c>
      <c r="E17723">
        <v>1994</v>
      </c>
      <c r="G17723">
        <v>3189945</v>
      </c>
      <c r="H17723" s="1">
        <v>34335</v>
      </c>
    </row>
    <row r="17724" spans="1:8" x14ac:dyDescent="0.3">
      <c r="A17724" t="s">
        <v>276</v>
      </c>
      <c r="B17724" t="s">
        <v>277</v>
      </c>
      <c r="C17724" t="s">
        <v>412</v>
      </c>
      <c r="D17724" t="s">
        <v>413</v>
      </c>
      <c r="E17724">
        <v>1994</v>
      </c>
      <c r="G17724">
        <v>102653</v>
      </c>
      <c r="H17724" s="1">
        <v>34335</v>
      </c>
    </row>
    <row r="17725" spans="1:8" x14ac:dyDescent="0.3">
      <c r="A17725" t="s">
        <v>278</v>
      </c>
      <c r="B17725" t="s">
        <v>279</v>
      </c>
      <c r="C17725" t="s">
        <v>410</v>
      </c>
      <c r="D17725" t="s">
        <v>411</v>
      </c>
      <c r="E17725">
        <v>1994</v>
      </c>
      <c r="G17725">
        <v>262273584</v>
      </c>
      <c r="H17725" s="1">
        <v>34335</v>
      </c>
    </row>
    <row r="17726" spans="1:8" x14ac:dyDescent="0.3">
      <c r="A17726" t="s">
        <v>280</v>
      </c>
      <c r="B17726" t="s">
        <v>281</v>
      </c>
      <c r="C17726" t="s">
        <v>408</v>
      </c>
      <c r="D17726" t="s">
        <v>409</v>
      </c>
      <c r="E17726">
        <v>1994</v>
      </c>
      <c r="G17726">
        <v>57785900</v>
      </c>
      <c r="H17726" s="1">
        <v>34335</v>
      </c>
    </row>
    <row r="17727" spans="1:8" x14ac:dyDescent="0.3">
      <c r="A17727" t="s">
        <v>282</v>
      </c>
      <c r="B17727" t="s">
        <v>283</v>
      </c>
      <c r="C17727" t="s">
        <v>406</v>
      </c>
      <c r="D17727" t="s">
        <v>407</v>
      </c>
      <c r="E17727">
        <v>1994</v>
      </c>
      <c r="G17727">
        <v>2329034</v>
      </c>
      <c r="H17727" s="1">
        <v>34335</v>
      </c>
    </row>
    <row r="17728" spans="1:8" x14ac:dyDescent="0.3">
      <c r="A17728" t="s">
        <v>284</v>
      </c>
      <c r="B17728" t="s">
        <v>285</v>
      </c>
      <c r="C17728" t="s">
        <v>404</v>
      </c>
      <c r="D17728" t="s">
        <v>405</v>
      </c>
      <c r="E17728">
        <v>1994</v>
      </c>
      <c r="G17728">
        <v>51487376</v>
      </c>
      <c r="H17728" s="1">
        <v>34335</v>
      </c>
    </row>
    <row r="17729" spans="1:8" x14ac:dyDescent="0.3">
      <c r="A17729" t="s">
        <v>288</v>
      </c>
      <c r="B17729" t="s">
        <v>289</v>
      </c>
      <c r="C17729" t="s">
        <v>402</v>
      </c>
      <c r="D17729" t="s">
        <v>403</v>
      </c>
      <c r="E17729">
        <v>1994</v>
      </c>
      <c r="G17729">
        <v>20125026</v>
      </c>
      <c r="H17729" s="1">
        <v>34335</v>
      </c>
    </row>
    <row r="17730" spans="1:8" x14ac:dyDescent="0.3">
      <c r="A17730" t="s">
        <v>290</v>
      </c>
      <c r="B17730" t="s">
        <v>291</v>
      </c>
      <c r="C17730" t="s">
        <v>400</v>
      </c>
      <c r="D17730" t="s">
        <v>401</v>
      </c>
      <c r="E17730">
        <v>1994</v>
      </c>
      <c r="G17730">
        <v>9582</v>
      </c>
      <c r="H17730" s="1">
        <v>34335</v>
      </c>
    </row>
    <row r="17731" spans="1:8" x14ac:dyDescent="0.3">
      <c r="A17731" t="s">
        <v>294</v>
      </c>
      <c r="B17731" t="s">
        <v>295</v>
      </c>
      <c r="C17731" t="s">
        <v>574</v>
      </c>
      <c r="D17731" t="s">
        <v>575</v>
      </c>
      <c r="E17731">
        <v>1994</v>
      </c>
      <c r="G17731">
        <v>14425</v>
      </c>
      <c r="H17731" s="1">
        <v>34335</v>
      </c>
    </row>
    <row r="17732" spans="1:8" x14ac:dyDescent="0.3">
      <c r="A17732" t="s">
        <v>296</v>
      </c>
      <c r="B17732" t="s">
        <v>297</v>
      </c>
      <c r="C17732" t="s">
        <v>398</v>
      </c>
      <c r="D17732" t="s">
        <v>399</v>
      </c>
      <c r="E17732">
        <v>1994</v>
      </c>
      <c r="G17732">
        <v>4133044</v>
      </c>
      <c r="H17732" s="1">
        <v>34335</v>
      </c>
    </row>
    <row r="17733" spans="1:8" x14ac:dyDescent="0.3">
      <c r="A17733" t="s">
        <v>298</v>
      </c>
      <c r="B17733" t="s">
        <v>299</v>
      </c>
      <c r="C17733" t="s">
        <v>396</v>
      </c>
      <c r="D17733" t="s">
        <v>397</v>
      </c>
      <c r="E17733">
        <v>1994</v>
      </c>
      <c r="G17733">
        <v>58310244</v>
      </c>
      <c r="H17733" s="1">
        <v>34335</v>
      </c>
    </row>
    <row r="17734" spans="1:8" x14ac:dyDescent="0.3">
      <c r="A17734" t="s">
        <v>300</v>
      </c>
      <c r="B17734" t="s">
        <v>301</v>
      </c>
      <c r="C17734" t="s">
        <v>394</v>
      </c>
      <c r="D17734" t="s">
        <v>395</v>
      </c>
      <c r="E17734">
        <v>1994</v>
      </c>
      <c r="G17734">
        <v>9143139</v>
      </c>
      <c r="H17734" s="1">
        <v>34335</v>
      </c>
    </row>
    <row r="17735" spans="1:8" x14ac:dyDescent="0.3">
      <c r="A17735" t="s">
        <v>302</v>
      </c>
      <c r="B17735" t="s">
        <v>303</v>
      </c>
      <c r="C17735" t="s">
        <v>392</v>
      </c>
      <c r="D17735" t="s">
        <v>393</v>
      </c>
      <c r="E17735">
        <v>1994</v>
      </c>
      <c r="G17735">
        <v>1301401</v>
      </c>
      <c r="H17735" s="1">
        <v>34335</v>
      </c>
    </row>
    <row r="17736" spans="1:8" x14ac:dyDescent="0.3">
      <c r="A17736" t="s">
        <v>304</v>
      </c>
      <c r="B17736" t="s">
        <v>305</v>
      </c>
      <c r="C17736" t="s">
        <v>390</v>
      </c>
      <c r="D17736" t="s">
        <v>391</v>
      </c>
      <c r="E17736">
        <v>1994</v>
      </c>
      <c r="G17736">
        <v>99752</v>
      </c>
      <c r="H17736" s="1">
        <v>34335</v>
      </c>
    </row>
    <row r="17737" spans="1:8" x14ac:dyDescent="0.3">
      <c r="A17737" t="s">
        <v>306</v>
      </c>
      <c r="B17737" t="s">
        <v>307</v>
      </c>
      <c r="C17737" t="s">
        <v>388</v>
      </c>
      <c r="D17737" t="s">
        <v>389</v>
      </c>
      <c r="E17737">
        <v>1994</v>
      </c>
      <c r="G17737">
        <v>1659</v>
      </c>
      <c r="H17737" s="1">
        <v>34335</v>
      </c>
    </row>
    <row r="17738" spans="1:8" x14ac:dyDescent="0.3">
      <c r="A17738" t="s">
        <v>308</v>
      </c>
      <c r="B17738" t="s">
        <v>309</v>
      </c>
      <c r="C17738" t="s">
        <v>386</v>
      </c>
      <c r="D17738" t="s">
        <v>387</v>
      </c>
      <c r="E17738">
        <v>1994</v>
      </c>
      <c r="G17738">
        <v>4092613</v>
      </c>
      <c r="H17738" s="1">
        <v>34335</v>
      </c>
    </row>
    <row r="17739" spans="1:8" x14ac:dyDescent="0.3">
      <c r="A17739" t="s">
        <v>310</v>
      </c>
      <c r="B17739" t="s">
        <v>311</v>
      </c>
      <c r="C17739" t="s">
        <v>384</v>
      </c>
      <c r="D17739" t="s">
        <v>385</v>
      </c>
      <c r="E17739">
        <v>1994</v>
      </c>
      <c r="G17739">
        <v>807119</v>
      </c>
      <c r="H17739" s="1">
        <v>34335</v>
      </c>
    </row>
    <row r="17740" spans="1:8" x14ac:dyDescent="0.3">
      <c r="A17740" t="s">
        <v>312</v>
      </c>
      <c r="B17740" t="s">
        <v>313</v>
      </c>
      <c r="C17740" t="s">
        <v>382</v>
      </c>
      <c r="D17740" t="s">
        <v>383</v>
      </c>
      <c r="E17740">
        <v>1994</v>
      </c>
      <c r="G17740">
        <v>58610012</v>
      </c>
      <c r="H17740" s="1">
        <v>34335</v>
      </c>
    </row>
    <row r="17741" spans="1:8" x14ac:dyDescent="0.3">
      <c r="A17741" t="s">
        <v>314</v>
      </c>
      <c r="B17741" t="s">
        <v>315</v>
      </c>
      <c r="C17741" t="s">
        <v>380</v>
      </c>
      <c r="D17741" t="s">
        <v>381</v>
      </c>
      <c r="E17741">
        <v>1994</v>
      </c>
      <c r="G17741">
        <v>29598330</v>
      </c>
      <c r="H17741" s="1">
        <v>34335</v>
      </c>
    </row>
    <row r="17742" spans="1:8" x14ac:dyDescent="0.3">
      <c r="A17742" t="s">
        <v>316</v>
      </c>
      <c r="B17742" t="s">
        <v>317</v>
      </c>
      <c r="C17742" t="s">
        <v>378</v>
      </c>
      <c r="D17742" t="s">
        <v>379</v>
      </c>
      <c r="E17742">
        <v>1994</v>
      </c>
      <c r="G17742">
        <v>5803992</v>
      </c>
      <c r="H17742" s="1">
        <v>34335</v>
      </c>
    </row>
    <row r="17743" spans="1:8" x14ac:dyDescent="0.3">
      <c r="A17743" t="s">
        <v>320</v>
      </c>
      <c r="B17743" t="s">
        <v>321</v>
      </c>
      <c r="C17743" t="s">
        <v>376</v>
      </c>
      <c r="D17743" t="s">
        <v>377</v>
      </c>
      <c r="E17743">
        <v>1994</v>
      </c>
      <c r="G17743">
        <v>21293440</v>
      </c>
      <c r="H17743" s="1">
        <v>34335</v>
      </c>
    </row>
    <row r="17744" spans="1:8" x14ac:dyDescent="0.3">
      <c r="A17744" t="s">
        <v>322</v>
      </c>
      <c r="B17744" t="s">
        <v>323</v>
      </c>
      <c r="C17744" t="s">
        <v>374</v>
      </c>
      <c r="D17744" t="s">
        <v>375</v>
      </c>
      <c r="E17744">
        <v>1994</v>
      </c>
      <c r="G17744">
        <v>13922629</v>
      </c>
      <c r="H17744" s="1">
        <v>34335</v>
      </c>
    </row>
    <row r="17745" spans="1:8" x14ac:dyDescent="0.3">
      <c r="A17745" t="s">
        <v>324</v>
      </c>
      <c r="B17745" t="s">
        <v>325</v>
      </c>
      <c r="C17745" t="s">
        <v>372</v>
      </c>
      <c r="D17745" t="s">
        <v>373</v>
      </c>
      <c r="E17745">
        <v>1994</v>
      </c>
      <c r="G17745">
        <v>6991543</v>
      </c>
      <c r="H17745" s="1">
        <v>34335</v>
      </c>
    </row>
    <row r="17746" spans="1:8" x14ac:dyDescent="0.3">
      <c r="A17746" t="s">
        <v>326</v>
      </c>
      <c r="B17746" t="s">
        <v>327</v>
      </c>
      <c r="C17746" t="s">
        <v>370</v>
      </c>
      <c r="D17746" t="s">
        <v>371</v>
      </c>
      <c r="E17746">
        <v>1994</v>
      </c>
      <c r="G17746">
        <v>8723467</v>
      </c>
      <c r="H17746" s="1">
        <v>34335</v>
      </c>
    </row>
    <row r="17747" spans="1:8" x14ac:dyDescent="0.3">
      <c r="A17747" t="s">
        <v>328</v>
      </c>
      <c r="B17747" t="s">
        <v>329</v>
      </c>
      <c r="C17747" t="s">
        <v>368</v>
      </c>
      <c r="D17747" t="s">
        <v>369</v>
      </c>
      <c r="E17747">
        <v>1994</v>
      </c>
      <c r="G17747">
        <v>426553</v>
      </c>
      <c r="H17747" s="1">
        <v>34335</v>
      </c>
    </row>
    <row r="17748" spans="1:8" x14ac:dyDescent="0.3">
      <c r="A17748" t="s">
        <v>330</v>
      </c>
      <c r="B17748" t="s">
        <v>331</v>
      </c>
      <c r="C17748" t="s">
        <v>366</v>
      </c>
      <c r="D17748" t="s">
        <v>367</v>
      </c>
      <c r="E17748">
        <v>1994</v>
      </c>
      <c r="G17748">
        <v>22703632</v>
      </c>
      <c r="H17748" s="1">
        <v>34335</v>
      </c>
    </row>
    <row r="17749" spans="1:8" x14ac:dyDescent="0.3">
      <c r="A17749" t="s">
        <v>332</v>
      </c>
      <c r="B17749" t="s">
        <v>333</v>
      </c>
      <c r="C17749" t="s">
        <v>364</v>
      </c>
      <c r="D17749" t="s">
        <v>365</v>
      </c>
      <c r="E17749">
        <v>1994</v>
      </c>
      <c r="G17749">
        <v>18011746</v>
      </c>
      <c r="H17749" s="1">
        <v>34335</v>
      </c>
    </row>
    <row r="17750" spans="1:8" x14ac:dyDescent="0.3">
      <c r="A17750" t="s">
        <v>334</v>
      </c>
      <c r="B17750" t="s">
        <v>335</v>
      </c>
      <c r="C17750" t="s">
        <v>362</v>
      </c>
      <c r="D17750" t="s">
        <v>363</v>
      </c>
      <c r="E17750">
        <v>1994</v>
      </c>
      <c r="G17750">
        <v>39623732</v>
      </c>
      <c r="H17750" s="1">
        <v>34335</v>
      </c>
    </row>
    <row r="17751" spans="1:8" x14ac:dyDescent="0.3">
      <c r="A17751" t="s">
        <v>336</v>
      </c>
      <c r="B17751" t="s">
        <v>337</v>
      </c>
      <c r="C17751" t="s">
        <v>360</v>
      </c>
      <c r="D17751" t="s">
        <v>361</v>
      </c>
      <c r="E17751">
        <v>1994</v>
      </c>
      <c r="G17751">
        <v>5142865</v>
      </c>
      <c r="H17751" s="1">
        <v>34335</v>
      </c>
    </row>
    <row r="17752" spans="1:8" x14ac:dyDescent="0.3">
      <c r="A17752" t="s">
        <v>338</v>
      </c>
      <c r="B17752" t="s">
        <v>339</v>
      </c>
      <c r="C17752" t="s">
        <v>444</v>
      </c>
      <c r="D17752" t="s">
        <v>445</v>
      </c>
      <c r="E17752">
        <v>1994</v>
      </c>
      <c r="G17752">
        <v>45165784</v>
      </c>
      <c r="H17752" s="1">
        <v>34335</v>
      </c>
    </row>
    <row r="17753" spans="1:8" x14ac:dyDescent="0.3">
      <c r="A17753" t="s">
        <v>340</v>
      </c>
      <c r="B17753" t="s">
        <v>341</v>
      </c>
      <c r="C17753" t="s">
        <v>358</v>
      </c>
      <c r="D17753" t="s">
        <v>359</v>
      </c>
      <c r="E17753">
        <v>1994</v>
      </c>
      <c r="G17753">
        <v>43267980</v>
      </c>
      <c r="H17753" s="1">
        <v>34335</v>
      </c>
    </row>
    <row r="17754" spans="1:8" x14ac:dyDescent="0.3">
      <c r="A17754" t="s">
        <v>342</v>
      </c>
      <c r="B17754" t="s">
        <v>343</v>
      </c>
      <c r="C17754" t="s">
        <v>356</v>
      </c>
      <c r="D17754" t="s">
        <v>357</v>
      </c>
      <c r="E17754">
        <v>1994</v>
      </c>
      <c r="G17754">
        <v>6959837</v>
      </c>
      <c r="H17754" s="1">
        <v>34335</v>
      </c>
    </row>
    <row r="17755" spans="1:8" x14ac:dyDescent="0.3">
      <c r="A17755" t="s">
        <v>344</v>
      </c>
      <c r="B17755" t="s">
        <v>345</v>
      </c>
      <c r="C17755" t="s">
        <v>354</v>
      </c>
      <c r="D17755" t="s">
        <v>355</v>
      </c>
      <c r="E17755">
        <v>1994</v>
      </c>
      <c r="G17755">
        <v>364510</v>
      </c>
      <c r="H17755" s="1">
        <v>34335</v>
      </c>
    </row>
    <row r="17756" spans="1:8" x14ac:dyDescent="0.3">
      <c r="A17756" t="s">
        <v>346</v>
      </c>
      <c r="B17756" t="s">
        <v>347</v>
      </c>
      <c r="C17756" t="s">
        <v>352</v>
      </c>
      <c r="D17756" t="s">
        <v>353</v>
      </c>
      <c r="E17756">
        <v>1994</v>
      </c>
      <c r="G17756">
        <v>1991454</v>
      </c>
      <c r="H17756" s="1">
        <v>34335</v>
      </c>
    </row>
    <row r="17757" spans="1:8" x14ac:dyDescent="0.3">
      <c r="A17757" t="s">
        <v>348</v>
      </c>
      <c r="B17757" t="s">
        <v>349</v>
      </c>
      <c r="C17757" t="s">
        <v>350</v>
      </c>
      <c r="D17757" t="s">
        <v>351</v>
      </c>
      <c r="E17757">
        <v>1994</v>
      </c>
      <c r="G17757">
        <v>5338814</v>
      </c>
      <c r="H17757" s="1">
        <v>34335</v>
      </c>
    </row>
    <row r="17758" spans="1:8" x14ac:dyDescent="0.3">
      <c r="A17758" t="s">
        <v>442</v>
      </c>
      <c r="B17758" t="s">
        <v>443</v>
      </c>
      <c r="C17758" t="s">
        <v>562</v>
      </c>
      <c r="D17758" t="s">
        <v>563</v>
      </c>
      <c r="E17758">
        <v>1994</v>
      </c>
      <c r="G17758">
        <v>31759</v>
      </c>
      <c r="H17758" s="1">
        <v>34335</v>
      </c>
    </row>
    <row r="17759" spans="1:8" x14ac:dyDescent="0.3">
      <c r="A17759" t="s">
        <v>350</v>
      </c>
      <c r="B17759" t="s">
        <v>351</v>
      </c>
      <c r="C17759" t="s">
        <v>442</v>
      </c>
      <c r="D17759" t="s">
        <v>443</v>
      </c>
      <c r="E17759">
        <v>1994</v>
      </c>
      <c r="G17759">
        <v>3438616</v>
      </c>
      <c r="H17759" s="1">
        <v>34335</v>
      </c>
    </row>
    <row r="17760" spans="1:8" x14ac:dyDescent="0.3">
      <c r="A17760" t="s">
        <v>352</v>
      </c>
      <c r="B17760" t="s">
        <v>353</v>
      </c>
      <c r="C17760" t="s">
        <v>348</v>
      </c>
      <c r="D17760" t="s">
        <v>349</v>
      </c>
      <c r="E17760">
        <v>1994</v>
      </c>
      <c r="G17760">
        <v>4314956</v>
      </c>
      <c r="H17760" s="1">
        <v>34335</v>
      </c>
    </row>
    <row r="17761" spans="1:8" x14ac:dyDescent="0.3">
      <c r="A17761" t="s">
        <v>354</v>
      </c>
      <c r="B17761" t="s">
        <v>355</v>
      </c>
      <c r="C17761" t="s">
        <v>346</v>
      </c>
      <c r="D17761" t="s">
        <v>347</v>
      </c>
      <c r="E17761">
        <v>1994</v>
      </c>
      <c r="G17761">
        <v>73863</v>
      </c>
      <c r="H17761" s="1">
        <v>34335</v>
      </c>
    </row>
    <row r="17762" spans="1:8" x14ac:dyDescent="0.3">
      <c r="A17762" t="s">
        <v>356</v>
      </c>
      <c r="B17762" t="s">
        <v>357</v>
      </c>
      <c r="C17762" t="s">
        <v>344</v>
      </c>
      <c r="D17762" t="s">
        <v>345</v>
      </c>
      <c r="E17762">
        <v>1994</v>
      </c>
      <c r="G17762">
        <v>7969952</v>
      </c>
      <c r="H17762" s="1">
        <v>34335</v>
      </c>
    </row>
    <row r="17763" spans="1:8" x14ac:dyDescent="0.3">
      <c r="A17763" t="s">
        <v>358</v>
      </c>
      <c r="B17763" t="s">
        <v>359</v>
      </c>
      <c r="C17763" t="s">
        <v>342</v>
      </c>
      <c r="D17763" t="s">
        <v>343</v>
      </c>
      <c r="E17763">
        <v>1994</v>
      </c>
      <c r="G17763">
        <v>8417001</v>
      </c>
      <c r="H17763" s="1">
        <v>34335</v>
      </c>
    </row>
    <row r="17764" spans="1:8" x14ac:dyDescent="0.3">
      <c r="A17764" t="s">
        <v>444</v>
      </c>
      <c r="B17764" t="s">
        <v>445</v>
      </c>
      <c r="C17764" t="s">
        <v>340</v>
      </c>
      <c r="D17764" t="s">
        <v>341</v>
      </c>
      <c r="E17764">
        <v>1994</v>
      </c>
      <c r="G17764">
        <v>18367526</v>
      </c>
      <c r="H17764" s="1">
        <v>34335</v>
      </c>
    </row>
    <row r="17765" spans="1:8" x14ac:dyDescent="0.3">
      <c r="A17765" t="s">
        <v>360</v>
      </c>
      <c r="B17765" t="s">
        <v>361</v>
      </c>
      <c r="C17765" t="s">
        <v>338</v>
      </c>
      <c r="D17765" t="s">
        <v>339</v>
      </c>
      <c r="E17765">
        <v>1994</v>
      </c>
      <c r="G17765">
        <v>130679</v>
      </c>
      <c r="H17765" s="1">
        <v>34335</v>
      </c>
    </row>
    <row r="17766" spans="1:8" x14ac:dyDescent="0.3">
      <c r="A17766" t="s">
        <v>362</v>
      </c>
      <c r="B17766" t="s">
        <v>363</v>
      </c>
      <c r="C17766" t="s">
        <v>336</v>
      </c>
      <c r="D17766" t="s">
        <v>337</v>
      </c>
      <c r="E17766">
        <v>1994</v>
      </c>
      <c r="G17766">
        <v>24562</v>
      </c>
      <c r="H17766" s="1">
        <v>34335</v>
      </c>
    </row>
    <row r="17767" spans="1:8" x14ac:dyDescent="0.3">
      <c r="A17767" t="s">
        <v>364</v>
      </c>
      <c r="B17767" t="s">
        <v>365</v>
      </c>
      <c r="C17767" t="s">
        <v>334</v>
      </c>
      <c r="D17767" t="s">
        <v>335</v>
      </c>
      <c r="E17767">
        <v>1994</v>
      </c>
      <c r="G17767">
        <v>173120</v>
      </c>
      <c r="H17767" s="1">
        <v>34335</v>
      </c>
    </row>
    <row r="17768" spans="1:8" x14ac:dyDescent="0.3">
      <c r="A17768" t="s">
        <v>366</v>
      </c>
      <c r="B17768" t="s">
        <v>367</v>
      </c>
      <c r="C17768" t="s">
        <v>332</v>
      </c>
      <c r="D17768" t="s">
        <v>333</v>
      </c>
      <c r="E17768">
        <v>1994</v>
      </c>
      <c r="G17768">
        <v>113965</v>
      </c>
      <c r="H17768" s="1">
        <v>34335</v>
      </c>
    </row>
    <row r="17769" spans="1:8" x14ac:dyDescent="0.3">
      <c r="A17769" t="s">
        <v>368</v>
      </c>
      <c r="B17769" t="s">
        <v>369</v>
      </c>
      <c r="C17769" t="s">
        <v>628</v>
      </c>
      <c r="D17769" t="s">
        <v>629</v>
      </c>
      <c r="E17769">
        <v>1994</v>
      </c>
      <c r="G17769">
        <v>6430</v>
      </c>
      <c r="H17769" s="1">
        <v>34335</v>
      </c>
    </row>
    <row r="17770" spans="1:8" x14ac:dyDescent="0.3">
      <c r="A17770" t="s">
        <v>370</v>
      </c>
      <c r="B17770" t="s">
        <v>371</v>
      </c>
      <c r="C17770" t="s">
        <v>604</v>
      </c>
      <c r="D17770" t="s">
        <v>605</v>
      </c>
      <c r="E17770">
        <v>1994</v>
      </c>
      <c r="G17770">
        <v>29401</v>
      </c>
      <c r="H17770" s="1">
        <v>34335</v>
      </c>
    </row>
    <row r="17771" spans="1:8" x14ac:dyDescent="0.3">
      <c r="A17771" t="s">
        <v>372</v>
      </c>
      <c r="B17771" t="s">
        <v>373</v>
      </c>
      <c r="C17771" t="s">
        <v>330</v>
      </c>
      <c r="D17771" t="s">
        <v>331</v>
      </c>
      <c r="E17771">
        <v>1994</v>
      </c>
      <c r="G17771">
        <v>150574</v>
      </c>
      <c r="H17771" s="1">
        <v>34335</v>
      </c>
    </row>
    <row r="17772" spans="1:8" x14ac:dyDescent="0.3">
      <c r="A17772" t="s">
        <v>374</v>
      </c>
      <c r="B17772" t="s">
        <v>375</v>
      </c>
      <c r="C17772" t="s">
        <v>328</v>
      </c>
      <c r="D17772" t="s">
        <v>329</v>
      </c>
      <c r="E17772">
        <v>1994</v>
      </c>
      <c r="G17772">
        <v>42029</v>
      </c>
      <c r="H17772" s="1">
        <v>34335</v>
      </c>
    </row>
    <row r="17773" spans="1:8" x14ac:dyDescent="0.3">
      <c r="A17773" t="s">
        <v>376</v>
      </c>
      <c r="B17773" t="s">
        <v>377</v>
      </c>
      <c r="C17773" t="s">
        <v>618</v>
      </c>
      <c r="D17773" t="s">
        <v>619</v>
      </c>
      <c r="E17773">
        <v>1994</v>
      </c>
      <c r="G17773">
        <v>6429</v>
      </c>
      <c r="H17773" s="1">
        <v>34335</v>
      </c>
    </row>
    <row r="17774" spans="1:8" x14ac:dyDescent="0.3">
      <c r="A17774" t="s">
        <v>378</v>
      </c>
      <c r="B17774" t="s">
        <v>379</v>
      </c>
      <c r="C17774" t="s">
        <v>326</v>
      </c>
      <c r="D17774" t="s">
        <v>327</v>
      </c>
      <c r="E17774">
        <v>1994</v>
      </c>
      <c r="G17774">
        <v>6732668</v>
      </c>
      <c r="H17774" s="1">
        <v>34335</v>
      </c>
    </row>
    <row r="17775" spans="1:8" x14ac:dyDescent="0.3">
      <c r="A17775" t="s">
        <v>380</v>
      </c>
      <c r="B17775" t="s">
        <v>381</v>
      </c>
      <c r="C17775" t="s">
        <v>324</v>
      </c>
      <c r="D17775" t="s">
        <v>325</v>
      </c>
      <c r="E17775">
        <v>1994</v>
      </c>
      <c r="G17775">
        <v>148829120</v>
      </c>
      <c r="H17775" s="1">
        <v>34335</v>
      </c>
    </row>
    <row r="17776" spans="1:8" x14ac:dyDescent="0.3">
      <c r="A17776" t="s">
        <v>382</v>
      </c>
      <c r="B17776" t="s">
        <v>383</v>
      </c>
      <c r="C17776" t="s">
        <v>322</v>
      </c>
      <c r="D17776" t="s">
        <v>323</v>
      </c>
      <c r="E17776">
        <v>1994</v>
      </c>
      <c r="G17776">
        <v>22632776</v>
      </c>
      <c r="H17776" s="1">
        <v>34335</v>
      </c>
    </row>
    <row r="17777" spans="1:8" x14ac:dyDescent="0.3">
      <c r="A17777" t="s">
        <v>384</v>
      </c>
      <c r="B17777" t="s">
        <v>385</v>
      </c>
      <c r="C17777" t="s">
        <v>622</v>
      </c>
      <c r="D17777" t="s">
        <v>623</v>
      </c>
      <c r="E17777">
        <v>1994</v>
      </c>
      <c r="G17777">
        <v>713176</v>
      </c>
      <c r="H17777" s="1">
        <v>34335</v>
      </c>
    </row>
    <row r="17778" spans="1:8" x14ac:dyDescent="0.3">
      <c r="A17778" t="s">
        <v>386</v>
      </c>
      <c r="B17778" t="s">
        <v>387</v>
      </c>
      <c r="C17778" t="s">
        <v>320</v>
      </c>
      <c r="D17778" t="s">
        <v>321</v>
      </c>
      <c r="E17778">
        <v>1994</v>
      </c>
      <c r="G17778">
        <v>500685</v>
      </c>
      <c r="H17778" s="1">
        <v>34335</v>
      </c>
    </row>
    <row r="17779" spans="1:8" x14ac:dyDescent="0.3">
      <c r="A17779" t="s">
        <v>390</v>
      </c>
      <c r="B17779" t="s">
        <v>391</v>
      </c>
      <c r="C17779" t="s">
        <v>318</v>
      </c>
      <c r="D17779" t="s">
        <v>319</v>
      </c>
      <c r="E17779">
        <v>1994</v>
      </c>
      <c r="G17779">
        <v>3675747</v>
      </c>
      <c r="H17779" s="1">
        <v>34335</v>
      </c>
    </row>
    <row r="17780" spans="1:8" x14ac:dyDescent="0.3">
      <c r="A17780" t="s">
        <v>392</v>
      </c>
      <c r="B17780" t="s">
        <v>393</v>
      </c>
      <c r="C17780" t="s">
        <v>316</v>
      </c>
      <c r="D17780" t="s">
        <v>317</v>
      </c>
      <c r="E17780">
        <v>1994</v>
      </c>
      <c r="G17780">
        <v>10018101</v>
      </c>
      <c r="H17780" s="1">
        <v>34335</v>
      </c>
    </row>
    <row r="17781" spans="1:8" x14ac:dyDescent="0.3">
      <c r="A17781" t="s">
        <v>394</v>
      </c>
      <c r="B17781" t="s">
        <v>395</v>
      </c>
      <c r="C17781" t="s">
        <v>314</v>
      </c>
      <c r="D17781" t="s">
        <v>315</v>
      </c>
      <c r="E17781">
        <v>1994</v>
      </c>
      <c r="G17781">
        <v>38375464</v>
      </c>
      <c r="H17781" s="1">
        <v>34335</v>
      </c>
    </row>
    <row r="17782" spans="1:8" x14ac:dyDescent="0.3">
      <c r="A17782" t="s">
        <v>396</v>
      </c>
      <c r="B17782" t="s">
        <v>397</v>
      </c>
      <c r="C17782" t="s">
        <v>312</v>
      </c>
      <c r="D17782" t="s">
        <v>313</v>
      </c>
      <c r="E17782">
        <v>1994</v>
      </c>
      <c r="G17782">
        <v>67650288</v>
      </c>
      <c r="H17782" s="1">
        <v>34335</v>
      </c>
    </row>
    <row r="17783" spans="1:8" x14ac:dyDescent="0.3">
      <c r="A17783" t="s">
        <v>398</v>
      </c>
      <c r="B17783" t="s">
        <v>399</v>
      </c>
      <c r="C17783" t="s">
        <v>310</v>
      </c>
      <c r="D17783" t="s">
        <v>311</v>
      </c>
      <c r="E17783">
        <v>1994</v>
      </c>
      <c r="G17783">
        <v>23983260</v>
      </c>
      <c r="H17783" s="1">
        <v>34335</v>
      </c>
    </row>
    <row r="17784" spans="1:8" x14ac:dyDescent="0.3">
      <c r="A17784" t="s">
        <v>400</v>
      </c>
      <c r="B17784" t="s">
        <v>401</v>
      </c>
      <c r="C17784" t="s">
        <v>308</v>
      </c>
      <c r="D17784" t="s">
        <v>309</v>
      </c>
      <c r="E17784">
        <v>1994</v>
      </c>
      <c r="G17784">
        <v>4495301</v>
      </c>
      <c r="H17784" s="1">
        <v>34335</v>
      </c>
    </row>
    <row r="17785" spans="1:8" x14ac:dyDescent="0.3">
      <c r="A17785" t="s">
        <v>402</v>
      </c>
      <c r="B17785" t="s">
        <v>403</v>
      </c>
      <c r="C17785" t="s">
        <v>306</v>
      </c>
      <c r="D17785" t="s">
        <v>307</v>
      </c>
      <c r="E17785">
        <v>1994</v>
      </c>
      <c r="G17785">
        <v>4451695</v>
      </c>
      <c r="H17785" s="1">
        <v>34335</v>
      </c>
    </row>
    <row r="17786" spans="1:8" x14ac:dyDescent="0.3">
      <c r="A17786" t="s">
        <v>404</v>
      </c>
      <c r="B17786" t="s">
        <v>405</v>
      </c>
      <c r="C17786" t="s">
        <v>304</v>
      </c>
      <c r="D17786" t="s">
        <v>305</v>
      </c>
      <c r="E17786">
        <v>1994</v>
      </c>
      <c r="G17786">
        <v>2661393</v>
      </c>
      <c r="H17786" s="1">
        <v>34335</v>
      </c>
    </row>
    <row r="17787" spans="1:8" x14ac:dyDescent="0.3">
      <c r="A17787" t="s">
        <v>406</v>
      </c>
      <c r="B17787" t="s">
        <v>407</v>
      </c>
      <c r="C17787" t="s">
        <v>302</v>
      </c>
      <c r="D17787" t="s">
        <v>303</v>
      </c>
      <c r="E17787">
        <v>1994</v>
      </c>
      <c r="G17787">
        <v>2515166</v>
      </c>
      <c r="H17787" s="1">
        <v>34335</v>
      </c>
    </row>
    <row r="17788" spans="1:8" x14ac:dyDescent="0.3">
      <c r="A17788" t="s">
        <v>408</v>
      </c>
      <c r="B17788" t="s">
        <v>409</v>
      </c>
      <c r="C17788" t="s">
        <v>300</v>
      </c>
      <c r="D17788" t="s">
        <v>301</v>
      </c>
      <c r="E17788">
        <v>1994</v>
      </c>
      <c r="G17788">
        <v>16797</v>
      </c>
      <c r="H17788" s="1">
        <v>34335</v>
      </c>
    </row>
    <row r="17789" spans="1:8" x14ac:dyDescent="0.3">
      <c r="A17789" t="s">
        <v>410</v>
      </c>
      <c r="B17789" t="s">
        <v>411</v>
      </c>
      <c r="C17789" t="s">
        <v>298</v>
      </c>
      <c r="D17789" t="s">
        <v>299</v>
      </c>
      <c r="E17789">
        <v>1994</v>
      </c>
      <c r="G17789">
        <v>129245136</v>
      </c>
      <c r="H17789" s="1">
        <v>34335</v>
      </c>
    </row>
    <row r="17790" spans="1:8" x14ac:dyDescent="0.3">
      <c r="A17790" t="s">
        <v>414</v>
      </c>
      <c r="B17790" t="s">
        <v>415</v>
      </c>
      <c r="C17790" t="s">
        <v>296</v>
      </c>
      <c r="D17790" t="s">
        <v>297</v>
      </c>
      <c r="E17790">
        <v>1994</v>
      </c>
      <c r="G17790">
        <v>2133678</v>
      </c>
      <c r="H17790" s="1">
        <v>34335</v>
      </c>
    </row>
    <row r="17791" spans="1:8" x14ac:dyDescent="0.3">
      <c r="A17791" t="s">
        <v>416</v>
      </c>
      <c r="B17791" t="s">
        <v>417</v>
      </c>
      <c r="C17791" t="s">
        <v>294</v>
      </c>
      <c r="D17791" t="s">
        <v>295</v>
      </c>
      <c r="E17791">
        <v>1994</v>
      </c>
      <c r="G17791">
        <v>4336745</v>
      </c>
      <c r="H17791" s="1">
        <v>34335</v>
      </c>
    </row>
    <row r="17792" spans="1:8" x14ac:dyDescent="0.3">
      <c r="A17792" t="s">
        <v>418</v>
      </c>
      <c r="B17792" t="s">
        <v>419</v>
      </c>
      <c r="C17792" t="s">
        <v>292</v>
      </c>
      <c r="D17792" t="s">
        <v>293</v>
      </c>
      <c r="E17792">
        <v>1994</v>
      </c>
      <c r="G17792">
        <v>47808</v>
      </c>
      <c r="H17792" s="1">
        <v>34335</v>
      </c>
    </row>
    <row r="17793" spans="1:8" x14ac:dyDescent="0.3">
      <c r="A17793" t="s">
        <v>640</v>
      </c>
      <c r="B17793" t="s">
        <v>641</v>
      </c>
      <c r="C17793" t="s">
        <v>290</v>
      </c>
      <c r="D17793" t="s">
        <v>291</v>
      </c>
      <c r="E17793">
        <v>1994</v>
      </c>
      <c r="G17793">
        <v>1982458</v>
      </c>
      <c r="H17793" s="1">
        <v>34335</v>
      </c>
    </row>
    <row r="17794" spans="1:8" x14ac:dyDescent="0.3">
      <c r="A17794" t="s">
        <v>420</v>
      </c>
      <c r="B17794" t="s">
        <v>421</v>
      </c>
      <c r="C17794" t="s">
        <v>288</v>
      </c>
      <c r="D17794" t="s">
        <v>289</v>
      </c>
      <c r="E17794">
        <v>1994</v>
      </c>
      <c r="G17794">
        <v>22105230</v>
      </c>
      <c r="H17794" s="1">
        <v>34335</v>
      </c>
    </row>
    <row r="17795" spans="1:8" x14ac:dyDescent="0.3">
      <c r="A17795" t="s">
        <v>422</v>
      </c>
      <c r="B17795" t="s">
        <v>423</v>
      </c>
      <c r="C17795" t="s">
        <v>286</v>
      </c>
      <c r="D17795" t="s">
        <v>287</v>
      </c>
      <c r="E17795">
        <v>1994</v>
      </c>
      <c r="G17795">
        <v>2396</v>
      </c>
      <c r="H17795" s="1">
        <v>34335</v>
      </c>
    </row>
    <row r="17796" spans="1:8" x14ac:dyDescent="0.3">
      <c r="A17796" t="s">
        <v>424</v>
      </c>
      <c r="B17796" t="s">
        <v>425</v>
      </c>
      <c r="C17796" t="s">
        <v>284</v>
      </c>
      <c r="D17796" t="s">
        <v>285</v>
      </c>
      <c r="E17796">
        <v>1994</v>
      </c>
      <c r="G17796">
        <v>105456120</v>
      </c>
      <c r="H17796" s="1">
        <v>34335</v>
      </c>
    </row>
    <row r="17797" spans="1:8" x14ac:dyDescent="0.3">
      <c r="A17797" t="s">
        <v>426</v>
      </c>
      <c r="B17797" t="s">
        <v>427</v>
      </c>
      <c r="C17797" t="s">
        <v>282</v>
      </c>
      <c r="D17797" t="s">
        <v>283</v>
      </c>
      <c r="E17797">
        <v>1994</v>
      </c>
      <c r="G17797">
        <v>9493322</v>
      </c>
      <c r="H17797" s="1">
        <v>34335</v>
      </c>
    </row>
    <row r="17798" spans="1:8" x14ac:dyDescent="0.3">
      <c r="A17798" t="s">
        <v>428</v>
      </c>
      <c r="B17798" t="s">
        <v>429</v>
      </c>
      <c r="C17798" t="s">
        <v>280</v>
      </c>
      <c r="D17798" t="s">
        <v>281</v>
      </c>
      <c r="E17798">
        <v>1994</v>
      </c>
      <c r="G17798">
        <v>4625260</v>
      </c>
      <c r="H17798" s="1">
        <v>34335</v>
      </c>
    </row>
    <row r="17799" spans="1:8" x14ac:dyDescent="0.3">
      <c r="A17799" t="s">
        <v>430</v>
      </c>
      <c r="B17799" t="s">
        <v>431</v>
      </c>
      <c r="C17799" t="s">
        <v>278</v>
      </c>
      <c r="D17799" t="s">
        <v>279</v>
      </c>
      <c r="E17799">
        <v>1994</v>
      </c>
      <c r="G17799">
        <v>3620893</v>
      </c>
      <c r="H17799" s="1">
        <v>34335</v>
      </c>
    </row>
    <row r="17800" spans="1:8" x14ac:dyDescent="0.3">
      <c r="A17800" t="s">
        <v>28</v>
      </c>
      <c r="B17800" t="s">
        <v>29</v>
      </c>
      <c r="C17800" t="s">
        <v>630</v>
      </c>
      <c r="D17800" t="s">
        <v>631</v>
      </c>
      <c r="E17800">
        <v>1994</v>
      </c>
      <c r="G17800">
        <v>195277</v>
      </c>
      <c r="H17800" s="1">
        <v>34335</v>
      </c>
    </row>
    <row r="17801" spans="1:8" x14ac:dyDescent="0.3">
      <c r="A17801" t="s">
        <v>30</v>
      </c>
      <c r="B17801" t="s">
        <v>31</v>
      </c>
      <c r="C17801" t="s">
        <v>276</v>
      </c>
      <c r="D17801" t="s">
        <v>277</v>
      </c>
      <c r="E17801">
        <v>1994</v>
      </c>
      <c r="G17801">
        <v>15349481</v>
      </c>
      <c r="H17801" s="1">
        <v>34335</v>
      </c>
    </row>
    <row r="17802" spans="1:8" x14ac:dyDescent="0.3">
      <c r="A17802" t="s">
        <v>32</v>
      </c>
      <c r="B17802" t="s">
        <v>33</v>
      </c>
      <c r="C17802" t="s">
        <v>274</v>
      </c>
      <c r="D17802" t="s">
        <v>275</v>
      </c>
      <c r="E17802">
        <v>1994</v>
      </c>
      <c r="G17802">
        <v>21794756</v>
      </c>
      <c r="H17802" s="1">
        <v>34335</v>
      </c>
    </row>
    <row r="17803" spans="1:8" x14ac:dyDescent="0.3">
      <c r="A17803" t="s">
        <v>36</v>
      </c>
      <c r="B17803" t="s">
        <v>37</v>
      </c>
      <c r="C17803" t="s">
        <v>272</v>
      </c>
      <c r="D17803" t="s">
        <v>273</v>
      </c>
      <c r="E17803">
        <v>1994</v>
      </c>
      <c r="G17803">
        <v>10294</v>
      </c>
      <c r="H17803" s="1">
        <v>34335</v>
      </c>
    </row>
    <row r="17804" spans="1:8" x14ac:dyDescent="0.3">
      <c r="A17804" t="s">
        <v>38</v>
      </c>
      <c r="B17804" t="s">
        <v>39</v>
      </c>
      <c r="C17804" t="s">
        <v>270</v>
      </c>
      <c r="D17804" t="s">
        <v>271</v>
      </c>
      <c r="E17804">
        <v>1994</v>
      </c>
      <c r="G17804">
        <v>1558459</v>
      </c>
      <c r="H17804" s="1">
        <v>34335</v>
      </c>
    </row>
    <row r="17805" spans="1:8" x14ac:dyDescent="0.3">
      <c r="A17805" t="s">
        <v>40</v>
      </c>
      <c r="B17805" t="s">
        <v>41</v>
      </c>
      <c r="C17805" t="s">
        <v>268</v>
      </c>
      <c r="D17805" t="s">
        <v>269</v>
      </c>
      <c r="E17805">
        <v>1994</v>
      </c>
      <c r="G17805">
        <v>42337112</v>
      </c>
      <c r="H17805" s="1">
        <v>34335</v>
      </c>
    </row>
    <row r="17806" spans="1:8" x14ac:dyDescent="0.3">
      <c r="A17806" t="s">
        <v>42</v>
      </c>
      <c r="B17806" t="s">
        <v>43</v>
      </c>
      <c r="C17806" t="s">
        <v>266</v>
      </c>
      <c r="D17806" t="s">
        <v>267</v>
      </c>
      <c r="E17806">
        <v>1994</v>
      </c>
      <c r="G17806">
        <v>14912879</v>
      </c>
      <c r="H17806" s="1">
        <v>34335</v>
      </c>
    </row>
    <row r="17807" spans="1:8" x14ac:dyDescent="0.3">
      <c r="A17807" t="s">
        <v>44</v>
      </c>
      <c r="B17807" t="s">
        <v>45</v>
      </c>
      <c r="C17807" t="s">
        <v>264</v>
      </c>
      <c r="D17807" t="s">
        <v>265</v>
      </c>
      <c r="E17807">
        <v>1994</v>
      </c>
      <c r="G17807">
        <v>26201554</v>
      </c>
      <c r="H17807" s="1">
        <v>34335</v>
      </c>
    </row>
    <row r="17808" spans="1:8" x14ac:dyDescent="0.3">
      <c r="A17808" t="s">
        <v>46</v>
      </c>
      <c r="B17808" t="s">
        <v>47</v>
      </c>
      <c r="C17808" t="s">
        <v>538</v>
      </c>
      <c r="D17808" t="s">
        <v>539</v>
      </c>
      <c r="E17808">
        <v>1994</v>
      </c>
      <c r="G17808">
        <v>8982</v>
      </c>
      <c r="H17808" s="1">
        <v>34335</v>
      </c>
    </row>
    <row r="17809" spans="1:8" x14ac:dyDescent="0.3">
      <c r="A17809" t="s">
        <v>48</v>
      </c>
      <c r="B17809" t="s">
        <v>49</v>
      </c>
      <c r="C17809" t="s">
        <v>262</v>
      </c>
      <c r="D17809" t="s">
        <v>263</v>
      </c>
      <c r="E17809">
        <v>1994</v>
      </c>
      <c r="G17809">
        <v>630973</v>
      </c>
      <c r="H17809" s="1">
        <v>34335</v>
      </c>
    </row>
    <row r="17810" spans="1:8" x14ac:dyDescent="0.3">
      <c r="A17810" t="s">
        <v>50</v>
      </c>
      <c r="B17810" t="s">
        <v>51</v>
      </c>
      <c r="C17810" t="s">
        <v>260</v>
      </c>
      <c r="D17810" t="s">
        <v>261</v>
      </c>
      <c r="E17810">
        <v>1994</v>
      </c>
      <c r="G17810">
        <v>2301514</v>
      </c>
      <c r="H17810" s="1">
        <v>34335</v>
      </c>
    </row>
    <row r="17811" spans="1:8" x14ac:dyDescent="0.3">
      <c r="A17811" t="s">
        <v>52</v>
      </c>
      <c r="B17811" t="s">
        <v>53</v>
      </c>
      <c r="C17811" t="s">
        <v>258</v>
      </c>
      <c r="D17811" t="s">
        <v>259</v>
      </c>
      <c r="E17811">
        <v>1994</v>
      </c>
      <c r="G17811">
        <v>31280</v>
      </c>
      <c r="H17811" s="1">
        <v>34335</v>
      </c>
    </row>
    <row r="17812" spans="1:8" x14ac:dyDescent="0.3">
      <c r="A17812" t="s">
        <v>54</v>
      </c>
      <c r="B17812" t="s">
        <v>55</v>
      </c>
      <c r="C17812" t="s">
        <v>256</v>
      </c>
      <c r="D17812" t="s">
        <v>257</v>
      </c>
      <c r="E17812">
        <v>1994</v>
      </c>
      <c r="G17812">
        <v>4482513</v>
      </c>
      <c r="H17812" s="1">
        <v>34335</v>
      </c>
    </row>
    <row r="17813" spans="1:8" x14ac:dyDescent="0.3">
      <c r="A17813" t="s">
        <v>56</v>
      </c>
      <c r="B17813" t="s">
        <v>57</v>
      </c>
      <c r="C17813" t="s">
        <v>254</v>
      </c>
      <c r="D17813" t="s">
        <v>255</v>
      </c>
      <c r="E17813">
        <v>1994</v>
      </c>
      <c r="G17813">
        <v>108858</v>
      </c>
      <c r="H17813" s="1">
        <v>34335</v>
      </c>
    </row>
    <row r="17814" spans="1:8" x14ac:dyDescent="0.3">
      <c r="A17814" t="s">
        <v>58</v>
      </c>
      <c r="B17814" t="s">
        <v>59</v>
      </c>
      <c r="C17814" t="s">
        <v>252</v>
      </c>
      <c r="D17814" t="s">
        <v>253</v>
      </c>
      <c r="E17814">
        <v>1994</v>
      </c>
      <c r="G17814">
        <v>88314416</v>
      </c>
      <c r="H17814" s="1">
        <v>34335</v>
      </c>
    </row>
    <row r="17815" spans="1:8" x14ac:dyDescent="0.3">
      <c r="A17815" t="s">
        <v>60</v>
      </c>
      <c r="B17815" t="s">
        <v>61</v>
      </c>
      <c r="C17815" t="s">
        <v>620</v>
      </c>
      <c r="D17815" t="s">
        <v>621</v>
      </c>
      <c r="E17815">
        <v>1994</v>
      </c>
      <c r="G17815">
        <v>117871</v>
      </c>
      <c r="H17815" s="1">
        <v>34335</v>
      </c>
    </row>
    <row r="17816" spans="1:8" x14ac:dyDescent="0.3">
      <c r="A17816" t="s">
        <v>62</v>
      </c>
      <c r="B17816" t="s">
        <v>63</v>
      </c>
      <c r="C17816" t="s">
        <v>250</v>
      </c>
      <c r="D17816" t="s">
        <v>251</v>
      </c>
      <c r="E17816">
        <v>1994</v>
      </c>
      <c r="G17816">
        <v>1147165</v>
      </c>
      <c r="H17816" s="1">
        <v>34335</v>
      </c>
    </row>
    <row r="17817" spans="1:8" x14ac:dyDescent="0.3">
      <c r="A17817" t="s">
        <v>64</v>
      </c>
      <c r="B17817" t="s">
        <v>65</v>
      </c>
      <c r="C17817" t="s">
        <v>248</v>
      </c>
      <c r="D17817" t="s">
        <v>249</v>
      </c>
      <c r="E17817">
        <v>1994</v>
      </c>
      <c r="G17817">
        <v>2315198</v>
      </c>
      <c r="H17817" s="1">
        <v>34335</v>
      </c>
    </row>
    <row r="17818" spans="1:8" x14ac:dyDescent="0.3">
      <c r="A17818" t="s">
        <v>66</v>
      </c>
      <c r="B17818" t="s">
        <v>67</v>
      </c>
      <c r="C17818" t="s">
        <v>632</v>
      </c>
      <c r="D17818" t="s">
        <v>633</v>
      </c>
      <c r="E17818">
        <v>1994</v>
      </c>
      <c r="G17818">
        <v>402801</v>
      </c>
      <c r="H17818" s="1">
        <v>34335</v>
      </c>
    </row>
    <row r="17819" spans="1:8" x14ac:dyDescent="0.3">
      <c r="A17819" t="s">
        <v>70</v>
      </c>
      <c r="B17819" t="s">
        <v>71</v>
      </c>
      <c r="C17819" t="s">
        <v>246</v>
      </c>
      <c r="D17819" t="s">
        <v>247</v>
      </c>
      <c r="E17819">
        <v>1994</v>
      </c>
      <c r="G17819">
        <v>49859</v>
      </c>
      <c r="H17819" s="1">
        <v>34335</v>
      </c>
    </row>
    <row r="17820" spans="1:8" x14ac:dyDescent="0.3">
      <c r="A17820" t="s">
        <v>72</v>
      </c>
      <c r="B17820" t="s">
        <v>73</v>
      </c>
      <c r="C17820" t="s">
        <v>244</v>
      </c>
      <c r="D17820" t="s">
        <v>245</v>
      </c>
      <c r="E17820">
        <v>1994</v>
      </c>
      <c r="G17820">
        <v>378568</v>
      </c>
      <c r="H17820" s="1">
        <v>34335</v>
      </c>
    </row>
    <row r="17821" spans="1:8" x14ac:dyDescent="0.3">
      <c r="A17821" t="s">
        <v>74</v>
      </c>
      <c r="B17821" t="s">
        <v>75</v>
      </c>
      <c r="C17821" t="s">
        <v>242</v>
      </c>
      <c r="D17821" t="s">
        <v>243</v>
      </c>
      <c r="E17821">
        <v>1994</v>
      </c>
      <c r="G17821">
        <v>9711802</v>
      </c>
      <c r="H17821" s="1">
        <v>34335</v>
      </c>
    </row>
    <row r="17822" spans="1:8" x14ac:dyDescent="0.3">
      <c r="A17822" t="s">
        <v>76</v>
      </c>
      <c r="B17822" t="s">
        <v>77</v>
      </c>
      <c r="C17822" t="s">
        <v>240</v>
      </c>
      <c r="D17822" t="s">
        <v>241</v>
      </c>
      <c r="E17822">
        <v>1994</v>
      </c>
      <c r="G17822">
        <v>252211</v>
      </c>
      <c r="H17822" s="1">
        <v>34335</v>
      </c>
    </row>
    <row r="17823" spans="1:8" x14ac:dyDescent="0.3">
      <c r="A17823" t="s">
        <v>78</v>
      </c>
      <c r="B17823" t="s">
        <v>79</v>
      </c>
      <c r="C17823" t="s">
        <v>238</v>
      </c>
      <c r="D17823" t="s">
        <v>239</v>
      </c>
      <c r="E17823">
        <v>1994</v>
      </c>
      <c r="G17823">
        <v>19588706</v>
      </c>
      <c r="H17823" s="1">
        <v>34335</v>
      </c>
    </row>
    <row r="17824" spans="1:8" x14ac:dyDescent="0.3">
      <c r="A17824" t="s">
        <v>80</v>
      </c>
      <c r="B17824" t="s">
        <v>81</v>
      </c>
      <c r="C17824" t="s">
        <v>236</v>
      </c>
      <c r="D17824" t="s">
        <v>237</v>
      </c>
      <c r="E17824">
        <v>1994</v>
      </c>
      <c r="G17824">
        <v>10131796</v>
      </c>
      <c r="H17824" s="1">
        <v>34335</v>
      </c>
    </row>
    <row r="17825" spans="1:8" x14ac:dyDescent="0.3">
      <c r="A17825" t="s">
        <v>82</v>
      </c>
      <c r="B17825" t="s">
        <v>83</v>
      </c>
      <c r="C17825" t="s">
        <v>234</v>
      </c>
      <c r="D17825" t="s">
        <v>235</v>
      </c>
      <c r="E17825">
        <v>1994</v>
      </c>
      <c r="G17825">
        <v>13436125</v>
      </c>
      <c r="H17825" s="1">
        <v>34335</v>
      </c>
    </row>
    <row r="17826" spans="1:8" x14ac:dyDescent="0.3">
      <c r="A17826" t="s">
        <v>84</v>
      </c>
      <c r="B17826" t="s">
        <v>85</v>
      </c>
      <c r="C17826" t="s">
        <v>465</v>
      </c>
      <c r="D17826" t="s">
        <v>466</v>
      </c>
      <c r="E17826">
        <v>1994</v>
      </c>
      <c r="G17826">
        <v>388787</v>
      </c>
      <c r="H17826" s="1">
        <v>34335</v>
      </c>
    </row>
    <row r="17827" spans="1:8" x14ac:dyDescent="0.3">
      <c r="A17827" t="s">
        <v>86</v>
      </c>
      <c r="B17827" t="s">
        <v>87</v>
      </c>
      <c r="C17827" t="s">
        <v>232</v>
      </c>
      <c r="D17827" t="s">
        <v>233</v>
      </c>
      <c r="E17827">
        <v>1994</v>
      </c>
      <c r="G17827">
        <v>402049</v>
      </c>
      <c r="H17827" s="1">
        <v>34335</v>
      </c>
    </row>
    <row r="17828" spans="1:8" x14ac:dyDescent="0.3">
      <c r="A17828" t="s">
        <v>88</v>
      </c>
      <c r="B17828" t="s">
        <v>89</v>
      </c>
      <c r="C17828" t="s">
        <v>230</v>
      </c>
      <c r="D17828" t="s">
        <v>231</v>
      </c>
      <c r="E17828">
        <v>1994</v>
      </c>
      <c r="G17828">
        <v>3770461</v>
      </c>
      <c r="H17828" s="1">
        <v>34335</v>
      </c>
    </row>
    <row r="17829" spans="1:8" x14ac:dyDescent="0.3">
      <c r="A17829" t="s">
        <v>90</v>
      </c>
      <c r="B17829" t="s">
        <v>91</v>
      </c>
      <c r="C17829" t="s">
        <v>642</v>
      </c>
      <c r="D17829" t="s">
        <v>643</v>
      </c>
      <c r="E17829">
        <v>1994</v>
      </c>
      <c r="G17829">
        <v>30468</v>
      </c>
      <c r="H17829" s="1">
        <v>34335</v>
      </c>
    </row>
    <row r="17830" spans="1:8" x14ac:dyDescent="0.3">
      <c r="A17830" t="s">
        <v>92</v>
      </c>
      <c r="B17830" t="s">
        <v>93</v>
      </c>
      <c r="C17830" t="s">
        <v>228</v>
      </c>
      <c r="D17830" t="s">
        <v>229</v>
      </c>
      <c r="E17830">
        <v>1994</v>
      </c>
      <c r="G17830">
        <v>4641297</v>
      </c>
      <c r="H17830" s="1">
        <v>34335</v>
      </c>
    </row>
    <row r="17831" spans="1:8" x14ac:dyDescent="0.3">
      <c r="A17831" t="s">
        <v>94</v>
      </c>
      <c r="B17831" t="s">
        <v>95</v>
      </c>
      <c r="C17831" t="s">
        <v>226</v>
      </c>
      <c r="D17831" t="s">
        <v>227</v>
      </c>
      <c r="E17831">
        <v>1994</v>
      </c>
      <c r="G17831">
        <v>2125202</v>
      </c>
      <c r="H17831" s="1">
        <v>34335</v>
      </c>
    </row>
    <row r="17832" spans="1:8" x14ac:dyDescent="0.3">
      <c r="A17832" t="s">
        <v>96</v>
      </c>
      <c r="B17832" t="s">
        <v>97</v>
      </c>
      <c r="C17832" t="s">
        <v>224</v>
      </c>
      <c r="D17832" t="s">
        <v>225</v>
      </c>
      <c r="E17832">
        <v>1994</v>
      </c>
      <c r="G17832">
        <v>1910648</v>
      </c>
      <c r="H17832" s="1">
        <v>34335</v>
      </c>
    </row>
    <row r="17833" spans="1:8" x14ac:dyDescent="0.3">
      <c r="A17833" t="s">
        <v>98</v>
      </c>
      <c r="B17833" t="s">
        <v>99</v>
      </c>
      <c r="C17833" t="s">
        <v>222</v>
      </c>
      <c r="D17833" t="s">
        <v>223</v>
      </c>
      <c r="E17833">
        <v>1994</v>
      </c>
      <c r="G17833">
        <v>3888152</v>
      </c>
      <c r="H17833" s="1">
        <v>34335</v>
      </c>
    </row>
    <row r="17834" spans="1:8" x14ac:dyDescent="0.3">
      <c r="A17834" t="s">
        <v>100</v>
      </c>
      <c r="B17834" t="s">
        <v>101</v>
      </c>
      <c r="C17834" t="s">
        <v>220</v>
      </c>
      <c r="D17834" t="s">
        <v>221</v>
      </c>
      <c r="E17834">
        <v>1994</v>
      </c>
      <c r="G17834">
        <v>2606464</v>
      </c>
      <c r="H17834" s="1">
        <v>34335</v>
      </c>
    </row>
    <row r="17835" spans="1:8" x14ac:dyDescent="0.3">
      <c r="A17835" t="s">
        <v>102</v>
      </c>
      <c r="B17835" t="s">
        <v>103</v>
      </c>
      <c r="C17835" t="s">
        <v>218</v>
      </c>
      <c r="D17835" t="s">
        <v>219</v>
      </c>
      <c r="E17835">
        <v>1994</v>
      </c>
      <c r="G17835">
        <v>4807956</v>
      </c>
      <c r="H17835" s="1">
        <v>34335</v>
      </c>
    </row>
    <row r="17836" spans="1:8" x14ac:dyDescent="0.3">
      <c r="A17836" t="s">
        <v>104</v>
      </c>
      <c r="B17836" t="s">
        <v>105</v>
      </c>
      <c r="C17836" t="s">
        <v>216</v>
      </c>
      <c r="D17836" t="s">
        <v>217</v>
      </c>
      <c r="E17836">
        <v>1994</v>
      </c>
      <c r="G17836">
        <v>4530904</v>
      </c>
      <c r="H17836" s="1">
        <v>34335</v>
      </c>
    </row>
    <row r="17837" spans="1:8" x14ac:dyDescent="0.3">
      <c r="A17837" t="s">
        <v>432</v>
      </c>
      <c r="B17837" t="s">
        <v>433</v>
      </c>
      <c r="C17837" t="s">
        <v>214</v>
      </c>
      <c r="D17837" t="s">
        <v>215</v>
      </c>
      <c r="E17837">
        <v>1994</v>
      </c>
      <c r="G17837">
        <v>1641113</v>
      </c>
      <c r="H17837" s="1">
        <v>34335</v>
      </c>
    </row>
    <row r="17838" spans="1:8" x14ac:dyDescent="0.3">
      <c r="A17838" t="s">
        <v>106</v>
      </c>
      <c r="B17838" t="s">
        <v>107</v>
      </c>
      <c r="C17838" t="s">
        <v>606</v>
      </c>
      <c r="D17838" t="s">
        <v>607</v>
      </c>
      <c r="E17838">
        <v>1994</v>
      </c>
      <c r="G17838">
        <v>2107943</v>
      </c>
      <c r="H17838" s="1">
        <v>34335</v>
      </c>
    </row>
    <row r="17839" spans="1:8" x14ac:dyDescent="0.3">
      <c r="A17839" t="s">
        <v>110</v>
      </c>
      <c r="B17839" t="s">
        <v>111</v>
      </c>
      <c r="C17839" t="s">
        <v>212</v>
      </c>
      <c r="D17839" t="s">
        <v>213</v>
      </c>
      <c r="E17839">
        <v>1994</v>
      </c>
      <c r="G17839">
        <v>80280</v>
      </c>
      <c r="H17839" s="1">
        <v>34335</v>
      </c>
    </row>
    <row r="17840" spans="1:8" x14ac:dyDescent="0.3">
      <c r="A17840" t="s">
        <v>112</v>
      </c>
      <c r="B17840" t="s">
        <v>113</v>
      </c>
      <c r="C17840" t="s">
        <v>210</v>
      </c>
      <c r="D17840" t="s">
        <v>211</v>
      </c>
      <c r="E17840">
        <v>1994</v>
      </c>
      <c r="G17840">
        <v>26133748</v>
      </c>
      <c r="H17840" s="1">
        <v>34335</v>
      </c>
    </row>
    <row r="17841" spans="1:8" x14ac:dyDescent="0.3">
      <c r="A17841" t="s">
        <v>114</v>
      </c>
      <c r="B17841" t="s">
        <v>115</v>
      </c>
      <c r="C17841" t="s">
        <v>208</v>
      </c>
      <c r="D17841" t="s">
        <v>209</v>
      </c>
      <c r="E17841">
        <v>1994</v>
      </c>
      <c r="G17841">
        <v>16747153</v>
      </c>
      <c r="H17841" s="1">
        <v>34335</v>
      </c>
    </row>
    <row r="17842" spans="1:8" x14ac:dyDescent="0.3">
      <c r="A17842" t="s">
        <v>116</v>
      </c>
      <c r="B17842" t="s">
        <v>117</v>
      </c>
      <c r="C17842" t="s">
        <v>206</v>
      </c>
      <c r="D17842" t="s">
        <v>207</v>
      </c>
      <c r="E17842">
        <v>1994</v>
      </c>
      <c r="G17842">
        <v>4278165</v>
      </c>
      <c r="H17842" s="1">
        <v>34335</v>
      </c>
    </row>
    <row r="17843" spans="1:8" x14ac:dyDescent="0.3">
      <c r="A17843" t="s">
        <v>118</v>
      </c>
      <c r="B17843" t="s">
        <v>119</v>
      </c>
      <c r="C17843" t="s">
        <v>608</v>
      </c>
      <c r="D17843" t="s">
        <v>609</v>
      </c>
      <c r="E17843">
        <v>1994</v>
      </c>
      <c r="G17843">
        <v>84196</v>
      </c>
      <c r="H17843" s="1">
        <v>34335</v>
      </c>
    </row>
    <row r="17844" spans="1:8" x14ac:dyDescent="0.3">
      <c r="A17844" t="s">
        <v>120</v>
      </c>
      <c r="B17844" t="s">
        <v>121</v>
      </c>
      <c r="C17844" t="s">
        <v>204</v>
      </c>
      <c r="D17844" t="s">
        <v>205</v>
      </c>
      <c r="E17844">
        <v>1994</v>
      </c>
      <c r="G17844">
        <v>125119264</v>
      </c>
      <c r="H17844" s="1">
        <v>34335</v>
      </c>
    </row>
    <row r="17845" spans="1:8" x14ac:dyDescent="0.3">
      <c r="A17845" t="s">
        <v>122</v>
      </c>
      <c r="B17845" t="s">
        <v>123</v>
      </c>
      <c r="C17845" t="s">
        <v>202</v>
      </c>
      <c r="D17845" t="s">
        <v>203</v>
      </c>
      <c r="E17845">
        <v>1994</v>
      </c>
      <c r="G17845">
        <v>2484186</v>
      </c>
      <c r="H17845" s="1">
        <v>34335</v>
      </c>
    </row>
    <row r="17846" spans="1:8" x14ac:dyDescent="0.3">
      <c r="A17846" t="s">
        <v>124</v>
      </c>
      <c r="B17846" t="s">
        <v>125</v>
      </c>
      <c r="C17846" t="s">
        <v>200</v>
      </c>
      <c r="D17846" t="s">
        <v>201</v>
      </c>
      <c r="E17846">
        <v>1994</v>
      </c>
      <c r="G17846">
        <v>56883820</v>
      </c>
      <c r="H17846" s="1">
        <v>34335</v>
      </c>
    </row>
    <row r="17847" spans="1:8" x14ac:dyDescent="0.3">
      <c r="A17847" t="s">
        <v>126</v>
      </c>
      <c r="B17847" t="s">
        <v>127</v>
      </c>
      <c r="C17847" t="s">
        <v>198</v>
      </c>
      <c r="D17847" t="s">
        <v>199</v>
      </c>
      <c r="E17847">
        <v>1994</v>
      </c>
      <c r="G17847">
        <v>5346294</v>
      </c>
      <c r="H17847" s="1">
        <v>34335</v>
      </c>
    </row>
    <row r="17848" spans="1:8" x14ac:dyDescent="0.3">
      <c r="A17848" t="s">
        <v>128</v>
      </c>
      <c r="B17848" t="s">
        <v>129</v>
      </c>
      <c r="C17848" t="s">
        <v>610</v>
      </c>
      <c r="D17848" t="s">
        <v>611</v>
      </c>
      <c r="E17848">
        <v>1994</v>
      </c>
      <c r="G17848">
        <v>71115</v>
      </c>
      <c r="H17848" s="1">
        <v>34335</v>
      </c>
    </row>
    <row r="17849" spans="1:8" x14ac:dyDescent="0.3">
      <c r="A17849" t="s">
        <v>130</v>
      </c>
      <c r="B17849" t="s">
        <v>131</v>
      </c>
      <c r="C17849" t="s">
        <v>196</v>
      </c>
      <c r="D17849" t="s">
        <v>197</v>
      </c>
      <c r="E17849">
        <v>1994</v>
      </c>
      <c r="G17849">
        <v>3559396</v>
      </c>
      <c r="H17849" s="1">
        <v>34335</v>
      </c>
    </row>
    <row r="17850" spans="1:8" x14ac:dyDescent="0.3">
      <c r="A17850" t="s">
        <v>132</v>
      </c>
      <c r="B17850" t="s">
        <v>133</v>
      </c>
      <c r="C17850" t="s">
        <v>194</v>
      </c>
      <c r="D17850" t="s">
        <v>195</v>
      </c>
      <c r="E17850">
        <v>1994</v>
      </c>
      <c r="G17850">
        <v>20248074</v>
      </c>
      <c r="H17850" s="1">
        <v>34335</v>
      </c>
    </row>
    <row r="17851" spans="1:8" x14ac:dyDescent="0.3">
      <c r="A17851" t="s">
        <v>134</v>
      </c>
      <c r="B17851" t="s">
        <v>135</v>
      </c>
      <c r="C17851" t="s">
        <v>192</v>
      </c>
      <c r="D17851" t="s">
        <v>193</v>
      </c>
      <c r="E17851">
        <v>1994</v>
      </c>
      <c r="G17851">
        <v>59985752</v>
      </c>
      <c r="H17851" s="1">
        <v>34335</v>
      </c>
    </row>
    <row r="17852" spans="1:8" x14ac:dyDescent="0.3">
      <c r="A17852" t="s">
        <v>136</v>
      </c>
      <c r="B17852" t="s">
        <v>137</v>
      </c>
      <c r="C17852" t="s">
        <v>190</v>
      </c>
      <c r="D17852" t="s">
        <v>191</v>
      </c>
      <c r="E17852">
        <v>1994</v>
      </c>
      <c r="G17852">
        <v>194928544</v>
      </c>
      <c r="H17852" s="1">
        <v>34335</v>
      </c>
    </row>
    <row r="17853" spans="1:8" x14ac:dyDescent="0.3">
      <c r="A17853" t="s">
        <v>138</v>
      </c>
      <c r="B17853" t="s">
        <v>139</v>
      </c>
      <c r="C17853" t="s">
        <v>188</v>
      </c>
      <c r="D17853" t="s">
        <v>189</v>
      </c>
      <c r="E17853">
        <v>1994</v>
      </c>
      <c r="G17853">
        <v>945261952</v>
      </c>
      <c r="H17853" s="1">
        <v>34335</v>
      </c>
    </row>
    <row r="17854" spans="1:8" x14ac:dyDescent="0.3">
      <c r="A17854" t="s">
        <v>140</v>
      </c>
      <c r="B17854" t="s">
        <v>141</v>
      </c>
      <c r="C17854" t="s">
        <v>186</v>
      </c>
      <c r="D17854" t="s">
        <v>187</v>
      </c>
      <c r="E17854">
        <v>1994</v>
      </c>
      <c r="G17854">
        <v>266230</v>
      </c>
      <c r="H17854" s="1">
        <v>34335</v>
      </c>
    </row>
    <row r="17855" spans="1:8" x14ac:dyDescent="0.3">
      <c r="A17855" t="s">
        <v>142</v>
      </c>
      <c r="B17855" t="s">
        <v>143</v>
      </c>
      <c r="C17855" t="s">
        <v>184</v>
      </c>
      <c r="D17855" t="s">
        <v>185</v>
      </c>
      <c r="E17855">
        <v>1994</v>
      </c>
      <c r="G17855">
        <v>10342435</v>
      </c>
      <c r="H17855" s="1">
        <v>34335</v>
      </c>
    </row>
    <row r="17856" spans="1:8" x14ac:dyDescent="0.3">
      <c r="A17856" t="s">
        <v>144</v>
      </c>
      <c r="B17856" t="s">
        <v>145</v>
      </c>
      <c r="C17856" t="s">
        <v>463</v>
      </c>
      <c r="D17856" t="s">
        <v>464</v>
      </c>
      <c r="E17856">
        <v>1994</v>
      </c>
      <c r="G17856">
        <v>6168709</v>
      </c>
      <c r="H17856" s="1">
        <v>34335</v>
      </c>
    </row>
    <row r="17857" spans="1:8" x14ac:dyDescent="0.3">
      <c r="A17857" t="s">
        <v>146</v>
      </c>
      <c r="B17857" t="s">
        <v>147</v>
      </c>
      <c r="C17857" t="s">
        <v>182</v>
      </c>
      <c r="D17857" t="s">
        <v>183</v>
      </c>
      <c r="E17857">
        <v>1994</v>
      </c>
      <c r="G17857">
        <v>5652937</v>
      </c>
      <c r="H17857" s="1">
        <v>34335</v>
      </c>
    </row>
    <row r="17858" spans="1:8" x14ac:dyDescent="0.3">
      <c r="A17858" t="s">
        <v>148</v>
      </c>
      <c r="B17858" t="s">
        <v>149</v>
      </c>
      <c r="C17858" t="s">
        <v>180</v>
      </c>
      <c r="D17858" t="s">
        <v>181</v>
      </c>
      <c r="E17858">
        <v>1994</v>
      </c>
      <c r="G17858">
        <v>7486096</v>
      </c>
      <c r="H17858" s="1">
        <v>34335</v>
      </c>
    </row>
    <row r="17859" spans="1:8" x14ac:dyDescent="0.3">
      <c r="A17859" t="s">
        <v>150</v>
      </c>
      <c r="B17859" t="s">
        <v>151</v>
      </c>
      <c r="C17859" t="s">
        <v>178</v>
      </c>
      <c r="D17859" t="s">
        <v>179</v>
      </c>
      <c r="E17859">
        <v>1994</v>
      </c>
      <c r="G17859">
        <v>749553</v>
      </c>
      <c r="H17859" s="1">
        <v>34335</v>
      </c>
    </row>
    <row r="17860" spans="1:8" x14ac:dyDescent="0.3">
      <c r="A17860" t="s">
        <v>152</v>
      </c>
      <c r="B17860" t="s">
        <v>153</v>
      </c>
      <c r="C17860" t="s">
        <v>176</v>
      </c>
      <c r="D17860" t="s">
        <v>177</v>
      </c>
      <c r="E17860">
        <v>1994</v>
      </c>
      <c r="G17860">
        <v>1089623</v>
      </c>
      <c r="H17860" s="1">
        <v>34335</v>
      </c>
    </row>
    <row r="17861" spans="1:8" x14ac:dyDescent="0.3">
      <c r="A17861" t="s">
        <v>154</v>
      </c>
      <c r="B17861" t="s">
        <v>155</v>
      </c>
      <c r="C17861" t="s">
        <v>174</v>
      </c>
      <c r="D17861" t="s">
        <v>175</v>
      </c>
      <c r="E17861">
        <v>1994</v>
      </c>
      <c r="G17861">
        <v>7262110</v>
      </c>
      <c r="H17861" s="1">
        <v>34335</v>
      </c>
    </row>
    <row r="17862" spans="1:8" x14ac:dyDescent="0.3">
      <c r="A17862" t="s">
        <v>156</v>
      </c>
      <c r="B17862" t="s">
        <v>157</v>
      </c>
      <c r="C17862" t="s">
        <v>612</v>
      </c>
      <c r="D17862" t="s">
        <v>613</v>
      </c>
      <c r="E17862">
        <v>1994</v>
      </c>
      <c r="G17862">
        <v>58311</v>
      </c>
      <c r="H17862" s="1">
        <v>34335</v>
      </c>
    </row>
    <row r="17863" spans="1:8" x14ac:dyDescent="0.3">
      <c r="A17863" t="s">
        <v>158</v>
      </c>
      <c r="B17863" t="s">
        <v>159</v>
      </c>
      <c r="C17863" t="s">
        <v>172</v>
      </c>
      <c r="D17863" t="s">
        <v>173</v>
      </c>
      <c r="E17863">
        <v>1994</v>
      </c>
      <c r="G17863">
        <v>10094917</v>
      </c>
      <c r="H17863" s="1">
        <v>34335</v>
      </c>
    </row>
    <row r="17864" spans="1:8" x14ac:dyDescent="0.3">
      <c r="A17864" t="s">
        <v>160</v>
      </c>
      <c r="B17864" t="s">
        <v>161</v>
      </c>
      <c r="C17864" t="s">
        <v>170</v>
      </c>
      <c r="D17864" t="s">
        <v>171</v>
      </c>
      <c r="E17864">
        <v>1994</v>
      </c>
      <c r="G17864">
        <v>147855</v>
      </c>
      <c r="H17864" s="1">
        <v>34335</v>
      </c>
    </row>
    <row r="17865" spans="1:8" x14ac:dyDescent="0.3">
      <c r="A17865" t="s">
        <v>162</v>
      </c>
      <c r="B17865" t="s">
        <v>163</v>
      </c>
      <c r="C17865" t="s">
        <v>634</v>
      </c>
      <c r="D17865" t="s">
        <v>635</v>
      </c>
      <c r="E17865">
        <v>1994</v>
      </c>
      <c r="G17865">
        <v>409893</v>
      </c>
      <c r="H17865" s="1">
        <v>34335</v>
      </c>
    </row>
    <row r="17866" spans="1:8" x14ac:dyDescent="0.3">
      <c r="A17866" t="s">
        <v>164</v>
      </c>
      <c r="B17866" t="s">
        <v>165</v>
      </c>
      <c r="C17866" t="s">
        <v>168</v>
      </c>
      <c r="D17866" t="s">
        <v>169</v>
      </c>
      <c r="E17866">
        <v>1994</v>
      </c>
      <c r="G17866">
        <v>103194</v>
      </c>
      <c r="H17866" s="1">
        <v>34335</v>
      </c>
    </row>
    <row r="17867" spans="1:8" x14ac:dyDescent="0.3">
      <c r="A17867" t="s">
        <v>168</v>
      </c>
      <c r="B17867" t="s">
        <v>169</v>
      </c>
      <c r="C17867" t="s">
        <v>166</v>
      </c>
      <c r="D17867" t="s">
        <v>167</v>
      </c>
      <c r="E17867">
        <v>1994</v>
      </c>
      <c r="G17867">
        <v>55719</v>
      </c>
      <c r="H17867" s="1">
        <v>34335</v>
      </c>
    </row>
    <row r="17868" spans="1:8" x14ac:dyDescent="0.3">
      <c r="A17868" t="s">
        <v>172</v>
      </c>
      <c r="B17868" t="s">
        <v>173</v>
      </c>
      <c r="C17868" t="s">
        <v>164</v>
      </c>
      <c r="D17868" t="s">
        <v>165</v>
      </c>
      <c r="E17868">
        <v>1994</v>
      </c>
      <c r="G17868">
        <v>10647420</v>
      </c>
      <c r="H17868" s="1">
        <v>34335</v>
      </c>
    </row>
    <row r="17869" spans="1:8" x14ac:dyDescent="0.3">
      <c r="A17869" t="s">
        <v>174</v>
      </c>
      <c r="B17869" t="s">
        <v>175</v>
      </c>
      <c r="C17869" t="s">
        <v>614</v>
      </c>
      <c r="D17869" t="s">
        <v>615</v>
      </c>
      <c r="E17869">
        <v>1994</v>
      </c>
      <c r="G17869">
        <v>27307</v>
      </c>
      <c r="H17869" s="1">
        <v>34335</v>
      </c>
    </row>
    <row r="17870" spans="1:8" x14ac:dyDescent="0.3">
      <c r="A17870" t="s">
        <v>176</v>
      </c>
      <c r="B17870" t="s">
        <v>177</v>
      </c>
      <c r="C17870" t="s">
        <v>162</v>
      </c>
      <c r="D17870" t="s">
        <v>163</v>
      </c>
      <c r="E17870">
        <v>1994</v>
      </c>
      <c r="G17870">
        <v>17040850</v>
      </c>
      <c r="H17870" s="1">
        <v>34335</v>
      </c>
    </row>
    <row r="17871" spans="1:8" x14ac:dyDescent="0.3">
      <c r="A17871" t="s">
        <v>178</v>
      </c>
      <c r="B17871" t="s">
        <v>179</v>
      </c>
      <c r="C17871" t="s">
        <v>160</v>
      </c>
      <c r="D17871" t="s">
        <v>161</v>
      </c>
      <c r="E17871">
        <v>1994</v>
      </c>
      <c r="G17871">
        <v>80882120</v>
      </c>
      <c r="H17871" s="1">
        <v>34335</v>
      </c>
    </row>
    <row r="17872" spans="1:8" x14ac:dyDescent="0.3">
      <c r="A17872" t="s">
        <v>180</v>
      </c>
      <c r="B17872" t="s">
        <v>181</v>
      </c>
      <c r="C17872" t="s">
        <v>158</v>
      </c>
      <c r="D17872" t="s">
        <v>159</v>
      </c>
      <c r="E17872">
        <v>1994</v>
      </c>
      <c r="G17872">
        <v>4997912</v>
      </c>
      <c r="H17872" s="1">
        <v>34335</v>
      </c>
    </row>
    <row r="17873" spans="1:8" x14ac:dyDescent="0.3">
      <c r="A17873" t="s">
        <v>182</v>
      </c>
      <c r="B17873" t="s">
        <v>183</v>
      </c>
      <c r="C17873" t="s">
        <v>156</v>
      </c>
      <c r="D17873" t="s">
        <v>157</v>
      </c>
      <c r="E17873">
        <v>1994</v>
      </c>
      <c r="G17873">
        <v>1205886</v>
      </c>
      <c r="H17873" s="1">
        <v>34335</v>
      </c>
    </row>
    <row r="17874" spans="1:8" x14ac:dyDescent="0.3">
      <c r="A17874" t="s">
        <v>463</v>
      </c>
      <c r="B17874" t="s">
        <v>464</v>
      </c>
      <c r="C17874" t="s">
        <v>154</v>
      </c>
      <c r="D17874" t="s">
        <v>155</v>
      </c>
      <c r="E17874">
        <v>1994</v>
      </c>
      <c r="G17874">
        <v>1093612</v>
      </c>
      <c r="H17874" s="1">
        <v>34335</v>
      </c>
    </row>
    <row r="17875" spans="1:8" x14ac:dyDescent="0.3">
      <c r="A17875" t="s">
        <v>184</v>
      </c>
      <c r="B17875" t="s">
        <v>185</v>
      </c>
      <c r="C17875" t="s">
        <v>616</v>
      </c>
      <c r="D17875" t="s">
        <v>617</v>
      </c>
      <c r="E17875">
        <v>1994</v>
      </c>
      <c r="G17875">
        <v>227692</v>
      </c>
      <c r="H17875" s="1">
        <v>34335</v>
      </c>
    </row>
    <row r="17876" spans="1:8" x14ac:dyDescent="0.3">
      <c r="A17876" t="s">
        <v>186</v>
      </c>
      <c r="B17876" t="s">
        <v>187</v>
      </c>
      <c r="C17876" t="s">
        <v>636</v>
      </c>
      <c r="D17876" t="s">
        <v>637</v>
      </c>
      <c r="E17876">
        <v>1994</v>
      </c>
      <c r="G17876">
        <v>132274</v>
      </c>
      <c r="H17876" s="1">
        <v>34335</v>
      </c>
    </row>
    <row r="17877" spans="1:8" x14ac:dyDescent="0.3">
      <c r="A17877" t="s">
        <v>188</v>
      </c>
      <c r="B17877" t="s">
        <v>189</v>
      </c>
      <c r="C17877" t="s">
        <v>152</v>
      </c>
      <c r="D17877" t="s">
        <v>153</v>
      </c>
      <c r="E17877">
        <v>1994</v>
      </c>
      <c r="G17877">
        <v>57230064</v>
      </c>
      <c r="H17877" s="1">
        <v>34335</v>
      </c>
    </row>
    <row r="17878" spans="1:8" x14ac:dyDescent="0.3">
      <c r="A17878" t="s">
        <v>190</v>
      </c>
      <c r="B17878" t="s">
        <v>191</v>
      </c>
      <c r="C17878" t="s">
        <v>150</v>
      </c>
      <c r="D17878" t="s">
        <v>151</v>
      </c>
      <c r="E17878">
        <v>1994</v>
      </c>
      <c r="G17878">
        <v>5088491</v>
      </c>
      <c r="H17878" s="1">
        <v>34335</v>
      </c>
    </row>
    <row r="17879" spans="1:8" x14ac:dyDescent="0.3">
      <c r="A17879" t="s">
        <v>192</v>
      </c>
      <c r="B17879" t="s">
        <v>193</v>
      </c>
      <c r="C17879" t="s">
        <v>148</v>
      </c>
      <c r="D17879" t="s">
        <v>149</v>
      </c>
      <c r="E17879">
        <v>1994</v>
      </c>
      <c r="G17879">
        <v>790811</v>
      </c>
      <c r="H17879" s="1">
        <v>34335</v>
      </c>
    </row>
    <row r="17880" spans="1:8" x14ac:dyDescent="0.3">
      <c r="A17880" t="s">
        <v>194</v>
      </c>
      <c r="B17880" t="s">
        <v>195</v>
      </c>
      <c r="C17880" t="s">
        <v>624</v>
      </c>
      <c r="D17880" t="s">
        <v>625</v>
      </c>
      <c r="E17880">
        <v>1994</v>
      </c>
      <c r="G17880">
        <v>2663</v>
      </c>
      <c r="H17880" s="1">
        <v>34335</v>
      </c>
    </row>
    <row r="17881" spans="1:8" x14ac:dyDescent="0.3">
      <c r="A17881" t="s">
        <v>196</v>
      </c>
      <c r="B17881" t="s">
        <v>197</v>
      </c>
      <c r="C17881" t="s">
        <v>638</v>
      </c>
      <c r="D17881" t="s">
        <v>639</v>
      </c>
      <c r="E17881">
        <v>1994</v>
      </c>
      <c r="G17881">
        <v>44160</v>
      </c>
      <c r="H17881" s="1">
        <v>34335</v>
      </c>
    </row>
    <row r="17882" spans="1:8" x14ac:dyDescent="0.3">
      <c r="A17882" t="s">
        <v>198</v>
      </c>
      <c r="B17882" t="s">
        <v>199</v>
      </c>
      <c r="C17882" t="s">
        <v>146</v>
      </c>
      <c r="D17882" t="s">
        <v>147</v>
      </c>
      <c r="E17882">
        <v>1994</v>
      </c>
      <c r="G17882">
        <v>55620212</v>
      </c>
      <c r="H17882" s="1">
        <v>34335</v>
      </c>
    </row>
    <row r="17883" spans="1:8" x14ac:dyDescent="0.3">
      <c r="A17883" t="s">
        <v>200</v>
      </c>
      <c r="B17883" t="s">
        <v>201</v>
      </c>
      <c r="C17883" t="s">
        <v>144</v>
      </c>
      <c r="D17883" t="s">
        <v>145</v>
      </c>
      <c r="E17883">
        <v>1994</v>
      </c>
      <c r="G17883">
        <v>953745</v>
      </c>
      <c r="H17883" s="1">
        <v>34335</v>
      </c>
    </row>
    <row r="17884" spans="1:8" x14ac:dyDescent="0.3">
      <c r="A17884" t="s">
        <v>202</v>
      </c>
      <c r="B17884" t="s">
        <v>203</v>
      </c>
      <c r="C17884" t="s">
        <v>142</v>
      </c>
      <c r="D17884" t="s">
        <v>143</v>
      </c>
      <c r="E17884">
        <v>1994</v>
      </c>
      <c r="G17884">
        <v>1475730</v>
      </c>
      <c r="H17884" s="1">
        <v>34335</v>
      </c>
    </row>
    <row r="17885" spans="1:8" x14ac:dyDescent="0.3">
      <c r="A17885" t="s">
        <v>204</v>
      </c>
      <c r="B17885" t="s">
        <v>205</v>
      </c>
      <c r="C17885" t="s">
        <v>140</v>
      </c>
      <c r="D17885" t="s">
        <v>141</v>
      </c>
      <c r="E17885">
        <v>1994</v>
      </c>
      <c r="G17885">
        <v>2042501</v>
      </c>
      <c r="H17885" s="1">
        <v>34335</v>
      </c>
    </row>
    <row r="17886" spans="1:8" x14ac:dyDescent="0.3">
      <c r="A17886" t="s">
        <v>206</v>
      </c>
      <c r="B17886" t="s">
        <v>207</v>
      </c>
      <c r="C17886" t="s">
        <v>138</v>
      </c>
      <c r="D17886" t="s">
        <v>139</v>
      </c>
      <c r="E17886">
        <v>1994</v>
      </c>
      <c r="G17886">
        <v>540005</v>
      </c>
      <c r="H17886" s="1">
        <v>34335</v>
      </c>
    </row>
    <row r="17887" spans="1:8" x14ac:dyDescent="0.3">
      <c r="A17887" t="s">
        <v>208</v>
      </c>
      <c r="B17887" t="s">
        <v>209</v>
      </c>
      <c r="C17887" t="s">
        <v>136</v>
      </c>
      <c r="D17887" t="s">
        <v>137</v>
      </c>
      <c r="E17887">
        <v>1994</v>
      </c>
      <c r="G17887">
        <v>5693040</v>
      </c>
      <c r="H17887" s="1">
        <v>34335</v>
      </c>
    </row>
    <row r="17888" spans="1:8" x14ac:dyDescent="0.3">
      <c r="A17888" t="s">
        <v>210</v>
      </c>
      <c r="B17888" t="s">
        <v>211</v>
      </c>
      <c r="C17888" t="s">
        <v>134</v>
      </c>
      <c r="D17888" t="s">
        <v>135</v>
      </c>
      <c r="E17888">
        <v>1994</v>
      </c>
      <c r="G17888">
        <v>62775844</v>
      </c>
      <c r="H17888" s="1">
        <v>34335</v>
      </c>
    </row>
    <row r="17889" spans="1:8" x14ac:dyDescent="0.3">
      <c r="A17889" t="s">
        <v>212</v>
      </c>
      <c r="B17889" t="s">
        <v>213</v>
      </c>
      <c r="C17889" t="s">
        <v>132</v>
      </c>
      <c r="D17889" t="s">
        <v>133</v>
      </c>
      <c r="E17889">
        <v>1994</v>
      </c>
      <c r="G17889">
        <v>11347655</v>
      </c>
      <c r="H17889" s="1">
        <v>34335</v>
      </c>
    </row>
    <row r="17890" spans="1:8" x14ac:dyDescent="0.3">
      <c r="A17890" t="s">
        <v>214</v>
      </c>
      <c r="B17890" t="s">
        <v>215</v>
      </c>
      <c r="C17890" t="s">
        <v>130</v>
      </c>
      <c r="D17890" t="s">
        <v>131</v>
      </c>
      <c r="E17890">
        <v>1994</v>
      </c>
      <c r="G17890">
        <v>7723940</v>
      </c>
      <c r="H17890" s="1">
        <v>34335</v>
      </c>
    </row>
    <row r="17891" spans="1:8" x14ac:dyDescent="0.3">
      <c r="A17891" t="s">
        <v>216</v>
      </c>
      <c r="B17891" t="s">
        <v>217</v>
      </c>
      <c r="C17891" t="s">
        <v>128</v>
      </c>
      <c r="D17891" t="s">
        <v>129</v>
      </c>
      <c r="E17891">
        <v>1994</v>
      </c>
      <c r="G17891">
        <v>69219</v>
      </c>
      <c r="H17891" s="1">
        <v>34335</v>
      </c>
    </row>
    <row r="17892" spans="1:8" x14ac:dyDescent="0.3">
      <c r="A17892" t="s">
        <v>218</v>
      </c>
      <c r="B17892" t="s">
        <v>219</v>
      </c>
      <c r="C17892" t="s">
        <v>126</v>
      </c>
      <c r="D17892" t="s">
        <v>127</v>
      </c>
      <c r="E17892">
        <v>1994</v>
      </c>
      <c r="G17892">
        <v>623482</v>
      </c>
      <c r="H17892" s="1">
        <v>34335</v>
      </c>
    </row>
    <row r="17893" spans="1:8" x14ac:dyDescent="0.3">
      <c r="A17893" t="s">
        <v>220</v>
      </c>
      <c r="B17893" t="s">
        <v>221</v>
      </c>
      <c r="C17893" t="s">
        <v>124</v>
      </c>
      <c r="D17893" t="s">
        <v>125</v>
      </c>
      <c r="E17893">
        <v>1994</v>
      </c>
      <c r="G17893">
        <v>5213801</v>
      </c>
      <c r="H17893" s="1">
        <v>34335</v>
      </c>
    </row>
    <row r="17894" spans="1:8" x14ac:dyDescent="0.3">
      <c r="A17894" t="s">
        <v>222</v>
      </c>
      <c r="B17894" t="s">
        <v>223</v>
      </c>
      <c r="C17894" t="s">
        <v>122</v>
      </c>
      <c r="D17894" t="s">
        <v>123</v>
      </c>
      <c r="E17894">
        <v>1994</v>
      </c>
      <c r="G17894">
        <v>41511988</v>
      </c>
      <c r="H17894" s="1">
        <v>34335</v>
      </c>
    </row>
    <row r="17895" spans="1:8" x14ac:dyDescent="0.3">
      <c r="A17895" t="s">
        <v>224</v>
      </c>
      <c r="B17895" t="s">
        <v>225</v>
      </c>
      <c r="C17895" t="s">
        <v>120</v>
      </c>
      <c r="D17895" t="s">
        <v>121</v>
      </c>
      <c r="E17895">
        <v>1994</v>
      </c>
      <c r="G17895">
        <v>10321309</v>
      </c>
      <c r="H17895" s="1">
        <v>34335</v>
      </c>
    </row>
    <row r="17896" spans="1:8" x14ac:dyDescent="0.3">
      <c r="A17896" t="s">
        <v>226</v>
      </c>
      <c r="B17896" t="s">
        <v>227</v>
      </c>
      <c r="C17896" t="s">
        <v>118</v>
      </c>
      <c r="D17896" t="s">
        <v>119</v>
      </c>
      <c r="E17896">
        <v>1994</v>
      </c>
      <c r="G17896">
        <v>844452</v>
      </c>
      <c r="H17896" s="1">
        <v>34335</v>
      </c>
    </row>
    <row r="17897" spans="1:8" x14ac:dyDescent="0.3">
      <c r="A17897" t="s">
        <v>228</v>
      </c>
      <c r="B17897" t="s">
        <v>229</v>
      </c>
      <c r="C17897" t="s">
        <v>516</v>
      </c>
      <c r="D17897" t="s">
        <v>517</v>
      </c>
      <c r="E17897">
        <v>1994</v>
      </c>
      <c r="G17897">
        <v>152103</v>
      </c>
      <c r="H17897" s="1">
        <v>34335</v>
      </c>
    </row>
    <row r="17898" spans="1:8" x14ac:dyDescent="0.3">
      <c r="A17898" t="s">
        <v>642</v>
      </c>
      <c r="B17898" t="s">
        <v>643</v>
      </c>
      <c r="C17898" t="s">
        <v>116</v>
      </c>
      <c r="D17898" t="s">
        <v>117</v>
      </c>
      <c r="E17898">
        <v>1994</v>
      </c>
      <c r="G17898">
        <v>10887204</v>
      </c>
      <c r="H17898" s="1">
        <v>34335</v>
      </c>
    </row>
    <row r="17899" spans="1:8" x14ac:dyDescent="0.3">
      <c r="A17899" t="s">
        <v>230</v>
      </c>
      <c r="B17899" t="s">
        <v>231</v>
      </c>
      <c r="C17899" t="s">
        <v>114</v>
      </c>
      <c r="D17899" t="s">
        <v>115</v>
      </c>
      <c r="E17899">
        <v>1994</v>
      </c>
      <c r="G17899">
        <v>4819431</v>
      </c>
      <c r="H17899" s="1">
        <v>34335</v>
      </c>
    </row>
    <row r="17900" spans="1:8" x14ac:dyDescent="0.3">
      <c r="A17900" t="s">
        <v>232</v>
      </c>
      <c r="B17900" t="s">
        <v>233</v>
      </c>
      <c r="C17900" t="s">
        <v>112</v>
      </c>
      <c r="D17900" t="s">
        <v>113</v>
      </c>
      <c r="E17900">
        <v>1994</v>
      </c>
      <c r="G17900">
        <v>13802283</v>
      </c>
      <c r="H17900" s="1">
        <v>34335</v>
      </c>
    </row>
    <row r="17901" spans="1:8" x14ac:dyDescent="0.3">
      <c r="A17901" t="s">
        <v>234</v>
      </c>
      <c r="B17901" t="s">
        <v>235</v>
      </c>
      <c r="C17901" t="s">
        <v>110</v>
      </c>
      <c r="D17901" t="s">
        <v>111</v>
      </c>
      <c r="E17901">
        <v>1994</v>
      </c>
      <c r="G17901">
        <v>3489158</v>
      </c>
      <c r="H17901" s="1">
        <v>34335</v>
      </c>
    </row>
    <row r="17902" spans="1:8" x14ac:dyDescent="0.3">
      <c r="A17902" t="s">
        <v>236</v>
      </c>
      <c r="B17902" t="s">
        <v>237</v>
      </c>
      <c r="C17902" t="s">
        <v>108</v>
      </c>
      <c r="D17902" t="s">
        <v>109</v>
      </c>
      <c r="E17902">
        <v>1994</v>
      </c>
      <c r="G17902">
        <v>17682</v>
      </c>
      <c r="H17902" s="1">
        <v>34335</v>
      </c>
    </row>
    <row r="17903" spans="1:8" x14ac:dyDescent="0.3">
      <c r="A17903" t="s">
        <v>238</v>
      </c>
      <c r="B17903" t="s">
        <v>239</v>
      </c>
      <c r="C17903" t="s">
        <v>106</v>
      </c>
      <c r="D17903" t="s">
        <v>107</v>
      </c>
      <c r="E17903">
        <v>1994</v>
      </c>
      <c r="G17903">
        <v>2669220</v>
      </c>
      <c r="H17903" s="1">
        <v>34335</v>
      </c>
    </row>
    <row r="17904" spans="1:8" x14ac:dyDescent="0.3">
      <c r="A17904" t="s">
        <v>240</v>
      </c>
      <c r="B17904" t="s">
        <v>241</v>
      </c>
      <c r="C17904" t="s">
        <v>432</v>
      </c>
      <c r="D17904" t="s">
        <v>433</v>
      </c>
      <c r="E17904">
        <v>1994</v>
      </c>
      <c r="G17904">
        <v>473485</v>
      </c>
      <c r="H17904" s="1">
        <v>34335</v>
      </c>
    </row>
    <row r="17905" spans="1:8" x14ac:dyDescent="0.3">
      <c r="A17905" t="s">
        <v>242</v>
      </c>
      <c r="B17905" t="s">
        <v>243</v>
      </c>
      <c r="C17905" t="s">
        <v>104</v>
      </c>
      <c r="D17905" t="s">
        <v>105</v>
      </c>
      <c r="E17905">
        <v>1994</v>
      </c>
      <c r="G17905">
        <v>35295460</v>
      </c>
      <c r="H17905" s="1">
        <v>34335</v>
      </c>
    </row>
    <row r="17906" spans="1:8" x14ac:dyDescent="0.3">
      <c r="A17906" t="s">
        <v>244</v>
      </c>
      <c r="B17906" t="s">
        <v>245</v>
      </c>
      <c r="C17906" t="s">
        <v>102</v>
      </c>
      <c r="D17906" t="s">
        <v>103</v>
      </c>
      <c r="E17906">
        <v>1994</v>
      </c>
      <c r="G17906">
        <v>1207286656</v>
      </c>
      <c r="H17906" s="1">
        <v>34335</v>
      </c>
    </row>
    <row r="17907" spans="1:8" x14ac:dyDescent="0.3">
      <c r="A17907" t="s">
        <v>246</v>
      </c>
      <c r="B17907" t="s">
        <v>247</v>
      </c>
      <c r="C17907" t="s">
        <v>100</v>
      </c>
      <c r="D17907" t="s">
        <v>101</v>
      </c>
      <c r="E17907">
        <v>1994</v>
      </c>
      <c r="G17907">
        <v>14210680</v>
      </c>
      <c r="H17907" s="1">
        <v>34335</v>
      </c>
    </row>
    <row r="17908" spans="1:8" x14ac:dyDescent="0.3">
      <c r="A17908" t="s">
        <v>248</v>
      </c>
      <c r="B17908" t="s">
        <v>249</v>
      </c>
      <c r="C17908" t="s">
        <v>98</v>
      </c>
      <c r="D17908" t="s">
        <v>99</v>
      </c>
      <c r="E17908">
        <v>1994</v>
      </c>
      <c r="G17908">
        <v>6593004</v>
      </c>
      <c r="H17908" s="1">
        <v>34335</v>
      </c>
    </row>
    <row r="17909" spans="1:8" x14ac:dyDescent="0.3">
      <c r="A17909" t="s">
        <v>250</v>
      </c>
      <c r="B17909" t="s">
        <v>251</v>
      </c>
      <c r="C17909" t="s">
        <v>96</v>
      </c>
      <c r="D17909" t="s">
        <v>97</v>
      </c>
      <c r="E17909">
        <v>1994</v>
      </c>
      <c r="G17909">
        <v>3187851</v>
      </c>
      <c r="H17909" s="1">
        <v>34335</v>
      </c>
    </row>
    <row r="17910" spans="1:8" x14ac:dyDescent="0.3">
      <c r="A17910" t="s">
        <v>252</v>
      </c>
      <c r="B17910" t="s">
        <v>253</v>
      </c>
      <c r="C17910" t="s">
        <v>508</v>
      </c>
      <c r="D17910" t="s">
        <v>509</v>
      </c>
      <c r="E17910">
        <v>1994</v>
      </c>
      <c r="G17910">
        <v>31439</v>
      </c>
      <c r="H17910" s="1">
        <v>34335</v>
      </c>
    </row>
    <row r="17911" spans="1:8" x14ac:dyDescent="0.3">
      <c r="A17911" t="s">
        <v>254</v>
      </c>
      <c r="B17911" t="s">
        <v>255</v>
      </c>
      <c r="C17911" t="s">
        <v>94</v>
      </c>
      <c r="D17911" t="s">
        <v>95</v>
      </c>
      <c r="E17911">
        <v>1994</v>
      </c>
      <c r="G17911">
        <v>401664</v>
      </c>
      <c r="H17911" s="1">
        <v>34335</v>
      </c>
    </row>
    <row r="17912" spans="1:8" x14ac:dyDescent="0.3">
      <c r="A17912" t="s">
        <v>256</v>
      </c>
      <c r="B17912" t="s">
        <v>257</v>
      </c>
      <c r="C17912" t="s">
        <v>92</v>
      </c>
      <c r="D17912" t="s">
        <v>93</v>
      </c>
      <c r="E17912">
        <v>1994</v>
      </c>
      <c r="G17912">
        <v>28981190</v>
      </c>
      <c r="H17912" s="1">
        <v>34335</v>
      </c>
    </row>
    <row r="17913" spans="1:8" x14ac:dyDescent="0.3">
      <c r="A17913" t="s">
        <v>258</v>
      </c>
      <c r="B17913" t="s">
        <v>259</v>
      </c>
      <c r="C17913" t="s">
        <v>90</v>
      </c>
      <c r="D17913" t="s">
        <v>91</v>
      </c>
      <c r="E17913">
        <v>1994</v>
      </c>
      <c r="G17913">
        <v>12848863</v>
      </c>
      <c r="H17913" s="1">
        <v>34335</v>
      </c>
    </row>
    <row r="17914" spans="1:8" x14ac:dyDescent="0.3">
      <c r="A17914" t="s">
        <v>260</v>
      </c>
      <c r="B17914" t="s">
        <v>261</v>
      </c>
      <c r="C17914" t="s">
        <v>88</v>
      </c>
      <c r="D17914" t="s">
        <v>89</v>
      </c>
      <c r="E17914">
        <v>1994</v>
      </c>
      <c r="G17914">
        <v>10636353</v>
      </c>
      <c r="H17914" s="1">
        <v>34335</v>
      </c>
    </row>
    <row r="17915" spans="1:8" x14ac:dyDescent="0.3">
      <c r="A17915" t="s">
        <v>262</v>
      </c>
      <c r="B17915" t="s">
        <v>263</v>
      </c>
      <c r="C17915" t="s">
        <v>86</v>
      </c>
      <c r="D17915" t="s">
        <v>87</v>
      </c>
      <c r="E17915">
        <v>1994</v>
      </c>
      <c r="G17915">
        <v>5586415</v>
      </c>
      <c r="H17915" s="1">
        <v>34335</v>
      </c>
    </row>
    <row r="17916" spans="1:8" x14ac:dyDescent="0.3">
      <c r="A17916" t="s">
        <v>264</v>
      </c>
      <c r="B17916" t="s">
        <v>265</v>
      </c>
      <c r="C17916" t="s">
        <v>84</v>
      </c>
      <c r="D17916" t="s">
        <v>85</v>
      </c>
      <c r="E17916">
        <v>1994</v>
      </c>
      <c r="G17916">
        <v>10091260</v>
      </c>
      <c r="H17916" s="1">
        <v>34335</v>
      </c>
    </row>
    <row r="17917" spans="1:8" x14ac:dyDescent="0.3">
      <c r="A17917" t="s">
        <v>266</v>
      </c>
      <c r="B17917" t="s">
        <v>267</v>
      </c>
      <c r="C17917" t="s">
        <v>82</v>
      </c>
      <c r="D17917" t="s">
        <v>83</v>
      </c>
      <c r="E17917">
        <v>1994</v>
      </c>
      <c r="G17917">
        <v>8548469</v>
      </c>
      <c r="H17917" s="1">
        <v>34335</v>
      </c>
    </row>
    <row r="17918" spans="1:8" x14ac:dyDescent="0.3">
      <c r="A17918" t="s">
        <v>268</v>
      </c>
      <c r="B17918" t="s">
        <v>269</v>
      </c>
      <c r="C17918" t="s">
        <v>80</v>
      </c>
      <c r="D17918" t="s">
        <v>81</v>
      </c>
      <c r="E17918">
        <v>1994</v>
      </c>
      <c r="G17918">
        <v>291950</v>
      </c>
      <c r="H17918" s="1">
        <v>34335</v>
      </c>
    </row>
    <row r="17919" spans="1:8" x14ac:dyDescent="0.3">
      <c r="A17919" t="s">
        <v>270</v>
      </c>
      <c r="B17919" t="s">
        <v>271</v>
      </c>
      <c r="C17919" t="s">
        <v>506</v>
      </c>
      <c r="D17919" t="s">
        <v>507</v>
      </c>
      <c r="E17919">
        <v>1994</v>
      </c>
      <c r="G17919">
        <v>17275</v>
      </c>
      <c r="H17919" s="1">
        <v>34335</v>
      </c>
    </row>
    <row r="17920" spans="1:8" x14ac:dyDescent="0.3">
      <c r="A17920" t="s">
        <v>272</v>
      </c>
      <c r="B17920" t="s">
        <v>273</v>
      </c>
      <c r="C17920" t="s">
        <v>78</v>
      </c>
      <c r="D17920" t="s">
        <v>79</v>
      </c>
      <c r="E17920">
        <v>1994</v>
      </c>
      <c r="G17920">
        <v>160980480</v>
      </c>
      <c r="H17920" s="1">
        <v>34335</v>
      </c>
    </row>
    <row r="17921" spans="1:8" x14ac:dyDescent="0.3">
      <c r="A17921" t="s">
        <v>274</v>
      </c>
      <c r="B17921" t="s">
        <v>275</v>
      </c>
      <c r="C17921" t="s">
        <v>76</v>
      </c>
      <c r="D17921" t="s">
        <v>77</v>
      </c>
      <c r="E17921">
        <v>1994</v>
      </c>
      <c r="G17921">
        <v>1503551</v>
      </c>
      <c r="H17921" s="1">
        <v>34335</v>
      </c>
    </row>
    <row r="17922" spans="1:8" x14ac:dyDescent="0.3">
      <c r="A17922" t="s">
        <v>276</v>
      </c>
      <c r="B17922" t="s">
        <v>277</v>
      </c>
      <c r="C17922" t="s">
        <v>74</v>
      </c>
      <c r="D17922" t="s">
        <v>75</v>
      </c>
      <c r="E17922">
        <v>1994</v>
      </c>
      <c r="G17922">
        <v>3762334</v>
      </c>
      <c r="H17922" s="1">
        <v>34335</v>
      </c>
    </row>
    <row r="17923" spans="1:8" x14ac:dyDescent="0.3">
      <c r="A17923" t="s">
        <v>278</v>
      </c>
      <c r="B17923" t="s">
        <v>279</v>
      </c>
      <c r="C17923" t="s">
        <v>600</v>
      </c>
      <c r="D17923" t="s">
        <v>601</v>
      </c>
      <c r="E17923">
        <v>1994</v>
      </c>
      <c r="G17923">
        <v>13097</v>
      </c>
      <c r="H17923" s="1">
        <v>34335</v>
      </c>
    </row>
    <row r="17924" spans="1:8" x14ac:dyDescent="0.3">
      <c r="A17924" t="s">
        <v>280</v>
      </c>
      <c r="B17924" t="s">
        <v>281</v>
      </c>
      <c r="C17924" t="s">
        <v>72</v>
      </c>
      <c r="D17924" t="s">
        <v>73</v>
      </c>
      <c r="E17924">
        <v>1994</v>
      </c>
      <c r="G17924">
        <v>7693728</v>
      </c>
      <c r="H17924" s="1">
        <v>34335</v>
      </c>
    </row>
    <row r="17925" spans="1:8" x14ac:dyDescent="0.3">
      <c r="A17925" t="s">
        <v>282</v>
      </c>
      <c r="B17925" t="s">
        <v>283</v>
      </c>
      <c r="C17925" t="s">
        <v>70</v>
      </c>
      <c r="D17925" t="s">
        <v>71</v>
      </c>
      <c r="E17925">
        <v>1994</v>
      </c>
      <c r="G17925">
        <v>521268</v>
      </c>
      <c r="H17925" s="1">
        <v>34335</v>
      </c>
    </row>
    <row r="17926" spans="1:8" x14ac:dyDescent="0.3">
      <c r="A17926" t="s">
        <v>284</v>
      </c>
      <c r="B17926" t="s">
        <v>285</v>
      </c>
      <c r="C17926" t="s">
        <v>68</v>
      </c>
      <c r="D17926" t="s">
        <v>69</v>
      </c>
      <c r="E17926">
        <v>1994</v>
      </c>
      <c r="G17926">
        <v>59138</v>
      </c>
      <c r="H17926" s="1">
        <v>34335</v>
      </c>
    </row>
    <row r="17927" spans="1:8" x14ac:dyDescent="0.3">
      <c r="A17927" t="s">
        <v>288</v>
      </c>
      <c r="B17927" t="s">
        <v>289</v>
      </c>
      <c r="C17927" t="s">
        <v>66</v>
      </c>
      <c r="D17927" t="s">
        <v>67</v>
      </c>
      <c r="E17927">
        <v>1994</v>
      </c>
      <c r="G17927">
        <v>5923401</v>
      </c>
      <c r="H17927" s="1">
        <v>34335</v>
      </c>
    </row>
    <row r="17928" spans="1:8" x14ac:dyDescent="0.3">
      <c r="A17928" t="s">
        <v>290</v>
      </c>
      <c r="B17928" t="s">
        <v>291</v>
      </c>
      <c r="C17928" t="s">
        <v>64</v>
      </c>
      <c r="D17928" t="s">
        <v>65</v>
      </c>
      <c r="E17928">
        <v>1994</v>
      </c>
      <c r="G17928">
        <v>198430</v>
      </c>
      <c r="H17928" s="1">
        <v>34335</v>
      </c>
    </row>
    <row r="17929" spans="1:8" x14ac:dyDescent="0.3">
      <c r="A17929" t="s">
        <v>294</v>
      </c>
      <c r="B17929" t="s">
        <v>295</v>
      </c>
      <c r="C17929" t="s">
        <v>62</v>
      </c>
      <c r="D17929" t="s">
        <v>63</v>
      </c>
      <c r="E17929">
        <v>1994</v>
      </c>
      <c r="G17929">
        <v>10069182</v>
      </c>
      <c r="H17929" s="1">
        <v>34335</v>
      </c>
    </row>
    <row r="17930" spans="1:8" x14ac:dyDescent="0.3">
      <c r="A17930" t="s">
        <v>296</v>
      </c>
      <c r="B17930" t="s">
        <v>297</v>
      </c>
      <c r="C17930" t="s">
        <v>60</v>
      </c>
      <c r="D17930" t="s">
        <v>61</v>
      </c>
      <c r="E17930">
        <v>1994</v>
      </c>
      <c r="G17930">
        <v>10475397</v>
      </c>
      <c r="H17930" s="1">
        <v>34335</v>
      </c>
    </row>
    <row r="17931" spans="1:8" x14ac:dyDescent="0.3">
      <c r="A17931" t="s">
        <v>298</v>
      </c>
      <c r="B17931" t="s">
        <v>299</v>
      </c>
      <c r="C17931" t="s">
        <v>58</v>
      </c>
      <c r="D17931" t="s">
        <v>59</v>
      </c>
      <c r="E17931">
        <v>1994</v>
      </c>
      <c r="G17931">
        <v>261720</v>
      </c>
      <c r="H17931" s="1">
        <v>34335</v>
      </c>
    </row>
    <row r="17932" spans="1:8" x14ac:dyDescent="0.3">
      <c r="A17932" t="s">
        <v>300</v>
      </c>
      <c r="B17932" t="s">
        <v>301</v>
      </c>
      <c r="C17932" t="s">
        <v>56</v>
      </c>
      <c r="D17932" t="s">
        <v>57</v>
      </c>
      <c r="E17932">
        <v>1994</v>
      </c>
      <c r="G17932">
        <v>115614904</v>
      </c>
      <c r="H17932" s="1">
        <v>34335</v>
      </c>
    </row>
    <row r="17933" spans="1:8" x14ac:dyDescent="0.3">
      <c r="A17933" t="s">
        <v>302</v>
      </c>
      <c r="B17933" t="s">
        <v>303</v>
      </c>
      <c r="C17933" t="s">
        <v>54</v>
      </c>
      <c r="D17933" t="s">
        <v>55</v>
      </c>
      <c r="E17933">
        <v>1994</v>
      </c>
      <c r="G17933">
        <v>593259</v>
      </c>
      <c r="H17933" s="1">
        <v>34335</v>
      </c>
    </row>
    <row r="17934" spans="1:8" x14ac:dyDescent="0.3">
      <c r="A17934" t="s">
        <v>304</v>
      </c>
      <c r="B17934" t="s">
        <v>305</v>
      </c>
      <c r="C17934" t="s">
        <v>52</v>
      </c>
      <c r="D17934" t="s">
        <v>53</v>
      </c>
      <c r="E17934">
        <v>1994</v>
      </c>
      <c r="G17934">
        <v>294006</v>
      </c>
      <c r="H17934" s="1">
        <v>34335</v>
      </c>
    </row>
    <row r="17935" spans="1:8" x14ac:dyDescent="0.3">
      <c r="A17935" t="s">
        <v>306</v>
      </c>
      <c r="B17935" t="s">
        <v>307</v>
      </c>
      <c r="C17935" t="s">
        <v>50</v>
      </c>
      <c r="D17935" t="s">
        <v>51</v>
      </c>
      <c r="E17935">
        <v>1994</v>
      </c>
      <c r="G17935">
        <v>7821889</v>
      </c>
      <c r="H17935" s="1">
        <v>34335</v>
      </c>
    </row>
    <row r="17936" spans="1:8" x14ac:dyDescent="0.3">
      <c r="A17936" t="s">
        <v>308</v>
      </c>
      <c r="B17936" t="s">
        <v>309</v>
      </c>
      <c r="C17936" t="s">
        <v>48</v>
      </c>
      <c r="D17936" t="s">
        <v>49</v>
      </c>
      <c r="E17936">
        <v>1994</v>
      </c>
      <c r="G17936">
        <v>7935366</v>
      </c>
      <c r="H17936" s="1">
        <v>34335</v>
      </c>
    </row>
    <row r="17937" spans="1:8" x14ac:dyDescent="0.3">
      <c r="A17937" t="s">
        <v>310</v>
      </c>
      <c r="B17937" t="s">
        <v>311</v>
      </c>
      <c r="C17937" t="s">
        <v>46</v>
      </c>
      <c r="D17937" t="s">
        <v>47</v>
      </c>
      <c r="E17937">
        <v>1994</v>
      </c>
      <c r="G17937">
        <v>17805506</v>
      </c>
      <c r="H17937" s="1">
        <v>34335</v>
      </c>
    </row>
    <row r="17938" spans="1:8" x14ac:dyDescent="0.3">
      <c r="A17938" t="s">
        <v>312</v>
      </c>
      <c r="B17938" t="s">
        <v>313</v>
      </c>
      <c r="C17938" t="s">
        <v>467</v>
      </c>
      <c r="D17938" t="s">
        <v>468</v>
      </c>
      <c r="E17938">
        <v>1994</v>
      </c>
      <c r="G17938">
        <v>74730</v>
      </c>
      <c r="H17938" s="1">
        <v>34335</v>
      </c>
    </row>
    <row r="17939" spans="1:8" x14ac:dyDescent="0.3">
      <c r="A17939" t="s">
        <v>314</v>
      </c>
      <c r="B17939" t="s">
        <v>315</v>
      </c>
      <c r="C17939" t="s">
        <v>44</v>
      </c>
      <c r="D17939" t="s">
        <v>45</v>
      </c>
      <c r="E17939">
        <v>1994</v>
      </c>
      <c r="G17939">
        <v>3373715</v>
      </c>
      <c r="H17939" s="1">
        <v>34335</v>
      </c>
    </row>
    <row r="17940" spans="1:8" x14ac:dyDescent="0.3">
      <c r="A17940" t="s">
        <v>316</v>
      </c>
      <c r="B17940" t="s">
        <v>317</v>
      </c>
      <c r="C17940" t="s">
        <v>42</v>
      </c>
      <c r="D17940" t="s">
        <v>43</v>
      </c>
      <c r="E17940">
        <v>1994</v>
      </c>
      <c r="G17940">
        <v>34488696</v>
      </c>
      <c r="H17940" s="1">
        <v>34335</v>
      </c>
    </row>
    <row r="17941" spans="1:8" x14ac:dyDescent="0.3">
      <c r="A17941" t="s">
        <v>320</v>
      </c>
      <c r="B17941" t="s">
        <v>321</v>
      </c>
      <c r="C17941" t="s">
        <v>40</v>
      </c>
      <c r="D17941" t="s">
        <v>41</v>
      </c>
      <c r="E17941">
        <v>1994</v>
      </c>
      <c r="G17941">
        <v>67091</v>
      </c>
      <c r="H17941" s="1">
        <v>34335</v>
      </c>
    </row>
    <row r="17942" spans="1:8" x14ac:dyDescent="0.3">
      <c r="A17942" t="s">
        <v>322</v>
      </c>
      <c r="B17942" t="s">
        <v>323</v>
      </c>
      <c r="C17942" t="s">
        <v>492</v>
      </c>
      <c r="D17942" t="s">
        <v>493</v>
      </c>
      <c r="E17942">
        <v>1994</v>
      </c>
      <c r="G17942">
        <v>9381</v>
      </c>
      <c r="H17942" s="1">
        <v>34335</v>
      </c>
    </row>
    <row r="17943" spans="1:8" x14ac:dyDescent="0.3">
      <c r="A17943" t="s">
        <v>324</v>
      </c>
      <c r="B17943" t="s">
        <v>325</v>
      </c>
      <c r="C17943" t="s">
        <v>38</v>
      </c>
      <c r="D17943" t="s">
        <v>39</v>
      </c>
      <c r="E17943">
        <v>1994</v>
      </c>
      <c r="G17943">
        <v>13462032</v>
      </c>
      <c r="H17943" s="1">
        <v>34335</v>
      </c>
    </row>
    <row r="17944" spans="1:8" x14ac:dyDescent="0.3">
      <c r="A17944" t="s">
        <v>326</v>
      </c>
      <c r="B17944" t="s">
        <v>327</v>
      </c>
      <c r="C17944" t="s">
        <v>36</v>
      </c>
      <c r="D17944" t="s">
        <v>37</v>
      </c>
      <c r="E17944">
        <v>1994</v>
      </c>
      <c r="G17944">
        <v>61057</v>
      </c>
      <c r="H17944" s="1">
        <v>34335</v>
      </c>
    </row>
    <row r="17945" spans="1:8" x14ac:dyDescent="0.3">
      <c r="A17945" t="s">
        <v>328</v>
      </c>
      <c r="B17945" t="s">
        <v>329</v>
      </c>
      <c r="C17945" t="s">
        <v>34</v>
      </c>
      <c r="D17945" t="s">
        <v>35</v>
      </c>
      <c r="E17945">
        <v>1994</v>
      </c>
      <c r="G17945">
        <v>52311</v>
      </c>
      <c r="H17945" s="1">
        <v>34335</v>
      </c>
    </row>
    <row r="17946" spans="1:8" x14ac:dyDescent="0.3">
      <c r="A17946" t="s">
        <v>330</v>
      </c>
      <c r="B17946" t="s">
        <v>331</v>
      </c>
      <c r="C17946" t="s">
        <v>32</v>
      </c>
      <c r="D17946" t="s">
        <v>33</v>
      </c>
      <c r="E17946">
        <v>1994</v>
      </c>
      <c r="G17946">
        <v>27937006</v>
      </c>
      <c r="H17946" s="1">
        <v>34335</v>
      </c>
    </row>
    <row r="17947" spans="1:8" x14ac:dyDescent="0.3">
      <c r="A17947" t="s">
        <v>332</v>
      </c>
      <c r="B17947" t="s">
        <v>333</v>
      </c>
      <c r="C17947" t="s">
        <v>30</v>
      </c>
      <c r="D17947" t="s">
        <v>31</v>
      </c>
      <c r="E17947">
        <v>1994</v>
      </c>
      <c r="G17947">
        <v>3294001</v>
      </c>
      <c r="H17947" s="1">
        <v>34335</v>
      </c>
    </row>
    <row r="17948" spans="1:8" x14ac:dyDescent="0.3">
      <c r="A17948" t="s">
        <v>334</v>
      </c>
      <c r="B17948" t="s">
        <v>335</v>
      </c>
      <c r="C17948" t="s">
        <v>28</v>
      </c>
      <c r="D17948" t="s">
        <v>29</v>
      </c>
      <c r="E17948">
        <v>1994</v>
      </c>
      <c r="G17948">
        <v>15455560</v>
      </c>
      <c r="H17948" s="1">
        <v>34335</v>
      </c>
    </row>
    <row r="17949" spans="1:8" x14ac:dyDescent="0.3">
      <c r="A17949" t="s">
        <v>336</v>
      </c>
      <c r="B17949" t="s">
        <v>337</v>
      </c>
      <c r="C17949" t="s">
        <v>430</v>
      </c>
      <c r="D17949" t="s">
        <v>431</v>
      </c>
      <c r="E17949">
        <v>1953</v>
      </c>
      <c r="G17949">
        <v>3067904</v>
      </c>
      <c r="H17949" s="1">
        <v>19360</v>
      </c>
    </row>
    <row r="17950" spans="1:8" x14ac:dyDescent="0.3">
      <c r="A17950" t="s">
        <v>338</v>
      </c>
      <c r="B17950" t="s">
        <v>339</v>
      </c>
      <c r="C17950" t="s">
        <v>428</v>
      </c>
      <c r="D17950" t="s">
        <v>429</v>
      </c>
      <c r="E17950">
        <v>1953</v>
      </c>
      <c r="G17950">
        <v>2525032</v>
      </c>
      <c r="H17950" s="1">
        <v>19360</v>
      </c>
    </row>
    <row r="17951" spans="1:8" x14ac:dyDescent="0.3">
      <c r="A17951" t="s">
        <v>340</v>
      </c>
      <c r="B17951" t="s">
        <v>341</v>
      </c>
      <c r="C17951" t="s">
        <v>426</v>
      </c>
      <c r="D17951" t="s">
        <v>427</v>
      </c>
      <c r="E17951">
        <v>1953</v>
      </c>
      <c r="G17951">
        <v>4931837</v>
      </c>
      <c r="H17951" s="1">
        <v>19360</v>
      </c>
    </row>
    <row r="17952" spans="1:8" x14ac:dyDescent="0.3">
      <c r="A17952" t="s">
        <v>342</v>
      </c>
      <c r="B17952" t="s">
        <v>343</v>
      </c>
      <c r="C17952" t="s">
        <v>424</v>
      </c>
      <c r="D17952" t="s">
        <v>425</v>
      </c>
      <c r="E17952">
        <v>1953</v>
      </c>
      <c r="G17952">
        <v>2640278784</v>
      </c>
      <c r="H17952" s="1">
        <v>19360</v>
      </c>
    </row>
    <row r="17953" spans="1:8" x14ac:dyDescent="0.3">
      <c r="A17953" t="s">
        <v>344</v>
      </c>
      <c r="B17953" t="s">
        <v>345</v>
      </c>
      <c r="C17953" t="s">
        <v>626</v>
      </c>
      <c r="D17953" t="s">
        <v>627</v>
      </c>
      <c r="E17953">
        <v>1953</v>
      </c>
      <c r="G17953">
        <v>17186</v>
      </c>
      <c r="H17953" s="1">
        <v>19360</v>
      </c>
    </row>
    <row r="17954" spans="1:8" x14ac:dyDescent="0.3">
      <c r="A17954" t="s">
        <v>346</v>
      </c>
      <c r="B17954" t="s">
        <v>347</v>
      </c>
      <c r="C17954" t="s">
        <v>602</v>
      </c>
      <c r="D17954" t="s">
        <v>603</v>
      </c>
      <c r="E17954">
        <v>1953</v>
      </c>
      <c r="G17954">
        <v>9549</v>
      </c>
      <c r="H17954" s="1">
        <v>19360</v>
      </c>
    </row>
    <row r="17955" spans="1:8" x14ac:dyDescent="0.3">
      <c r="A17955" t="s">
        <v>348</v>
      </c>
      <c r="B17955" t="s">
        <v>349</v>
      </c>
      <c r="C17955" t="s">
        <v>422</v>
      </c>
      <c r="D17955" t="s">
        <v>423</v>
      </c>
      <c r="E17955">
        <v>1953</v>
      </c>
      <c r="G17955">
        <v>26820860</v>
      </c>
      <c r="H17955" s="1">
        <v>19360</v>
      </c>
    </row>
    <row r="17956" spans="1:8" x14ac:dyDescent="0.3">
      <c r="A17956" t="s">
        <v>442</v>
      </c>
      <c r="B17956" t="s">
        <v>443</v>
      </c>
      <c r="C17956" t="s">
        <v>420</v>
      </c>
      <c r="D17956" t="s">
        <v>421</v>
      </c>
      <c r="E17956">
        <v>1953</v>
      </c>
      <c r="G17956">
        <v>6233187</v>
      </c>
      <c r="H17956" s="1">
        <v>19360</v>
      </c>
    </row>
    <row r="17957" spans="1:8" x14ac:dyDescent="0.3">
      <c r="A17957" t="s">
        <v>350</v>
      </c>
      <c r="B17957" t="s">
        <v>351</v>
      </c>
      <c r="C17957" t="s">
        <v>640</v>
      </c>
      <c r="D17957" t="s">
        <v>641</v>
      </c>
      <c r="E17957">
        <v>1953</v>
      </c>
      <c r="G17957">
        <v>890</v>
      </c>
      <c r="H17957" s="1">
        <v>19360</v>
      </c>
    </row>
    <row r="17958" spans="1:8" x14ac:dyDescent="0.3">
      <c r="A17958" t="s">
        <v>352</v>
      </c>
      <c r="B17958" t="s">
        <v>353</v>
      </c>
      <c r="C17958" t="s">
        <v>418</v>
      </c>
      <c r="D17958" t="s">
        <v>419</v>
      </c>
      <c r="E17958">
        <v>1953</v>
      </c>
      <c r="G17958">
        <v>54428</v>
      </c>
      <c r="H17958" s="1">
        <v>19360</v>
      </c>
    </row>
    <row r="17959" spans="1:8" x14ac:dyDescent="0.3">
      <c r="A17959" t="s">
        <v>354</v>
      </c>
      <c r="B17959" t="s">
        <v>355</v>
      </c>
      <c r="C17959" t="s">
        <v>416</v>
      </c>
      <c r="D17959" t="s">
        <v>417</v>
      </c>
      <c r="E17959">
        <v>1953</v>
      </c>
      <c r="G17959">
        <v>6754273</v>
      </c>
      <c r="H17959" s="1">
        <v>19360</v>
      </c>
    </row>
    <row r="17960" spans="1:8" x14ac:dyDescent="0.3">
      <c r="A17960" t="s">
        <v>356</v>
      </c>
      <c r="B17960" t="s">
        <v>357</v>
      </c>
      <c r="C17960" t="s">
        <v>414</v>
      </c>
      <c r="D17960" t="s">
        <v>415</v>
      </c>
      <c r="E17960">
        <v>1953</v>
      </c>
      <c r="G17960">
        <v>2307492</v>
      </c>
      <c r="H17960" s="1">
        <v>19360</v>
      </c>
    </row>
    <row r="17961" spans="1:8" x14ac:dyDescent="0.3">
      <c r="A17961" t="s">
        <v>358</v>
      </c>
      <c r="B17961" t="s">
        <v>359</v>
      </c>
      <c r="C17961" t="s">
        <v>412</v>
      </c>
      <c r="D17961" t="s">
        <v>413</v>
      </c>
      <c r="E17961">
        <v>1953</v>
      </c>
      <c r="G17961">
        <v>28460</v>
      </c>
      <c r="H17961" s="1">
        <v>19360</v>
      </c>
    </row>
    <row r="17962" spans="1:8" x14ac:dyDescent="0.3">
      <c r="A17962" t="s">
        <v>444</v>
      </c>
      <c r="B17962" t="s">
        <v>445</v>
      </c>
      <c r="C17962" t="s">
        <v>410</v>
      </c>
      <c r="D17962" t="s">
        <v>411</v>
      </c>
      <c r="E17962">
        <v>1953</v>
      </c>
      <c r="G17962">
        <v>155451200</v>
      </c>
      <c r="H17962" s="1">
        <v>19360</v>
      </c>
    </row>
    <row r="17963" spans="1:8" x14ac:dyDescent="0.3">
      <c r="A17963" t="s">
        <v>360</v>
      </c>
      <c r="B17963" t="s">
        <v>361</v>
      </c>
      <c r="C17963" t="s">
        <v>408</v>
      </c>
      <c r="D17963" t="s">
        <v>409</v>
      </c>
      <c r="E17963">
        <v>1953</v>
      </c>
      <c r="G17963">
        <v>50728620</v>
      </c>
      <c r="H17963" s="1">
        <v>19360</v>
      </c>
    </row>
    <row r="17964" spans="1:8" x14ac:dyDescent="0.3">
      <c r="A17964" t="s">
        <v>362</v>
      </c>
      <c r="B17964" t="s">
        <v>363</v>
      </c>
      <c r="C17964" t="s">
        <v>406</v>
      </c>
      <c r="D17964" t="s">
        <v>407</v>
      </c>
      <c r="E17964">
        <v>1953</v>
      </c>
      <c r="G17964">
        <v>90576</v>
      </c>
      <c r="H17964" s="1">
        <v>19360</v>
      </c>
    </row>
    <row r="17965" spans="1:8" x14ac:dyDescent="0.3">
      <c r="A17965" t="s">
        <v>364</v>
      </c>
      <c r="B17965" t="s">
        <v>365</v>
      </c>
      <c r="C17965" t="s">
        <v>404</v>
      </c>
      <c r="D17965" t="s">
        <v>405</v>
      </c>
      <c r="E17965">
        <v>1953</v>
      </c>
      <c r="G17965">
        <v>38768516</v>
      </c>
      <c r="H17965" s="1">
        <v>19360</v>
      </c>
    </row>
    <row r="17966" spans="1:8" x14ac:dyDescent="0.3">
      <c r="A17966" t="s">
        <v>366</v>
      </c>
      <c r="B17966" t="s">
        <v>367</v>
      </c>
      <c r="C17966" t="s">
        <v>402</v>
      </c>
      <c r="D17966" t="s">
        <v>403</v>
      </c>
      <c r="E17966">
        <v>1953</v>
      </c>
      <c r="G17966">
        <v>6243886</v>
      </c>
      <c r="H17966" s="1">
        <v>19360</v>
      </c>
    </row>
    <row r="17967" spans="1:8" x14ac:dyDescent="0.3">
      <c r="A17967" t="s">
        <v>368</v>
      </c>
      <c r="B17967" t="s">
        <v>369</v>
      </c>
      <c r="C17967" t="s">
        <v>400</v>
      </c>
      <c r="D17967" t="s">
        <v>401</v>
      </c>
      <c r="E17967">
        <v>1953</v>
      </c>
      <c r="G17967">
        <v>5082</v>
      </c>
      <c r="H17967" s="1">
        <v>19360</v>
      </c>
    </row>
    <row r="17968" spans="1:8" x14ac:dyDescent="0.3">
      <c r="A17968" t="s">
        <v>370</v>
      </c>
      <c r="B17968" t="s">
        <v>371</v>
      </c>
      <c r="C17968" t="s">
        <v>574</v>
      </c>
      <c r="D17968" t="s">
        <v>575</v>
      </c>
      <c r="E17968">
        <v>1953</v>
      </c>
      <c r="G17968">
        <v>5015</v>
      </c>
      <c r="H17968" s="1">
        <v>19360</v>
      </c>
    </row>
    <row r="17969" spans="1:8" x14ac:dyDescent="0.3">
      <c r="A17969" t="s">
        <v>372</v>
      </c>
      <c r="B17969" t="s">
        <v>373</v>
      </c>
      <c r="C17969" t="s">
        <v>398</v>
      </c>
      <c r="D17969" t="s">
        <v>399</v>
      </c>
      <c r="E17969">
        <v>1953</v>
      </c>
      <c r="G17969">
        <v>1293177</v>
      </c>
      <c r="H17969" s="1">
        <v>19360</v>
      </c>
    </row>
    <row r="17970" spans="1:8" x14ac:dyDescent="0.3">
      <c r="A17970" t="s">
        <v>374</v>
      </c>
      <c r="B17970" t="s">
        <v>375</v>
      </c>
      <c r="C17970" t="s">
        <v>396</v>
      </c>
      <c r="D17970" t="s">
        <v>397</v>
      </c>
      <c r="E17970">
        <v>1953</v>
      </c>
      <c r="G17970">
        <v>22690584</v>
      </c>
      <c r="H17970" s="1">
        <v>19360</v>
      </c>
    </row>
    <row r="17971" spans="1:8" x14ac:dyDescent="0.3">
      <c r="A17971" t="s">
        <v>376</v>
      </c>
      <c r="B17971" t="s">
        <v>377</v>
      </c>
      <c r="C17971" t="s">
        <v>394</v>
      </c>
      <c r="D17971" t="s">
        <v>395</v>
      </c>
      <c r="E17971">
        <v>1953</v>
      </c>
      <c r="G17971">
        <v>3818152</v>
      </c>
      <c r="H17971" s="1">
        <v>19360</v>
      </c>
    </row>
    <row r="17972" spans="1:8" x14ac:dyDescent="0.3">
      <c r="A17972" t="s">
        <v>378</v>
      </c>
      <c r="B17972" t="s">
        <v>379</v>
      </c>
      <c r="C17972" t="s">
        <v>392</v>
      </c>
      <c r="D17972" t="s">
        <v>393</v>
      </c>
      <c r="E17972">
        <v>1953</v>
      </c>
      <c r="G17972">
        <v>701369</v>
      </c>
      <c r="H17972" s="1">
        <v>19360</v>
      </c>
    </row>
    <row r="17973" spans="1:8" x14ac:dyDescent="0.3">
      <c r="A17973" t="s">
        <v>380</v>
      </c>
      <c r="B17973" t="s">
        <v>381</v>
      </c>
      <c r="C17973" t="s">
        <v>390</v>
      </c>
      <c r="D17973" t="s">
        <v>391</v>
      </c>
      <c r="E17973">
        <v>1953</v>
      </c>
      <c r="G17973">
        <v>54492</v>
      </c>
      <c r="H17973" s="1">
        <v>19360</v>
      </c>
    </row>
    <row r="17974" spans="1:8" x14ac:dyDescent="0.3">
      <c r="A17974" t="s">
        <v>382</v>
      </c>
      <c r="B17974" t="s">
        <v>383</v>
      </c>
      <c r="C17974" t="s">
        <v>388</v>
      </c>
      <c r="D17974" t="s">
        <v>389</v>
      </c>
      <c r="E17974">
        <v>1953</v>
      </c>
      <c r="G17974">
        <v>1628</v>
      </c>
      <c r="H17974" s="1">
        <v>19360</v>
      </c>
    </row>
    <row r="17975" spans="1:8" x14ac:dyDescent="0.3">
      <c r="A17975" t="s">
        <v>384</v>
      </c>
      <c r="B17975" t="s">
        <v>385</v>
      </c>
      <c r="C17975" t="s">
        <v>386</v>
      </c>
      <c r="D17975" t="s">
        <v>387</v>
      </c>
      <c r="E17975">
        <v>1953</v>
      </c>
      <c r="G17975">
        <v>1468985</v>
      </c>
      <c r="H17975" s="1">
        <v>19360</v>
      </c>
    </row>
    <row r="17976" spans="1:8" x14ac:dyDescent="0.3">
      <c r="A17976" t="s">
        <v>386</v>
      </c>
      <c r="B17976" t="s">
        <v>387</v>
      </c>
      <c r="C17976" t="s">
        <v>384</v>
      </c>
      <c r="D17976" t="s">
        <v>385</v>
      </c>
      <c r="E17976">
        <v>1953</v>
      </c>
      <c r="G17976">
        <v>427168</v>
      </c>
      <c r="H17976" s="1">
        <v>19360</v>
      </c>
    </row>
    <row r="17977" spans="1:8" x14ac:dyDescent="0.3">
      <c r="A17977" t="s">
        <v>390</v>
      </c>
      <c r="B17977" t="s">
        <v>391</v>
      </c>
      <c r="C17977" t="s">
        <v>382</v>
      </c>
      <c r="D17977" t="s">
        <v>383</v>
      </c>
      <c r="E17977">
        <v>1953</v>
      </c>
      <c r="G17977">
        <v>21994684</v>
      </c>
      <c r="H17977" s="1">
        <v>19360</v>
      </c>
    </row>
    <row r="17978" spans="1:8" x14ac:dyDescent="0.3">
      <c r="A17978" t="s">
        <v>392</v>
      </c>
      <c r="B17978" t="s">
        <v>393</v>
      </c>
      <c r="C17978" t="s">
        <v>380</v>
      </c>
      <c r="D17978" t="s">
        <v>381</v>
      </c>
      <c r="E17978">
        <v>1953</v>
      </c>
      <c r="G17978">
        <v>8263716</v>
      </c>
      <c r="H17978" s="1">
        <v>19360</v>
      </c>
    </row>
    <row r="17979" spans="1:8" x14ac:dyDescent="0.3">
      <c r="A17979" t="s">
        <v>394</v>
      </c>
      <c r="B17979" t="s">
        <v>395</v>
      </c>
      <c r="C17979" t="s">
        <v>378</v>
      </c>
      <c r="D17979" t="s">
        <v>379</v>
      </c>
      <c r="E17979">
        <v>1953</v>
      </c>
      <c r="G17979">
        <v>1692883</v>
      </c>
      <c r="H17979" s="1">
        <v>19360</v>
      </c>
    </row>
    <row r="17980" spans="1:8" x14ac:dyDescent="0.3">
      <c r="A17980" t="s">
        <v>396</v>
      </c>
      <c r="B17980" t="s">
        <v>397</v>
      </c>
      <c r="C17980" t="s">
        <v>376</v>
      </c>
      <c r="D17980" t="s">
        <v>377</v>
      </c>
      <c r="E17980">
        <v>1953</v>
      </c>
      <c r="G17980">
        <v>8572129</v>
      </c>
      <c r="H17980" s="1">
        <v>19360</v>
      </c>
    </row>
    <row r="17981" spans="1:8" x14ac:dyDescent="0.3">
      <c r="A17981" t="s">
        <v>398</v>
      </c>
      <c r="B17981" t="s">
        <v>399</v>
      </c>
      <c r="C17981" t="s">
        <v>374</v>
      </c>
      <c r="D17981" t="s">
        <v>375</v>
      </c>
      <c r="E17981">
        <v>1953</v>
      </c>
      <c r="G17981">
        <v>3791085</v>
      </c>
      <c r="H17981" s="1">
        <v>19360</v>
      </c>
    </row>
    <row r="17982" spans="1:8" x14ac:dyDescent="0.3">
      <c r="A17982" t="s">
        <v>400</v>
      </c>
      <c r="B17982" t="s">
        <v>401</v>
      </c>
      <c r="C17982" t="s">
        <v>372</v>
      </c>
      <c r="D17982" t="s">
        <v>373</v>
      </c>
      <c r="E17982">
        <v>1953</v>
      </c>
      <c r="G17982">
        <v>4875720</v>
      </c>
      <c r="H17982" s="1">
        <v>19360</v>
      </c>
    </row>
    <row r="17983" spans="1:8" x14ac:dyDescent="0.3">
      <c r="A17983" t="s">
        <v>402</v>
      </c>
      <c r="B17983" t="s">
        <v>403</v>
      </c>
      <c r="C17983" t="s">
        <v>370</v>
      </c>
      <c r="D17983" t="s">
        <v>371</v>
      </c>
      <c r="E17983">
        <v>1953</v>
      </c>
      <c r="G17983">
        <v>7169979</v>
      </c>
      <c r="H17983" s="1">
        <v>19360</v>
      </c>
    </row>
    <row r="17984" spans="1:8" x14ac:dyDescent="0.3">
      <c r="A17984" t="s">
        <v>404</v>
      </c>
      <c r="B17984" t="s">
        <v>405</v>
      </c>
      <c r="C17984" t="s">
        <v>368</v>
      </c>
      <c r="D17984" t="s">
        <v>369</v>
      </c>
      <c r="E17984">
        <v>1953</v>
      </c>
      <c r="G17984">
        <v>213490</v>
      </c>
      <c r="H17984" s="1">
        <v>19360</v>
      </c>
    </row>
    <row r="17985" spans="1:8" x14ac:dyDescent="0.3">
      <c r="A17985" t="s">
        <v>406</v>
      </c>
      <c r="B17985" t="s">
        <v>407</v>
      </c>
      <c r="C17985" t="s">
        <v>366</v>
      </c>
      <c r="D17985" t="s">
        <v>367</v>
      </c>
      <c r="E17985">
        <v>1953</v>
      </c>
      <c r="G17985">
        <v>6773612</v>
      </c>
      <c r="H17985" s="1">
        <v>19360</v>
      </c>
    </row>
    <row r="17986" spans="1:8" x14ac:dyDescent="0.3">
      <c r="A17986" t="s">
        <v>408</v>
      </c>
      <c r="B17986" t="s">
        <v>409</v>
      </c>
      <c r="C17986" t="s">
        <v>364</v>
      </c>
      <c r="D17986" t="s">
        <v>365</v>
      </c>
      <c r="E17986">
        <v>1953</v>
      </c>
      <c r="G17986">
        <v>8406914</v>
      </c>
      <c r="H17986" s="1">
        <v>19360</v>
      </c>
    </row>
    <row r="17987" spans="1:8" x14ac:dyDescent="0.3">
      <c r="A17987" t="s">
        <v>410</v>
      </c>
      <c r="B17987" t="s">
        <v>411</v>
      </c>
      <c r="C17987" t="s">
        <v>362</v>
      </c>
      <c r="D17987" t="s">
        <v>363</v>
      </c>
      <c r="E17987">
        <v>1953</v>
      </c>
      <c r="G17987">
        <v>28633540</v>
      </c>
      <c r="H17987" s="1">
        <v>19360</v>
      </c>
    </row>
    <row r="17988" spans="1:8" x14ac:dyDescent="0.3">
      <c r="A17988" t="s">
        <v>414</v>
      </c>
      <c r="B17988" t="s">
        <v>415</v>
      </c>
      <c r="C17988" t="s">
        <v>360</v>
      </c>
      <c r="D17988" t="s">
        <v>361</v>
      </c>
      <c r="E17988">
        <v>1953</v>
      </c>
      <c r="G17988">
        <v>2604571</v>
      </c>
      <c r="H17988" s="1">
        <v>19360</v>
      </c>
    </row>
    <row r="17989" spans="1:8" x14ac:dyDescent="0.3">
      <c r="A17989" t="s">
        <v>416</v>
      </c>
      <c r="B17989" t="s">
        <v>417</v>
      </c>
      <c r="C17989" t="s">
        <v>444</v>
      </c>
      <c r="D17989" t="s">
        <v>445</v>
      </c>
      <c r="E17989">
        <v>1953</v>
      </c>
      <c r="G17989">
        <v>20862402</v>
      </c>
      <c r="H17989" s="1">
        <v>19360</v>
      </c>
    </row>
    <row r="17990" spans="1:8" x14ac:dyDescent="0.3">
      <c r="A17990" t="s">
        <v>418</v>
      </c>
      <c r="B17990" t="s">
        <v>419</v>
      </c>
      <c r="C17990" t="s">
        <v>358</v>
      </c>
      <c r="D17990" t="s">
        <v>359</v>
      </c>
      <c r="E17990">
        <v>1953</v>
      </c>
      <c r="G17990">
        <v>13933250</v>
      </c>
      <c r="H17990" s="1">
        <v>19360</v>
      </c>
    </row>
    <row r="17991" spans="1:8" x14ac:dyDescent="0.3">
      <c r="A17991" t="s">
        <v>640</v>
      </c>
      <c r="B17991" t="s">
        <v>641</v>
      </c>
      <c r="C17991" t="s">
        <v>356</v>
      </c>
      <c r="D17991" t="s">
        <v>357</v>
      </c>
      <c r="E17991">
        <v>1953</v>
      </c>
      <c r="G17991">
        <v>2402356</v>
      </c>
      <c r="H17991" s="1">
        <v>19360</v>
      </c>
    </row>
    <row r="17992" spans="1:8" x14ac:dyDescent="0.3">
      <c r="A17992" t="s">
        <v>420</v>
      </c>
      <c r="B17992" t="s">
        <v>421</v>
      </c>
      <c r="C17992" t="s">
        <v>354</v>
      </c>
      <c r="D17992" t="s">
        <v>355</v>
      </c>
      <c r="E17992">
        <v>1953</v>
      </c>
      <c r="G17992">
        <v>111773</v>
      </c>
      <c r="H17992" s="1">
        <v>19360</v>
      </c>
    </row>
    <row r="17993" spans="1:8" x14ac:dyDescent="0.3">
      <c r="A17993" t="s">
        <v>422</v>
      </c>
      <c r="B17993" t="s">
        <v>423</v>
      </c>
      <c r="C17993" t="s">
        <v>352</v>
      </c>
      <c r="D17993" t="s">
        <v>353</v>
      </c>
      <c r="E17993">
        <v>1953</v>
      </c>
      <c r="G17993">
        <v>1488606</v>
      </c>
      <c r="H17993" s="1">
        <v>19360</v>
      </c>
    </row>
    <row r="17994" spans="1:8" x14ac:dyDescent="0.3">
      <c r="A17994" t="s">
        <v>424</v>
      </c>
      <c r="B17994" t="s">
        <v>425</v>
      </c>
      <c r="C17994" t="s">
        <v>350</v>
      </c>
      <c r="D17994" t="s">
        <v>351</v>
      </c>
      <c r="E17994">
        <v>1953</v>
      </c>
      <c r="G17994">
        <v>3659429</v>
      </c>
      <c r="H17994" s="1">
        <v>19360</v>
      </c>
    </row>
    <row r="17995" spans="1:8" x14ac:dyDescent="0.3">
      <c r="A17995" t="s">
        <v>426</v>
      </c>
      <c r="B17995" t="s">
        <v>427</v>
      </c>
      <c r="C17995" t="s">
        <v>562</v>
      </c>
      <c r="D17995" t="s">
        <v>563</v>
      </c>
      <c r="E17995">
        <v>1953</v>
      </c>
      <c r="G17995">
        <v>1786</v>
      </c>
      <c r="H17995" s="1">
        <v>19360</v>
      </c>
    </row>
    <row r="17996" spans="1:8" x14ac:dyDescent="0.3">
      <c r="A17996" t="s">
        <v>428</v>
      </c>
      <c r="B17996" t="s">
        <v>429</v>
      </c>
      <c r="C17996" t="s">
        <v>442</v>
      </c>
      <c r="D17996" t="s">
        <v>443</v>
      </c>
      <c r="E17996">
        <v>1953</v>
      </c>
      <c r="G17996">
        <v>1148757</v>
      </c>
      <c r="H17996" s="1">
        <v>19360</v>
      </c>
    </row>
    <row r="17997" spans="1:8" x14ac:dyDescent="0.3">
      <c r="A17997" t="s">
        <v>430</v>
      </c>
      <c r="B17997" t="s">
        <v>431</v>
      </c>
      <c r="C17997" t="s">
        <v>348</v>
      </c>
      <c r="D17997" t="s">
        <v>349</v>
      </c>
      <c r="E17997">
        <v>1953</v>
      </c>
      <c r="G17997">
        <v>2079382</v>
      </c>
      <c r="H17997" s="1">
        <v>19360</v>
      </c>
    </row>
    <row r="17998" spans="1:8" x14ac:dyDescent="0.3">
      <c r="A17998" t="s">
        <v>28</v>
      </c>
      <c r="B17998" t="s">
        <v>29</v>
      </c>
      <c r="C17998" t="s">
        <v>346</v>
      </c>
      <c r="D17998" t="s">
        <v>347</v>
      </c>
      <c r="E17998">
        <v>1953</v>
      </c>
      <c r="G17998">
        <v>38941</v>
      </c>
      <c r="H17998" s="1">
        <v>19360</v>
      </c>
    </row>
    <row r="17999" spans="1:8" x14ac:dyDescent="0.3">
      <c r="A17999" t="s">
        <v>30</v>
      </c>
      <c r="B17999" t="s">
        <v>31</v>
      </c>
      <c r="C17999" t="s">
        <v>344</v>
      </c>
      <c r="D17999" t="s">
        <v>345</v>
      </c>
      <c r="E17999">
        <v>1953</v>
      </c>
      <c r="G17999">
        <v>6222778</v>
      </c>
      <c r="H17999" s="1">
        <v>19360</v>
      </c>
    </row>
    <row r="18000" spans="1:8" x14ac:dyDescent="0.3">
      <c r="A18000" t="s">
        <v>32</v>
      </c>
      <c r="B18000" t="s">
        <v>33</v>
      </c>
      <c r="C18000" t="s">
        <v>342</v>
      </c>
      <c r="D18000" t="s">
        <v>343</v>
      </c>
      <c r="E18000">
        <v>1953</v>
      </c>
      <c r="G18000">
        <v>2698422</v>
      </c>
      <c r="H18000" s="1">
        <v>19360</v>
      </c>
    </row>
    <row r="18001" spans="1:8" x14ac:dyDescent="0.3">
      <c r="A18001" t="s">
        <v>36</v>
      </c>
      <c r="B18001" t="s">
        <v>37</v>
      </c>
      <c r="C18001" t="s">
        <v>340</v>
      </c>
      <c r="D18001" t="s">
        <v>341</v>
      </c>
      <c r="E18001">
        <v>1953</v>
      </c>
      <c r="G18001">
        <v>3377026</v>
      </c>
      <c r="H18001" s="1">
        <v>19360</v>
      </c>
    </row>
    <row r="18002" spans="1:8" x14ac:dyDescent="0.3">
      <c r="A18002" t="s">
        <v>38</v>
      </c>
      <c r="B18002" t="s">
        <v>39</v>
      </c>
      <c r="C18002" t="s">
        <v>168</v>
      </c>
      <c r="D18002" t="s">
        <v>169</v>
      </c>
      <c r="E18002">
        <v>1972</v>
      </c>
      <c r="G18002">
        <v>98245</v>
      </c>
      <c r="H18002" s="1">
        <v>26299</v>
      </c>
    </row>
    <row r="18003" spans="1:8" x14ac:dyDescent="0.3">
      <c r="A18003" t="s">
        <v>40</v>
      </c>
      <c r="B18003" t="s">
        <v>41</v>
      </c>
      <c r="C18003" t="s">
        <v>166</v>
      </c>
      <c r="D18003" t="s">
        <v>167</v>
      </c>
      <c r="E18003">
        <v>1972</v>
      </c>
      <c r="G18003">
        <v>47262</v>
      </c>
      <c r="H18003" s="1">
        <v>26299</v>
      </c>
    </row>
    <row r="18004" spans="1:8" x14ac:dyDescent="0.3">
      <c r="A18004" t="s">
        <v>42</v>
      </c>
      <c r="B18004" t="s">
        <v>43</v>
      </c>
      <c r="C18004" t="s">
        <v>164</v>
      </c>
      <c r="D18004" t="s">
        <v>165</v>
      </c>
      <c r="E18004">
        <v>1972</v>
      </c>
      <c r="G18004">
        <v>8616664</v>
      </c>
      <c r="H18004" s="1">
        <v>26299</v>
      </c>
    </row>
    <row r="18005" spans="1:8" x14ac:dyDescent="0.3">
      <c r="A18005" t="s">
        <v>44</v>
      </c>
      <c r="B18005" t="s">
        <v>45</v>
      </c>
      <c r="C18005" t="s">
        <v>614</v>
      </c>
      <c r="D18005" t="s">
        <v>615</v>
      </c>
      <c r="E18005">
        <v>1972</v>
      </c>
      <c r="G18005">
        <v>27341</v>
      </c>
      <c r="H18005" s="1">
        <v>26299</v>
      </c>
    </row>
    <row r="18006" spans="1:8" x14ac:dyDescent="0.3">
      <c r="A18006" t="s">
        <v>46</v>
      </c>
      <c r="B18006" t="s">
        <v>47</v>
      </c>
      <c r="C18006" t="s">
        <v>162</v>
      </c>
      <c r="D18006" t="s">
        <v>163</v>
      </c>
      <c r="E18006">
        <v>1972</v>
      </c>
      <c r="G18006">
        <v>9365950</v>
      </c>
      <c r="H18006" s="1">
        <v>26299</v>
      </c>
    </row>
    <row r="18007" spans="1:8" x14ac:dyDescent="0.3">
      <c r="A18007" t="s">
        <v>48</v>
      </c>
      <c r="B18007" t="s">
        <v>49</v>
      </c>
      <c r="C18007" t="s">
        <v>160</v>
      </c>
      <c r="D18007" t="s">
        <v>161</v>
      </c>
      <c r="E18007">
        <v>1972</v>
      </c>
      <c r="G18007">
        <v>78643560</v>
      </c>
      <c r="H18007" s="1">
        <v>26299</v>
      </c>
    </row>
    <row r="18008" spans="1:8" x14ac:dyDescent="0.3">
      <c r="A18008" t="s">
        <v>50</v>
      </c>
      <c r="B18008" t="s">
        <v>51</v>
      </c>
      <c r="C18008" t="s">
        <v>158</v>
      </c>
      <c r="D18008" t="s">
        <v>159</v>
      </c>
      <c r="E18008">
        <v>1972</v>
      </c>
      <c r="G18008">
        <v>4870399</v>
      </c>
      <c r="H18008" s="1">
        <v>26299</v>
      </c>
    </row>
    <row r="18009" spans="1:8" x14ac:dyDescent="0.3">
      <c r="A18009" t="s">
        <v>52</v>
      </c>
      <c r="B18009" t="s">
        <v>53</v>
      </c>
      <c r="C18009" t="s">
        <v>156</v>
      </c>
      <c r="D18009" t="s">
        <v>157</v>
      </c>
      <c r="E18009">
        <v>1972</v>
      </c>
      <c r="G18009">
        <v>560562</v>
      </c>
      <c r="H18009" s="1">
        <v>26299</v>
      </c>
    </row>
    <row r="18010" spans="1:8" x14ac:dyDescent="0.3">
      <c r="A18010" t="s">
        <v>54</v>
      </c>
      <c r="B18010" t="s">
        <v>55</v>
      </c>
      <c r="C18010" t="s">
        <v>154</v>
      </c>
      <c r="D18010" t="s">
        <v>155</v>
      </c>
      <c r="E18010">
        <v>1972</v>
      </c>
      <c r="G18010">
        <v>622298</v>
      </c>
      <c r="H18010" s="1">
        <v>26299</v>
      </c>
    </row>
    <row r="18011" spans="1:8" x14ac:dyDescent="0.3">
      <c r="A18011" t="s">
        <v>56</v>
      </c>
      <c r="B18011" t="s">
        <v>57</v>
      </c>
      <c r="C18011" t="s">
        <v>616</v>
      </c>
      <c r="D18011" t="s">
        <v>617</v>
      </c>
      <c r="E18011">
        <v>1972</v>
      </c>
      <c r="G18011">
        <v>126469</v>
      </c>
      <c r="H18011" s="1">
        <v>26299</v>
      </c>
    </row>
    <row r="18012" spans="1:8" x14ac:dyDescent="0.3">
      <c r="A18012" t="s">
        <v>58</v>
      </c>
      <c r="B18012" t="s">
        <v>59</v>
      </c>
      <c r="C18012" t="s">
        <v>636</v>
      </c>
      <c r="D18012" t="s">
        <v>637</v>
      </c>
      <c r="E18012">
        <v>1972</v>
      </c>
      <c r="G18012">
        <v>49265</v>
      </c>
      <c r="H18012" s="1">
        <v>26299</v>
      </c>
    </row>
    <row r="18013" spans="1:8" x14ac:dyDescent="0.3">
      <c r="A18013" t="s">
        <v>60</v>
      </c>
      <c r="B18013" t="s">
        <v>61</v>
      </c>
      <c r="C18013" t="s">
        <v>152</v>
      </c>
      <c r="D18013" t="s">
        <v>153</v>
      </c>
      <c r="E18013">
        <v>1972</v>
      </c>
      <c r="G18013">
        <v>51410364</v>
      </c>
      <c r="H18013" s="1">
        <v>26299</v>
      </c>
    </row>
    <row r="18014" spans="1:8" x14ac:dyDescent="0.3">
      <c r="A18014" t="s">
        <v>62</v>
      </c>
      <c r="B18014" t="s">
        <v>63</v>
      </c>
      <c r="C18014" t="s">
        <v>150</v>
      </c>
      <c r="D18014" t="s">
        <v>151</v>
      </c>
      <c r="E18014">
        <v>1972</v>
      </c>
      <c r="G18014">
        <v>4639834</v>
      </c>
      <c r="H18014" s="1">
        <v>26299</v>
      </c>
    </row>
    <row r="18015" spans="1:8" x14ac:dyDescent="0.3">
      <c r="A18015" t="s">
        <v>64</v>
      </c>
      <c r="B18015" t="s">
        <v>65</v>
      </c>
      <c r="C18015" t="s">
        <v>148</v>
      </c>
      <c r="D18015" t="s">
        <v>149</v>
      </c>
      <c r="E18015">
        <v>1972</v>
      </c>
      <c r="G18015">
        <v>547927</v>
      </c>
      <c r="H18015" s="1">
        <v>26299</v>
      </c>
    </row>
    <row r="18016" spans="1:8" x14ac:dyDescent="0.3">
      <c r="A18016" t="s">
        <v>66</v>
      </c>
      <c r="B18016" t="s">
        <v>67</v>
      </c>
      <c r="C18016" t="s">
        <v>624</v>
      </c>
      <c r="D18016" t="s">
        <v>625</v>
      </c>
      <c r="E18016">
        <v>1972</v>
      </c>
      <c r="G18016">
        <v>2294</v>
      </c>
      <c r="H18016" s="1">
        <v>26299</v>
      </c>
    </row>
    <row r="18017" spans="1:8" x14ac:dyDescent="0.3">
      <c r="A18017" t="s">
        <v>70</v>
      </c>
      <c r="B18017" t="s">
        <v>71</v>
      </c>
      <c r="C18017" t="s">
        <v>638</v>
      </c>
      <c r="D18017" t="s">
        <v>639</v>
      </c>
      <c r="E18017">
        <v>1972</v>
      </c>
      <c r="G18017">
        <v>39330</v>
      </c>
      <c r="H18017" s="1">
        <v>26299</v>
      </c>
    </row>
    <row r="18018" spans="1:8" x14ac:dyDescent="0.3">
      <c r="A18018" t="s">
        <v>72</v>
      </c>
      <c r="B18018" t="s">
        <v>73</v>
      </c>
      <c r="C18018" t="s">
        <v>146</v>
      </c>
      <c r="D18018" t="s">
        <v>147</v>
      </c>
      <c r="E18018">
        <v>1972</v>
      </c>
      <c r="G18018">
        <v>29891330</v>
      </c>
      <c r="H18018" s="1">
        <v>26299</v>
      </c>
    </row>
    <row r="18019" spans="1:8" x14ac:dyDescent="0.3">
      <c r="A18019" t="s">
        <v>74</v>
      </c>
      <c r="B18019" t="s">
        <v>75</v>
      </c>
      <c r="C18019" t="s">
        <v>144</v>
      </c>
      <c r="D18019" t="s">
        <v>145</v>
      </c>
      <c r="E18019">
        <v>1972</v>
      </c>
      <c r="G18019">
        <v>467518</v>
      </c>
      <c r="H18019" s="1">
        <v>26299</v>
      </c>
    </row>
    <row r="18020" spans="1:8" x14ac:dyDescent="0.3">
      <c r="A18020" t="s">
        <v>76</v>
      </c>
      <c r="B18020" t="s">
        <v>77</v>
      </c>
      <c r="C18020" t="s">
        <v>142</v>
      </c>
      <c r="D18020" t="s">
        <v>143</v>
      </c>
      <c r="E18020">
        <v>1972</v>
      </c>
      <c r="G18020">
        <v>1387624</v>
      </c>
      <c r="H18020" s="1">
        <v>26299</v>
      </c>
    </row>
    <row r="18021" spans="1:8" x14ac:dyDescent="0.3">
      <c r="A18021" t="s">
        <v>78</v>
      </c>
      <c r="B18021" t="s">
        <v>79</v>
      </c>
      <c r="C18021" t="s">
        <v>140</v>
      </c>
      <c r="D18021" t="s">
        <v>141</v>
      </c>
      <c r="E18021">
        <v>1972</v>
      </c>
      <c r="G18021">
        <v>1340840</v>
      </c>
      <c r="H18021" s="1">
        <v>26299</v>
      </c>
    </row>
    <row r="18022" spans="1:8" x14ac:dyDescent="0.3">
      <c r="A18022" t="s">
        <v>80</v>
      </c>
      <c r="B18022" t="s">
        <v>81</v>
      </c>
      <c r="C18022" t="s">
        <v>138</v>
      </c>
      <c r="D18022" t="s">
        <v>139</v>
      </c>
      <c r="E18022">
        <v>1972</v>
      </c>
      <c r="G18022">
        <v>305370</v>
      </c>
      <c r="H18022" s="1">
        <v>26299</v>
      </c>
    </row>
    <row r="18023" spans="1:8" x14ac:dyDescent="0.3">
      <c r="A18023" t="s">
        <v>82</v>
      </c>
      <c r="B18023" t="s">
        <v>83</v>
      </c>
      <c r="C18023" t="s">
        <v>136</v>
      </c>
      <c r="D18023" t="s">
        <v>137</v>
      </c>
      <c r="E18023">
        <v>1972</v>
      </c>
      <c r="G18023">
        <v>3798110</v>
      </c>
      <c r="H18023" s="1">
        <v>26299</v>
      </c>
    </row>
    <row r="18024" spans="1:8" x14ac:dyDescent="0.3">
      <c r="A18024" t="s">
        <v>84</v>
      </c>
      <c r="B18024" t="s">
        <v>85</v>
      </c>
      <c r="C18024" t="s">
        <v>134</v>
      </c>
      <c r="D18024" t="s">
        <v>135</v>
      </c>
      <c r="E18024">
        <v>1972</v>
      </c>
      <c r="G18024">
        <v>36330772</v>
      </c>
      <c r="H18024" s="1">
        <v>26299</v>
      </c>
    </row>
    <row r="18025" spans="1:8" x14ac:dyDescent="0.3">
      <c r="A18025" t="s">
        <v>86</v>
      </c>
      <c r="B18025" t="s">
        <v>87</v>
      </c>
      <c r="C18025" t="s">
        <v>132</v>
      </c>
      <c r="D18025" t="s">
        <v>133</v>
      </c>
      <c r="E18025">
        <v>1972</v>
      </c>
      <c r="G18025">
        <v>6533633</v>
      </c>
      <c r="H18025" s="1">
        <v>26299</v>
      </c>
    </row>
    <row r="18026" spans="1:8" x14ac:dyDescent="0.3">
      <c r="A18026" t="s">
        <v>88</v>
      </c>
      <c r="B18026" t="s">
        <v>89</v>
      </c>
      <c r="C18026" t="s">
        <v>130</v>
      </c>
      <c r="D18026" t="s">
        <v>131</v>
      </c>
      <c r="E18026">
        <v>1972</v>
      </c>
      <c r="G18026">
        <v>4724807</v>
      </c>
      <c r="H18026" s="1">
        <v>26299</v>
      </c>
    </row>
    <row r="18027" spans="1:8" x14ac:dyDescent="0.3">
      <c r="A18027" t="s">
        <v>90</v>
      </c>
      <c r="B18027" t="s">
        <v>91</v>
      </c>
      <c r="C18027" t="s">
        <v>128</v>
      </c>
      <c r="D18027" t="s">
        <v>129</v>
      </c>
      <c r="E18027">
        <v>1972</v>
      </c>
      <c r="G18027">
        <v>69890</v>
      </c>
      <c r="H18027" s="1">
        <v>26299</v>
      </c>
    </row>
    <row r="18028" spans="1:8" x14ac:dyDescent="0.3">
      <c r="A18028" t="s">
        <v>92</v>
      </c>
      <c r="B18028" t="s">
        <v>93</v>
      </c>
      <c r="C18028" t="s">
        <v>126</v>
      </c>
      <c r="D18028" t="s">
        <v>127</v>
      </c>
      <c r="E18028">
        <v>1972</v>
      </c>
      <c r="G18028">
        <v>165247</v>
      </c>
      <c r="H18028" s="1">
        <v>26299</v>
      </c>
    </row>
    <row r="18029" spans="1:8" x14ac:dyDescent="0.3">
      <c r="A18029" t="s">
        <v>94</v>
      </c>
      <c r="B18029" t="s">
        <v>95</v>
      </c>
      <c r="C18029" t="s">
        <v>124</v>
      </c>
      <c r="D18029" t="s">
        <v>125</v>
      </c>
      <c r="E18029">
        <v>1972</v>
      </c>
      <c r="G18029">
        <v>4981082</v>
      </c>
      <c r="H18029" s="1">
        <v>26299</v>
      </c>
    </row>
    <row r="18030" spans="1:8" x14ac:dyDescent="0.3">
      <c r="A18030" t="s">
        <v>96</v>
      </c>
      <c r="B18030" t="s">
        <v>97</v>
      </c>
      <c r="C18030" t="s">
        <v>122</v>
      </c>
      <c r="D18030" t="s">
        <v>123</v>
      </c>
      <c r="E18030">
        <v>1972</v>
      </c>
      <c r="G18030">
        <v>21273414</v>
      </c>
      <c r="H18030" s="1">
        <v>26299</v>
      </c>
    </row>
    <row r="18031" spans="1:8" x14ac:dyDescent="0.3">
      <c r="A18031" t="s">
        <v>98</v>
      </c>
      <c r="B18031" t="s">
        <v>99</v>
      </c>
      <c r="C18031" t="s">
        <v>120</v>
      </c>
      <c r="D18031" t="s">
        <v>121</v>
      </c>
      <c r="E18031">
        <v>1972</v>
      </c>
      <c r="G18031">
        <v>9851274</v>
      </c>
      <c r="H18031" s="1">
        <v>26299</v>
      </c>
    </row>
    <row r="18032" spans="1:8" x14ac:dyDescent="0.3">
      <c r="A18032" t="s">
        <v>100</v>
      </c>
      <c r="B18032" t="s">
        <v>101</v>
      </c>
      <c r="C18032" t="s">
        <v>118</v>
      </c>
      <c r="D18032" t="s">
        <v>119</v>
      </c>
      <c r="E18032">
        <v>1972</v>
      </c>
      <c r="G18032">
        <v>647632</v>
      </c>
      <c r="H18032" s="1">
        <v>26299</v>
      </c>
    </row>
    <row r="18033" spans="1:8" x14ac:dyDescent="0.3">
      <c r="A18033" t="s">
        <v>102</v>
      </c>
      <c r="B18033" t="s">
        <v>103</v>
      </c>
      <c r="C18033" t="s">
        <v>516</v>
      </c>
      <c r="D18033" t="s">
        <v>517</v>
      </c>
      <c r="E18033">
        <v>1972</v>
      </c>
      <c r="G18033">
        <v>153253</v>
      </c>
      <c r="H18033" s="1">
        <v>26299</v>
      </c>
    </row>
    <row r="18034" spans="1:8" x14ac:dyDescent="0.3">
      <c r="A18034" t="s">
        <v>104</v>
      </c>
      <c r="B18034" t="s">
        <v>105</v>
      </c>
      <c r="C18034" t="s">
        <v>116</v>
      </c>
      <c r="D18034" t="s">
        <v>117</v>
      </c>
      <c r="E18034">
        <v>1972</v>
      </c>
      <c r="G18034">
        <v>9169294</v>
      </c>
      <c r="H18034" s="1">
        <v>26299</v>
      </c>
    </row>
    <row r="18035" spans="1:8" x14ac:dyDescent="0.3">
      <c r="A18035" t="s">
        <v>432</v>
      </c>
      <c r="B18035" t="s">
        <v>433</v>
      </c>
      <c r="C18035" t="s">
        <v>114</v>
      </c>
      <c r="D18035" t="s">
        <v>115</v>
      </c>
      <c r="E18035">
        <v>1972</v>
      </c>
      <c r="G18035">
        <v>4526430</v>
      </c>
      <c r="H18035" s="1">
        <v>26299</v>
      </c>
    </row>
    <row r="18036" spans="1:8" x14ac:dyDescent="0.3">
      <c r="A18036" t="s">
        <v>106</v>
      </c>
      <c r="B18036" t="s">
        <v>107</v>
      </c>
      <c r="C18036" t="s">
        <v>112</v>
      </c>
      <c r="D18036" t="s">
        <v>113</v>
      </c>
      <c r="E18036">
        <v>1972</v>
      </c>
      <c r="G18036">
        <v>5979988</v>
      </c>
      <c r="H18036" s="1">
        <v>26299</v>
      </c>
    </row>
    <row r="18037" spans="1:8" x14ac:dyDescent="0.3">
      <c r="A18037" t="s">
        <v>110</v>
      </c>
      <c r="B18037" t="s">
        <v>111</v>
      </c>
      <c r="C18037" t="s">
        <v>110</v>
      </c>
      <c r="D18037" t="s">
        <v>111</v>
      </c>
      <c r="E18037">
        <v>1972</v>
      </c>
      <c r="G18037">
        <v>1955556</v>
      </c>
      <c r="H18037" s="1">
        <v>26299</v>
      </c>
    </row>
    <row r="18038" spans="1:8" x14ac:dyDescent="0.3">
      <c r="A18038" t="s">
        <v>112</v>
      </c>
      <c r="B18038" t="s">
        <v>113</v>
      </c>
      <c r="C18038" t="s">
        <v>108</v>
      </c>
      <c r="D18038" t="s">
        <v>109</v>
      </c>
      <c r="E18038">
        <v>1972</v>
      </c>
      <c r="G18038">
        <v>20782</v>
      </c>
      <c r="H18038" s="1">
        <v>26299</v>
      </c>
    </row>
    <row r="18039" spans="1:8" x14ac:dyDescent="0.3">
      <c r="A18039" t="s">
        <v>114</v>
      </c>
      <c r="B18039" t="s">
        <v>115</v>
      </c>
      <c r="C18039" t="s">
        <v>106</v>
      </c>
      <c r="D18039" t="s">
        <v>107</v>
      </c>
      <c r="E18039">
        <v>1972</v>
      </c>
      <c r="G18039">
        <v>1485280</v>
      </c>
      <c r="H18039" s="1">
        <v>26299</v>
      </c>
    </row>
    <row r="18040" spans="1:8" x14ac:dyDescent="0.3">
      <c r="A18040" t="s">
        <v>116</v>
      </c>
      <c r="B18040" t="s">
        <v>117</v>
      </c>
      <c r="C18040" t="s">
        <v>432</v>
      </c>
      <c r="D18040" t="s">
        <v>433</v>
      </c>
      <c r="E18040">
        <v>1972</v>
      </c>
      <c r="G18040">
        <v>256196</v>
      </c>
      <c r="H18040" s="1">
        <v>26299</v>
      </c>
    </row>
    <row r="18041" spans="1:8" x14ac:dyDescent="0.3">
      <c r="A18041" t="s">
        <v>118</v>
      </c>
      <c r="B18041" t="s">
        <v>119</v>
      </c>
      <c r="C18041" t="s">
        <v>104</v>
      </c>
      <c r="D18041" t="s">
        <v>105</v>
      </c>
      <c r="E18041">
        <v>1972</v>
      </c>
      <c r="G18041">
        <v>21898060</v>
      </c>
      <c r="H18041" s="1">
        <v>26299</v>
      </c>
    </row>
    <row r="18042" spans="1:8" x14ac:dyDescent="0.3">
      <c r="A18042" t="s">
        <v>120</v>
      </c>
      <c r="B18042" t="s">
        <v>121</v>
      </c>
      <c r="C18042" t="s">
        <v>102</v>
      </c>
      <c r="D18042" t="s">
        <v>103</v>
      </c>
      <c r="E18042">
        <v>1972</v>
      </c>
      <c r="G18042">
        <v>862840384</v>
      </c>
      <c r="H18042" s="1">
        <v>26299</v>
      </c>
    </row>
    <row r="18043" spans="1:8" x14ac:dyDescent="0.3">
      <c r="A18043" t="s">
        <v>122</v>
      </c>
      <c r="B18043" t="s">
        <v>123</v>
      </c>
      <c r="C18043" t="s">
        <v>100</v>
      </c>
      <c r="D18043" t="s">
        <v>101</v>
      </c>
      <c r="E18043">
        <v>1972</v>
      </c>
      <c r="G18043">
        <v>10145762</v>
      </c>
      <c r="H18043" s="1">
        <v>26299</v>
      </c>
    </row>
    <row r="18044" spans="1:8" x14ac:dyDescent="0.3">
      <c r="A18044" t="s">
        <v>124</v>
      </c>
      <c r="B18044" t="s">
        <v>125</v>
      </c>
      <c r="C18044" t="s">
        <v>98</v>
      </c>
      <c r="D18044" t="s">
        <v>99</v>
      </c>
      <c r="E18044">
        <v>1972</v>
      </c>
      <c r="G18044">
        <v>3824404</v>
      </c>
      <c r="H18044" s="1">
        <v>26299</v>
      </c>
    </row>
    <row r="18045" spans="1:8" x14ac:dyDescent="0.3">
      <c r="A18045" t="s">
        <v>126</v>
      </c>
      <c r="B18045" t="s">
        <v>127</v>
      </c>
      <c r="C18045" t="s">
        <v>96</v>
      </c>
      <c r="D18045" t="s">
        <v>97</v>
      </c>
      <c r="E18045">
        <v>1972</v>
      </c>
      <c r="G18045">
        <v>2153622</v>
      </c>
      <c r="H18045" s="1">
        <v>26299</v>
      </c>
    </row>
    <row r="18046" spans="1:8" x14ac:dyDescent="0.3">
      <c r="A18046" t="s">
        <v>128</v>
      </c>
      <c r="B18046" t="s">
        <v>129</v>
      </c>
      <c r="C18046" t="s">
        <v>508</v>
      </c>
      <c r="D18046" t="s">
        <v>509</v>
      </c>
      <c r="E18046">
        <v>1972</v>
      </c>
      <c r="G18046">
        <v>11803</v>
      </c>
      <c r="H18046" s="1">
        <v>26299</v>
      </c>
    </row>
    <row r="18047" spans="1:8" x14ac:dyDescent="0.3">
      <c r="A18047" t="s">
        <v>130</v>
      </c>
      <c r="B18047" t="s">
        <v>131</v>
      </c>
      <c r="C18047" t="s">
        <v>94</v>
      </c>
      <c r="D18047" t="s">
        <v>95</v>
      </c>
      <c r="E18047">
        <v>1972</v>
      </c>
      <c r="G18047">
        <v>296818</v>
      </c>
      <c r="H18047" s="1">
        <v>26299</v>
      </c>
    </row>
    <row r="18048" spans="1:8" x14ac:dyDescent="0.3">
      <c r="A18048" t="s">
        <v>132</v>
      </c>
      <c r="B18048" t="s">
        <v>133</v>
      </c>
      <c r="C18048" t="s">
        <v>92</v>
      </c>
      <c r="D18048" t="s">
        <v>93</v>
      </c>
      <c r="E18048">
        <v>1972</v>
      </c>
      <c r="G18048">
        <v>22222228</v>
      </c>
      <c r="H18048" s="1">
        <v>26299</v>
      </c>
    </row>
    <row r="18049" spans="1:8" x14ac:dyDescent="0.3">
      <c r="A18049" t="s">
        <v>134</v>
      </c>
      <c r="B18049" t="s">
        <v>135</v>
      </c>
      <c r="C18049" t="s">
        <v>90</v>
      </c>
      <c r="D18049" t="s">
        <v>91</v>
      </c>
      <c r="E18049">
        <v>1972</v>
      </c>
      <c r="G18049">
        <v>6809472</v>
      </c>
      <c r="H18049" s="1">
        <v>26299</v>
      </c>
    </row>
    <row r="18050" spans="1:8" x14ac:dyDescent="0.3">
      <c r="A18050" t="s">
        <v>136</v>
      </c>
      <c r="B18050" t="s">
        <v>137</v>
      </c>
      <c r="C18050" t="s">
        <v>88</v>
      </c>
      <c r="D18050" t="s">
        <v>89</v>
      </c>
      <c r="E18050">
        <v>1972</v>
      </c>
      <c r="G18050">
        <v>6766292</v>
      </c>
      <c r="H18050" s="1">
        <v>26299</v>
      </c>
    </row>
    <row r="18051" spans="1:8" x14ac:dyDescent="0.3">
      <c r="A18051" t="s">
        <v>138</v>
      </c>
      <c r="B18051" t="s">
        <v>139</v>
      </c>
      <c r="C18051" t="s">
        <v>86</v>
      </c>
      <c r="D18051" t="s">
        <v>87</v>
      </c>
      <c r="E18051">
        <v>1972</v>
      </c>
      <c r="G18051">
        <v>3579196</v>
      </c>
      <c r="H18051" s="1">
        <v>26299</v>
      </c>
    </row>
    <row r="18052" spans="1:8" x14ac:dyDescent="0.3">
      <c r="A18052" t="s">
        <v>140</v>
      </c>
      <c r="B18052" t="s">
        <v>141</v>
      </c>
      <c r="C18052" t="s">
        <v>84</v>
      </c>
      <c r="D18052" t="s">
        <v>85</v>
      </c>
      <c r="E18052">
        <v>1972</v>
      </c>
      <c r="G18052">
        <v>5805284</v>
      </c>
      <c r="H18052" s="1">
        <v>26299</v>
      </c>
    </row>
    <row r="18053" spans="1:8" x14ac:dyDescent="0.3">
      <c r="A18053" t="s">
        <v>142</v>
      </c>
      <c r="B18053" t="s">
        <v>143</v>
      </c>
      <c r="C18053" t="s">
        <v>82</v>
      </c>
      <c r="D18053" t="s">
        <v>83</v>
      </c>
      <c r="E18053">
        <v>1972</v>
      </c>
      <c r="G18053">
        <v>8700151</v>
      </c>
      <c r="H18053" s="1">
        <v>26299</v>
      </c>
    </row>
    <row r="18054" spans="1:8" x14ac:dyDescent="0.3">
      <c r="A18054" t="s">
        <v>144</v>
      </c>
      <c r="B18054" t="s">
        <v>145</v>
      </c>
      <c r="C18054" t="s">
        <v>80</v>
      </c>
      <c r="D18054" t="s">
        <v>81</v>
      </c>
      <c r="E18054">
        <v>1972</v>
      </c>
      <c r="G18054">
        <v>143903</v>
      </c>
      <c r="H18054" s="1">
        <v>26299</v>
      </c>
    </row>
    <row r="18055" spans="1:8" x14ac:dyDescent="0.3">
      <c r="A18055" t="s">
        <v>146</v>
      </c>
      <c r="B18055" t="s">
        <v>147</v>
      </c>
      <c r="C18055" t="s">
        <v>506</v>
      </c>
      <c r="D18055" t="s">
        <v>507</v>
      </c>
      <c r="E18055">
        <v>1972</v>
      </c>
      <c r="G18055">
        <v>9924</v>
      </c>
      <c r="H18055" s="1">
        <v>26299</v>
      </c>
    </row>
    <row r="18056" spans="1:8" x14ac:dyDescent="0.3">
      <c r="A18056" t="s">
        <v>148</v>
      </c>
      <c r="B18056" t="s">
        <v>149</v>
      </c>
      <c r="C18056" t="s">
        <v>78</v>
      </c>
      <c r="D18056" t="s">
        <v>79</v>
      </c>
      <c r="E18056">
        <v>1972</v>
      </c>
      <c r="G18056">
        <v>101194392</v>
      </c>
      <c r="H18056" s="1">
        <v>26299</v>
      </c>
    </row>
    <row r="18057" spans="1:8" x14ac:dyDescent="0.3">
      <c r="A18057" t="s">
        <v>150</v>
      </c>
      <c r="B18057" t="s">
        <v>151</v>
      </c>
      <c r="C18057" t="s">
        <v>76</v>
      </c>
      <c r="D18057" t="s">
        <v>77</v>
      </c>
      <c r="E18057">
        <v>1972</v>
      </c>
      <c r="G18057">
        <v>626618</v>
      </c>
      <c r="H18057" s="1">
        <v>26299</v>
      </c>
    </row>
    <row r="18058" spans="1:8" x14ac:dyDescent="0.3">
      <c r="A18058" t="s">
        <v>152</v>
      </c>
      <c r="B18058" t="s">
        <v>153</v>
      </c>
      <c r="C18058" t="s">
        <v>74</v>
      </c>
      <c r="D18058" t="s">
        <v>75</v>
      </c>
      <c r="E18058">
        <v>1972</v>
      </c>
      <c r="G18058">
        <v>3901896</v>
      </c>
      <c r="H18058" s="1">
        <v>26299</v>
      </c>
    </row>
    <row r="18059" spans="1:8" x14ac:dyDescent="0.3">
      <c r="A18059" t="s">
        <v>154</v>
      </c>
      <c r="B18059" t="s">
        <v>155</v>
      </c>
      <c r="C18059" t="s">
        <v>600</v>
      </c>
      <c r="D18059" t="s">
        <v>601</v>
      </c>
      <c r="E18059">
        <v>1972</v>
      </c>
      <c r="G18059">
        <v>10178</v>
      </c>
      <c r="H18059" s="1">
        <v>26299</v>
      </c>
    </row>
    <row r="18060" spans="1:8" x14ac:dyDescent="0.3">
      <c r="A18060" t="s">
        <v>156</v>
      </c>
      <c r="B18060" t="s">
        <v>157</v>
      </c>
      <c r="C18060" t="s">
        <v>72</v>
      </c>
      <c r="D18060" t="s">
        <v>73</v>
      </c>
      <c r="E18060">
        <v>1972</v>
      </c>
      <c r="G18060">
        <v>4793809</v>
      </c>
      <c r="H18060" s="1">
        <v>26299</v>
      </c>
    </row>
    <row r="18061" spans="1:8" x14ac:dyDescent="0.3">
      <c r="A18061" t="s">
        <v>158</v>
      </c>
      <c r="B18061" t="s">
        <v>159</v>
      </c>
      <c r="C18061" t="s">
        <v>70</v>
      </c>
      <c r="D18061" t="s">
        <v>71</v>
      </c>
      <c r="E18061">
        <v>1972</v>
      </c>
      <c r="G18061">
        <v>319142</v>
      </c>
      <c r="H18061" s="1">
        <v>26299</v>
      </c>
    </row>
    <row r="18062" spans="1:8" x14ac:dyDescent="0.3">
      <c r="A18062" t="s">
        <v>160</v>
      </c>
      <c r="B18062" t="s">
        <v>161</v>
      </c>
      <c r="C18062" t="s">
        <v>68</v>
      </c>
      <c r="D18062" t="s">
        <v>69</v>
      </c>
      <c r="E18062">
        <v>1972</v>
      </c>
      <c r="G18062">
        <v>52766</v>
      </c>
      <c r="H18062" s="1">
        <v>26299</v>
      </c>
    </row>
    <row r="18063" spans="1:8" x14ac:dyDescent="0.3">
      <c r="A18063" t="s">
        <v>162</v>
      </c>
      <c r="B18063" t="s">
        <v>163</v>
      </c>
      <c r="C18063" t="s">
        <v>66</v>
      </c>
      <c r="D18063" t="s">
        <v>67</v>
      </c>
      <c r="E18063">
        <v>1972</v>
      </c>
      <c r="G18063">
        <v>3156412</v>
      </c>
      <c r="H18063" s="1">
        <v>26299</v>
      </c>
    </row>
    <row r="18064" spans="1:8" x14ac:dyDescent="0.3">
      <c r="A18064" t="s">
        <v>164</v>
      </c>
      <c r="B18064" t="s">
        <v>165</v>
      </c>
      <c r="C18064" t="s">
        <v>64</v>
      </c>
      <c r="D18064" t="s">
        <v>65</v>
      </c>
      <c r="E18064">
        <v>1972</v>
      </c>
      <c r="G18064">
        <v>125075</v>
      </c>
      <c r="H18064" s="1">
        <v>26299</v>
      </c>
    </row>
    <row r="18065" spans="1:8" x14ac:dyDescent="0.3">
      <c r="A18065" t="s">
        <v>168</v>
      </c>
      <c r="B18065" t="s">
        <v>169</v>
      </c>
      <c r="C18065" t="s">
        <v>62</v>
      </c>
      <c r="D18065" t="s">
        <v>63</v>
      </c>
      <c r="E18065">
        <v>1972</v>
      </c>
      <c r="G18065">
        <v>9700295</v>
      </c>
      <c r="H18065" s="1">
        <v>26299</v>
      </c>
    </row>
    <row r="18066" spans="1:8" x14ac:dyDescent="0.3">
      <c r="A18066" t="s">
        <v>172</v>
      </c>
      <c r="B18066" t="s">
        <v>173</v>
      </c>
      <c r="C18066" t="s">
        <v>60</v>
      </c>
      <c r="D18066" t="s">
        <v>61</v>
      </c>
      <c r="E18066">
        <v>1972</v>
      </c>
      <c r="G18066">
        <v>9303947</v>
      </c>
      <c r="H18066" s="1">
        <v>26299</v>
      </c>
    </row>
    <row r="18067" spans="1:8" x14ac:dyDescent="0.3">
      <c r="A18067" t="s">
        <v>174</v>
      </c>
      <c r="B18067" t="s">
        <v>175</v>
      </c>
      <c r="C18067" t="s">
        <v>58</v>
      </c>
      <c r="D18067" t="s">
        <v>59</v>
      </c>
      <c r="E18067">
        <v>1972</v>
      </c>
      <c r="G18067">
        <v>243468</v>
      </c>
      <c r="H18067" s="1">
        <v>26299</v>
      </c>
    </row>
    <row r="18068" spans="1:8" x14ac:dyDescent="0.3">
      <c r="A18068" t="s">
        <v>176</v>
      </c>
      <c r="B18068" t="s">
        <v>177</v>
      </c>
      <c r="C18068" t="s">
        <v>56</v>
      </c>
      <c r="D18068" t="s">
        <v>57</v>
      </c>
      <c r="E18068">
        <v>1972</v>
      </c>
      <c r="G18068">
        <v>69346712</v>
      </c>
      <c r="H18068" s="1">
        <v>26299</v>
      </c>
    </row>
    <row r="18069" spans="1:8" x14ac:dyDescent="0.3">
      <c r="A18069" t="s">
        <v>178</v>
      </c>
      <c r="B18069" t="s">
        <v>179</v>
      </c>
      <c r="C18069" t="s">
        <v>54</v>
      </c>
      <c r="D18069" t="s">
        <v>55</v>
      </c>
      <c r="E18069">
        <v>1972</v>
      </c>
      <c r="G18069">
        <v>243159</v>
      </c>
      <c r="H18069" s="1">
        <v>26299</v>
      </c>
    </row>
    <row r="18070" spans="1:8" x14ac:dyDescent="0.3">
      <c r="A18070" t="s">
        <v>180</v>
      </c>
      <c r="B18070" t="s">
        <v>181</v>
      </c>
      <c r="C18070" t="s">
        <v>52</v>
      </c>
      <c r="D18070" t="s">
        <v>53</v>
      </c>
      <c r="E18070">
        <v>1972</v>
      </c>
      <c r="G18070">
        <v>189194</v>
      </c>
      <c r="H18070" s="1">
        <v>26299</v>
      </c>
    </row>
    <row r="18071" spans="1:8" x14ac:dyDescent="0.3">
      <c r="A18071" t="s">
        <v>182</v>
      </c>
      <c r="B18071" t="s">
        <v>183</v>
      </c>
      <c r="C18071" t="s">
        <v>50</v>
      </c>
      <c r="D18071" t="s">
        <v>51</v>
      </c>
      <c r="E18071">
        <v>1972</v>
      </c>
      <c r="G18071">
        <v>5630355</v>
      </c>
      <c r="H18071" s="1">
        <v>26299</v>
      </c>
    </row>
    <row r="18072" spans="1:8" x14ac:dyDescent="0.3">
      <c r="A18072" t="s">
        <v>463</v>
      </c>
      <c r="B18072" t="s">
        <v>464</v>
      </c>
      <c r="C18072" t="s">
        <v>48</v>
      </c>
      <c r="D18072" t="s">
        <v>49</v>
      </c>
      <c r="E18072">
        <v>1972</v>
      </c>
      <c r="G18072">
        <v>7542083</v>
      </c>
      <c r="H18072" s="1">
        <v>26299</v>
      </c>
    </row>
    <row r="18073" spans="1:8" x14ac:dyDescent="0.3">
      <c r="A18073" t="s">
        <v>184</v>
      </c>
      <c r="B18073" t="s">
        <v>185</v>
      </c>
      <c r="C18073" t="s">
        <v>46</v>
      </c>
      <c r="D18073" t="s">
        <v>47</v>
      </c>
      <c r="E18073">
        <v>1972</v>
      </c>
      <c r="G18073">
        <v>13300319</v>
      </c>
      <c r="H18073" s="1">
        <v>26299</v>
      </c>
    </row>
    <row r="18074" spans="1:8" x14ac:dyDescent="0.3">
      <c r="A18074" t="s">
        <v>186</v>
      </c>
      <c r="B18074" t="s">
        <v>187</v>
      </c>
      <c r="C18074" t="s">
        <v>467</v>
      </c>
      <c r="D18074" t="s">
        <v>468</v>
      </c>
      <c r="E18074">
        <v>1972</v>
      </c>
      <c r="G18074">
        <v>58878</v>
      </c>
      <c r="H18074" s="1">
        <v>26299</v>
      </c>
    </row>
    <row r="18075" spans="1:8" x14ac:dyDescent="0.3">
      <c r="A18075" t="s">
        <v>188</v>
      </c>
      <c r="B18075" t="s">
        <v>189</v>
      </c>
      <c r="C18075" t="s">
        <v>44</v>
      </c>
      <c r="D18075" t="s">
        <v>45</v>
      </c>
      <c r="E18075">
        <v>1972</v>
      </c>
      <c r="G18075">
        <v>2648056</v>
      </c>
      <c r="H18075" s="1">
        <v>26299</v>
      </c>
    </row>
    <row r="18076" spans="1:8" x14ac:dyDescent="0.3">
      <c r="A18076" t="s">
        <v>190</v>
      </c>
      <c r="B18076" t="s">
        <v>191</v>
      </c>
      <c r="C18076" t="s">
        <v>42</v>
      </c>
      <c r="D18076" t="s">
        <v>43</v>
      </c>
      <c r="E18076">
        <v>1972</v>
      </c>
      <c r="G18076">
        <v>24612798</v>
      </c>
      <c r="H18076" s="1">
        <v>26299</v>
      </c>
    </row>
    <row r="18077" spans="1:8" x14ac:dyDescent="0.3">
      <c r="A18077" t="s">
        <v>192</v>
      </c>
      <c r="B18077" t="s">
        <v>193</v>
      </c>
      <c r="C18077" t="s">
        <v>40</v>
      </c>
      <c r="D18077" t="s">
        <v>41</v>
      </c>
      <c r="E18077">
        <v>1972</v>
      </c>
      <c r="G18077">
        <v>64712</v>
      </c>
      <c r="H18077" s="1">
        <v>26299</v>
      </c>
    </row>
    <row r="18078" spans="1:8" x14ac:dyDescent="0.3">
      <c r="A18078" t="s">
        <v>194</v>
      </c>
      <c r="B18078" t="s">
        <v>195</v>
      </c>
      <c r="C18078" t="s">
        <v>492</v>
      </c>
      <c r="D18078" t="s">
        <v>493</v>
      </c>
      <c r="E18078">
        <v>1972</v>
      </c>
      <c r="G18078">
        <v>6388</v>
      </c>
      <c r="H18078" s="1">
        <v>26299</v>
      </c>
    </row>
    <row r="18079" spans="1:8" x14ac:dyDescent="0.3">
      <c r="A18079" t="s">
        <v>196</v>
      </c>
      <c r="B18079" t="s">
        <v>197</v>
      </c>
      <c r="C18079" t="s">
        <v>38</v>
      </c>
      <c r="D18079" t="s">
        <v>39</v>
      </c>
      <c r="E18079">
        <v>1972</v>
      </c>
      <c r="G18079">
        <v>6364736</v>
      </c>
      <c r="H18079" s="1">
        <v>26299</v>
      </c>
    </row>
    <row r="18080" spans="1:8" x14ac:dyDescent="0.3">
      <c r="A18080" t="s">
        <v>198</v>
      </c>
      <c r="B18080" t="s">
        <v>199</v>
      </c>
      <c r="C18080" t="s">
        <v>36</v>
      </c>
      <c r="D18080" t="s">
        <v>37</v>
      </c>
      <c r="E18080">
        <v>1972</v>
      </c>
      <c r="G18080">
        <v>22855</v>
      </c>
      <c r="H18080" s="1">
        <v>26299</v>
      </c>
    </row>
    <row r="18081" spans="1:8" x14ac:dyDescent="0.3">
      <c r="A18081" t="s">
        <v>200</v>
      </c>
      <c r="B18081" t="s">
        <v>201</v>
      </c>
      <c r="C18081" t="s">
        <v>34</v>
      </c>
      <c r="D18081" t="s">
        <v>35</v>
      </c>
      <c r="E18081">
        <v>1972</v>
      </c>
      <c r="G18081">
        <v>28083</v>
      </c>
      <c r="H18081" s="1">
        <v>26299</v>
      </c>
    </row>
    <row r="18082" spans="1:8" x14ac:dyDescent="0.3">
      <c r="A18082" t="s">
        <v>202</v>
      </c>
      <c r="B18082" t="s">
        <v>203</v>
      </c>
      <c r="C18082" t="s">
        <v>32</v>
      </c>
      <c r="D18082" t="s">
        <v>33</v>
      </c>
      <c r="E18082">
        <v>1972</v>
      </c>
      <c r="G18082">
        <v>14439750</v>
      </c>
      <c r="H18082" s="1">
        <v>26299</v>
      </c>
    </row>
    <row r="18083" spans="1:8" x14ac:dyDescent="0.3">
      <c r="A18083" t="s">
        <v>204</v>
      </c>
      <c r="B18083" t="s">
        <v>205</v>
      </c>
      <c r="C18083" t="s">
        <v>30</v>
      </c>
      <c r="D18083" t="s">
        <v>31</v>
      </c>
      <c r="E18083">
        <v>1972</v>
      </c>
      <c r="G18083">
        <v>2455181</v>
      </c>
      <c r="H18083" s="1">
        <v>26299</v>
      </c>
    </row>
    <row r="18084" spans="1:8" x14ac:dyDescent="0.3">
      <c r="A18084" t="s">
        <v>206</v>
      </c>
      <c r="B18084" t="s">
        <v>207</v>
      </c>
      <c r="C18084" t="s">
        <v>28</v>
      </c>
      <c r="D18084" t="s">
        <v>29</v>
      </c>
      <c r="E18084">
        <v>1972</v>
      </c>
      <c r="G18084">
        <v>11286753</v>
      </c>
      <c r="H18084" s="1">
        <v>26299</v>
      </c>
    </row>
    <row r="18085" spans="1:8" x14ac:dyDescent="0.3">
      <c r="A18085" t="s">
        <v>208</v>
      </c>
      <c r="B18085" t="s">
        <v>209</v>
      </c>
      <c r="C18085" t="s">
        <v>430</v>
      </c>
      <c r="D18085" t="s">
        <v>431</v>
      </c>
      <c r="E18085">
        <v>1966</v>
      </c>
      <c r="G18085">
        <v>4588526</v>
      </c>
      <c r="H18085" s="1">
        <v>24108</v>
      </c>
    </row>
    <row r="18086" spans="1:8" x14ac:dyDescent="0.3">
      <c r="A18086" t="s">
        <v>210</v>
      </c>
      <c r="B18086" t="s">
        <v>211</v>
      </c>
      <c r="C18086" t="s">
        <v>428</v>
      </c>
      <c r="D18086" t="s">
        <v>429</v>
      </c>
      <c r="E18086">
        <v>1966</v>
      </c>
      <c r="G18086">
        <v>3777687</v>
      </c>
      <c r="H18086" s="1">
        <v>24108</v>
      </c>
    </row>
    <row r="18087" spans="1:8" x14ac:dyDescent="0.3">
      <c r="A18087" t="s">
        <v>212</v>
      </c>
      <c r="B18087" t="s">
        <v>213</v>
      </c>
      <c r="C18087" t="s">
        <v>426</v>
      </c>
      <c r="D18087" t="s">
        <v>427</v>
      </c>
      <c r="E18087">
        <v>1966</v>
      </c>
      <c r="G18087">
        <v>6228430</v>
      </c>
      <c r="H18087" s="1">
        <v>24108</v>
      </c>
    </row>
    <row r="18088" spans="1:8" x14ac:dyDescent="0.3">
      <c r="A18088" t="s">
        <v>214</v>
      </c>
      <c r="B18088" t="s">
        <v>215</v>
      </c>
      <c r="C18088" t="s">
        <v>424</v>
      </c>
      <c r="D18088" t="s">
        <v>425</v>
      </c>
      <c r="E18088">
        <v>1966</v>
      </c>
      <c r="G18088">
        <v>3406416896</v>
      </c>
      <c r="H18088" s="1">
        <v>24108</v>
      </c>
    </row>
    <row r="18089" spans="1:8" x14ac:dyDescent="0.3">
      <c r="A18089" t="s">
        <v>216</v>
      </c>
      <c r="B18089" t="s">
        <v>217</v>
      </c>
      <c r="C18089" t="s">
        <v>626</v>
      </c>
      <c r="D18089" t="s">
        <v>627</v>
      </c>
      <c r="E18089">
        <v>1966</v>
      </c>
      <c r="G18089">
        <v>55688</v>
      </c>
      <c r="H18089" s="1">
        <v>24108</v>
      </c>
    </row>
    <row r="18090" spans="1:8" x14ac:dyDescent="0.3">
      <c r="A18090" t="s">
        <v>218</v>
      </c>
      <c r="B18090" t="s">
        <v>219</v>
      </c>
      <c r="C18090" t="s">
        <v>602</v>
      </c>
      <c r="D18090" t="s">
        <v>603</v>
      </c>
      <c r="E18090">
        <v>1966</v>
      </c>
      <c r="G18090">
        <v>8964</v>
      </c>
      <c r="H18090" s="1">
        <v>24108</v>
      </c>
    </row>
    <row r="18091" spans="1:8" x14ac:dyDescent="0.3">
      <c r="A18091" t="s">
        <v>220</v>
      </c>
      <c r="B18091" t="s">
        <v>221</v>
      </c>
      <c r="C18091" t="s">
        <v>422</v>
      </c>
      <c r="D18091" t="s">
        <v>423</v>
      </c>
      <c r="E18091">
        <v>1966</v>
      </c>
      <c r="G18091">
        <v>38388220</v>
      </c>
      <c r="H18091" s="1">
        <v>24108</v>
      </c>
    </row>
    <row r="18092" spans="1:8" x14ac:dyDescent="0.3">
      <c r="A18092" t="s">
        <v>222</v>
      </c>
      <c r="B18092" t="s">
        <v>223</v>
      </c>
      <c r="C18092" t="s">
        <v>420</v>
      </c>
      <c r="D18092" t="s">
        <v>421</v>
      </c>
      <c r="E18092">
        <v>1966</v>
      </c>
      <c r="G18092">
        <v>10010689</v>
      </c>
      <c r="H18092" s="1">
        <v>24108</v>
      </c>
    </row>
    <row r="18093" spans="1:8" x14ac:dyDescent="0.3">
      <c r="A18093" t="s">
        <v>224</v>
      </c>
      <c r="B18093" t="s">
        <v>225</v>
      </c>
      <c r="C18093" t="s">
        <v>640</v>
      </c>
      <c r="D18093" t="s">
        <v>641</v>
      </c>
      <c r="E18093">
        <v>1966</v>
      </c>
      <c r="G18093">
        <v>814</v>
      </c>
      <c r="H18093" s="1">
        <v>24108</v>
      </c>
    </row>
    <row r="18094" spans="1:8" x14ac:dyDescent="0.3">
      <c r="A18094" t="s">
        <v>226</v>
      </c>
      <c r="B18094" t="s">
        <v>227</v>
      </c>
      <c r="C18094" t="s">
        <v>418</v>
      </c>
      <c r="D18094" t="s">
        <v>419</v>
      </c>
      <c r="E18094">
        <v>1966</v>
      </c>
      <c r="G18094">
        <v>76958</v>
      </c>
      <c r="H18094" s="1">
        <v>24108</v>
      </c>
    </row>
    <row r="18095" spans="1:8" x14ac:dyDescent="0.3">
      <c r="A18095" t="s">
        <v>228</v>
      </c>
      <c r="B18095" t="s">
        <v>229</v>
      </c>
      <c r="C18095" t="s">
        <v>416</v>
      </c>
      <c r="D18095" t="s">
        <v>417</v>
      </c>
      <c r="E18095">
        <v>1966</v>
      </c>
      <c r="G18095">
        <v>10504967</v>
      </c>
      <c r="H18095" s="1">
        <v>24108</v>
      </c>
    </row>
    <row r="18096" spans="1:8" x14ac:dyDescent="0.3">
      <c r="A18096" t="s">
        <v>642</v>
      </c>
      <c r="B18096" t="s">
        <v>643</v>
      </c>
      <c r="C18096" t="s">
        <v>414</v>
      </c>
      <c r="D18096" t="s">
        <v>415</v>
      </c>
      <c r="E18096">
        <v>1966</v>
      </c>
      <c r="G18096">
        <v>2707032</v>
      </c>
      <c r="H18096" s="1">
        <v>24108</v>
      </c>
    </row>
    <row r="18097" spans="1:8" x14ac:dyDescent="0.3">
      <c r="A18097" t="s">
        <v>230</v>
      </c>
      <c r="B18097" t="s">
        <v>231</v>
      </c>
      <c r="C18097" t="s">
        <v>412</v>
      </c>
      <c r="D18097" t="s">
        <v>413</v>
      </c>
      <c r="E18097">
        <v>1966</v>
      </c>
      <c r="G18097">
        <v>49722</v>
      </c>
      <c r="H18097" s="1">
        <v>24108</v>
      </c>
    </row>
    <row r="18098" spans="1:8" x14ac:dyDescent="0.3">
      <c r="A18098" t="s">
        <v>232</v>
      </c>
      <c r="B18098" t="s">
        <v>233</v>
      </c>
      <c r="C18098" t="s">
        <v>410</v>
      </c>
      <c r="D18098" t="s">
        <v>411</v>
      </c>
      <c r="E18098">
        <v>1966</v>
      </c>
      <c r="G18098">
        <v>191830976</v>
      </c>
      <c r="H18098" s="1">
        <v>24108</v>
      </c>
    </row>
    <row r="18099" spans="1:8" x14ac:dyDescent="0.3">
      <c r="A18099" t="s">
        <v>234</v>
      </c>
      <c r="B18099" t="s">
        <v>235</v>
      </c>
      <c r="C18099" t="s">
        <v>408</v>
      </c>
      <c r="D18099" t="s">
        <v>409</v>
      </c>
      <c r="E18099">
        <v>1966</v>
      </c>
      <c r="G18099">
        <v>54560504</v>
      </c>
      <c r="H18099" s="1">
        <v>24108</v>
      </c>
    </row>
    <row r="18100" spans="1:8" x14ac:dyDescent="0.3">
      <c r="A18100" t="s">
        <v>236</v>
      </c>
      <c r="B18100" t="s">
        <v>237</v>
      </c>
      <c r="C18100" t="s">
        <v>406</v>
      </c>
      <c r="D18100" t="s">
        <v>407</v>
      </c>
      <c r="E18100">
        <v>1966</v>
      </c>
      <c r="G18100">
        <v>182526</v>
      </c>
      <c r="H18100" s="1">
        <v>24108</v>
      </c>
    </row>
    <row r="18101" spans="1:8" x14ac:dyDescent="0.3">
      <c r="A18101" t="s">
        <v>238</v>
      </c>
      <c r="B18101" t="s">
        <v>239</v>
      </c>
      <c r="C18101" t="s">
        <v>404</v>
      </c>
      <c r="D18101" t="s">
        <v>405</v>
      </c>
      <c r="E18101">
        <v>1966</v>
      </c>
      <c r="G18101">
        <v>45809132</v>
      </c>
      <c r="H18101" s="1">
        <v>24108</v>
      </c>
    </row>
    <row r="18102" spans="1:8" x14ac:dyDescent="0.3">
      <c r="A18102" t="s">
        <v>240</v>
      </c>
      <c r="B18102" t="s">
        <v>241</v>
      </c>
      <c r="C18102" t="s">
        <v>402</v>
      </c>
      <c r="D18102" t="s">
        <v>403</v>
      </c>
      <c r="E18102">
        <v>1966</v>
      </c>
      <c r="G18102">
        <v>9104744</v>
      </c>
      <c r="H18102" s="1">
        <v>24108</v>
      </c>
    </row>
    <row r="18103" spans="1:8" x14ac:dyDescent="0.3">
      <c r="A18103" t="s">
        <v>242</v>
      </c>
      <c r="B18103" t="s">
        <v>243</v>
      </c>
      <c r="C18103" t="s">
        <v>400</v>
      </c>
      <c r="D18103" t="s">
        <v>401</v>
      </c>
      <c r="E18103">
        <v>1966</v>
      </c>
      <c r="G18103">
        <v>5616</v>
      </c>
      <c r="H18103" s="1">
        <v>24108</v>
      </c>
    </row>
    <row r="18104" spans="1:8" x14ac:dyDescent="0.3">
      <c r="A18104" t="s">
        <v>244</v>
      </c>
      <c r="B18104" t="s">
        <v>245</v>
      </c>
      <c r="C18104" t="s">
        <v>574</v>
      </c>
      <c r="D18104" t="s">
        <v>575</v>
      </c>
      <c r="E18104">
        <v>1966</v>
      </c>
      <c r="G18104">
        <v>5672</v>
      </c>
      <c r="H18104" s="1">
        <v>24108</v>
      </c>
    </row>
    <row r="18105" spans="1:8" x14ac:dyDescent="0.3">
      <c r="A18105" t="s">
        <v>246</v>
      </c>
      <c r="B18105" t="s">
        <v>247</v>
      </c>
      <c r="C18105" t="s">
        <v>398</v>
      </c>
      <c r="D18105" t="s">
        <v>399</v>
      </c>
      <c r="E18105">
        <v>1966</v>
      </c>
      <c r="G18105">
        <v>1957561</v>
      </c>
      <c r="H18105" s="1">
        <v>24108</v>
      </c>
    </row>
    <row r="18106" spans="1:8" x14ac:dyDescent="0.3">
      <c r="A18106" t="s">
        <v>248</v>
      </c>
      <c r="B18106" t="s">
        <v>249</v>
      </c>
      <c r="C18106" t="s">
        <v>396</v>
      </c>
      <c r="D18106" t="s">
        <v>397</v>
      </c>
      <c r="E18106">
        <v>1966</v>
      </c>
      <c r="G18106">
        <v>32172782</v>
      </c>
      <c r="H18106" s="1">
        <v>24108</v>
      </c>
    </row>
    <row r="18107" spans="1:8" x14ac:dyDescent="0.3">
      <c r="A18107" t="s">
        <v>250</v>
      </c>
      <c r="B18107" t="s">
        <v>251</v>
      </c>
      <c r="C18107" t="s">
        <v>394</v>
      </c>
      <c r="D18107" t="s">
        <v>395</v>
      </c>
      <c r="E18107">
        <v>1966</v>
      </c>
      <c r="G18107">
        <v>4548976</v>
      </c>
      <c r="H18107" s="1">
        <v>24108</v>
      </c>
    </row>
    <row r="18108" spans="1:8" x14ac:dyDescent="0.3">
      <c r="A18108" t="s">
        <v>252</v>
      </c>
      <c r="B18108" t="s">
        <v>253</v>
      </c>
      <c r="C18108" t="s">
        <v>392</v>
      </c>
      <c r="D18108" t="s">
        <v>393</v>
      </c>
      <c r="E18108">
        <v>1966</v>
      </c>
      <c r="G18108">
        <v>942602</v>
      </c>
      <c r="H18108" s="1">
        <v>24108</v>
      </c>
    </row>
    <row r="18109" spans="1:8" x14ac:dyDescent="0.3">
      <c r="A18109" t="s">
        <v>254</v>
      </c>
      <c r="B18109" t="s">
        <v>255</v>
      </c>
      <c r="C18109" t="s">
        <v>390</v>
      </c>
      <c r="D18109" t="s">
        <v>391</v>
      </c>
      <c r="E18109">
        <v>1966</v>
      </c>
      <c r="G18109">
        <v>79815</v>
      </c>
      <c r="H18109" s="1">
        <v>24108</v>
      </c>
    </row>
    <row r="18110" spans="1:8" x14ac:dyDescent="0.3">
      <c r="A18110" t="s">
        <v>256</v>
      </c>
      <c r="B18110" t="s">
        <v>257</v>
      </c>
      <c r="C18110" t="s">
        <v>388</v>
      </c>
      <c r="D18110" t="s">
        <v>389</v>
      </c>
      <c r="E18110">
        <v>1966</v>
      </c>
      <c r="G18110">
        <v>1920</v>
      </c>
      <c r="H18110" s="1">
        <v>24108</v>
      </c>
    </row>
    <row r="18111" spans="1:8" x14ac:dyDescent="0.3">
      <c r="A18111" t="s">
        <v>258</v>
      </c>
      <c r="B18111" t="s">
        <v>259</v>
      </c>
      <c r="C18111" t="s">
        <v>386</v>
      </c>
      <c r="D18111" t="s">
        <v>387</v>
      </c>
      <c r="E18111">
        <v>1966</v>
      </c>
      <c r="G18111">
        <v>1882464</v>
      </c>
      <c r="H18111" s="1">
        <v>24108</v>
      </c>
    </row>
    <row r="18112" spans="1:8" x14ac:dyDescent="0.3">
      <c r="A18112" t="s">
        <v>260</v>
      </c>
      <c r="B18112" t="s">
        <v>261</v>
      </c>
      <c r="C18112" t="s">
        <v>384</v>
      </c>
      <c r="D18112" t="s">
        <v>385</v>
      </c>
      <c r="E18112">
        <v>1966</v>
      </c>
      <c r="G18112">
        <v>516199</v>
      </c>
      <c r="H18112" s="1">
        <v>24108</v>
      </c>
    </row>
    <row r="18113" spans="1:8" x14ac:dyDescent="0.3">
      <c r="A18113" t="s">
        <v>262</v>
      </c>
      <c r="B18113" t="s">
        <v>263</v>
      </c>
      <c r="C18113" t="s">
        <v>382</v>
      </c>
      <c r="D18113" t="s">
        <v>383</v>
      </c>
      <c r="E18113">
        <v>1966</v>
      </c>
      <c r="G18113">
        <v>31883754</v>
      </c>
      <c r="H18113" s="1">
        <v>24108</v>
      </c>
    </row>
    <row r="18114" spans="1:8" x14ac:dyDescent="0.3">
      <c r="A18114" t="s">
        <v>264</v>
      </c>
      <c r="B18114" t="s">
        <v>265</v>
      </c>
      <c r="C18114" t="s">
        <v>380</v>
      </c>
      <c r="D18114" t="s">
        <v>381</v>
      </c>
      <c r="E18114">
        <v>1966</v>
      </c>
      <c r="G18114">
        <v>11981936</v>
      </c>
      <c r="H18114" s="1">
        <v>24108</v>
      </c>
    </row>
    <row r="18115" spans="1:8" x14ac:dyDescent="0.3">
      <c r="A18115" t="s">
        <v>266</v>
      </c>
      <c r="B18115" t="s">
        <v>267</v>
      </c>
      <c r="C18115" t="s">
        <v>378</v>
      </c>
      <c r="D18115" t="s">
        <v>379</v>
      </c>
      <c r="E18115">
        <v>1966</v>
      </c>
      <c r="G18115">
        <v>2625661</v>
      </c>
      <c r="H18115" s="1">
        <v>24108</v>
      </c>
    </row>
    <row r="18116" spans="1:8" x14ac:dyDescent="0.3">
      <c r="A18116" t="s">
        <v>268</v>
      </c>
      <c r="B18116" t="s">
        <v>269</v>
      </c>
      <c r="C18116" t="s">
        <v>376</v>
      </c>
      <c r="D18116" t="s">
        <v>377</v>
      </c>
      <c r="E18116">
        <v>1966</v>
      </c>
      <c r="G18116">
        <v>13515908</v>
      </c>
      <c r="H18116" s="1">
        <v>24108</v>
      </c>
    </row>
    <row r="18117" spans="1:8" x14ac:dyDescent="0.3">
      <c r="A18117" t="s">
        <v>270</v>
      </c>
      <c r="B18117" t="s">
        <v>271</v>
      </c>
      <c r="C18117" t="s">
        <v>374</v>
      </c>
      <c r="D18117" t="s">
        <v>375</v>
      </c>
      <c r="E18117">
        <v>1966</v>
      </c>
      <c r="G18117">
        <v>5542003</v>
      </c>
      <c r="H18117" s="1">
        <v>24108</v>
      </c>
    </row>
    <row r="18118" spans="1:8" x14ac:dyDescent="0.3">
      <c r="A18118" t="s">
        <v>272</v>
      </c>
      <c r="B18118" t="s">
        <v>273</v>
      </c>
      <c r="C18118" t="s">
        <v>372</v>
      </c>
      <c r="D18118" t="s">
        <v>373</v>
      </c>
      <c r="E18118">
        <v>1966</v>
      </c>
      <c r="G18118">
        <v>5918589</v>
      </c>
      <c r="H18118" s="1">
        <v>24108</v>
      </c>
    </row>
    <row r="18119" spans="1:8" x14ac:dyDescent="0.3">
      <c r="A18119" t="s">
        <v>274</v>
      </c>
      <c r="B18119" t="s">
        <v>275</v>
      </c>
      <c r="C18119" t="s">
        <v>370</v>
      </c>
      <c r="D18119" t="s">
        <v>371</v>
      </c>
      <c r="E18119">
        <v>1966</v>
      </c>
      <c r="G18119">
        <v>7819976</v>
      </c>
      <c r="H18119" s="1">
        <v>24108</v>
      </c>
    </row>
    <row r="18120" spans="1:8" x14ac:dyDescent="0.3">
      <c r="A18120" t="s">
        <v>276</v>
      </c>
      <c r="B18120" t="s">
        <v>277</v>
      </c>
      <c r="C18120" t="s">
        <v>368</v>
      </c>
      <c r="D18120" t="s">
        <v>369</v>
      </c>
      <c r="E18120">
        <v>1966</v>
      </c>
      <c r="G18120">
        <v>332147</v>
      </c>
      <c r="H18120" s="1">
        <v>24108</v>
      </c>
    </row>
    <row r="18121" spans="1:8" x14ac:dyDescent="0.3">
      <c r="A18121" t="s">
        <v>278</v>
      </c>
      <c r="B18121" t="s">
        <v>279</v>
      </c>
      <c r="C18121" t="s">
        <v>366</v>
      </c>
      <c r="D18121" t="s">
        <v>367</v>
      </c>
      <c r="E18121">
        <v>1966</v>
      </c>
      <c r="G18121">
        <v>10014514</v>
      </c>
      <c r="H18121" s="1">
        <v>24108</v>
      </c>
    </row>
    <row r="18122" spans="1:8" x14ac:dyDescent="0.3">
      <c r="A18122" t="s">
        <v>280</v>
      </c>
      <c r="B18122" t="s">
        <v>281</v>
      </c>
      <c r="C18122" t="s">
        <v>364</v>
      </c>
      <c r="D18122" t="s">
        <v>365</v>
      </c>
      <c r="E18122">
        <v>1966</v>
      </c>
      <c r="G18122">
        <v>11299725</v>
      </c>
      <c r="H18122" s="1">
        <v>24108</v>
      </c>
    </row>
    <row r="18123" spans="1:8" x14ac:dyDescent="0.3">
      <c r="A18123" t="s">
        <v>282</v>
      </c>
      <c r="B18123" t="s">
        <v>283</v>
      </c>
      <c r="C18123" t="s">
        <v>362</v>
      </c>
      <c r="D18123" t="s">
        <v>363</v>
      </c>
      <c r="E18123">
        <v>1966</v>
      </c>
      <c r="G18123">
        <v>32462272</v>
      </c>
      <c r="H18123" s="1">
        <v>24108</v>
      </c>
    </row>
    <row r="18124" spans="1:8" x14ac:dyDescent="0.3">
      <c r="A18124" t="s">
        <v>284</v>
      </c>
      <c r="B18124" t="s">
        <v>285</v>
      </c>
      <c r="C18124" t="s">
        <v>360</v>
      </c>
      <c r="D18124" t="s">
        <v>361</v>
      </c>
      <c r="E18124">
        <v>1966</v>
      </c>
      <c r="G18124">
        <v>3185304</v>
      </c>
      <c r="H18124" s="1">
        <v>24108</v>
      </c>
    </row>
    <row r="18125" spans="1:8" x14ac:dyDescent="0.3">
      <c r="A18125" t="s">
        <v>288</v>
      </c>
      <c r="B18125" t="s">
        <v>289</v>
      </c>
      <c r="C18125" t="s">
        <v>444</v>
      </c>
      <c r="D18125" t="s">
        <v>445</v>
      </c>
      <c r="E18125">
        <v>1966</v>
      </c>
      <c r="G18125">
        <v>29838228</v>
      </c>
      <c r="H18125" s="1">
        <v>24108</v>
      </c>
    </row>
    <row r="18126" spans="1:8" x14ac:dyDescent="0.3">
      <c r="A18126" t="s">
        <v>290</v>
      </c>
      <c r="B18126" t="s">
        <v>291</v>
      </c>
      <c r="C18126" t="s">
        <v>358</v>
      </c>
      <c r="D18126" t="s">
        <v>359</v>
      </c>
      <c r="E18126">
        <v>1966</v>
      </c>
      <c r="G18126">
        <v>19789772</v>
      </c>
      <c r="H18126" s="1">
        <v>24108</v>
      </c>
    </row>
    <row r="18127" spans="1:8" x14ac:dyDescent="0.3">
      <c r="A18127" t="s">
        <v>294</v>
      </c>
      <c r="B18127" t="s">
        <v>295</v>
      </c>
      <c r="C18127" t="s">
        <v>356</v>
      </c>
      <c r="D18127" t="s">
        <v>357</v>
      </c>
      <c r="E18127">
        <v>1966</v>
      </c>
      <c r="G18127">
        <v>3353669</v>
      </c>
      <c r="H18127" s="1">
        <v>24108</v>
      </c>
    </row>
    <row r="18128" spans="1:8" x14ac:dyDescent="0.3">
      <c r="A18128" t="s">
        <v>296</v>
      </c>
      <c r="B18128" t="s">
        <v>297</v>
      </c>
      <c r="C18128" t="s">
        <v>354</v>
      </c>
      <c r="D18128" t="s">
        <v>355</v>
      </c>
      <c r="E18128">
        <v>1966</v>
      </c>
      <c r="G18128">
        <v>155530</v>
      </c>
      <c r="H18128" s="1">
        <v>24108</v>
      </c>
    </row>
    <row r="18129" spans="1:8" x14ac:dyDescent="0.3">
      <c r="A18129" t="s">
        <v>298</v>
      </c>
      <c r="B18129" t="s">
        <v>299</v>
      </c>
      <c r="C18129" t="s">
        <v>352</v>
      </c>
      <c r="D18129" t="s">
        <v>353</v>
      </c>
      <c r="E18129">
        <v>1966</v>
      </c>
      <c r="G18129">
        <v>1684516</v>
      </c>
      <c r="H18129" s="1">
        <v>24108</v>
      </c>
    </row>
    <row r="18130" spans="1:8" x14ac:dyDescent="0.3">
      <c r="A18130" t="s">
        <v>300</v>
      </c>
      <c r="B18130" t="s">
        <v>301</v>
      </c>
      <c r="C18130" t="s">
        <v>350</v>
      </c>
      <c r="D18130" t="s">
        <v>351</v>
      </c>
      <c r="E18130">
        <v>1966</v>
      </c>
      <c r="G18130">
        <v>4400355</v>
      </c>
      <c r="H18130" s="1">
        <v>24108</v>
      </c>
    </row>
    <row r="18131" spans="1:8" x14ac:dyDescent="0.3">
      <c r="A18131" t="s">
        <v>302</v>
      </c>
      <c r="B18131" t="s">
        <v>303</v>
      </c>
      <c r="C18131" t="s">
        <v>562</v>
      </c>
      <c r="D18131" t="s">
        <v>563</v>
      </c>
      <c r="E18131">
        <v>1966</v>
      </c>
      <c r="G18131">
        <v>4548</v>
      </c>
      <c r="H18131" s="1">
        <v>24108</v>
      </c>
    </row>
    <row r="18132" spans="1:8" x14ac:dyDescent="0.3">
      <c r="A18132" t="s">
        <v>304</v>
      </c>
      <c r="B18132" t="s">
        <v>305</v>
      </c>
      <c r="C18132" t="s">
        <v>442</v>
      </c>
      <c r="D18132" t="s">
        <v>443</v>
      </c>
      <c r="E18132">
        <v>1966</v>
      </c>
      <c r="G18132">
        <v>1906851</v>
      </c>
      <c r="H18132" s="1">
        <v>24108</v>
      </c>
    </row>
    <row r="18133" spans="1:8" x14ac:dyDescent="0.3">
      <c r="A18133" t="s">
        <v>306</v>
      </c>
      <c r="B18133" t="s">
        <v>307</v>
      </c>
      <c r="C18133" t="s">
        <v>348</v>
      </c>
      <c r="D18133" t="s">
        <v>349</v>
      </c>
      <c r="E18133">
        <v>1966</v>
      </c>
      <c r="G18133">
        <v>2569738</v>
      </c>
      <c r="H18133" s="1">
        <v>24108</v>
      </c>
    </row>
    <row r="18134" spans="1:8" x14ac:dyDescent="0.3">
      <c r="A18134" t="s">
        <v>308</v>
      </c>
      <c r="B18134" t="s">
        <v>309</v>
      </c>
      <c r="C18134" t="s">
        <v>346</v>
      </c>
      <c r="D18134" t="s">
        <v>347</v>
      </c>
      <c r="E18134">
        <v>1966</v>
      </c>
      <c r="G18134">
        <v>49302</v>
      </c>
      <c r="H18134" s="1">
        <v>24108</v>
      </c>
    </row>
    <row r="18135" spans="1:8" x14ac:dyDescent="0.3">
      <c r="A18135" t="s">
        <v>310</v>
      </c>
      <c r="B18135" t="s">
        <v>311</v>
      </c>
      <c r="C18135" t="s">
        <v>344</v>
      </c>
      <c r="D18135" t="s">
        <v>345</v>
      </c>
      <c r="E18135">
        <v>1966</v>
      </c>
      <c r="G18135">
        <v>6966323</v>
      </c>
      <c r="H18135" s="1">
        <v>24108</v>
      </c>
    </row>
    <row r="18136" spans="1:8" x14ac:dyDescent="0.3">
      <c r="A18136" t="s">
        <v>312</v>
      </c>
      <c r="B18136" t="s">
        <v>313</v>
      </c>
      <c r="C18136" t="s">
        <v>342</v>
      </c>
      <c r="D18136" t="s">
        <v>343</v>
      </c>
      <c r="E18136">
        <v>1966</v>
      </c>
      <c r="G18136">
        <v>3881994</v>
      </c>
      <c r="H18136" s="1">
        <v>24108</v>
      </c>
    </row>
    <row r="18137" spans="1:8" x14ac:dyDescent="0.3">
      <c r="A18137" t="s">
        <v>314</v>
      </c>
      <c r="B18137" t="s">
        <v>315</v>
      </c>
      <c r="C18137" t="s">
        <v>340</v>
      </c>
      <c r="D18137" t="s">
        <v>341</v>
      </c>
      <c r="E18137">
        <v>1966</v>
      </c>
      <c r="G18137">
        <v>5173240</v>
      </c>
      <c r="H18137" s="1">
        <v>24108</v>
      </c>
    </row>
    <row r="18138" spans="1:8" x14ac:dyDescent="0.3">
      <c r="A18138" t="s">
        <v>316</v>
      </c>
      <c r="B18138" t="s">
        <v>317</v>
      </c>
      <c r="C18138" t="s">
        <v>338</v>
      </c>
      <c r="D18138" t="s">
        <v>339</v>
      </c>
      <c r="E18138">
        <v>1966</v>
      </c>
      <c r="G18138">
        <v>72584</v>
      </c>
      <c r="H18138" s="1">
        <v>24108</v>
      </c>
    </row>
    <row r="18139" spans="1:8" x14ac:dyDescent="0.3">
      <c r="A18139" t="s">
        <v>320</v>
      </c>
      <c r="B18139" t="s">
        <v>321</v>
      </c>
      <c r="C18139" t="s">
        <v>336</v>
      </c>
      <c r="D18139" t="s">
        <v>337</v>
      </c>
      <c r="E18139">
        <v>1966</v>
      </c>
      <c r="G18139">
        <v>17616</v>
      </c>
      <c r="H18139" s="1">
        <v>24108</v>
      </c>
    </row>
    <row r="18140" spans="1:8" x14ac:dyDescent="0.3">
      <c r="A18140" t="s">
        <v>322</v>
      </c>
      <c r="B18140" t="s">
        <v>323</v>
      </c>
      <c r="C18140" t="s">
        <v>334</v>
      </c>
      <c r="D18140" t="s">
        <v>335</v>
      </c>
      <c r="E18140">
        <v>1966</v>
      </c>
      <c r="G18140">
        <v>132991</v>
      </c>
      <c r="H18140" s="1">
        <v>24108</v>
      </c>
    </row>
    <row r="18141" spans="1:8" x14ac:dyDescent="0.3">
      <c r="A18141" t="s">
        <v>324</v>
      </c>
      <c r="B18141" t="s">
        <v>325</v>
      </c>
      <c r="C18141" t="s">
        <v>332</v>
      </c>
      <c r="D18141" t="s">
        <v>333</v>
      </c>
      <c r="E18141">
        <v>1966</v>
      </c>
      <c r="G18141">
        <v>92976</v>
      </c>
      <c r="H18141" s="1">
        <v>24108</v>
      </c>
    </row>
    <row r="18142" spans="1:8" x14ac:dyDescent="0.3">
      <c r="A18142" t="s">
        <v>326</v>
      </c>
      <c r="B18142" t="s">
        <v>327</v>
      </c>
      <c r="C18142" t="s">
        <v>628</v>
      </c>
      <c r="D18142" t="s">
        <v>629</v>
      </c>
      <c r="E18142">
        <v>1966</v>
      </c>
      <c r="G18142">
        <v>5256</v>
      </c>
      <c r="H18142" s="1">
        <v>24108</v>
      </c>
    </row>
    <row r="18143" spans="1:8" x14ac:dyDescent="0.3">
      <c r="A18143" t="s">
        <v>328</v>
      </c>
      <c r="B18143" t="s">
        <v>329</v>
      </c>
      <c r="C18143" t="s">
        <v>604</v>
      </c>
      <c r="D18143" t="s">
        <v>605</v>
      </c>
      <c r="E18143">
        <v>1966</v>
      </c>
      <c r="G18143">
        <v>5066</v>
      </c>
      <c r="H18143" s="1">
        <v>24108</v>
      </c>
    </row>
    <row r="18144" spans="1:8" x14ac:dyDescent="0.3">
      <c r="A18144" t="s">
        <v>330</v>
      </c>
      <c r="B18144" t="s">
        <v>331</v>
      </c>
      <c r="C18144" t="s">
        <v>330</v>
      </c>
      <c r="D18144" t="s">
        <v>331</v>
      </c>
      <c r="E18144">
        <v>1966</v>
      </c>
      <c r="G18144">
        <v>98142</v>
      </c>
      <c r="H18144" s="1">
        <v>24108</v>
      </c>
    </row>
    <row r="18145" spans="1:8" x14ac:dyDescent="0.3">
      <c r="A18145" t="s">
        <v>332</v>
      </c>
      <c r="B18145" t="s">
        <v>333</v>
      </c>
      <c r="C18145" t="s">
        <v>328</v>
      </c>
      <c r="D18145" t="s">
        <v>329</v>
      </c>
      <c r="E18145">
        <v>1966</v>
      </c>
      <c r="G18145">
        <v>50707</v>
      </c>
      <c r="H18145" s="1">
        <v>24108</v>
      </c>
    </row>
    <row r="18146" spans="1:8" x14ac:dyDescent="0.3">
      <c r="A18146" t="s">
        <v>334</v>
      </c>
      <c r="B18146" t="s">
        <v>335</v>
      </c>
      <c r="C18146" t="s">
        <v>618</v>
      </c>
      <c r="D18146" t="s">
        <v>619</v>
      </c>
      <c r="E18146">
        <v>1966</v>
      </c>
      <c r="G18146">
        <v>5512</v>
      </c>
      <c r="H18146" s="1">
        <v>24108</v>
      </c>
    </row>
    <row r="18147" spans="1:8" x14ac:dyDescent="0.3">
      <c r="A18147" t="s">
        <v>336</v>
      </c>
      <c r="B18147" t="s">
        <v>337</v>
      </c>
      <c r="C18147" t="s">
        <v>326</v>
      </c>
      <c r="D18147" t="s">
        <v>327</v>
      </c>
      <c r="E18147">
        <v>1966</v>
      </c>
      <c r="G18147">
        <v>3444023</v>
      </c>
      <c r="H18147" s="1">
        <v>24108</v>
      </c>
    </row>
    <row r="18148" spans="1:8" x14ac:dyDescent="0.3">
      <c r="A18148" t="s">
        <v>338</v>
      </c>
      <c r="B18148" t="s">
        <v>339</v>
      </c>
      <c r="C18148" t="s">
        <v>324</v>
      </c>
      <c r="D18148" t="s">
        <v>325</v>
      </c>
      <c r="E18148">
        <v>1966</v>
      </c>
      <c r="G18148">
        <v>127293952</v>
      </c>
      <c r="H18148" s="1">
        <v>24108</v>
      </c>
    </row>
    <row r="18149" spans="1:8" x14ac:dyDescent="0.3">
      <c r="A18149" t="s">
        <v>340</v>
      </c>
      <c r="B18149" t="s">
        <v>341</v>
      </c>
      <c r="C18149" t="s">
        <v>322</v>
      </c>
      <c r="D18149" t="s">
        <v>323</v>
      </c>
      <c r="E18149">
        <v>1966</v>
      </c>
      <c r="G18149">
        <v>19221488</v>
      </c>
      <c r="H18149" s="1">
        <v>24108</v>
      </c>
    </row>
    <row r="18150" spans="1:8" x14ac:dyDescent="0.3">
      <c r="A18150" t="s">
        <v>342</v>
      </c>
      <c r="B18150" t="s">
        <v>343</v>
      </c>
      <c r="C18150" t="s">
        <v>622</v>
      </c>
      <c r="D18150" t="s">
        <v>623</v>
      </c>
      <c r="E18150">
        <v>1966</v>
      </c>
      <c r="G18150">
        <v>436835</v>
      </c>
      <c r="H18150" s="1">
        <v>24108</v>
      </c>
    </row>
    <row r="18151" spans="1:8" x14ac:dyDescent="0.3">
      <c r="A18151" t="s">
        <v>344</v>
      </c>
      <c r="B18151" t="s">
        <v>345</v>
      </c>
      <c r="C18151" t="s">
        <v>320</v>
      </c>
      <c r="D18151" t="s">
        <v>321</v>
      </c>
      <c r="E18151">
        <v>1966</v>
      </c>
      <c r="G18151">
        <v>73116</v>
      </c>
      <c r="H18151" s="1">
        <v>24108</v>
      </c>
    </row>
    <row r="18152" spans="1:8" x14ac:dyDescent="0.3">
      <c r="A18152" t="s">
        <v>346</v>
      </c>
      <c r="B18152" t="s">
        <v>347</v>
      </c>
      <c r="C18152" t="s">
        <v>318</v>
      </c>
      <c r="D18152" t="s">
        <v>319</v>
      </c>
      <c r="E18152">
        <v>1966</v>
      </c>
      <c r="G18152">
        <v>2601200</v>
      </c>
      <c r="H18152" s="1">
        <v>24108</v>
      </c>
    </row>
    <row r="18153" spans="1:8" x14ac:dyDescent="0.3">
      <c r="A18153" t="s">
        <v>348</v>
      </c>
      <c r="B18153" t="s">
        <v>349</v>
      </c>
      <c r="C18153" t="s">
        <v>316</v>
      </c>
      <c r="D18153" t="s">
        <v>317</v>
      </c>
      <c r="E18153">
        <v>1966</v>
      </c>
      <c r="G18153">
        <v>8881846</v>
      </c>
      <c r="H18153" s="1">
        <v>24108</v>
      </c>
    </row>
    <row r="18154" spans="1:8" x14ac:dyDescent="0.3">
      <c r="A18154" t="s">
        <v>442</v>
      </c>
      <c r="B18154" t="s">
        <v>443</v>
      </c>
      <c r="C18154" t="s">
        <v>314</v>
      </c>
      <c r="D18154" t="s">
        <v>315</v>
      </c>
      <c r="E18154">
        <v>1966</v>
      </c>
      <c r="G18154">
        <v>31504832</v>
      </c>
      <c r="H18154" s="1">
        <v>24108</v>
      </c>
    </row>
    <row r="18155" spans="1:8" x14ac:dyDescent="0.3">
      <c r="A18155" t="s">
        <v>350</v>
      </c>
      <c r="B18155" t="s">
        <v>351</v>
      </c>
      <c r="C18155" t="s">
        <v>312</v>
      </c>
      <c r="D18155" t="s">
        <v>313</v>
      </c>
      <c r="E18155">
        <v>1966</v>
      </c>
      <c r="G18155">
        <v>33704756</v>
      </c>
      <c r="H18155" s="1">
        <v>24108</v>
      </c>
    </row>
    <row r="18156" spans="1:8" x14ac:dyDescent="0.3">
      <c r="A18156" t="s">
        <v>352</v>
      </c>
      <c r="B18156" t="s">
        <v>353</v>
      </c>
      <c r="C18156" t="s">
        <v>310</v>
      </c>
      <c r="D18156" t="s">
        <v>311</v>
      </c>
      <c r="E18156">
        <v>1966</v>
      </c>
      <c r="G18156">
        <v>12127988</v>
      </c>
      <c r="H18156" s="1">
        <v>24108</v>
      </c>
    </row>
    <row r="18157" spans="1:8" x14ac:dyDescent="0.3">
      <c r="A18157" t="s">
        <v>354</v>
      </c>
      <c r="B18157" t="s">
        <v>355</v>
      </c>
      <c r="C18157" t="s">
        <v>308</v>
      </c>
      <c r="D18157" t="s">
        <v>309</v>
      </c>
      <c r="E18157">
        <v>1966</v>
      </c>
      <c r="G18157">
        <v>2195951</v>
      </c>
      <c r="H18157" s="1">
        <v>24108</v>
      </c>
    </row>
    <row r="18158" spans="1:8" x14ac:dyDescent="0.3">
      <c r="A18158" t="s">
        <v>356</v>
      </c>
      <c r="B18158" t="s">
        <v>357</v>
      </c>
      <c r="C18158" t="s">
        <v>306</v>
      </c>
      <c r="D18158" t="s">
        <v>307</v>
      </c>
      <c r="E18158">
        <v>1966</v>
      </c>
      <c r="G18158">
        <v>2271502</v>
      </c>
      <c r="H18158" s="1">
        <v>24108</v>
      </c>
    </row>
    <row r="18159" spans="1:8" x14ac:dyDescent="0.3">
      <c r="A18159" t="s">
        <v>358</v>
      </c>
      <c r="B18159" t="s">
        <v>359</v>
      </c>
      <c r="C18159" t="s">
        <v>304</v>
      </c>
      <c r="D18159" t="s">
        <v>305</v>
      </c>
      <c r="E18159">
        <v>1966</v>
      </c>
      <c r="G18159">
        <v>1350474</v>
      </c>
      <c r="H18159" s="1">
        <v>24108</v>
      </c>
    </row>
    <row r="18160" spans="1:8" x14ac:dyDescent="0.3">
      <c r="A18160" t="s">
        <v>444</v>
      </c>
      <c r="B18160" t="s">
        <v>445</v>
      </c>
      <c r="C18160" t="s">
        <v>302</v>
      </c>
      <c r="D18160" t="s">
        <v>303</v>
      </c>
      <c r="E18160">
        <v>1966</v>
      </c>
      <c r="G18160">
        <v>1147758</v>
      </c>
      <c r="H18160" s="1">
        <v>24108</v>
      </c>
    </row>
    <row r="18161" spans="1:8" x14ac:dyDescent="0.3">
      <c r="A18161" t="s">
        <v>360</v>
      </c>
      <c r="B18161" t="s">
        <v>361</v>
      </c>
      <c r="C18161" t="s">
        <v>300</v>
      </c>
      <c r="D18161" t="s">
        <v>301</v>
      </c>
      <c r="E18161">
        <v>1966</v>
      </c>
      <c r="G18161">
        <v>10834</v>
      </c>
      <c r="H18161" s="1">
        <v>24108</v>
      </c>
    </row>
    <row r="18162" spans="1:8" x14ac:dyDescent="0.3">
      <c r="A18162" t="s">
        <v>362</v>
      </c>
      <c r="B18162" t="s">
        <v>363</v>
      </c>
      <c r="C18162" t="s">
        <v>298</v>
      </c>
      <c r="D18162" t="s">
        <v>299</v>
      </c>
      <c r="E18162">
        <v>1966</v>
      </c>
      <c r="G18162">
        <v>53199420</v>
      </c>
      <c r="H18162" s="1">
        <v>24108</v>
      </c>
    </row>
    <row r="18163" spans="1:8" x14ac:dyDescent="0.3">
      <c r="A18163" t="s">
        <v>364</v>
      </c>
      <c r="B18163" t="s">
        <v>365</v>
      </c>
      <c r="C18163" t="s">
        <v>296</v>
      </c>
      <c r="D18163" t="s">
        <v>297</v>
      </c>
      <c r="E18163">
        <v>1966</v>
      </c>
      <c r="G18163">
        <v>607540</v>
      </c>
      <c r="H18163" s="1">
        <v>24108</v>
      </c>
    </row>
    <row r="18164" spans="1:8" x14ac:dyDescent="0.3">
      <c r="A18164" t="s">
        <v>366</v>
      </c>
      <c r="B18164" t="s">
        <v>367</v>
      </c>
      <c r="C18164" t="s">
        <v>294</v>
      </c>
      <c r="D18164" t="s">
        <v>295</v>
      </c>
      <c r="E18164">
        <v>1966</v>
      </c>
      <c r="G18164">
        <v>3753077</v>
      </c>
      <c r="H18164" s="1">
        <v>24108</v>
      </c>
    </row>
    <row r="18165" spans="1:8" x14ac:dyDescent="0.3">
      <c r="A18165" t="s">
        <v>368</v>
      </c>
      <c r="B18165" t="s">
        <v>369</v>
      </c>
      <c r="C18165" t="s">
        <v>292</v>
      </c>
      <c r="D18165" t="s">
        <v>293</v>
      </c>
      <c r="E18165">
        <v>1966</v>
      </c>
      <c r="G18165">
        <v>10597</v>
      </c>
      <c r="H18165" s="1">
        <v>24108</v>
      </c>
    </row>
    <row r="18166" spans="1:8" x14ac:dyDescent="0.3">
      <c r="A18166" t="s">
        <v>370</v>
      </c>
      <c r="B18166" t="s">
        <v>371</v>
      </c>
      <c r="C18166" t="s">
        <v>290</v>
      </c>
      <c r="D18166" t="s">
        <v>291</v>
      </c>
      <c r="E18166">
        <v>1966</v>
      </c>
      <c r="G18166">
        <v>1567712</v>
      </c>
      <c r="H18166" s="1">
        <v>24108</v>
      </c>
    </row>
    <row r="18167" spans="1:8" x14ac:dyDescent="0.3">
      <c r="A18167" t="s">
        <v>372</v>
      </c>
      <c r="B18167" t="s">
        <v>373</v>
      </c>
      <c r="C18167" t="s">
        <v>288</v>
      </c>
      <c r="D18167" t="s">
        <v>289</v>
      </c>
      <c r="E18167">
        <v>1966</v>
      </c>
      <c r="G18167">
        <v>13444052</v>
      </c>
      <c r="H18167" s="1">
        <v>24108</v>
      </c>
    </row>
    <row r="18168" spans="1:8" x14ac:dyDescent="0.3">
      <c r="A18168" t="s">
        <v>374</v>
      </c>
      <c r="B18168" t="s">
        <v>375</v>
      </c>
      <c r="C18168" t="s">
        <v>286</v>
      </c>
      <c r="D18168" t="s">
        <v>287</v>
      </c>
      <c r="E18168">
        <v>1966</v>
      </c>
      <c r="G18168">
        <v>5433</v>
      </c>
      <c r="H18168" s="1">
        <v>24108</v>
      </c>
    </row>
    <row r="18169" spans="1:8" x14ac:dyDescent="0.3">
      <c r="A18169" t="s">
        <v>376</v>
      </c>
      <c r="B18169" t="s">
        <v>377</v>
      </c>
      <c r="C18169" t="s">
        <v>284</v>
      </c>
      <c r="D18169" t="s">
        <v>285</v>
      </c>
      <c r="E18169">
        <v>1966</v>
      </c>
      <c r="G18169">
        <v>51020304</v>
      </c>
      <c r="H18169" s="1">
        <v>24108</v>
      </c>
    </row>
    <row r="18170" spans="1:8" x14ac:dyDescent="0.3">
      <c r="A18170" t="s">
        <v>378</v>
      </c>
      <c r="B18170" t="s">
        <v>379</v>
      </c>
      <c r="C18170" t="s">
        <v>282</v>
      </c>
      <c r="D18170" t="s">
        <v>283</v>
      </c>
      <c r="E18170">
        <v>1966</v>
      </c>
      <c r="G18170">
        <v>4172506</v>
      </c>
      <c r="H18170" s="1">
        <v>24108</v>
      </c>
    </row>
    <row r="18171" spans="1:8" x14ac:dyDescent="0.3">
      <c r="A18171" t="s">
        <v>380</v>
      </c>
      <c r="B18171" t="s">
        <v>381</v>
      </c>
      <c r="C18171" t="s">
        <v>280</v>
      </c>
      <c r="D18171" t="s">
        <v>281</v>
      </c>
      <c r="E18171">
        <v>1966</v>
      </c>
      <c r="G18171">
        <v>2150006</v>
      </c>
      <c r="H18171" s="1">
        <v>24108</v>
      </c>
    </row>
    <row r="18172" spans="1:8" x14ac:dyDescent="0.3">
      <c r="A18172" t="s">
        <v>382</v>
      </c>
      <c r="B18172" t="s">
        <v>383</v>
      </c>
      <c r="C18172" t="s">
        <v>278</v>
      </c>
      <c r="D18172" t="s">
        <v>279</v>
      </c>
      <c r="E18172">
        <v>1966</v>
      </c>
      <c r="G18172">
        <v>2684362</v>
      </c>
      <c r="H18172" s="1">
        <v>24108</v>
      </c>
    </row>
    <row r="18173" spans="1:8" x14ac:dyDescent="0.3">
      <c r="A18173" t="s">
        <v>384</v>
      </c>
      <c r="B18173" t="s">
        <v>385</v>
      </c>
      <c r="C18173" t="s">
        <v>630</v>
      </c>
      <c r="D18173" t="s">
        <v>631</v>
      </c>
      <c r="E18173">
        <v>1966</v>
      </c>
      <c r="G18173">
        <v>97462</v>
      </c>
      <c r="H18173" s="1">
        <v>24108</v>
      </c>
    </row>
    <row r="18174" spans="1:8" x14ac:dyDescent="0.3">
      <c r="A18174" t="s">
        <v>386</v>
      </c>
      <c r="B18174" t="s">
        <v>387</v>
      </c>
      <c r="C18174" t="s">
        <v>276</v>
      </c>
      <c r="D18174" t="s">
        <v>277</v>
      </c>
      <c r="E18174">
        <v>1966</v>
      </c>
      <c r="G18174">
        <v>12426790</v>
      </c>
      <c r="H18174" s="1">
        <v>24108</v>
      </c>
    </row>
    <row r="18175" spans="1:8" x14ac:dyDescent="0.3">
      <c r="A18175" t="s">
        <v>390</v>
      </c>
      <c r="B18175" t="s">
        <v>391</v>
      </c>
      <c r="C18175" t="s">
        <v>274</v>
      </c>
      <c r="D18175" t="s">
        <v>275</v>
      </c>
      <c r="E18175">
        <v>1966</v>
      </c>
      <c r="G18175">
        <v>11470202</v>
      </c>
      <c r="H18175" s="1">
        <v>24108</v>
      </c>
    </row>
    <row r="18176" spans="1:8" x14ac:dyDescent="0.3">
      <c r="A18176" t="s">
        <v>392</v>
      </c>
      <c r="B18176" t="s">
        <v>393</v>
      </c>
      <c r="C18176" t="s">
        <v>272</v>
      </c>
      <c r="D18176" t="s">
        <v>273</v>
      </c>
      <c r="E18176">
        <v>1966</v>
      </c>
      <c r="G18176">
        <v>6037</v>
      </c>
      <c r="H18176" s="1">
        <v>24108</v>
      </c>
    </row>
    <row r="18177" spans="1:8" x14ac:dyDescent="0.3">
      <c r="A18177" t="s">
        <v>394</v>
      </c>
      <c r="B18177" t="s">
        <v>395</v>
      </c>
      <c r="C18177" t="s">
        <v>270</v>
      </c>
      <c r="D18177" t="s">
        <v>271</v>
      </c>
      <c r="E18177">
        <v>1966</v>
      </c>
      <c r="G18177">
        <v>674821</v>
      </c>
      <c r="H18177" s="1">
        <v>24108</v>
      </c>
    </row>
    <row r="18178" spans="1:8" x14ac:dyDescent="0.3">
      <c r="A18178" t="s">
        <v>396</v>
      </c>
      <c r="B18178" t="s">
        <v>397</v>
      </c>
      <c r="C18178" t="s">
        <v>268</v>
      </c>
      <c r="D18178" t="s">
        <v>269</v>
      </c>
      <c r="E18178">
        <v>1966</v>
      </c>
      <c r="G18178">
        <v>24854706</v>
      </c>
      <c r="H18178" s="1">
        <v>24108</v>
      </c>
    </row>
    <row r="18179" spans="1:8" x14ac:dyDescent="0.3">
      <c r="A18179" t="s">
        <v>398</v>
      </c>
      <c r="B18179" t="s">
        <v>399</v>
      </c>
      <c r="C18179" t="s">
        <v>266</v>
      </c>
      <c r="D18179" t="s">
        <v>267</v>
      </c>
      <c r="E18179">
        <v>1966</v>
      </c>
      <c r="G18179">
        <v>7689640</v>
      </c>
      <c r="H18179" s="1">
        <v>24108</v>
      </c>
    </row>
    <row r="18180" spans="1:8" x14ac:dyDescent="0.3">
      <c r="A18180" t="s">
        <v>400</v>
      </c>
      <c r="B18180" t="s">
        <v>401</v>
      </c>
      <c r="C18180" t="s">
        <v>264</v>
      </c>
      <c r="D18180" t="s">
        <v>265</v>
      </c>
      <c r="E18180">
        <v>1966</v>
      </c>
      <c r="G18180">
        <v>13738507</v>
      </c>
      <c r="H18180" s="1">
        <v>24108</v>
      </c>
    </row>
    <row r="18181" spans="1:8" x14ac:dyDescent="0.3">
      <c r="A18181" t="s">
        <v>402</v>
      </c>
      <c r="B18181" t="s">
        <v>403</v>
      </c>
      <c r="C18181" t="s">
        <v>538</v>
      </c>
      <c r="D18181" t="s">
        <v>539</v>
      </c>
      <c r="E18181">
        <v>1966</v>
      </c>
      <c r="G18181">
        <v>11677</v>
      </c>
      <c r="H18181" s="1">
        <v>24108</v>
      </c>
    </row>
    <row r="18182" spans="1:8" x14ac:dyDescent="0.3">
      <c r="A18182" t="s">
        <v>404</v>
      </c>
      <c r="B18182" t="s">
        <v>405</v>
      </c>
      <c r="C18182" t="s">
        <v>262</v>
      </c>
      <c r="D18182" t="s">
        <v>263</v>
      </c>
      <c r="E18182">
        <v>1966</v>
      </c>
      <c r="G18182">
        <v>508911</v>
      </c>
      <c r="H18182" s="1">
        <v>24108</v>
      </c>
    </row>
    <row r="18183" spans="1:8" x14ac:dyDescent="0.3">
      <c r="A18183" t="s">
        <v>406</v>
      </c>
      <c r="B18183" t="s">
        <v>407</v>
      </c>
      <c r="C18183" t="s">
        <v>260</v>
      </c>
      <c r="D18183" t="s">
        <v>261</v>
      </c>
      <c r="E18183">
        <v>1966</v>
      </c>
      <c r="G18183">
        <v>1165753</v>
      </c>
      <c r="H18183" s="1">
        <v>24108</v>
      </c>
    </row>
    <row r="18184" spans="1:8" x14ac:dyDescent="0.3">
      <c r="A18184" t="s">
        <v>408</v>
      </c>
      <c r="B18184" t="s">
        <v>409</v>
      </c>
      <c r="C18184" t="s">
        <v>258</v>
      </c>
      <c r="D18184" t="s">
        <v>259</v>
      </c>
      <c r="E18184">
        <v>1966</v>
      </c>
      <c r="G18184">
        <v>23222</v>
      </c>
      <c r="H18184" s="1">
        <v>24108</v>
      </c>
    </row>
    <row r="18185" spans="1:8" x14ac:dyDescent="0.3">
      <c r="A18185" t="s">
        <v>410</v>
      </c>
      <c r="B18185" t="s">
        <v>411</v>
      </c>
      <c r="C18185" t="s">
        <v>256</v>
      </c>
      <c r="D18185" t="s">
        <v>257</v>
      </c>
      <c r="E18185">
        <v>1966</v>
      </c>
      <c r="G18185">
        <v>3529796</v>
      </c>
      <c r="H18185" s="1">
        <v>24108</v>
      </c>
    </row>
    <row r="18186" spans="1:8" x14ac:dyDescent="0.3">
      <c r="A18186" t="s">
        <v>414</v>
      </c>
      <c r="B18186" t="s">
        <v>415</v>
      </c>
      <c r="C18186" t="s">
        <v>254</v>
      </c>
      <c r="D18186" t="s">
        <v>255</v>
      </c>
      <c r="E18186">
        <v>1966</v>
      </c>
      <c r="G18186">
        <v>52364</v>
      </c>
      <c r="H18186" s="1">
        <v>24108</v>
      </c>
    </row>
    <row r="18187" spans="1:8" x14ac:dyDescent="0.3">
      <c r="A18187" t="s">
        <v>416</v>
      </c>
      <c r="B18187" t="s">
        <v>417</v>
      </c>
      <c r="C18187" t="s">
        <v>252</v>
      </c>
      <c r="D18187" t="s">
        <v>253</v>
      </c>
      <c r="E18187">
        <v>1966</v>
      </c>
      <c r="G18187">
        <v>44180444</v>
      </c>
      <c r="H18187" s="1">
        <v>24108</v>
      </c>
    </row>
    <row r="18188" spans="1:8" x14ac:dyDescent="0.3">
      <c r="A18188" t="s">
        <v>418</v>
      </c>
      <c r="B18188" t="s">
        <v>419</v>
      </c>
      <c r="C18188" t="s">
        <v>620</v>
      </c>
      <c r="D18188" t="s">
        <v>621</v>
      </c>
      <c r="E18188">
        <v>1966</v>
      </c>
      <c r="G18188">
        <v>31133</v>
      </c>
      <c r="H18188" s="1">
        <v>24108</v>
      </c>
    </row>
    <row r="18189" spans="1:8" x14ac:dyDescent="0.3">
      <c r="A18189" t="s">
        <v>640</v>
      </c>
      <c r="B18189" t="s">
        <v>641</v>
      </c>
      <c r="C18189" t="s">
        <v>250</v>
      </c>
      <c r="D18189" t="s">
        <v>251</v>
      </c>
      <c r="E18189">
        <v>1966</v>
      </c>
      <c r="G18189">
        <v>774468</v>
      </c>
      <c r="H18189" s="1">
        <v>24108</v>
      </c>
    </row>
    <row r="18190" spans="1:8" x14ac:dyDescent="0.3">
      <c r="A18190" t="s">
        <v>420</v>
      </c>
      <c r="B18190" t="s">
        <v>421</v>
      </c>
      <c r="C18190" t="s">
        <v>248</v>
      </c>
      <c r="D18190" t="s">
        <v>249</v>
      </c>
      <c r="E18190">
        <v>1966</v>
      </c>
      <c r="G18190">
        <v>994709</v>
      </c>
      <c r="H18190" s="1">
        <v>24108</v>
      </c>
    </row>
    <row r="18191" spans="1:8" x14ac:dyDescent="0.3">
      <c r="A18191" t="s">
        <v>422</v>
      </c>
      <c r="B18191" t="s">
        <v>423</v>
      </c>
      <c r="C18191" t="s">
        <v>632</v>
      </c>
      <c r="D18191" t="s">
        <v>633</v>
      </c>
      <c r="E18191">
        <v>1966</v>
      </c>
      <c r="G18191">
        <v>317859</v>
      </c>
      <c r="H18191" s="1">
        <v>24108</v>
      </c>
    </row>
    <row r="18192" spans="1:8" x14ac:dyDescent="0.3">
      <c r="A18192" t="s">
        <v>424</v>
      </c>
      <c r="B18192" t="s">
        <v>425</v>
      </c>
      <c r="C18192" t="s">
        <v>246</v>
      </c>
      <c r="D18192" t="s">
        <v>247</v>
      </c>
      <c r="E18192">
        <v>1966</v>
      </c>
      <c r="G18192">
        <v>18817</v>
      </c>
      <c r="H18192" s="1">
        <v>24108</v>
      </c>
    </row>
    <row r="18193" spans="1:8" x14ac:dyDescent="0.3">
      <c r="A18193" t="s">
        <v>426</v>
      </c>
      <c r="B18193" t="s">
        <v>427</v>
      </c>
      <c r="C18193" t="s">
        <v>244</v>
      </c>
      <c r="D18193" t="s">
        <v>245</v>
      </c>
      <c r="E18193">
        <v>1966</v>
      </c>
      <c r="G18193">
        <v>322993</v>
      </c>
      <c r="H18193" s="1">
        <v>24108</v>
      </c>
    </row>
    <row r="18194" spans="1:8" x14ac:dyDescent="0.3">
      <c r="A18194" t="s">
        <v>428</v>
      </c>
      <c r="B18194" t="s">
        <v>429</v>
      </c>
      <c r="C18194" t="s">
        <v>242</v>
      </c>
      <c r="D18194" t="s">
        <v>243</v>
      </c>
      <c r="E18194">
        <v>1966</v>
      </c>
      <c r="G18194">
        <v>5806572</v>
      </c>
      <c r="H18194" s="1">
        <v>24108</v>
      </c>
    </row>
    <row r="18195" spans="1:8" x14ac:dyDescent="0.3">
      <c r="A18195" t="s">
        <v>430</v>
      </c>
      <c r="B18195" t="s">
        <v>431</v>
      </c>
      <c r="C18195" t="s">
        <v>240</v>
      </c>
      <c r="D18195" t="s">
        <v>241</v>
      </c>
      <c r="E18195">
        <v>1966</v>
      </c>
      <c r="G18195">
        <v>108726</v>
      </c>
      <c r="H18195" s="1">
        <v>24108</v>
      </c>
    </row>
    <row r="18196" spans="1:8" x14ac:dyDescent="0.3">
      <c r="A18196" t="s">
        <v>28</v>
      </c>
      <c r="B18196" t="s">
        <v>29</v>
      </c>
      <c r="C18196" t="s">
        <v>238</v>
      </c>
      <c r="D18196" t="s">
        <v>239</v>
      </c>
      <c r="E18196">
        <v>1966</v>
      </c>
      <c r="G18196">
        <v>9340245</v>
      </c>
      <c r="H18196" s="1">
        <v>24108</v>
      </c>
    </row>
    <row r="18197" spans="1:8" x14ac:dyDescent="0.3">
      <c r="A18197" t="s">
        <v>30</v>
      </c>
      <c r="B18197" t="s">
        <v>31</v>
      </c>
      <c r="C18197" t="s">
        <v>236</v>
      </c>
      <c r="D18197" t="s">
        <v>237</v>
      </c>
      <c r="E18197">
        <v>1966</v>
      </c>
      <c r="G18197">
        <v>4190771</v>
      </c>
      <c r="H18197" s="1">
        <v>24108</v>
      </c>
    </row>
    <row r="18198" spans="1:8" x14ac:dyDescent="0.3">
      <c r="A18198" t="s">
        <v>32</v>
      </c>
      <c r="B18198" t="s">
        <v>33</v>
      </c>
      <c r="C18198" t="s">
        <v>234</v>
      </c>
      <c r="D18198" t="s">
        <v>235</v>
      </c>
      <c r="E18198">
        <v>1966</v>
      </c>
      <c r="G18198">
        <v>5936462</v>
      </c>
      <c r="H18198" s="1">
        <v>24108</v>
      </c>
    </row>
    <row r="18199" spans="1:8" x14ac:dyDescent="0.3">
      <c r="A18199" t="s">
        <v>36</v>
      </c>
      <c r="B18199" t="s">
        <v>37</v>
      </c>
      <c r="C18199" t="s">
        <v>465</v>
      </c>
      <c r="D18199" t="s">
        <v>466</v>
      </c>
      <c r="E18199">
        <v>1966</v>
      </c>
      <c r="G18199">
        <v>217247</v>
      </c>
      <c r="H18199" s="1">
        <v>24108</v>
      </c>
    </row>
    <row r="18200" spans="1:8" x14ac:dyDescent="0.3">
      <c r="A18200" t="s">
        <v>38</v>
      </c>
      <c r="B18200" t="s">
        <v>39</v>
      </c>
      <c r="C18200" t="s">
        <v>232</v>
      </c>
      <c r="D18200" t="s">
        <v>233</v>
      </c>
      <c r="E18200">
        <v>1966</v>
      </c>
      <c r="G18200">
        <v>333135</v>
      </c>
      <c r="H18200" s="1">
        <v>24108</v>
      </c>
    </row>
    <row r="18201" spans="1:8" x14ac:dyDescent="0.3">
      <c r="A18201" t="s">
        <v>40</v>
      </c>
      <c r="B18201" t="s">
        <v>41</v>
      </c>
      <c r="C18201" t="s">
        <v>230</v>
      </c>
      <c r="D18201" t="s">
        <v>231</v>
      </c>
      <c r="E18201">
        <v>1966</v>
      </c>
      <c r="G18201">
        <v>3084152</v>
      </c>
      <c r="H18201" s="1">
        <v>24108</v>
      </c>
    </row>
    <row r="18202" spans="1:8" x14ac:dyDescent="0.3">
      <c r="A18202" t="s">
        <v>42</v>
      </c>
      <c r="B18202" t="s">
        <v>43</v>
      </c>
      <c r="C18202" t="s">
        <v>642</v>
      </c>
      <c r="D18202" t="s">
        <v>643</v>
      </c>
      <c r="E18202">
        <v>1966</v>
      </c>
      <c r="G18202">
        <v>18985</v>
      </c>
      <c r="H18202" s="1">
        <v>24108</v>
      </c>
    </row>
    <row r="18203" spans="1:8" x14ac:dyDescent="0.3">
      <c r="A18203" t="s">
        <v>44</v>
      </c>
      <c r="B18203" t="s">
        <v>45</v>
      </c>
      <c r="C18203" t="s">
        <v>228</v>
      </c>
      <c r="D18203" t="s">
        <v>229</v>
      </c>
      <c r="E18203">
        <v>1966</v>
      </c>
      <c r="G18203">
        <v>1739834</v>
      </c>
      <c r="H18203" s="1">
        <v>24108</v>
      </c>
    </row>
    <row r="18204" spans="1:8" x14ac:dyDescent="0.3">
      <c r="A18204" t="s">
        <v>46</v>
      </c>
      <c r="B18204" t="s">
        <v>47</v>
      </c>
      <c r="C18204" t="s">
        <v>226</v>
      </c>
      <c r="D18204" t="s">
        <v>227</v>
      </c>
      <c r="E18204">
        <v>1966</v>
      </c>
      <c r="G18204">
        <v>1320323</v>
      </c>
      <c r="H18204" s="1">
        <v>24108</v>
      </c>
    </row>
    <row r="18205" spans="1:8" x14ac:dyDescent="0.3">
      <c r="A18205" t="s">
        <v>48</v>
      </c>
      <c r="B18205" t="s">
        <v>49</v>
      </c>
      <c r="C18205" t="s">
        <v>224</v>
      </c>
      <c r="D18205" t="s">
        <v>225</v>
      </c>
      <c r="E18205">
        <v>1966</v>
      </c>
      <c r="G18205">
        <v>887844</v>
      </c>
      <c r="H18205" s="1">
        <v>24108</v>
      </c>
    </row>
    <row r="18206" spans="1:8" x14ac:dyDescent="0.3">
      <c r="A18206" t="s">
        <v>50</v>
      </c>
      <c r="B18206" t="s">
        <v>51</v>
      </c>
      <c r="C18206" t="s">
        <v>222</v>
      </c>
      <c r="D18206" t="s">
        <v>223</v>
      </c>
      <c r="E18206">
        <v>1966</v>
      </c>
      <c r="G18206">
        <v>2145655</v>
      </c>
      <c r="H18206" s="1">
        <v>24108</v>
      </c>
    </row>
    <row r="18207" spans="1:8" x14ac:dyDescent="0.3">
      <c r="A18207" t="s">
        <v>52</v>
      </c>
      <c r="B18207" t="s">
        <v>53</v>
      </c>
      <c r="C18207" t="s">
        <v>220</v>
      </c>
      <c r="D18207" t="s">
        <v>221</v>
      </c>
      <c r="E18207">
        <v>1966</v>
      </c>
      <c r="G18207">
        <v>2310943</v>
      </c>
      <c r="H18207" s="1">
        <v>24108</v>
      </c>
    </row>
    <row r="18208" spans="1:8" x14ac:dyDescent="0.3">
      <c r="A18208" t="s">
        <v>54</v>
      </c>
      <c r="B18208" t="s">
        <v>55</v>
      </c>
      <c r="C18208" t="s">
        <v>218</v>
      </c>
      <c r="D18208" t="s">
        <v>219</v>
      </c>
      <c r="E18208">
        <v>1966</v>
      </c>
      <c r="G18208">
        <v>2434867</v>
      </c>
      <c r="H18208" s="1">
        <v>24108</v>
      </c>
    </row>
    <row r="18209" spans="1:8" x14ac:dyDescent="0.3">
      <c r="A18209" t="s">
        <v>56</v>
      </c>
      <c r="B18209" t="s">
        <v>57</v>
      </c>
      <c r="C18209" t="s">
        <v>216</v>
      </c>
      <c r="D18209" t="s">
        <v>217</v>
      </c>
      <c r="E18209">
        <v>1966</v>
      </c>
      <c r="G18209">
        <v>2697109</v>
      </c>
      <c r="H18209" s="1">
        <v>24108</v>
      </c>
    </row>
    <row r="18210" spans="1:8" x14ac:dyDescent="0.3">
      <c r="A18210" t="s">
        <v>58</v>
      </c>
      <c r="B18210" t="s">
        <v>59</v>
      </c>
      <c r="C18210" t="s">
        <v>214</v>
      </c>
      <c r="D18210" t="s">
        <v>215</v>
      </c>
      <c r="E18210">
        <v>1966</v>
      </c>
      <c r="G18210">
        <v>565473</v>
      </c>
      <c r="H18210" s="1">
        <v>24108</v>
      </c>
    </row>
    <row r="18211" spans="1:8" x14ac:dyDescent="0.3">
      <c r="A18211" t="s">
        <v>60</v>
      </c>
      <c r="B18211" t="s">
        <v>61</v>
      </c>
      <c r="C18211" t="s">
        <v>606</v>
      </c>
      <c r="D18211" t="s">
        <v>607</v>
      </c>
      <c r="E18211">
        <v>1966</v>
      </c>
      <c r="G18211">
        <v>1135523</v>
      </c>
      <c r="H18211" s="1">
        <v>24108</v>
      </c>
    </row>
    <row r="18212" spans="1:8" x14ac:dyDescent="0.3">
      <c r="A18212" t="s">
        <v>62</v>
      </c>
      <c r="B18212" t="s">
        <v>63</v>
      </c>
      <c r="C18212" t="s">
        <v>212</v>
      </c>
      <c r="D18212" t="s">
        <v>213</v>
      </c>
      <c r="E18212">
        <v>1966</v>
      </c>
      <c r="G18212">
        <v>54447</v>
      </c>
      <c r="H18212" s="1">
        <v>24108</v>
      </c>
    </row>
    <row r="18213" spans="1:8" x14ac:dyDescent="0.3">
      <c r="A18213" t="s">
        <v>64</v>
      </c>
      <c r="B18213" t="s">
        <v>65</v>
      </c>
      <c r="C18213" t="s">
        <v>210</v>
      </c>
      <c r="D18213" t="s">
        <v>211</v>
      </c>
      <c r="E18213">
        <v>1966</v>
      </c>
      <c r="G18213">
        <v>9802604</v>
      </c>
      <c r="H18213" s="1">
        <v>24108</v>
      </c>
    </row>
    <row r="18214" spans="1:8" x14ac:dyDescent="0.3">
      <c r="A18214" t="s">
        <v>66</v>
      </c>
      <c r="B18214" t="s">
        <v>67</v>
      </c>
      <c r="C18214" t="s">
        <v>208</v>
      </c>
      <c r="D18214" t="s">
        <v>209</v>
      </c>
      <c r="E18214">
        <v>1966</v>
      </c>
      <c r="G18214">
        <v>11197569</v>
      </c>
      <c r="H18214" s="1">
        <v>24108</v>
      </c>
    </row>
    <row r="18215" spans="1:8" x14ac:dyDescent="0.3">
      <c r="A18215" t="s">
        <v>70</v>
      </c>
      <c r="B18215" t="s">
        <v>71</v>
      </c>
      <c r="C18215" t="s">
        <v>206</v>
      </c>
      <c r="D18215" t="s">
        <v>207</v>
      </c>
      <c r="E18215">
        <v>1966</v>
      </c>
      <c r="G18215">
        <v>1172775</v>
      </c>
      <c r="H18215" s="1">
        <v>24108</v>
      </c>
    </row>
    <row r="18216" spans="1:8" x14ac:dyDescent="0.3">
      <c r="A18216" t="s">
        <v>72</v>
      </c>
      <c r="B18216" t="s">
        <v>73</v>
      </c>
      <c r="C18216" t="s">
        <v>608</v>
      </c>
      <c r="D18216" t="s">
        <v>609</v>
      </c>
      <c r="E18216">
        <v>1966</v>
      </c>
      <c r="G18216">
        <v>66259</v>
      </c>
      <c r="H18216" s="1">
        <v>24108</v>
      </c>
    </row>
    <row r="18217" spans="1:8" x14ac:dyDescent="0.3">
      <c r="A18217" t="s">
        <v>74</v>
      </c>
      <c r="B18217" t="s">
        <v>75</v>
      </c>
      <c r="C18217" t="s">
        <v>204</v>
      </c>
      <c r="D18217" t="s">
        <v>205</v>
      </c>
      <c r="E18217">
        <v>1966</v>
      </c>
      <c r="G18217">
        <v>100466904</v>
      </c>
      <c r="H18217" s="1">
        <v>24108</v>
      </c>
    </row>
    <row r="18218" spans="1:8" x14ac:dyDescent="0.3">
      <c r="A18218" t="s">
        <v>76</v>
      </c>
      <c r="B18218" t="s">
        <v>77</v>
      </c>
      <c r="C18218" t="s">
        <v>202</v>
      </c>
      <c r="D18218" t="s">
        <v>203</v>
      </c>
      <c r="E18218">
        <v>1966</v>
      </c>
      <c r="G18218">
        <v>1768803</v>
      </c>
      <c r="H18218" s="1">
        <v>24108</v>
      </c>
    </row>
    <row r="18219" spans="1:8" x14ac:dyDescent="0.3">
      <c r="A18219" t="s">
        <v>78</v>
      </c>
      <c r="B18219" t="s">
        <v>79</v>
      </c>
      <c r="C18219" t="s">
        <v>200</v>
      </c>
      <c r="D18219" t="s">
        <v>201</v>
      </c>
      <c r="E18219">
        <v>1966</v>
      </c>
      <c r="G18219">
        <v>51882568</v>
      </c>
      <c r="H18219" s="1">
        <v>24108</v>
      </c>
    </row>
    <row r="18220" spans="1:8" x14ac:dyDescent="0.3">
      <c r="A18220" t="s">
        <v>80</v>
      </c>
      <c r="B18220" t="s">
        <v>81</v>
      </c>
      <c r="C18220" t="s">
        <v>198</v>
      </c>
      <c r="D18220" t="s">
        <v>199</v>
      </c>
      <c r="E18220">
        <v>1966</v>
      </c>
      <c r="G18220">
        <v>2467859</v>
      </c>
      <c r="H18220" s="1">
        <v>24108</v>
      </c>
    </row>
    <row r="18221" spans="1:8" x14ac:dyDescent="0.3">
      <c r="A18221" t="s">
        <v>82</v>
      </c>
      <c r="B18221" t="s">
        <v>83</v>
      </c>
      <c r="C18221" t="s">
        <v>610</v>
      </c>
      <c r="D18221" t="s">
        <v>611</v>
      </c>
      <c r="E18221">
        <v>1966</v>
      </c>
      <c r="G18221">
        <v>50739</v>
      </c>
      <c r="H18221" s="1">
        <v>24108</v>
      </c>
    </row>
    <row r="18222" spans="1:8" x14ac:dyDescent="0.3">
      <c r="A18222" t="s">
        <v>84</v>
      </c>
      <c r="B18222" t="s">
        <v>85</v>
      </c>
      <c r="C18222" t="s">
        <v>196</v>
      </c>
      <c r="D18222" t="s">
        <v>197</v>
      </c>
      <c r="E18222">
        <v>1966</v>
      </c>
      <c r="G18222">
        <v>2867008</v>
      </c>
      <c r="H18222" s="1">
        <v>24108</v>
      </c>
    </row>
    <row r="18223" spans="1:8" x14ac:dyDescent="0.3">
      <c r="A18223" t="s">
        <v>86</v>
      </c>
      <c r="B18223" t="s">
        <v>87</v>
      </c>
      <c r="C18223" t="s">
        <v>194</v>
      </c>
      <c r="D18223" t="s">
        <v>195</v>
      </c>
      <c r="E18223">
        <v>1966</v>
      </c>
      <c r="G18223">
        <v>8553880</v>
      </c>
      <c r="H18223" s="1">
        <v>24108</v>
      </c>
    </row>
    <row r="18224" spans="1:8" x14ac:dyDescent="0.3">
      <c r="A18224" t="s">
        <v>88</v>
      </c>
      <c r="B18224" t="s">
        <v>89</v>
      </c>
      <c r="C18224" t="s">
        <v>192</v>
      </c>
      <c r="D18224" t="s">
        <v>193</v>
      </c>
      <c r="E18224">
        <v>1966</v>
      </c>
      <c r="G18224">
        <v>25398706</v>
      </c>
      <c r="H18224" s="1">
        <v>24108</v>
      </c>
    </row>
    <row r="18225" spans="1:8" x14ac:dyDescent="0.3">
      <c r="A18225" t="s">
        <v>90</v>
      </c>
      <c r="B18225" t="s">
        <v>91</v>
      </c>
      <c r="C18225" t="s">
        <v>190</v>
      </c>
      <c r="D18225" t="s">
        <v>191</v>
      </c>
      <c r="E18225">
        <v>1966</v>
      </c>
      <c r="G18225">
        <v>103561104</v>
      </c>
      <c r="H18225" s="1">
        <v>24108</v>
      </c>
    </row>
    <row r="18226" spans="1:8" x14ac:dyDescent="0.3">
      <c r="A18226" t="s">
        <v>92</v>
      </c>
      <c r="B18226" t="s">
        <v>93</v>
      </c>
      <c r="C18226" t="s">
        <v>188</v>
      </c>
      <c r="D18226" t="s">
        <v>189</v>
      </c>
      <c r="E18226">
        <v>1966</v>
      </c>
      <c r="G18226">
        <v>510992608</v>
      </c>
      <c r="H18226" s="1">
        <v>24108</v>
      </c>
    </row>
    <row r="18227" spans="1:8" x14ac:dyDescent="0.3">
      <c r="A18227" t="s">
        <v>94</v>
      </c>
      <c r="B18227" t="s">
        <v>95</v>
      </c>
      <c r="C18227" t="s">
        <v>186</v>
      </c>
      <c r="D18227" t="s">
        <v>187</v>
      </c>
      <c r="E18227">
        <v>1966</v>
      </c>
      <c r="G18227">
        <v>195540</v>
      </c>
      <c r="H18227" s="1">
        <v>24108</v>
      </c>
    </row>
    <row r="18228" spans="1:8" x14ac:dyDescent="0.3">
      <c r="A18228" t="s">
        <v>96</v>
      </c>
      <c r="B18228" t="s">
        <v>97</v>
      </c>
      <c r="C18228" t="s">
        <v>184</v>
      </c>
      <c r="D18228" t="s">
        <v>185</v>
      </c>
      <c r="E18228">
        <v>1966</v>
      </c>
      <c r="G18228">
        <v>10170086</v>
      </c>
      <c r="H18228" s="1">
        <v>24108</v>
      </c>
    </row>
    <row r="18229" spans="1:8" x14ac:dyDescent="0.3">
      <c r="A18229" t="s">
        <v>98</v>
      </c>
      <c r="B18229" t="s">
        <v>99</v>
      </c>
      <c r="C18229" t="s">
        <v>463</v>
      </c>
      <c r="D18229" t="s">
        <v>464</v>
      </c>
      <c r="E18229">
        <v>1966</v>
      </c>
      <c r="G18229">
        <v>3684669</v>
      </c>
      <c r="H18229" s="1">
        <v>24108</v>
      </c>
    </row>
    <row r="18230" spans="1:8" x14ac:dyDescent="0.3">
      <c r="A18230" t="s">
        <v>100</v>
      </c>
      <c r="B18230" t="s">
        <v>101</v>
      </c>
      <c r="C18230" t="s">
        <v>182</v>
      </c>
      <c r="D18230" t="s">
        <v>183</v>
      </c>
      <c r="E18230">
        <v>1966</v>
      </c>
      <c r="G18230">
        <v>2474533</v>
      </c>
      <c r="H18230" s="1">
        <v>24108</v>
      </c>
    </row>
    <row r="18231" spans="1:8" x14ac:dyDescent="0.3">
      <c r="A18231" t="s">
        <v>102</v>
      </c>
      <c r="B18231" t="s">
        <v>103</v>
      </c>
      <c r="C18231" t="s">
        <v>180</v>
      </c>
      <c r="D18231" t="s">
        <v>181</v>
      </c>
      <c r="E18231">
        <v>1966</v>
      </c>
      <c r="G18231">
        <v>4352962</v>
      </c>
      <c r="H18231" s="1">
        <v>24108</v>
      </c>
    </row>
    <row r="18232" spans="1:8" x14ac:dyDescent="0.3">
      <c r="A18232" t="s">
        <v>104</v>
      </c>
      <c r="B18232" t="s">
        <v>105</v>
      </c>
      <c r="C18232" t="s">
        <v>178</v>
      </c>
      <c r="D18232" t="s">
        <v>179</v>
      </c>
      <c r="E18232">
        <v>1966</v>
      </c>
      <c r="G18232">
        <v>663248</v>
      </c>
      <c r="H18232" s="1">
        <v>24108</v>
      </c>
    </row>
    <row r="18233" spans="1:8" x14ac:dyDescent="0.3">
      <c r="A18233" t="s">
        <v>432</v>
      </c>
      <c r="B18233" t="s">
        <v>433</v>
      </c>
      <c r="C18233" t="s">
        <v>176</v>
      </c>
      <c r="D18233" t="s">
        <v>177</v>
      </c>
      <c r="E18233">
        <v>1966</v>
      </c>
      <c r="G18233">
        <v>570383</v>
      </c>
      <c r="H18233" s="1">
        <v>24108</v>
      </c>
    </row>
    <row r="18234" spans="1:8" x14ac:dyDescent="0.3">
      <c r="A18234" t="s">
        <v>106</v>
      </c>
      <c r="B18234" t="s">
        <v>107</v>
      </c>
      <c r="C18234" t="s">
        <v>174</v>
      </c>
      <c r="D18234" t="s">
        <v>175</v>
      </c>
      <c r="E18234">
        <v>1966</v>
      </c>
      <c r="G18234">
        <v>3916786</v>
      </c>
      <c r="H18234" s="1">
        <v>24108</v>
      </c>
    </row>
    <row r="18235" spans="1:8" x14ac:dyDescent="0.3">
      <c r="A18235" t="s">
        <v>110</v>
      </c>
      <c r="B18235" t="s">
        <v>111</v>
      </c>
      <c r="C18235" t="s">
        <v>612</v>
      </c>
      <c r="D18235" t="s">
        <v>613</v>
      </c>
      <c r="E18235">
        <v>1966</v>
      </c>
      <c r="G18235">
        <v>49897</v>
      </c>
      <c r="H18235" s="1">
        <v>24108</v>
      </c>
    </row>
    <row r="18236" spans="1:8" x14ac:dyDescent="0.3">
      <c r="A18236" t="s">
        <v>112</v>
      </c>
      <c r="B18236" t="s">
        <v>113</v>
      </c>
      <c r="C18236" t="s">
        <v>172</v>
      </c>
      <c r="D18236" t="s">
        <v>173</v>
      </c>
      <c r="E18236">
        <v>1966</v>
      </c>
      <c r="G18236">
        <v>4882546</v>
      </c>
      <c r="H18236" s="1">
        <v>24108</v>
      </c>
    </row>
    <row r="18237" spans="1:8" x14ac:dyDescent="0.3">
      <c r="A18237" t="s">
        <v>114</v>
      </c>
      <c r="B18237" t="s">
        <v>115</v>
      </c>
      <c r="C18237" t="s">
        <v>170</v>
      </c>
      <c r="D18237" t="s">
        <v>171</v>
      </c>
      <c r="E18237">
        <v>1966</v>
      </c>
      <c r="G18237">
        <v>81892</v>
      </c>
      <c r="H18237" s="1">
        <v>24108</v>
      </c>
    </row>
    <row r="18238" spans="1:8" x14ac:dyDescent="0.3">
      <c r="A18238" t="s">
        <v>116</v>
      </c>
      <c r="B18238" t="s">
        <v>117</v>
      </c>
      <c r="C18238" t="s">
        <v>634</v>
      </c>
      <c r="D18238" t="s">
        <v>635</v>
      </c>
      <c r="E18238">
        <v>1966</v>
      </c>
      <c r="G18238">
        <v>307415</v>
      </c>
      <c r="H18238" s="1">
        <v>24108</v>
      </c>
    </row>
    <row r="18239" spans="1:8" x14ac:dyDescent="0.3">
      <c r="A18239" t="s">
        <v>118</v>
      </c>
      <c r="B18239" t="s">
        <v>119</v>
      </c>
      <c r="C18239" t="s">
        <v>168</v>
      </c>
      <c r="D18239" t="s">
        <v>169</v>
      </c>
      <c r="E18239">
        <v>1966</v>
      </c>
      <c r="G18239">
        <v>98711</v>
      </c>
      <c r="H18239" s="1">
        <v>24108</v>
      </c>
    </row>
    <row r="18240" spans="1:8" x14ac:dyDescent="0.3">
      <c r="A18240" t="s">
        <v>120</v>
      </c>
      <c r="B18240" t="s">
        <v>121</v>
      </c>
      <c r="C18240" t="s">
        <v>166</v>
      </c>
      <c r="D18240" t="s">
        <v>167</v>
      </c>
      <c r="E18240">
        <v>1966</v>
      </c>
      <c r="G18240">
        <v>39964</v>
      </c>
      <c r="H18240" s="1">
        <v>24108</v>
      </c>
    </row>
    <row r="18241" spans="1:8" x14ac:dyDescent="0.3">
      <c r="A18241" t="s">
        <v>122</v>
      </c>
      <c r="B18241" t="s">
        <v>123</v>
      </c>
      <c r="C18241" t="s">
        <v>164</v>
      </c>
      <c r="D18241" t="s">
        <v>165</v>
      </c>
      <c r="E18241">
        <v>1966</v>
      </c>
      <c r="G18241">
        <v>8520636</v>
      </c>
      <c r="H18241" s="1">
        <v>24108</v>
      </c>
    </row>
    <row r="18242" spans="1:8" x14ac:dyDescent="0.3">
      <c r="A18242" t="s">
        <v>124</v>
      </c>
      <c r="B18242" t="s">
        <v>125</v>
      </c>
      <c r="C18242" t="s">
        <v>614</v>
      </c>
      <c r="D18242" t="s">
        <v>615</v>
      </c>
      <c r="E18242">
        <v>1966</v>
      </c>
      <c r="G18242">
        <v>24504</v>
      </c>
      <c r="H18242" s="1">
        <v>24108</v>
      </c>
    </row>
    <row r="18243" spans="1:8" x14ac:dyDescent="0.3">
      <c r="A18243" t="s">
        <v>126</v>
      </c>
      <c r="B18243" t="s">
        <v>127</v>
      </c>
      <c r="C18243" t="s">
        <v>162</v>
      </c>
      <c r="D18243" t="s">
        <v>163</v>
      </c>
      <c r="E18243">
        <v>1966</v>
      </c>
      <c r="G18243">
        <v>8019660</v>
      </c>
      <c r="H18243" s="1">
        <v>24108</v>
      </c>
    </row>
    <row r="18244" spans="1:8" x14ac:dyDescent="0.3">
      <c r="A18244" t="s">
        <v>128</v>
      </c>
      <c r="B18244" t="s">
        <v>129</v>
      </c>
      <c r="C18244" t="s">
        <v>160</v>
      </c>
      <c r="D18244" t="s">
        <v>161</v>
      </c>
      <c r="E18244">
        <v>1966</v>
      </c>
      <c r="G18244">
        <v>76618720</v>
      </c>
      <c r="H18244" s="1">
        <v>24108</v>
      </c>
    </row>
    <row r="18245" spans="1:8" x14ac:dyDescent="0.3">
      <c r="A18245" t="s">
        <v>130</v>
      </c>
      <c r="B18245" t="s">
        <v>131</v>
      </c>
      <c r="C18245" t="s">
        <v>158</v>
      </c>
      <c r="D18245" t="s">
        <v>159</v>
      </c>
      <c r="E18245">
        <v>1966</v>
      </c>
      <c r="G18245">
        <v>4492699</v>
      </c>
      <c r="H18245" s="1">
        <v>24108</v>
      </c>
    </row>
    <row r="18246" spans="1:8" x14ac:dyDescent="0.3">
      <c r="A18246" t="s">
        <v>132</v>
      </c>
      <c r="B18246" t="s">
        <v>133</v>
      </c>
      <c r="C18246" t="s">
        <v>156</v>
      </c>
      <c r="D18246" t="s">
        <v>157</v>
      </c>
      <c r="E18246">
        <v>1966</v>
      </c>
      <c r="G18246">
        <v>471761</v>
      </c>
      <c r="H18246" s="1">
        <v>24108</v>
      </c>
    </row>
    <row r="18247" spans="1:8" x14ac:dyDescent="0.3">
      <c r="A18247" t="s">
        <v>134</v>
      </c>
      <c r="B18247" t="s">
        <v>135</v>
      </c>
      <c r="C18247" t="s">
        <v>154</v>
      </c>
      <c r="D18247" t="s">
        <v>155</v>
      </c>
      <c r="E18247">
        <v>1966</v>
      </c>
      <c r="G18247">
        <v>555755</v>
      </c>
      <c r="H18247" s="1">
        <v>24108</v>
      </c>
    </row>
    <row r="18248" spans="1:8" x14ac:dyDescent="0.3">
      <c r="A18248" t="s">
        <v>136</v>
      </c>
      <c r="B18248" t="s">
        <v>137</v>
      </c>
      <c r="C18248" t="s">
        <v>616</v>
      </c>
      <c r="D18248" t="s">
        <v>617</v>
      </c>
      <c r="E18248">
        <v>1966</v>
      </c>
      <c r="G18248">
        <v>102301</v>
      </c>
      <c r="H18248" s="1">
        <v>24108</v>
      </c>
    </row>
    <row r="18249" spans="1:8" x14ac:dyDescent="0.3">
      <c r="A18249" t="s">
        <v>138</v>
      </c>
      <c r="B18249" t="s">
        <v>139</v>
      </c>
      <c r="C18249" t="s">
        <v>636</v>
      </c>
      <c r="D18249" t="s">
        <v>637</v>
      </c>
      <c r="E18249">
        <v>1966</v>
      </c>
      <c r="G18249">
        <v>40776</v>
      </c>
      <c r="H18249" s="1">
        <v>24108</v>
      </c>
    </row>
    <row r="18250" spans="1:8" x14ac:dyDescent="0.3">
      <c r="A18250" t="s">
        <v>140</v>
      </c>
      <c r="B18250" t="s">
        <v>141</v>
      </c>
      <c r="C18250" t="s">
        <v>152</v>
      </c>
      <c r="D18250" t="s">
        <v>153</v>
      </c>
      <c r="E18250">
        <v>1966</v>
      </c>
      <c r="G18250">
        <v>48683088</v>
      </c>
      <c r="H18250" s="1">
        <v>24108</v>
      </c>
    </row>
    <row r="18251" spans="1:8" x14ac:dyDescent="0.3">
      <c r="A18251" t="s">
        <v>142</v>
      </c>
      <c r="B18251" t="s">
        <v>143</v>
      </c>
      <c r="C18251" t="s">
        <v>150</v>
      </c>
      <c r="D18251" t="s">
        <v>151</v>
      </c>
      <c r="E18251">
        <v>1966</v>
      </c>
      <c r="G18251">
        <v>4581791</v>
      </c>
      <c r="H18251" s="1">
        <v>24108</v>
      </c>
    </row>
    <row r="18252" spans="1:8" x14ac:dyDescent="0.3">
      <c r="A18252" t="s">
        <v>144</v>
      </c>
      <c r="B18252" t="s">
        <v>145</v>
      </c>
      <c r="C18252" t="s">
        <v>148</v>
      </c>
      <c r="D18252" t="s">
        <v>149</v>
      </c>
      <c r="E18252">
        <v>1966</v>
      </c>
      <c r="G18252">
        <v>482366</v>
      </c>
      <c r="H18252" s="1">
        <v>24108</v>
      </c>
    </row>
    <row r="18253" spans="1:8" x14ac:dyDescent="0.3">
      <c r="A18253" t="s">
        <v>146</v>
      </c>
      <c r="B18253" t="s">
        <v>147</v>
      </c>
      <c r="C18253" t="s">
        <v>624</v>
      </c>
      <c r="D18253" t="s">
        <v>625</v>
      </c>
      <c r="E18253">
        <v>1966</v>
      </c>
      <c r="G18253">
        <v>2323</v>
      </c>
      <c r="H18253" s="1">
        <v>24108</v>
      </c>
    </row>
    <row r="18254" spans="1:8" x14ac:dyDescent="0.3">
      <c r="A18254" t="s">
        <v>148</v>
      </c>
      <c r="B18254" t="s">
        <v>149</v>
      </c>
      <c r="C18254" t="s">
        <v>638</v>
      </c>
      <c r="D18254" t="s">
        <v>639</v>
      </c>
      <c r="E18254">
        <v>1966</v>
      </c>
      <c r="G18254">
        <v>36849</v>
      </c>
      <c r="H18254" s="1">
        <v>24108</v>
      </c>
    </row>
    <row r="18255" spans="1:8" x14ac:dyDescent="0.3">
      <c r="A18255" t="s">
        <v>150</v>
      </c>
      <c r="B18255" t="s">
        <v>151</v>
      </c>
      <c r="C18255" t="s">
        <v>146</v>
      </c>
      <c r="D18255" t="s">
        <v>147</v>
      </c>
      <c r="E18255">
        <v>1966</v>
      </c>
      <c r="G18255">
        <v>25377652</v>
      </c>
      <c r="H18255" s="1">
        <v>24108</v>
      </c>
    </row>
    <row r="18256" spans="1:8" x14ac:dyDescent="0.3">
      <c r="A18256" t="s">
        <v>152</v>
      </c>
      <c r="B18256" t="s">
        <v>153</v>
      </c>
      <c r="C18256" t="s">
        <v>144</v>
      </c>
      <c r="D18256" t="s">
        <v>145</v>
      </c>
      <c r="E18256">
        <v>1966</v>
      </c>
      <c r="G18256">
        <v>398869</v>
      </c>
      <c r="H18256" s="1">
        <v>24108</v>
      </c>
    </row>
    <row r="18257" spans="1:8" x14ac:dyDescent="0.3">
      <c r="A18257" t="s">
        <v>154</v>
      </c>
      <c r="B18257" t="s">
        <v>155</v>
      </c>
      <c r="C18257" t="s">
        <v>142</v>
      </c>
      <c r="D18257" t="s">
        <v>143</v>
      </c>
      <c r="E18257">
        <v>1966</v>
      </c>
      <c r="G18257">
        <v>1305809</v>
      </c>
      <c r="H18257" s="1">
        <v>24108</v>
      </c>
    </row>
    <row r="18258" spans="1:8" x14ac:dyDescent="0.3">
      <c r="A18258" t="s">
        <v>156</v>
      </c>
      <c r="B18258" t="s">
        <v>157</v>
      </c>
      <c r="C18258" t="s">
        <v>140</v>
      </c>
      <c r="D18258" t="s">
        <v>141</v>
      </c>
      <c r="E18258">
        <v>1966</v>
      </c>
      <c r="G18258">
        <v>1150266</v>
      </c>
      <c r="H18258" s="1">
        <v>24108</v>
      </c>
    </row>
    <row r="18259" spans="1:8" x14ac:dyDescent="0.3">
      <c r="A18259" t="s">
        <v>158</v>
      </c>
      <c r="B18259" t="s">
        <v>159</v>
      </c>
      <c r="C18259" t="s">
        <v>138</v>
      </c>
      <c r="D18259" t="s">
        <v>139</v>
      </c>
      <c r="E18259">
        <v>1966</v>
      </c>
      <c r="G18259">
        <v>301520</v>
      </c>
      <c r="H18259" s="1">
        <v>24108</v>
      </c>
    </row>
    <row r="18260" spans="1:8" x14ac:dyDescent="0.3">
      <c r="A18260" t="s">
        <v>160</v>
      </c>
      <c r="B18260" t="s">
        <v>161</v>
      </c>
      <c r="C18260" t="s">
        <v>136</v>
      </c>
      <c r="D18260" t="s">
        <v>137</v>
      </c>
      <c r="E18260">
        <v>1966</v>
      </c>
      <c r="G18260">
        <v>3266444</v>
      </c>
      <c r="H18260" s="1">
        <v>24108</v>
      </c>
    </row>
    <row r="18261" spans="1:8" x14ac:dyDescent="0.3">
      <c r="A18261" t="s">
        <v>162</v>
      </c>
      <c r="B18261" t="s">
        <v>163</v>
      </c>
      <c r="C18261" t="s">
        <v>134</v>
      </c>
      <c r="D18261" t="s">
        <v>135</v>
      </c>
      <c r="E18261">
        <v>1966</v>
      </c>
      <c r="G18261">
        <v>31613136</v>
      </c>
      <c r="H18261" s="1">
        <v>24108</v>
      </c>
    </row>
    <row r="18262" spans="1:8" x14ac:dyDescent="0.3">
      <c r="A18262" t="s">
        <v>164</v>
      </c>
      <c r="B18262" t="s">
        <v>165</v>
      </c>
      <c r="C18262" t="s">
        <v>132</v>
      </c>
      <c r="D18262" t="s">
        <v>133</v>
      </c>
      <c r="E18262">
        <v>1966</v>
      </c>
      <c r="G18262">
        <v>5495765</v>
      </c>
      <c r="H18262" s="1">
        <v>24108</v>
      </c>
    </row>
    <row r="18263" spans="1:8" x14ac:dyDescent="0.3">
      <c r="A18263" t="s">
        <v>168</v>
      </c>
      <c r="B18263" t="s">
        <v>169</v>
      </c>
      <c r="C18263" t="s">
        <v>130</v>
      </c>
      <c r="D18263" t="s">
        <v>131</v>
      </c>
      <c r="E18263">
        <v>1966</v>
      </c>
      <c r="G18263">
        <v>3987097</v>
      </c>
      <c r="H18263" s="1">
        <v>24108</v>
      </c>
    </row>
    <row r="18264" spans="1:8" x14ac:dyDescent="0.3">
      <c r="A18264" t="s">
        <v>172</v>
      </c>
      <c r="B18264" t="s">
        <v>173</v>
      </c>
      <c r="C18264" t="s">
        <v>128</v>
      </c>
      <c r="D18264" t="s">
        <v>129</v>
      </c>
      <c r="E18264">
        <v>1966</v>
      </c>
      <c r="G18264">
        <v>64740</v>
      </c>
      <c r="H18264" s="1">
        <v>24108</v>
      </c>
    </row>
    <row r="18265" spans="1:8" x14ac:dyDescent="0.3">
      <c r="A18265" t="s">
        <v>174</v>
      </c>
      <c r="B18265" t="s">
        <v>175</v>
      </c>
      <c r="C18265" t="s">
        <v>126</v>
      </c>
      <c r="D18265" t="s">
        <v>127</v>
      </c>
      <c r="E18265">
        <v>1966</v>
      </c>
      <c r="G18265">
        <v>114885</v>
      </c>
      <c r="H18265" s="1">
        <v>24108</v>
      </c>
    </row>
    <row r="18266" spans="1:8" x14ac:dyDescent="0.3">
      <c r="A18266" t="s">
        <v>176</v>
      </c>
      <c r="B18266" t="s">
        <v>177</v>
      </c>
      <c r="C18266" t="s">
        <v>124</v>
      </c>
      <c r="D18266" t="s">
        <v>125</v>
      </c>
      <c r="E18266">
        <v>1966</v>
      </c>
      <c r="G18266">
        <v>4796410</v>
      </c>
      <c r="H18266" s="1">
        <v>24108</v>
      </c>
    </row>
    <row r="18267" spans="1:8" x14ac:dyDescent="0.3">
      <c r="A18267" t="s">
        <v>178</v>
      </c>
      <c r="B18267" t="s">
        <v>179</v>
      </c>
      <c r="C18267" t="s">
        <v>122</v>
      </c>
      <c r="D18267" t="s">
        <v>123</v>
      </c>
      <c r="E18267">
        <v>1966</v>
      </c>
      <c r="G18267">
        <v>17941740</v>
      </c>
      <c r="H18267" s="1">
        <v>24108</v>
      </c>
    </row>
    <row r="18268" spans="1:8" x14ac:dyDescent="0.3">
      <c r="A18268" t="s">
        <v>180</v>
      </c>
      <c r="B18268" t="s">
        <v>181</v>
      </c>
      <c r="C18268" t="s">
        <v>120</v>
      </c>
      <c r="D18268" t="s">
        <v>121</v>
      </c>
      <c r="E18268">
        <v>1966</v>
      </c>
      <c r="G18268">
        <v>9731810</v>
      </c>
      <c r="H18268" s="1">
        <v>24108</v>
      </c>
    </row>
    <row r="18269" spans="1:8" x14ac:dyDescent="0.3">
      <c r="A18269" t="s">
        <v>182</v>
      </c>
      <c r="B18269" t="s">
        <v>183</v>
      </c>
      <c r="C18269" t="s">
        <v>118</v>
      </c>
      <c r="D18269" t="s">
        <v>119</v>
      </c>
      <c r="E18269">
        <v>1966</v>
      </c>
      <c r="G18269">
        <v>622575</v>
      </c>
      <c r="H18269" s="1">
        <v>24108</v>
      </c>
    </row>
    <row r="18270" spans="1:8" x14ac:dyDescent="0.3">
      <c r="A18270" t="s">
        <v>463</v>
      </c>
      <c r="B18270" t="s">
        <v>464</v>
      </c>
      <c r="C18270" t="s">
        <v>516</v>
      </c>
      <c r="D18270" t="s">
        <v>517</v>
      </c>
      <c r="E18270">
        <v>1966</v>
      </c>
      <c r="G18270">
        <v>143027</v>
      </c>
      <c r="H18270" s="1">
        <v>24108</v>
      </c>
    </row>
    <row r="18271" spans="1:8" x14ac:dyDescent="0.3">
      <c r="A18271" t="s">
        <v>184</v>
      </c>
      <c r="B18271" t="s">
        <v>185</v>
      </c>
      <c r="C18271" t="s">
        <v>116</v>
      </c>
      <c r="D18271" t="s">
        <v>117</v>
      </c>
      <c r="E18271">
        <v>1966</v>
      </c>
      <c r="G18271">
        <v>8230454</v>
      </c>
      <c r="H18271" s="1">
        <v>24108</v>
      </c>
    </row>
    <row r="18272" spans="1:8" x14ac:dyDescent="0.3">
      <c r="A18272" t="s">
        <v>186</v>
      </c>
      <c r="B18272" t="s">
        <v>187</v>
      </c>
      <c r="C18272" t="s">
        <v>114</v>
      </c>
      <c r="D18272" t="s">
        <v>115</v>
      </c>
      <c r="E18272">
        <v>1966</v>
      </c>
      <c r="G18272">
        <v>4401777</v>
      </c>
      <c r="H18272" s="1">
        <v>24108</v>
      </c>
    </row>
    <row r="18273" spans="1:8" x14ac:dyDescent="0.3">
      <c r="A18273" t="s">
        <v>188</v>
      </c>
      <c r="B18273" t="s">
        <v>189</v>
      </c>
      <c r="C18273" t="s">
        <v>112</v>
      </c>
      <c r="D18273" t="s">
        <v>113</v>
      </c>
      <c r="E18273">
        <v>1966</v>
      </c>
      <c r="G18273">
        <v>4671204</v>
      </c>
      <c r="H18273" s="1">
        <v>24108</v>
      </c>
    </row>
    <row r="18274" spans="1:8" x14ac:dyDescent="0.3">
      <c r="A18274" t="s">
        <v>190</v>
      </c>
      <c r="B18274" t="s">
        <v>191</v>
      </c>
      <c r="C18274" t="s">
        <v>110</v>
      </c>
      <c r="D18274" t="s">
        <v>111</v>
      </c>
      <c r="E18274">
        <v>1966</v>
      </c>
      <c r="G18274">
        <v>1654623</v>
      </c>
      <c r="H18274" s="1">
        <v>24108</v>
      </c>
    </row>
    <row r="18275" spans="1:8" x14ac:dyDescent="0.3">
      <c r="A18275" t="s">
        <v>192</v>
      </c>
      <c r="B18275" t="s">
        <v>193</v>
      </c>
      <c r="C18275" t="s">
        <v>108</v>
      </c>
      <c r="D18275" t="s">
        <v>109</v>
      </c>
      <c r="E18275">
        <v>1966</v>
      </c>
      <c r="G18275">
        <v>19022</v>
      </c>
      <c r="H18275" s="1">
        <v>24108</v>
      </c>
    </row>
    <row r="18276" spans="1:8" x14ac:dyDescent="0.3">
      <c r="A18276" t="s">
        <v>194</v>
      </c>
      <c r="B18276" t="s">
        <v>195</v>
      </c>
      <c r="C18276" t="s">
        <v>106</v>
      </c>
      <c r="D18276" t="s">
        <v>107</v>
      </c>
      <c r="E18276">
        <v>1966</v>
      </c>
      <c r="G18276">
        <v>1242124</v>
      </c>
      <c r="H18276" s="1">
        <v>24108</v>
      </c>
    </row>
    <row r="18277" spans="1:8" x14ac:dyDescent="0.3">
      <c r="A18277" t="s">
        <v>196</v>
      </c>
      <c r="B18277" t="s">
        <v>197</v>
      </c>
      <c r="C18277" t="s">
        <v>432</v>
      </c>
      <c r="D18277" t="s">
        <v>433</v>
      </c>
      <c r="E18277">
        <v>1966</v>
      </c>
      <c r="G18277">
        <v>219377</v>
      </c>
      <c r="H18277" s="1">
        <v>24108</v>
      </c>
    </row>
    <row r="18278" spans="1:8" x14ac:dyDescent="0.3">
      <c r="A18278" t="s">
        <v>198</v>
      </c>
      <c r="B18278" t="s">
        <v>199</v>
      </c>
      <c r="C18278" t="s">
        <v>104</v>
      </c>
      <c r="D18278" t="s">
        <v>105</v>
      </c>
      <c r="E18278">
        <v>1966</v>
      </c>
      <c r="G18278">
        <v>18811410</v>
      </c>
      <c r="H18278" s="1">
        <v>24108</v>
      </c>
    </row>
    <row r="18279" spans="1:8" x14ac:dyDescent="0.3">
      <c r="A18279" t="s">
        <v>200</v>
      </c>
      <c r="B18279" t="s">
        <v>201</v>
      </c>
      <c r="C18279" t="s">
        <v>102</v>
      </c>
      <c r="D18279" t="s">
        <v>103</v>
      </c>
      <c r="E18279">
        <v>1966</v>
      </c>
      <c r="G18279">
        <v>742948544</v>
      </c>
      <c r="H18279" s="1">
        <v>24108</v>
      </c>
    </row>
    <row r="18280" spans="1:8" x14ac:dyDescent="0.3">
      <c r="A18280" t="s">
        <v>202</v>
      </c>
      <c r="B18280" t="s">
        <v>203</v>
      </c>
      <c r="C18280" t="s">
        <v>100</v>
      </c>
      <c r="D18280" t="s">
        <v>101</v>
      </c>
      <c r="E18280">
        <v>1966</v>
      </c>
      <c r="G18280">
        <v>9161650</v>
      </c>
      <c r="H18280" s="1">
        <v>24108</v>
      </c>
    </row>
    <row r="18281" spans="1:8" x14ac:dyDescent="0.3">
      <c r="A18281" t="s">
        <v>204</v>
      </c>
      <c r="B18281" t="s">
        <v>205</v>
      </c>
      <c r="C18281" t="s">
        <v>98</v>
      </c>
      <c r="D18281" t="s">
        <v>99</v>
      </c>
      <c r="E18281">
        <v>1966</v>
      </c>
      <c r="G18281">
        <v>3398673</v>
      </c>
      <c r="H18281" s="1">
        <v>24108</v>
      </c>
    </row>
    <row r="18282" spans="1:8" x14ac:dyDescent="0.3">
      <c r="A18282" t="s">
        <v>206</v>
      </c>
      <c r="B18282" t="s">
        <v>207</v>
      </c>
      <c r="C18282" t="s">
        <v>96</v>
      </c>
      <c r="D18282" t="s">
        <v>97</v>
      </c>
      <c r="E18282">
        <v>1966</v>
      </c>
      <c r="G18282">
        <v>1888853</v>
      </c>
      <c r="H18282" s="1">
        <v>24108</v>
      </c>
    </row>
    <row r="18283" spans="1:8" x14ac:dyDescent="0.3">
      <c r="A18283" t="s">
        <v>208</v>
      </c>
      <c r="B18283" t="s">
        <v>209</v>
      </c>
      <c r="C18283" t="s">
        <v>508</v>
      </c>
      <c r="D18283" t="s">
        <v>509</v>
      </c>
      <c r="E18283">
        <v>1966</v>
      </c>
      <c r="G18283">
        <v>9591</v>
      </c>
      <c r="H18283" s="1">
        <v>24108</v>
      </c>
    </row>
    <row r="18284" spans="1:8" x14ac:dyDescent="0.3">
      <c r="A18284" t="s">
        <v>210</v>
      </c>
      <c r="B18284" t="s">
        <v>211</v>
      </c>
      <c r="C18284" t="s">
        <v>94</v>
      </c>
      <c r="D18284" t="s">
        <v>95</v>
      </c>
      <c r="E18284">
        <v>1966</v>
      </c>
      <c r="G18284">
        <v>252248</v>
      </c>
      <c r="H18284" s="1">
        <v>24108</v>
      </c>
    </row>
    <row r="18285" spans="1:8" x14ac:dyDescent="0.3">
      <c r="A18285" t="s">
        <v>212</v>
      </c>
      <c r="B18285" t="s">
        <v>213</v>
      </c>
      <c r="C18285" t="s">
        <v>92</v>
      </c>
      <c r="D18285" t="s">
        <v>93</v>
      </c>
      <c r="E18285">
        <v>1966</v>
      </c>
      <c r="G18285">
        <v>20055242</v>
      </c>
      <c r="H18285" s="1">
        <v>24108</v>
      </c>
    </row>
    <row r="18286" spans="1:8" x14ac:dyDescent="0.3">
      <c r="A18286" t="s">
        <v>214</v>
      </c>
      <c r="B18286" t="s">
        <v>215</v>
      </c>
      <c r="C18286" t="s">
        <v>90</v>
      </c>
      <c r="D18286" t="s">
        <v>91</v>
      </c>
      <c r="E18286">
        <v>1966</v>
      </c>
      <c r="G18286">
        <v>5829584</v>
      </c>
      <c r="H18286" s="1">
        <v>24108</v>
      </c>
    </row>
    <row r="18287" spans="1:8" x14ac:dyDescent="0.3">
      <c r="A18287" t="s">
        <v>216</v>
      </c>
      <c r="B18287" t="s">
        <v>217</v>
      </c>
      <c r="C18287" t="s">
        <v>88</v>
      </c>
      <c r="D18287" t="s">
        <v>89</v>
      </c>
      <c r="E18287">
        <v>1966</v>
      </c>
      <c r="G18287">
        <v>6299236</v>
      </c>
      <c r="H18287" s="1">
        <v>24108</v>
      </c>
    </row>
    <row r="18288" spans="1:8" x14ac:dyDescent="0.3">
      <c r="A18288" t="s">
        <v>218</v>
      </c>
      <c r="B18288" t="s">
        <v>219</v>
      </c>
      <c r="C18288" t="s">
        <v>86</v>
      </c>
      <c r="D18288" t="s">
        <v>87</v>
      </c>
      <c r="E18288">
        <v>1966</v>
      </c>
      <c r="G18288">
        <v>3193389</v>
      </c>
      <c r="H18288" s="1">
        <v>24108</v>
      </c>
    </row>
    <row r="18289" spans="1:8" x14ac:dyDescent="0.3">
      <c r="A18289" t="s">
        <v>220</v>
      </c>
      <c r="B18289" t="s">
        <v>221</v>
      </c>
      <c r="C18289" t="s">
        <v>84</v>
      </c>
      <c r="D18289" t="s">
        <v>85</v>
      </c>
      <c r="E18289">
        <v>1966</v>
      </c>
      <c r="G18289">
        <v>5242799</v>
      </c>
      <c r="H18289" s="1">
        <v>24108</v>
      </c>
    </row>
    <row r="18290" spans="1:8" x14ac:dyDescent="0.3">
      <c r="A18290" t="s">
        <v>222</v>
      </c>
      <c r="B18290" t="s">
        <v>223</v>
      </c>
      <c r="C18290" t="s">
        <v>82</v>
      </c>
      <c r="D18290" t="s">
        <v>83</v>
      </c>
      <c r="E18290">
        <v>1966</v>
      </c>
      <c r="G18290">
        <v>8308898</v>
      </c>
      <c r="H18290" s="1">
        <v>24108</v>
      </c>
    </row>
    <row r="18291" spans="1:8" x14ac:dyDescent="0.3">
      <c r="A18291" t="s">
        <v>224</v>
      </c>
      <c r="B18291" t="s">
        <v>225</v>
      </c>
      <c r="C18291" t="s">
        <v>80</v>
      </c>
      <c r="D18291" t="s">
        <v>81</v>
      </c>
      <c r="E18291">
        <v>1966</v>
      </c>
      <c r="G18291">
        <v>112608</v>
      </c>
      <c r="H18291" s="1">
        <v>24108</v>
      </c>
    </row>
    <row r="18292" spans="1:8" x14ac:dyDescent="0.3">
      <c r="A18292" t="s">
        <v>226</v>
      </c>
      <c r="B18292" t="s">
        <v>227</v>
      </c>
      <c r="C18292" t="s">
        <v>506</v>
      </c>
      <c r="D18292" t="s">
        <v>507</v>
      </c>
      <c r="E18292">
        <v>1966</v>
      </c>
      <c r="G18292">
        <v>8163</v>
      </c>
      <c r="H18292" s="1">
        <v>24108</v>
      </c>
    </row>
    <row r="18293" spans="1:8" x14ac:dyDescent="0.3">
      <c r="A18293" t="s">
        <v>228</v>
      </c>
      <c r="B18293" t="s">
        <v>229</v>
      </c>
      <c r="C18293" t="s">
        <v>78</v>
      </c>
      <c r="D18293" t="s">
        <v>79</v>
      </c>
      <c r="E18293">
        <v>1966</v>
      </c>
      <c r="G18293">
        <v>86979288</v>
      </c>
      <c r="H18293" s="1">
        <v>24108</v>
      </c>
    </row>
    <row r="18294" spans="1:8" x14ac:dyDescent="0.3">
      <c r="A18294" t="s">
        <v>642</v>
      </c>
      <c r="B18294" t="s">
        <v>643</v>
      </c>
      <c r="C18294" t="s">
        <v>76</v>
      </c>
      <c r="D18294" t="s">
        <v>77</v>
      </c>
      <c r="E18294">
        <v>1966</v>
      </c>
      <c r="G18294">
        <v>574860</v>
      </c>
      <c r="H18294" s="1">
        <v>24108</v>
      </c>
    </row>
    <row r="18295" spans="1:8" x14ac:dyDescent="0.3">
      <c r="A18295" t="s">
        <v>230</v>
      </c>
      <c r="B18295" t="s">
        <v>231</v>
      </c>
      <c r="C18295" t="s">
        <v>74</v>
      </c>
      <c r="D18295" t="s">
        <v>75</v>
      </c>
      <c r="E18295">
        <v>1966</v>
      </c>
      <c r="G18295">
        <v>3620850</v>
      </c>
      <c r="H18295" s="1">
        <v>24108</v>
      </c>
    </row>
    <row r="18296" spans="1:8" x14ac:dyDescent="0.3">
      <c r="A18296" t="s">
        <v>232</v>
      </c>
      <c r="B18296" t="s">
        <v>233</v>
      </c>
      <c r="C18296" t="s">
        <v>600</v>
      </c>
      <c r="D18296" t="s">
        <v>601</v>
      </c>
      <c r="E18296">
        <v>1966</v>
      </c>
      <c r="G18296">
        <v>8719</v>
      </c>
      <c r="H18296" s="1">
        <v>24108</v>
      </c>
    </row>
    <row r="18297" spans="1:8" x14ac:dyDescent="0.3">
      <c r="A18297" t="s">
        <v>234</v>
      </c>
      <c r="B18297" t="s">
        <v>235</v>
      </c>
      <c r="C18297" t="s">
        <v>72</v>
      </c>
      <c r="D18297" t="s">
        <v>73</v>
      </c>
      <c r="E18297">
        <v>1966</v>
      </c>
      <c r="G18297">
        <v>4204072</v>
      </c>
      <c r="H18297" s="1">
        <v>24108</v>
      </c>
    </row>
    <row r="18298" spans="1:8" x14ac:dyDescent="0.3">
      <c r="A18298" t="s">
        <v>236</v>
      </c>
      <c r="B18298" t="s">
        <v>237</v>
      </c>
      <c r="C18298" t="s">
        <v>70</v>
      </c>
      <c r="D18298" t="s">
        <v>71</v>
      </c>
      <c r="E18298">
        <v>1966</v>
      </c>
      <c r="G18298">
        <v>262986</v>
      </c>
      <c r="H18298" s="1">
        <v>24108</v>
      </c>
    </row>
    <row r="18299" spans="1:8" x14ac:dyDescent="0.3">
      <c r="A18299" t="s">
        <v>238</v>
      </c>
      <c r="B18299" t="s">
        <v>239</v>
      </c>
      <c r="C18299" t="s">
        <v>68</v>
      </c>
      <c r="D18299" t="s">
        <v>69</v>
      </c>
      <c r="E18299">
        <v>1966</v>
      </c>
      <c r="G18299">
        <v>48154</v>
      </c>
      <c r="H18299" s="1">
        <v>24108</v>
      </c>
    </row>
    <row r="18300" spans="1:8" x14ac:dyDescent="0.3">
      <c r="A18300" t="s">
        <v>240</v>
      </c>
      <c r="B18300" t="s">
        <v>241</v>
      </c>
      <c r="C18300" t="s">
        <v>66</v>
      </c>
      <c r="D18300" t="s">
        <v>67</v>
      </c>
      <c r="E18300">
        <v>1966</v>
      </c>
      <c r="G18300">
        <v>2788645</v>
      </c>
      <c r="H18300" s="1">
        <v>24108</v>
      </c>
    </row>
    <row r="18301" spans="1:8" x14ac:dyDescent="0.3">
      <c r="A18301" t="s">
        <v>242</v>
      </c>
      <c r="B18301" t="s">
        <v>243</v>
      </c>
      <c r="C18301" t="s">
        <v>64</v>
      </c>
      <c r="D18301" t="s">
        <v>65</v>
      </c>
      <c r="E18301">
        <v>1966</v>
      </c>
      <c r="G18301">
        <v>108075</v>
      </c>
      <c r="H18301" s="1">
        <v>24108</v>
      </c>
    </row>
    <row r="18302" spans="1:8" x14ac:dyDescent="0.3">
      <c r="A18302" t="s">
        <v>244</v>
      </c>
      <c r="B18302" t="s">
        <v>245</v>
      </c>
      <c r="C18302" t="s">
        <v>62</v>
      </c>
      <c r="D18302" t="s">
        <v>63</v>
      </c>
      <c r="E18302">
        <v>1966</v>
      </c>
      <c r="G18302">
        <v>9466114</v>
      </c>
      <c r="H18302" s="1">
        <v>24108</v>
      </c>
    </row>
    <row r="18303" spans="1:8" x14ac:dyDescent="0.3">
      <c r="A18303" t="s">
        <v>246</v>
      </c>
      <c r="B18303" t="s">
        <v>247</v>
      </c>
      <c r="C18303" t="s">
        <v>60</v>
      </c>
      <c r="D18303" t="s">
        <v>61</v>
      </c>
      <c r="E18303">
        <v>1966</v>
      </c>
      <c r="G18303">
        <v>8921804</v>
      </c>
      <c r="H18303" s="1">
        <v>24108</v>
      </c>
    </row>
    <row r="18304" spans="1:8" x14ac:dyDescent="0.3">
      <c r="A18304" t="s">
        <v>248</v>
      </c>
      <c r="B18304" t="s">
        <v>249</v>
      </c>
      <c r="C18304" t="s">
        <v>58</v>
      </c>
      <c r="D18304" t="s">
        <v>59</v>
      </c>
      <c r="E18304">
        <v>1966</v>
      </c>
      <c r="G18304">
        <v>238497</v>
      </c>
      <c r="H18304" s="1">
        <v>24108</v>
      </c>
    </row>
    <row r="18305" spans="1:8" x14ac:dyDescent="0.3">
      <c r="A18305" t="s">
        <v>250</v>
      </c>
      <c r="B18305" t="s">
        <v>251</v>
      </c>
      <c r="C18305" t="s">
        <v>56</v>
      </c>
      <c r="D18305" t="s">
        <v>57</v>
      </c>
      <c r="E18305">
        <v>1966</v>
      </c>
      <c r="G18305">
        <v>60265264</v>
      </c>
      <c r="H18305" s="1">
        <v>24108</v>
      </c>
    </row>
    <row r="18306" spans="1:8" x14ac:dyDescent="0.3">
      <c r="A18306" t="s">
        <v>252</v>
      </c>
      <c r="B18306" t="s">
        <v>253</v>
      </c>
      <c r="C18306" t="s">
        <v>54</v>
      </c>
      <c r="D18306" t="s">
        <v>55</v>
      </c>
      <c r="E18306">
        <v>1966</v>
      </c>
      <c r="G18306">
        <v>199029</v>
      </c>
      <c r="H18306" s="1">
        <v>24108</v>
      </c>
    </row>
    <row r="18307" spans="1:8" x14ac:dyDescent="0.3">
      <c r="A18307" t="s">
        <v>254</v>
      </c>
      <c r="B18307" t="s">
        <v>255</v>
      </c>
      <c r="C18307" t="s">
        <v>52</v>
      </c>
      <c r="D18307" t="s">
        <v>53</v>
      </c>
      <c r="E18307">
        <v>1966</v>
      </c>
      <c r="G18307">
        <v>151343</v>
      </c>
      <c r="H18307" s="1">
        <v>24108</v>
      </c>
    </row>
    <row r="18308" spans="1:8" x14ac:dyDescent="0.3">
      <c r="A18308" t="s">
        <v>256</v>
      </c>
      <c r="B18308" t="s">
        <v>257</v>
      </c>
      <c r="C18308" t="s">
        <v>50</v>
      </c>
      <c r="D18308" t="s">
        <v>51</v>
      </c>
      <c r="E18308">
        <v>1966</v>
      </c>
      <c r="G18308">
        <v>4969086</v>
      </c>
      <c r="H18308" s="1">
        <v>24108</v>
      </c>
    </row>
    <row r="18309" spans="1:8" x14ac:dyDescent="0.3">
      <c r="A18309" t="s">
        <v>258</v>
      </c>
      <c r="B18309" t="s">
        <v>259</v>
      </c>
      <c r="C18309" t="s">
        <v>48</v>
      </c>
      <c r="D18309" t="s">
        <v>49</v>
      </c>
      <c r="E18309">
        <v>1966</v>
      </c>
      <c r="G18309">
        <v>7320920</v>
      </c>
      <c r="H18309" s="1">
        <v>24108</v>
      </c>
    </row>
    <row r="18310" spans="1:8" x14ac:dyDescent="0.3">
      <c r="A18310" t="s">
        <v>260</v>
      </c>
      <c r="B18310" t="s">
        <v>261</v>
      </c>
      <c r="C18310" t="s">
        <v>46</v>
      </c>
      <c r="D18310" t="s">
        <v>47</v>
      </c>
      <c r="E18310">
        <v>1966</v>
      </c>
      <c r="G18310">
        <v>11592675</v>
      </c>
      <c r="H18310" s="1">
        <v>24108</v>
      </c>
    </row>
    <row r="18311" spans="1:8" x14ac:dyDescent="0.3">
      <c r="A18311" t="s">
        <v>262</v>
      </c>
      <c r="B18311" t="s">
        <v>263</v>
      </c>
      <c r="C18311" t="s">
        <v>467</v>
      </c>
      <c r="D18311" t="s">
        <v>468</v>
      </c>
      <c r="E18311">
        <v>1966</v>
      </c>
      <c r="G18311">
        <v>59306</v>
      </c>
      <c r="H18311" s="1">
        <v>24108</v>
      </c>
    </row>
    <row r="18312" spans="1:8" x14ac:dyDescent="0.3">
      <c r="A18312" t="s">
        <v>264</v>
      </c>
      <c r="B18312" t="s">
        <v>265</v>
      </c>
      <c r="C18312" t="s">
        <v>44</v>
      </c>
      <c r="D18312" t="s">
        <v>45</v>
      </c>
      <c r="E18312">
        <v>1966</v>
      </c>
      <c r="G18312">
        <v>2295504</v>
      </c>
      <c r="H18312" s="1">
        <v>24108</v>
      </c>
    </row>
    <row r="18313" spans="1:8" x14ac:dyDescent="0.3">
      <c r="A18313" t="s">
        <v>266</v>
      </c>
      <c r="B18313" t="s">
        <v>267</v>
      </c>
      <c r="C18313" t="s">
        <v>42</v>
      </c>
      <c r="D18313" t="s">
        <v>43</v>
      </c>
      <c r="E18313">
        <v>1966</v>
      </c>
      <c r="G18313">
        <v>22403120</v>
      </c>
      <c r="H18313" s="1">
        <v>24108</v>
      </c>
    </row>
    <row r="18314" spans="1:8" x14ac:dyDescent="0.3">
      <c r="A18314" t="s">
        <v>268</v>
      </c>
      <c r="B18314" t="s">
        <v>269</v>
      </c>
      <c r="C18314" t="s">
        <v>40</v>
      </c>
      <c r="D18314" t="s">
        <v>41</v>
      </c>
      <c r="E18314">
        <v>1966</v>
      </c>
      <c r="G18314">
        <v>60638</v>
      </c>
      <c r="H18314" s="1">
        <v>24108</v>
      </c>
    </row>
    <row r="18315" spans="1:8" x14ac:dyDescent="0.3">
      <c r="A18315" t="s">
        <v>270</v>
      </c>
      <c r="B18315" t="s">
        <v>271</v>
      </c>
      <c r="C18315" t="s">
        <v>492</v>
      </c>
      <c r="D18315" t="s">
        <v>493</v>
      </c>
      <c r="E18315">
        <v>1966</v>
      </c>
      <c r="G18315">
        <v>6092</v>
      </c>
      <c r="H18315" s="1">
        <v>24108</v>
      </c>
    </row>
    <row r="18316" spans="1:8" x14ac:dyDescent="0.3">
      <c r="A18316" t="s">
        <v>272</v>
      </c>
      <c r="B18316" t="s">
        <v>273</v>
      </c>
      <c r="C18316" t="s">
        <v>38</v>
      </c>
      <c r="D18316" t="s">
        <v>39</v>
      </c>
      <c r="E18316">
        <v>1966</v>
      </c>
      <c r="G18316">
        <v>5787056</v>
      </c>
      <c r="H18316" s="1">
        <v>24108</v>
      </c>
    </row>
    <row r="18317" spans="1:8" x14ac:dyDescent="0.3">
      <c r="A18317" t="s">
        <v>274</v>
      </c>
      <c r="B18317" t="s">
        <v>275</v>
      </c>
      <c r="C18317" t="s">
        <v>36</v>
      </c>
      <c r="D18317" t="s">
        <v>37</v>
      </c>
      <c r="E18317">
        <v>1966</v>
      </c>
      <c r="G18317">
        <v>14569</v>
      </c>
      <c r="H18317" s="1">
        <v>24108</v>
      </c>
    </row>
    <row r="18318" spans="1:8" x14ac:dyDescent="0.3">
      <c r="A18318" t="s">
        <v>276</v>
      </c>
      <c r="B18318" t="s">
        <v>277</v>
      </c>
      <c r="C18318" t="s">
        <v>34</v>
      </c>
      <c r="D18318" t="s">
        <v>35</v>
      </c>
      <c r="E18318">
        <v>1966</v>
      </c>
      <c r="G18318">
        <v>24147</v>
      </c>
      <c r="H18318" s="1">
        <v>24108</v>
      </c>
    </row>
    <row r="18319" spans="1:8" x14ac:dyDescent="0.3">
      <c r="A18319" t="s">
        <v>278</v>
      </c>
      <c r="B18319" t="s">
        <v>279</v>
      </c>
      <c r="C18319" t="s">
        <v>32</v>
      </c>
      <c r="D18319" t="s">
        <v>33</v>
      </c>
      <c r="E18319">
        <v>1966</v>
      </c>
      <c r="G18319">
        <v>12613398</v>
      </c>
      <c r="H18319" s="1">
        <v>24108</v>
      </c>
    </row>
    <row r="18320" spans="1:8" x14ac:dyDescent="0.3">
      <c r="A18320" t="s">
        <v>280</v>
      </c>
      <c r="B18320" t="s">
        <v>281</v>
      </c>
      <c r="C18320" t="s">
        <v>30</v>
      </c>
      <c r="D18320" t="s">
        <v>31</v>
      </c>
      <c r="E18320">
        <v>1966</v>
      </c>
      <c r="G18320">
        <v>2070694</v>
      </c>
      <c r="H18320" s="1">
        <v>24108</v>
      </c>
    </row>
    <row r="18321" spans="1:8" x14ac:dyDescent="0.3">
      <c r="A18321" t="s">
        <v>282</v>
      </c>
      <c r="B18321" t="s">
        <v>283</v>
      </c>
      <c r="C18321" t="s">
        <v>28</v>
      </c>
      <c r="D18321" t="s">
        <v>29</v>
      </c>
      <c r="E18321">
        <v>1966</v>
      </c>
      <c r="G18321">
        <v>9783153</v>
      </c>
      <c r="H18321" s="1">
        <v>24108</v>
      </c>
    </row>
    <row r="18322" spans="1:8" x14ac:dyDescent="0.3">
      <c r="A18322" t="s">
        <v>284</v>
      </c>
      <c r="B18322" t="s">
        <v>285</v>
      </c>
      <c r="C18322" t="s">
        <v>430</v>
      </c>
      <c r="D18322" t="s">
        <v>431</v>
      </c>
      <c r="E18322">
        <v>1990</v>
      </c>
      <c r="G18322">
        <v>10113899</v>
      </c>
      <c r="H18322" s="1">
        <v>32874</v>
      </c>
    </row>
    <row r="18323" spans="1:8" x14ac:dyDescent="0.3">
      <c r="A18323" t="s">
        <v>288</v>
      </c>
      <c r="B18323" t="s">
        <v>289</v>
      </c>
      <c r="C18323" t="s">
        <v>428</v>
      </c>
      <c r="D18323" t="s">
        <v>429</v>
      </c>
      <c r="E18323">
        <v>1990</v>
      </c>
      <c r="G18323">
        <v>7686405</v>
      </c>
      <c r="H18323" s="1">
        <v>32874</v>
      </c>
    </row>
    <row r="18324" spans="1:8" x14ac:dyDescent="0.3">
      <c r="A18324" t="s">
        <v>290</v>
      </c>
      <c r="B18324" t="s">
        <v>291</v>
      </c>
      <c r="C18324" t="s">
        <v>426</v>
      </c>
      <c r="D18324" t="s">
        <v>427</v>
      </c>
      <c r="E18324">
        <v>1990</v>
      </c>
      <c r="G18324">
        <v>13375127</v>
      </c>
      <c r="H18324" s="1">
        <v>32874</v>
      </c>
    </row>
    <row r="18325" spans="1:8" x14ac:dyDescent="0.3">
      <c r="A18325" t="s">
        <v>294</v>
      </c>
      <c r="B18325" t="s">
        <v>295</v>
      </c>
      <c r="C18325" t="s">
        <v>424</v>
      </c>
      <c r="D18325" t="s">
        <v>425</v>
      </c>
      <c r="E18325">
        <v>1990</v>
      </c>
      <c r="G18325">
        <v>5316175872</v>
      </c>
      <c r="H18325" s="1">
        <v>32874</v>
      </c>
    </row>
    <row r="18326" spans="1:8" x14ac:dyDescent="0.3">
      <c r="A18326" t="s">
        <v>296</v>
      </c>
      <c r="B18326" t="s">
        <v>297</v>
      </c>
      <c r="C18326" t="s">
        <v>626</v>
      </c>
      <c r="D18326" t="s">
        <v>627</v>
      </c>
      <c r="E18326">
        <v>1990</v>
      </c>
      <c r="G18326">
        <v>178540</v>
      </c>
      <c r="H18326" s="1">
        <v>32874</v>
      </c>
    </row>
    <row r="18327" spans="1:8" x14ac:dyDescent="0.3">
      <c r="A18327" t="s">
        <v>298</v>
      </c>
      <c r="B18327" t="s">
        <v>299</v>
      </c>
      <c r="C18327" t="s">
        <v>602</v>
      </c>
      <c r="D18327" t="s">
        <v>603</v>
      </c>
      <c r="E18327">
        <v>1990</v>
      </c>
      <c r="G18327">
        <v>13479</v>
      </c>
      <c r="H18327" s="1">
        <v>32874</v>
      </c>
    </row>
    <row r="18328" spans="1:8" x14ac:dyDescent="0.3">
      <c r="A18328" t="s">
        <v>300</v>
      </c>
      <c r="B18328" t="s">
        <v>301</v>
      </c>
      <c r="C18328" t="s">
        <v>422</v>
      </c>
      <c r="D18328" t="s">
        <v>423</v>
      </c>
      <c r="E18328">
        <v>1990</v>
      </c>
      <c r="G18328">
        <v>66912616</v>
      </c>
      <c r="H18328" s="1">
        <v>32874</v>
      </c>
    </row>
    <row r="18329" spans="1:8" x14ac:dyDescent="0.3">
      <c r="A18329" t="s">
        <v>302</v>
      </c>
      <c r="B18329" t="s">
        <v>303</v>
      </c>
      <c r="C18329" t="s">
        <v>420</v>
      </c>
      <c r="D18329" t="s">
        <v>421</v>
      </c>
      <c r="E18329">
        <v>1990</v>
      </c>
      <c r="G18329">
        <v>19750580</v>
      </c>
      <c r="H18329" s="1">
        <v>32874</v>
      </c>
    </row>
    <row r="18330" spans="1:8" x14ac:dyDescent="0.3">
      <c r="A18330" t="s">
        <v>304</v>
      </c>
      <c r="B18330" t="s">
        <v>305</v>
      </c>
      <c r="C18330" t="s">
        <v>640</v>
      </c>
      <c r="D18330" t="s">
        <v>641</v>
      </c>
      <c r="E18330">
        <v>1990</v>
      </c>
      <c r="G18330">
        <v>762</v>
      </c>
      <c r="H18330" s="1">
        <v>32874</v>
      </c>
    </row>
    <row r="18331" spans="1:8" x14ac:dyDescent="0.3">
      <c r="A18331" t="s">
        <v>306</v>
      </c>
      <c r="B18331" t="s">
        <v>307</v>
      </c>
      <c r="C18331" t="s">
        <v>418</v>
      </c>
      <c r="D18331" t="s">
        <v>419</v>
      </c>
      <c r="E18331">
        <v>1990</v>
      </c>
      <c r="G18331">
        <v>150900</v>
      </c>
      <c r="H18331" s="1">
        <v>32874</v>
      </c>
    </row>
    <row r="18332" spans="1:8" x14ac:dyDescent="0.3">
      <c r="A18332" t="s">
        <v>308</v>
      </c>
      <c r="B18332" t="s">
        <v>309</v>
      </c>
      <c r="C18332" t="s">
        <v>416</v>
      </c>
      <c r="D18332" t="s">
        <v>417</v>
      </c>
      <c r="E18332">
        <v>1990</v>
      </c>
      <c r="G18332">
        <v>20579106</v>
      </c>
      <c r="H18332" s="1">
        <v>32874</v>
      </c>
    </row>
    <row r="18333" spans="1:8" x14ac:dyDescent="0.3">
      <c r="A18333" t="s">
        <v>310</v>
      </c>
      <c r="B18333" t="s">
        <v>311</v>
      </c>
      <c r="C18333" t="s">
        <v>414</v>
      </c>
      <c r="D18333" t="s">
        <v>415</v>
      </c>
      <c r="E18333">
        <v>1990</v>
      </c>
      <c r="G18333">
        <v>3117011</v>
      </c>
      <c r="H18333" s="1">
        <v>32874</v>
      </c>
    </row>
    <row r="18334" spans="1:8" x14ac:dyDescent="0.3">
      <c r="A18334" t="s">
        <v>312</v>
      </c>
      <c r="B18334" t="s">
        <v>313</v>
      </c>
      <c r="C18334" t="s">
        <v>412</v>
      </c>
      <c r="D18334" t="s">
        <v>413</v>
      </c>
      <c r="E18334">
        <v>1990</v>
      </c>
      <c r="G18334">
        <v>100699</v>
      </c>
      <c r="H18334" s="1">
        <v>32874</v>
      </c>
    </row>
    <row r="18335" spans="1:8" x14ac:dyDescent="0.3">
      <c r="A18335" t="s">
        <v>314</v>
      </c>
      <c r="B18335" t="s">
        <v>315</v>
      </c>
      <c r="C18335" t="s">
        <v>410</v>
      </c>
      <c r="D18335" t="s">
        <v>411</v>
      </c>
      <c r="E18335">
        <v>1990</v>
      </c>
      <c r="G18335">
        <v>248083728</v>
      </c>
      <c r="H18335" s="1">
        <v>32874</v>
      </c>
    </row>
    <row r="18336" spans="1:8" x14ac:dyDescent="0.3">
      <c r="A18336" t="s">
        <v>316</v>
      </c>
      <c r="B18336" t="s">
        <v>317</v>
      </c>
      <c r="C18336" t="s">
        <v>408</v>
      </c>
      <c r="D18336" t="s">
        <v>409</v>
      </c>
      <c r="E18336">
        <v>1990</v>
      </c>
      <c r="G18336">
        <v>57210444</v>
      </c>
      <c r="H18336" s="1">
        <v>32874</v>
      </c>
    </row>
    <row r="18337" spans="1:8" x14ac:dyDescent="0.3">
      <c r="A18337" t="s">
        <v>320</v>
      </c>
      <c r="B18337" t="s">
        <v>321</v>
      </c>
      <c r="C18337" t="s">
        <v>406</v>
      </c>
      <c r="D18337" t="s">
        <v>407</v>
      </c>
      <c r="E18337">
        <v>1990</v>
      </c>
      <c r="G18337">
        <v>1900160</v>
      </c>
      <c r="H18337" s="1">
        <v>32874</v>
      </c>
    </row>
    <row r="18338" spans="1:8" x14ac:dyDescent="0.3">
      <c r="A18338" t="s">
        <v>322</v>
      </c>
      <c r="B18338" t="s">
        <v>323</v>
      </c>
      <c r="C18338" t="s">
        <v>404</v>
      </c>
      <c r="D18338" t="s">
        <v>405</v>
      </c>
      <c r="E18338">
        <v>1990</v>
      </c>
      <c r="G18338">
        <v>51589816</v>
      </c>
      <c r="H18338" s="1">
        <v>32874</v>
      </c>
    </row>
    <row r="18339" spans="1:8" x14ac:dyDescent="0.3">
      <c r="A18339" t="s">
        <v>324</v>
      </c>
      <c r="B18339" t="s">
        <v>325</v>
      </c>
      <c r="C18339" t="s">
        <v>402</v>
      </c>
      <c r="D18339" t="s">
        <v>403</v>
      </c>
      <c r="E18339">
        <v>1990</v>
      </c>
      <c r="G18339">
        <v>17586634</v>
      </c>
      <c r="H18339" s="1">
        <v>32874</v>
      </c>
    </row>
    <row r="18340" spans="1:8" x14ac:dyDescent="0.3">
      <c r="A18340" t="s">
        <v>326</v>
      </c>
      <c r="B18340" t="s">
        <v>327</v>
      </c>
      <c r="C18340" t="s">
        <v>400</v>
      </c>
      <c r="D18340" t="s">
        <v>401</v>
      </c>
      <c r="E18340">
        <v>1990</v>
      </c>
      <c r="G18340">
        <v>9201</v>
      </c>
      <c r="H18340" s="1">
        <v>32874</v>
      </c>
    </row>
    <row r="18341" spans="1:8" x14ac:dyDescent="0.3">
      <c r="A18341" t="s">
        <v>328</v>
      </c>
      <c r="B18341" t="s">
        <v>329</v>
      </c>
      <c r="C18341" t="s">
        <v>574</v>
      </c>
      <c r="D18341" t="s">
        <v>575</v>
      </c>
      <c r="E18341">
        <v>1990</v>
      </c>
      <c r="G18341">
        <v>11723</v>
      </c>
      <c r="H18341" s="1">
        <v>32874</v>
      </c>
    </row>
    <row r="18342" spans="1:8" x14ac:dyDescent="0.3">
      <c r="A18342" t="s">
        <v>330</v>
      </c>
      <c r="B18342" t="s">
        <v>331</v>
      </c>
      <c r="C18342" t="s">
        <v>398</v>
      </c>
      <c r="D18342" t="s">
        <v>399</v>
      </c>
      <c r="E18342">
        <v>1990</v>
      </c>
      <c r="G18342">
        <v>3720287</v>
      </c>
      <c r="H18342" s="1">
        <v>32874</v>
      </c>
    </row>
    <row r="18343" spans="1:8" x14ac:dyDescent="0.3">
      <c r="A18343" t="s">
        <v>332</v>
      </c>
      <c r="B18343" t="s">
        <v>333</v>
      </c>
      <c r="C18343" t="s">
        <v>396</v>
      </c>
      <c r="D18343" t="s">
        <v>397</v>
      </c>
      <c r="E18343">
        <v>1990</v>
      </c>
      <c r="G18343">
        <v>54324140</v>
      </c>
      <c r="H18343" s="1">
        <v>32874</v>
      </c>
    </row>
    <row r="18344" spans="1:8" x14ac:dyDescent="0.3">
      <c r="A18344" t="s">
        <v>334</v>
      </c>
      <c r="B18344" t="s">
        <v>335</v>
      </c>
      <c r="C18344" t="s">
        <v>394</v>
      </c>
      <c r="D18344" t="s">
        <v>395</v>
      </c>
      <c r="E18344">
        <v>1990</v>
      </c>
      <c r="G18344">
        <v>8440035</v>
      </c>
      <c r="H18344" s="1">
        <v>32874</v>
      </c>
    </row>
    <row r="18345" spans="1:8" x14ac:dyDescent="0.3">
      <c r="A18345" t="s">
        <v>336</v>
      </c>
      <c r="B18345" t="s">
        <v>337</v>
      </c>
      <c r="C18345" t="s">
        <v>392</v>
      </c>
      <c r="D18345" t="s">
        <v>393</v>
      </c>
      <c r="E18345">
        <v>1990</v>
      </c>
      <c r="G18345">
        <v>1266525</v>
      </c>
      <c r="H18345" s="1">
        <v>32874</v>
      </c>
    </row>
    <row r="18346" spans="1:8" x14ac:dyDescent="0.3">
      <c r="A18346" t="s">
        <v>338</v>
      </c>
      <c r="B18346" t="s">
        <v>339</v>
      </c>
      <c r="C18346" t="s">
        <v>390</v>
      </c>
      <c r="D18346" t="s">
        <v>391</v>
      </c>
      <c r="E18346">
        <v>1990</v>
      </c>
      <c r="G18346">
        <v>98744</v>
      </c>
      <c r="H18346" s="1">
        <v>32874</v>
      </c>
    </row>
    <row r="18347" spans="1:8" x14ac:dyDescent="0.3">
      <c r="A18347" t="s">
        <v>340</v>
      </c>
      <c r="B18347" t="s">
        <v>341</v>
      </c>
      <c r="C18347" t="s">
        <v>388</v>
      </c>
      <c r="D18347" t="s">
        <v>389</v>
      </c>
      <c r="E18347">
        <v>1990</v>
      </c>
      <c r="G18347">
        <v>1692</v>
      </c>
      <c r="H18347" s="1">
        <v>32874</v>
      </c>
    </row>
    <row r="18348" spans="1:8" x14ac:dyDescent="0.3">
      <c r="A18348" t="s">
        <v>342</v>
      </c>
      <c r="B18348" t="s">
        <v>343</v>
      </c>
      <c r="C18348" t="s">
        <v>386</v>
      </c>
      <c r="D18348" t="s">
        <v>387</v>
      </c>
      <c r="E18348">
        <v>1990</v>
      </c>
      <c r="G18348">
        <v>3875958</v>
      </c>
      <c r="H18348" s="1">
        <v>32874</v>
      </c>
    </row>
    <row r="18349" spans="1:8" x14ac:dyDescent="0.3">
      <c r="A18349" t="s">
        <v>344</v>
      </c>
      <c r="B18349" t="s">
        <v>345</v>
      </c>
      <c r="C18349" t="s">
        <v>384</v>
      </c>
      <c r="D18349" t="s">
        <v>385</v>
      </c>
      <c r="E18349">
        <v>1990</v>
      </c>
      <c r="G18349">
        <v>758120</v>
      </c>
      <c r="H18349" s="1">
        <v>32874</v>
      </c>
    </row>
    <row r="18350" spans="1:8" x14ac:dyDescent="0.3">
      <c r="A18350" t="s">
        <v>346</v>
      </c>
      <c r="B18350" t="s">
        <v>347</v>
      </c>
      <c r="C18350" t="s">
        <v>382</v>
      </c>
      <c r="D18350" t="s">
        <v>383</v>
      </c>
      <c r="E18350">
        <v>1990</v>
      </c>
      <c r="G18350">
        <v>55228408</v>
      </c>
      <c r="H18350" s="1">
        <v>32874</v>
      </c>
    </row>
    <row r="18351" spans="1:8" x14ac:dyDescent="0.3">
      <c r="A18351" t="s">
        <v>348</v>
      </c>
      <c r="B18351" t="s">
        <v>349</v>
      </c>
      <c r="C18351" t="s">
        <v>380</v>
      </c>
      <c r="D18351" t="s">
        <v>381</v>
      </c>
      <c r="E18351">
        <v>1990</v>
      </c>
      <c r="G18351">
        <v>26206024</v>
      </c>
      <c r="H18351" s="1">
        <v>32874</v>
      </c>
    </row>
    <row r="18352" spans="1:8" x14ac:dyDescent="0.3">
      <c r="A18352" t="s">
        <v>442</v>
      </c>
      <c r="B18352" t="s">
        <v>443</v>
      </c>
      <c r="C18352" t="s">
        <v>378</v>
      </c>
      <c r="D18352" t="s">
        <v>379</v>
      </c>
      <c r="E18352">
        <v>1990</v>
      </c>
      <c r="G18352">
        <v>5417862</v>
      </c>
      <c r="H18352" s="1">
        <v>32874</v>
      </c>
    </row>
    <row r="18353" spans="1:8" x14ac:dyDescent="0.3">
      <c r="A18353" t="s">
        <v>350</v>
      </c>
      <c r="B18353" t="s">
        <v>351</v>
      </c>
      <c r="C18353" t="s">
        <v>376</v>
      </c>
      <c r="D18353" t="s">
        <v>377</v>
      </c>
      <c r="E18353">
        <v>1990</v>
      </c>
      <c r="G18353">
        <v>20586176</v>
      </c>
      <c r="H18353" s="1">
        <v>32874</v>
      </c>
    </row>
    <row r="18354" spans="1:8" x14ac:dyDescent="0.3">
      <c r="A18354" t="s">
        <v>352</v>
      </c>
      <c r="B18354" t="s">
        <v>353</v>
      </c>
      <c r="C18354" t="s">
        <v>374</v>
      </c>
      <c r="D18354" t="s">
        <v>375</v>
      </c>
      <c r="E18354">
        <v>1990</v>
      </c>
      <c r="G18354">
        <v>12409003</v>
      </c>
      <c r="H18354" s="1">
        <v>32874</v>
      </c>
    </row>
    <row r="18355" spans="1:8" x14ac:dyDescent="0.3">
      <c r="A18355" t="s">
        <v>354</v>
      </c>
      <c r="B18355" t="s">
        <v>355</v>
      </c>
      <c r="C18355" t="s">
        <v>372</v>
      </c>
      <c r="D18355" t="s">
        <v>373</v>
      </c>
      <c r="E18355">
        <v>1990</v>
      </c>
      <c r="G18355">
        <v>6711685</v>
      </c>
      <c r="H18355" s="1">
        <v>32874</v>
      </c>
    </row>
    <row r="18356" spans="1:8" x14ac:dyDescent="0.3">
      <c r="A18356" t="s">
        <v>356</v>
      </c>
      <c r="B18356" t="s">
        <v>357</v>
      </c>
      <c r="C18356" t="s">
        <v>370</v>
      </c>
      <c r="D18356" t="s">
        <v>371</v>
      </c>
      <c r="E18356">
        <v>1990</v>
      </c>
      <c r="G18356">
        <v>8548407</v>
      </c>
      <c r="H18356" s="1">
        <v>32874</v>
      </c>
    </row>
    <row r="18357" spans="1:8" x14ac:dyDescent="0.3">
      <c r="A18357" t="s">
        <v>358</v>
      </c>
      <c r="B18357" t="s">
        <v>359</v>
      </c>
      <c r="C18357" t="s">
        <v>570</v>
      </c>
      <c r="D18357" t="s">
        <v>571</v>
      </c>
      <c r="E18357">
        <v>1990</v>
      </c>
      <c r="G18357">
        <v>2178</v>
      </c>
      <c r="H18357" s="1">
        <v>32874</v>
      </c>
    </row>
    <row r="18358" spans="1:8" x14ac:dyDescent="0.3">
      <c r="A18358" t="s">
        <v>444</v>
      </c>
      <c r="B18358" t="s">
        <v>445</v>
      </c>
      <c r="C18358" t="s">
        <v>368</v>
      </c>
      <c r="D18358" t="s">
        <v>369</v>
      </c>
      <c r="E18358">
        <v>1990</v>
      </c>
      <c r="G18358">
        <v>412767</v>
      </c>
      <c r="H18358" s="1">
        <v>32874</v>
      </c>
    </row>
    <row r="18359" spans="1:8" x14ac:dyDescent="0.3">
      <c r="A18359" t="s">
        <v>360</v>
      </c>
      <c r="B18359" t="s">
        <v>361</v>
      </c>
      <c r="C18359" t="s">
        <v>366</v>
      </c>
      <c r="D18359" t="s">
        <v>367</v>
      </c>
      <c r="E18359">
        <v>1990</v>
      </c>
      <c r="G18359">
        <v>21090892</v>
      </c>
      <c r="H18359" s="1">
        <v>32874</v>
      </c>
    </row>
    <row r="18360" spans="1:8" x14ac:dyDescent="0.3">
      <c r="A18360" t="s">
        <v>362</v>
      </c>
      <c r="B18360" t="s">
        <v>363</v>
      </c>
      <c r="C18360" t="s">
        <v>364</v>
      </c>
      <c r="D18360" t="s">
        <v>365</v>
      </c>
      <c r="E18360">
        <v>1990</v>
      </c>
      <c r="G18360">
        <v>17204098</v>
      </c>
      <c r="H18360" s="1">
        <v>32874</v>
      </c>
    </row>
    <row r="18361" spans="1:8" x14ac:dyDescent="0.3">
      <c r="A18361" t="s">
        <v>364</v>
      </c>
      <c r="B18361" t="s">
        <v>365</v>
      </c>
      <c r="C18361" t="s">
        <v>362</v>
      </c>
      <c r="D18361" t="s">
        <v>363</v>
      </c>
      <c r="E18361">
        <v>1990</v>
      </c>
      <c r="G18361">
        <v>38889888</v>
      </c>
      <c r="H18361" s="1">
        <v>32874</v>
      </c>
    </row>
    <row r="18362" spans="1:8" x14ac:dyDescent="0.3">
      <c r="A18362" t="s">
        <v>366</v>
      </c>
      <c r="B18362" t="s">
        <v>367</v>
      </c>
      <c r="C18362" t="s">
        <v>360</v>
      </c>
      <c r="D18362" t="s">
        <v>361</v>
      </c>
      <c r="E18362">
        <v>1990</v>
      </c>
      <c r="G18362">
        <v>4750824</v>
      </c>
      <c r="H18362" s="1">
        <v>32874</v>
      </c>
    </row>
    <row r="18363" spans="1:8" x14ac:dyDescent="0.3">
      <c r="A18363" t="s">
        <v>368</v>
      </c>
      <c r="B18363" t="s">
        <v>369</v>
      </c>
      <c r="C18363" t="s">
        <v>444</v>
      </c>
      <c r="D18363" t="s">
        <v>445</v>
      </c>
      <c r="E18363">
        <v>1990</v>
      </c>
      <c r="G18363">
        <v>44120040</v>
      </c>
      <c r="H18363" s="1">
        <v>32874</v>
      </c>
    </row>
    <row r="18364" spans="1:8" x14ac:dyDescent="0.3">
      <c r="A18364" t="s">
        <v>370</v>
      </c>
      <c r="B18364" t="s">
        <v>371</v>
      </c>
      <c r="C18364" t="s">
        <v>358</v>
      </c>
      <c r="D18364" t="s">
        <v>359</v>
      </c>
      <c r="E18364">
        <v>1990</v>
      </c>
      <c r="G18364">
        <v>39877568</v>
      </c>
      <c r="H18364" s="1">
        <v>32874</v>
      </c>
    </row>
    <row r="18365" spans="1:8" x14ac:dyDescent="0.3">
      <c r="A18365" t="s">
        <v>372</v>
      </c>
      <c r="B18365" t="s">
        <v>373</v>
      </c>
      <c r="C18365" t="s">
        <v>356</v>
      </c>
      <c r="D18365" t="s">
        <v>357</v>
      </c>
      <c r="E18365">
        <v>1990</v>
      </c>
      <c r="G18365">
        <v>6999098</v>
      </c>
      <c r="H18365" s="1">
        <v>32874</v>
      </c>
    </row>
    <row r="18366" spans="1:8" x14ac:dyDescent="0.3">
      <c r="A18366" t="s">
        <v>374</v>
      </c>
      <c r="B18366" t="s">
        <v>375</v>
      </c>
      <c r="C18366" t="s">
        <v>354</v>
      </c>
      <c r="D18366" t="s">
        <v>355</v>
      </c>
      <c r="E18366">
        <v>1990</v>
      </c>
      <c r="G18366">
        <v>324184</v>
      </c>
      <c r="H18366" s="1">
        <v>32874</v>
      </c>
    </row>
    <row r="18367" spans="1:8" x14ac:dyDescent="0.3">
      <c r="A18367" t="s">
        <v>376</v>
      </c>
      <c r="B18367" t="s">
        <v>377</v>
      </c>
      <c r="C18367" t="s">
        <v>352</v>
      </c>
      <c r="D18367" t="s">
        <v>353</v>
      </c>
      <c r="E18367">
        <v>1990</v>
      </c>
      <c r="G18367">
        <v>1986030</v>
      </c>
      <c r="H18367" s="1">
        <v>32874</v>
      </c>
    </row>
    <row r="18368" spans="1:8" x14ac:dyDescent="0.3">
      <c r="A18368" t="s">
        <v>378</v>
      </c>
      <c r="B18368" t="s">
        <v>379</v>
      </c>
      <c r="C18368" t="s">
        <v>350</v>
      </c>
      <c r="D18368" t="s">
        <v>351</v>
      </c>
      <c r="E18368">
        <v>1990</v>
      </c>
      <c r="G18368">
        <v>5261310</v>
      </c>
      <c r="H18368" s="1">
        <v>32874</v>
      </c>
    </row>
    <row r="18369" spans="1:8" x14ac:dyDescent="0.3">
      <c r="A18369" t="s">
        <v>380</v>
      </c>
      <c r="B18369" t="s">
        <v>381</v>
      </c>
      <c r="C18369" t="s">
        <v>562</v>
      </c>
      <c r="D18369" t="s">
        <v>563</v>
      </c>
      <c r="E18369">
        <v>1990</v>
      </c>
      <c r="G18369">
        <v>27864</v>
      </c>
      <c r="H18369" s="1">
        <v>32874</v>
      </c>
    </row>
    <row r="18370" spans="1:8" x14ac:dyDescent="0.3">
      <c r="A18370" t="s">
        <v>382</v>
      </c>
      <c r="B18370" t="s">
        <v>383</v>
      </c>
      <c r="C18370" t="s">
        <v>442</v>
      </c>
      <c r="D18370" t="s">
        <v>443</v>
      </c>
      <c r="E18370">
        <v>1990</v>
      </c>
      <c r="G18370">
        <v>3022218</v>
      </c>
      <c r="H18370" s="1">
        <v>32874</v>
      </c>
    </row>
    <row r="18371" spans="1:8" x14ac:dyDescent="0.3">
      <c r="A18371" t="s">
        <v>384</v>
      </c>
      <c r="B18371" t="s">
        <v>385</v>
      </c>
      <c r="C18371" t="s">
        <v>348</v>
      </c>
      <c r="D18371" t="s">
        <v>349</v>
      </c>
      <c r="E18371">
        <v>1990</v>
      </c>
      <c r="G18371">
        <v>4325390</v>
      </c>
      <c r="H18371" s="1">
        <v>32874</v>
      </c>
    </row>
    <row r="18372" spans="1:8" x14ac:dyDescent="0.3">
      <c r="A18372" t="s">
        <v>386</v>
      </c>
      <c r="B18372" t="s">
        <v>387</v>
      </c>
      <c r="C18372" t="s">
        <v>346</v>
      </c>
      <c r="D18372" t="s">
        <v>347</v>
      </c>
      <c r="E18372">
        <v>1990</v>
      </c>
      <c r="G18372">
        <v>71073</v>
      </c>
      <c r="H18372" s="1">
        <v>32874</v>
      </c>
    </row>
    <row r="18373" spans="1:8" x14ac:dyDescent="0.3">
      <c r="A18373" t="s">
        <v>390</v>
      </c>
      <c r="B18373" t="s">
        <v>391</v>
      </c>
      <c r="C18373" t="s">
        <v>344</v>
      </c>
      <c r="D18373" t="s">
        <v>345</v>
      </c>
      <c r="E18373">
        <v>1990</v>
      </c>
      <c r="G18373">
        <v>7987530</v>
      </c>
      <c r="H18373" s="1">
        <v>32874</v>
      </c>
    </row>
    <row r="18374" spans="1:8" x14ac:dyDescent="0.3">
      <c r="A18374" t="s">
        <v>392</v>
      </c>
      <c r="B18374" t="s">
        <v>393</v>
      </c>
      <c r="C18374" t="s">
        <v>342</v>
      </c>
      <c r="D18374" t="s">
        <v>343</v>
      </c>
      <c r="E18374">
        <v>1990</v>
      </c>
      <c r="G18374">
        <v>7536003</v>
      </c>
      <c r="H18374" s="1">
        <v>32874</v>
      </c>
    </row>
    <row r="18375" spans="1:8" x14ac:dyDescent="0.3">
      <c r="A18375" t="s">
        <v>394</v>
      </c>
      <c r="B18375" t="s">
        <v>395</v>
      </c>
      <c r="C18375" t="s">
        <v>340</v>
      </c>
      <c r="D18375" t="s">
        <v>341</v>
      </c>
      <c r="E18375">
        <v>1990</v>
      </c>
      <c r="G18375">
        <v>16004768</v>
      </c>
      <c r="H18375" s="1">
        <v>32874</v>
      </c>
    </row>
    <row r="18376" spans="1:8" x14ac:dyDescent="0.3">
      <c r="A18376" t="s">
        <v>396</v>
      </c>
      <c r="B18376" t="s">
        <v>397</v>
      </c>
      <c r="C18376" t="s">
        <v>338</v>
      </c>
      <c r="D18376" t="s">
        <v>339</v>
      </c>
      <c r="E18376">
        <v>1990</v>
      </c>
      <c r="G18376">
        <v>120355</v>
      </c>
      <c r="H18376" s="1">
        <v>32874</v>
      </c>
    </row>
    <row r="18377" spans="1:8" x14ac:dyDescent="0.3">
      <c r="A18377" t="s">
        <v>398</v>
      </c>
      <c r="B18377" t="s">
        <v>399</v>
      </c>
      <c r="C18377" t="s">
        <v>336</v>
      </c>
      <c r="D18377" t="s">
        <v>337</v>
      </c>
      <c r="E18377">
        <v>1990</v>
      </c>
      <c r="G18377">
        <v>23156</v>
      </c>
      <c r="H18377" s="1">
        <v>32874</v>
      </c>
    </row>
    <row r="18378" spans="1:8" x14ac:dyDescent="0.3">
      <c r="A18378" t="s">
        <v>400</v>
      </c>
      <c r="B18378" t="s">
        <v>401</v>
      </c>
      <c r="C18378" t="s">
        <v>334</v>
      </c>
      <c r="D18378" t="s">
        <v>335</v>
      </c>
      <c r="E18378">
        <v>1990</v>
      </c>
      <c r="G18378">
        <v>168202</v>
      </c>
      <c r="H18378" s="1">
        <v>32874</v>
      </c>
    </row>
    <row r="18379" spans="1:8" x14ac:dyDescent="0.3">
      <c r="A18379" t="s">
        <v>402</v>
      </c>
      <c r="B18379" t="s">
        <v>403</v>
      </c>
      <c r="C18379" t="s">
        <v>332</v>
      </c>
      <c r="D18379" t="s">
        <v>333</v>
      </c>
      <c r="E18379">
        <v>1990</v>
      </c>
      <c r="G18379">
        <v>112507</v>
      </c>
      <c r="H18379" s="1">
        <v>32874</v>
      </c>
    </row>
    <row r="18380" spans="1:8" x14ac:dyDescent="0.3">
      <c r="A18380" t="s">
        <v>404</v>
      </c>
      <c r="B18380" t="s">
        <v>405</v>
      </c>
      <c r="C18380" t="s">
        <v>628</v>
      </c>
      <c r="D18380" t="s">
        <v>629</v>
      </c>
      <c r="E18380">
        <v>1990</v>
      </c>
      <c r="G18380">
        <v>6345</v>
      </c>
      <c r="H18380" s="1">
        <v>32874</v>
      </c>
    </row>
    <row r="18381" spans="1:8" x14ac:dyDescent="0.3">
      <c r="A18381" t="s">
        <v>406</v>
      </c>
      <c r="B18381" t="s">
        <v>407</v>
      </c>
      <c r="C18381" t="s">
        <v>604</v>
      </c>
      <c r="D18381" t="s">
        <v>605</v>
      </c>
      <c r="E18381">
        <v>1990</v>
      </c>
      <c r="G18381">
        <v>28150</v>
      </c>
      <c r="H18381" s="1">
        <v>32874</v>
      </c>
    </row>
    <row r="18382" spans="1:8" x14ac:dyDescent="0.3">
      <c r="A18382" t="s">
        <v>408</v>
      </c>
      <c r="B18382" t="s">
        <v>409</v>
      </c>
      <c r="C18382" t="s">
        <v>330</v>
      </c>
      <c r="D18382" t="s">
        <v>331</v>
      </c>
      <c r="E18382">
        <v>1990</v>
      </c>
      <c r="G18382">
        <v>142315</v>
      </c>
      <c r="H18382" s="1">
        <v>32874</v>
      </c>
    </row>
    <row r="18383" spans="1:8" x14ac:dyDescent="0.3">
      <c r="A18383" t="s">
        <v>410</v>
      </c>
      <c r="B18383" t="s">
        <v>411</v>
      </c>
      <c r="C18383" t="s">
        <v>328</v>
      </c>
      <c r="D18383" t="s">
        <v>329</v>
      </c>
      <c r="E18383">
        <v>1990</v>
      </c>
      <c r="G18383">
        <v>40663</v>
      </c>
      <c r="H18383" s="1">
        <v>32874</v>
      </c>
    </row>
    <row r="18384" spans="1:8" x14ac:dyDescent="0.3">
      <c r="A18384" t="s">
        <v>414</v>
      </c>
      <c r="B18384" t="s">
        <v>415</v>
      </c>
      <c r="C18384" t="s">
        <v>618</v>
      </c>
      <c r="D18384" t="s">
        <v>619</v>
      </c>
      <c r="E18384">
        <v>1990</v>
      </c>
      <c r="G18384">
        <v>6633</v>
      </c>
      <c r="H18384" s="1">
        <v>32874</v>
      </c>
    </row>
    <row r="18385" spans="1:8" x14ac:dyDescent="0.3">
      <c r="A18385" t="s">
        <v>416</v>
      </c>
      <c r="B18385" t="s">
        <v>417</v>
      </c>
      <c r="C18385" t="s">
        <v>326</v>
      </c>
      <c r="D18385" t="s">
        <v>327</v>
      </c>
      <c r="E18385">
        <v>1990</v>
      </c>
      <c r="G18385">
        <v>7319970</v>
      </c>
      <c r="H18385" s="1">
        <v>32874</v>
      </c>
    </row>
    <row r="18386" spans="1:8" x14ac:dyDescent="0.3">
      <c r="A18386" t="s">
        <v>418</v>
      </c>
      <c r="B18386" t="s">
        <v>419</v>
      </c>
      <c r="C18386" t="s">
        <v>324</v>
      </c>
      <c r="D18386" t="s">
        <v>325</v>
      </c>
      <c r="E18386">
        <v>1990</v>
      </c>
      <c r="G18386">
        <v>148005696</v>
      </c>
      <c r="H18386" s="1">
        <v>32874</v>
      </c>
    </row>
    <row r="18387" spans="1:8" x14ac:dyDescent="0.3">
      <c r="A18387" t="s">
        <v>640</v>
      </c>
      <c r="B18387" t="s">
        <v>641</v>
      </c>
      <c r="C18387" t="s">
        <v>322</v>
      </c>
      <c r="D18387" t="s">
        <v>323</v>
      </c>
      <c r="E18387">
        <v>1990</v>
      </c>
      <c r="G18387">
        <v>22836234</v>
      </c>
      <c r="H18387" s="1">
        <v>32874</v>
      </c>
    </row>
    <row r="18388" spans="1:8" x14ac:dyDescent="0.3">
      <c r="A18388" t="s">
        <v>420</v>
      </c>
      <c r="B18388" t="s">
        <v>421</v>
      </c>
      <c r="C18388" t="s">
        <v>622</v>
      </c>
      <c r="D18388" t="s">
        <v>623</v>
      </c>
      <c r="E18388">
        <v>1990</v>
      </c>
      <c r="G18388">
        <v>659000</v>
      </c>
      <c r="H18388" s="1">
        <v>32874</v>
      </c>
    </row>
    <row r="18389" spans="1:8" x14ac:dyDescent="0.3">
      <c r="A18389" t="s">
        <v>422</v>
      </c>
      <c r="B18389" t="s">
        <v>423</v>
      </c>
      <c r="C18389" t="s">
        <v>320</v>
      </c>
      <c r="D18389" t="s">
        <v>321</v>
      </c>
      <c r="E18389">
        <v>1990</v>
      </c>
      <c r="G18389">
        <v>441685</v>
      </c>
      <c r="H18389" s="1">
        <v>32874</v>
      </c>
    </row>
    <row r="18390" spans="1:8" x14ac:dyDescent="0.3">
      <c r="A18390" t="s">
        <v>424</v>
      </c>
      <c r="B18390" t="s">
        <v>425</v>
      </c>
      <c r="C18390" t="s">
        <v>318</v>
      </c>
      <c r="D18390" t="s">
        <v>319</v>
      </c>
      <c r="E18390">
        <v>1990</v>
      </c>
      <c r="G18390">
        <v>3543785</v>
      </c>
      <c r="H18390" s="1">
        <v>32874</v>
      </c>
    </row>
    <row r="18391" spans="1:8" x14ac:dyDescent="0.3">
      <c r="A18391" t="s">
        <v>426</v>
      </c>
      <c r="B18391" t="s">
        <v>427</v>
      </c>
      <c r="C18391" t="s">
        <v>316</v>
      </c>
      <c r="D18391" t="s">
        <v>317</v>
      </c>
      <c r="E18391">
        <v>1990</v>
      </c>
      <c r="G18391">
        <v>10007347</v>
      </c>
      <c r="H18391" s="1">
        <v>32874</v>
      </c>
    </row>
    <row r="18392" spans="1:8" x14ac:dyDescent="0.3">
      <c r="A18392" t="s">
        <v>428</v>
      </c>
      <c r="B18392" t="s">
        <v>429</v>
      </c>
      <c r="C18392" t="s">
        <v>314</v>
      </c>
      <c r="D18392" t="s">
        <v>315</v>
      </c>
      <c r="E18392">
        <v>1990</v>
      </c>
      <c r="G18392">
        <v>38064252</v>
      </c>
      <c r="H18392" s="1">
        <v>32874</v>
      </c>
    </row>
    <row r="18393" spans="1:8" x14ac:dyDescent="0.3">
      <c r="A18393" t="s">
        <v>430</v>
      </c>
      <c r="B18393" t="s">
        <v>431</v>
      </c>
      <c r="C18393" t="s">
        <v>312</v>
      </c>
      <c r="D18393" t="s">
        <v>313</v>
      </c>
      <c r="E18393">
        <v>1990</v>
      </c>
      <c r="G18393">
        <v>61558900</v>
      </c>
      <c r="H18393" s="1">
        <v>32874</v>
      </c>
    </row>
    <row r="18394" spans="1:8" x14ac:dyDescent="0.3">
      <c r="A18394" t="s">
        <v>28</v>
      </c>
      <c r="B18394" t="s">
        <v>29</v>
      </c>
      <c r="C18394" t="s">
        <v>310</v>
      </c>
      <c r="D18394" t="s">
        <v>311</v>
      </c>
      <c r="E18394">
        <v>1990</v>
      </c>
      <c r="G18394">
        <v>22109102</v>
      </c>
      <c r="H18394" s="1">
        <v>32874</v>
      </c>
    </row>
    <row r="18395" spans="1:8" x14ac:dyDescent="0.3">
      <c r="A18395" t="s">
        <v>30</v>
      </c>
      <c r="B18395" t="s">
        <v>31</v>
      </c>
      <c r="C18395" t="s">
        <v>308</v>
      </c>
      <c r="D18395" t="s">
        <v>309</v>
      </c>
      <c r="E18395">
        <v>1990</v>
      </c>
      <c r="G18395">
        <v>4059198</v>
      </c>
      <c r="H18395" s="1">
        <v>32874</v>
      </c>
    </row>
    <row r="18396" spans="1:8" x14ac:dyDescent="0.3">
      <c r="A18396" t="s">
        <v>32</v>
      </c>
      <c r="B18396" t="s">
        <v>33</v>
      </c>
      <c r="C18396" t="s">
        <v>306</v>
      </c>
      <c r="D18396" t="s">
        <v>307</v>
      </c>
      <c r="E18396">
        <v>1990</v>
      </c>
      <c r="G18396">
        <v>3864983</v>
      </c>
      <c r="H18396" s="1">
        <v>32874</v>
      </c>
    </row>
    <row r="18397" spans="1:8" x14ac:dyDescent="0.3">
      <c r="A18397" t="s">
        <v>36</v>
      </c>
      <c r="B18397" t="s">
        <v>37</v>
      </c>
      <c r="C18397" t="s">
        <v>304</v>
      </c>
      <c r="D18397" t="s">
        <v>305</v>
      </c>
      <c r="E18397">
        <v>1990</v>
      </c>
      <c r="G18397">
        <v>2449966</v>
      </c>
      <c r="H18397" s="1">
        <v>32874</v>
      </c>
    </row>
    <row r="18398" spans="1:8" x14ac:dyDescent="0.3">
      <c r="A18398" t="s">
        <v>38</v>
      </c>
      <c r="B18398" t="s">
        <v>39</v>
      </c>
      <c r="C18398" t="s">
        <v>302</v>
      </c>
      <c r="D18398" t="s">
        <v>303</v>
      </c>
      <c r="E18398">
        <v>1990</v>
      </c>
      <c r="G18398">
        <v>2124623</v>
      </c>
      <c r="H18398" s="1">
        <v>32874</v>
      </c>
    </row>
    <row r="18399" spans="1:8" x14ac:dyDescent="0.3">
      <c r="A18399" t="s">
        <v>40</v>
      </c>
      <c r="B18399" t="s">
        <v>41</v>
      </c>
      <c r="C18399" t="s">
        <v>300</v>
      </c>
      <c r="D18399" t="s">
        <v>301</v>
      </c>
      <c r="E18399">
        <v>1990</v>
      </c>
      <c r="G18399">
        <v>15318</v>
      </c>
      <c r="H18399" s="1">
        <v>32874</v>
      </c>
    </row>
    <row r="18400" spans="1:8" x14ac:dyDescent="0.3">
      <c r="A18400" t="s">
        <v>42</v>
      </c>
      <c r="B18400" t="s">
        <v>43</v>
      </c>
      <c r="C18400" t="s">
        <v>298</v>
      </c>
      <c r="D18400" t="s">
        <v>299</v>
      </c>
      <c r="E18400">
        <v>1990</v>
      </c>
      <c r="G18400">
        <v>115414072</v>
      </c>
      <c r="H18400" s="1">
        <v>32874</v>
      </c>
    </row>
    <row r="18401" spans="1:8" x14ac:dyDescent="0.3">
      <c r="A18401" t="s">
        <v>44</v>
      </c>
      <c r="B18401" t="s">
        <v>45</v>
      </c>
      <c r="C18401" t="s">
        <v>296</v>
      </c>
      <c r="D18401" t="s">
        <v>297</v>
      </c>
      <c r="E18401">
        <v>1990</v>
      </c>
      <c r="G18401">
        <v>1804528</v>
      </c>
      <c r="H18401" s="1">
        <v>32874</v>
      </c>
    </row>
    <row r="18402" spans="1:8" x14ac:dyDescent="0.3">
      <c r="A18402" t="s">
        <v>46</v>
      </c>
      <c r="B18402" t="s">
        <v>47</v>
      </c>
      <c r="C18402" t="s">
        <v>294</v>
      </c>
      <c r="D18402" t="s">
        <v>295</v>
      </c>
      <c r="E18402">
        <v>1990</v>
      </c>
      <c r="G18402">
        <v>4241637</v>
      </c>
      <c r="H18402" s="1">
        <v>32874</v>
      </c>
    </row>
    <row r="18403" spans="1:8" x14ac:dyDescent="0.3">
      <c r="A18403" t="s">
        <v>48</v>
      </c>
      <c r="B18403" t="s">
        <v>49</v>
      </c>
      <c r="C18403" t="s">
        <v>292</v>
      </c>
      <c r="D18403" t="s">
        <v>293</v>
      </c>
      <c r="E18403">
        <v>1990</v>
      </c>
      <c r="G18403">
        <v>48021</v>
      </c>
      <c r="H18403" s="1">
        <v>32874</v>
      </c>
    </row>
    <row r="18404" spans="1:8" x14ac:dyDescent="0.3">
      <c r="A18404" t="s">
        <v>50</v>
      </c>
      <c r="B18404" t="s">
        <v>51</v>
      </c>
      <c r="C18404" t="s">
        <v>290</v>
      </c>
      <c r="D18404" t="s">
        <v>291</v>
      </c>
      <c r="E18404">
        <v>1990</v>
      </c>
      <c r="G18404">
        <v>2044181</v>
      </c>
      <c r="H18404" s="1">
        <v>32874</v>
      </c>
    </row>
    <row r="18405" spans="1:8" x14ac:dyDescent="0.3">
      <c r="A18405" t="s">
        <v>52</v>
      </c>
      <c r="B18405" t="s">
        <v>53</v>
      </c>
      <c r="C18405" t="s">
        <v>288</v>
      </c>
      <c r="D18405" t="s">
        <v>289</v>
      </c>
      <c r="E18405">
        <v>1990</v>
      </c>
      <c r="G18405">
        <v>20799522</v>
      </c>
      <c r="H18405" s="1">
        <v>32874</v>
      </c>
    </row>
    <row r="18406" spans="1:8" x14ac:dyDescent="0.3">
      <c r="A18406" t="s">
        <v>54</v>
      </c>
      <c r="B18406" t="s">
        <v>55</v>
      </c>
      <c r="C18406" t="s">
        <v>286</v>
      </c>
      <c r="D18406" t="s">
        <v>287</v>
      </c>
      <c r="E18406">
        <v>1990</v>
      </c>
      <c r="G18406">
        <v>2560</v>
      </c>
      <c r="H18406" s="1">
        <v>32874</v>
      </c>
    </row>
    <row r="18407" spans="1:8" x14ac:dyDescent="0.3">
      <c r="A18407" t="s">
        <v>56</v>
      </c>
      <c r="B18407" t="s">
        <v>57</v>
      </c>
      <c r="C18407" t="s">
        <v>284</v>
      </c>
      <c r="D18407" t="s">
        <v>285</v>
      </c>
      <c r="E18407">
        <v>1990</v>
      </c>
      <c r="G18407">
        <v>95214256</v>
      </c>
      <c r="H18407" s="1">
        <v>32874</v>
      </c>
    </row>
    <row r="18408" spans="1:8" x14ac:dyDescent="0.3">
      <c r="A18408" t="s">
        <v>58</v>
      </c>
      <c r="B18408" t="s">
        <v>59</v>
      </c>
      <c r="C18408" t="s">
        <v>282</v>
      </c>
      <c r="D18408" t="s">
        <v>283</v>
      </c>
      <c r="E18408">
        <v>1990</v>
      </c>
      <c r="G18408">
        <v>8370650</v>
      </c>
      <c r="H18408" s="1">
        <v>32874</v>
      </c>
    </row>
    <row r="18409" spans="1:8" x14ac:dyDescent="0.3">
      <c r="A18409" t="s">
        <v>60</v>
      </c>
      <c r="B18409" t="s">
        <v>61</v>
      </c>
      <c r="C18409" t="s">
        <v>280</v>
      </c>
      <c r="D18409" t="s">
        <v>281</v>
      </c>
      <c r="E18409">
        <v>1990</v>
      </c>
      <c r="G18409">
        <v>4227824</v>
      </c>
      <c r="H18409" s="1">
        <v>32874</v>
      </c>
    </row>
    <row r="18410" spans="1:8" x14ac:dyDescent="0.3">
      <c r="A18410" t="s">
        <v>62</v>
      </c>
      <c r="B18410" t="s">
        <v>63</v>
      </c>
      <c r="C18410" t="s">
        <v>278</v>
      </c>
      <c r="D18410" t="s">
        <v>279</v>
      </c>
      <c r="E18410">
        <v>1990</v>
      </c>
      <c r="G18410">
        <v>3397388</v>
      </c>
      <c r="H18410" s="1">
        <v>32874</v>
      </c>
    </row>
    <row r="18411" spans="1:8" x14ac:dyDescent="0.3">
      <c r="A18411" t="s">
        <v>64</v>
      </c>
      <c r="B18411" t="s">
        <v>65</v>
      </c>
      <c r="C18411" t="s">
        <v>630</v>
      </c>
      <c r="D18411" t="s">
        <v>631</v>
      </c>
      <c r="E18411">
        <v>1990</v>
      </c>
      <c r="G18411">
        <v>177280</v>
      </c>
      <c r="H18411" s="1">
        <v>32874</v>
      </c>
    </row>
    <row r="18412" spans="1:8" x14ac:dyDescent="0.3">
      <c r="A18412" t="s">
        <v>66</v>
      </c>
      <c r="B18412" t="s">
        <v>67</v>
      </c>
      <c r="C18412" t="s">
        <v>542</v>
      </c>
      <c r="D18412" t="s">
        <v>543</v>
      </c>
      <c r="E18412">
        <v>1990</v>
      </c>
      <c r="G18412">
        <v>295861</v>
      </c>
      <c r="H18412" s="1">
        <v>32874</v>
      </c>
    </row>
    <row r="18413" spans="1:8" x14ac:dyDescent="0.3">
      <c r="A18413" t="s">
        <v>70</v>
      </c>
      <c r="B18413" t="s">
        <v>71</v>
      </c>
      <c r="C18413" t="s">
        <v>276</v>
      </c>
      <c r="D18413" t="s">
        <v>277</v>
      </c>
      <c r="E18413">
        <v>1990</v>
      </c>
      <c r="G18413">
        <v>14944550</v>
      </c>
      <c r="H18413" s="1">
        <v>32874</v>
      </c>
    </row>
    <row r="18414" spans="1:8" x14ac:dyDescent="0.3">
      <c r="A18414" t="s">
        <v>72</v>
      </c>
      <c r="B18414" t="s">
        <v>73</v>
      </c>
      <c r="C18414" t="s">
        <v>274</v>
      </c>
      <c r="D18414" t="s">
        <v>275</v>
      </c>
      <c r="E18414">
        <v>1990</v>
      </c>
      <c r="G18414">
        <v>19616528</v>
      </c>
      <c r="H18414" s="1">
        <v>32874</v>
      </c>
    </row>
    <row r="18415" spans="1:8" x14ac:dyDescent="0.3">
      <c r="A18415" t="s">
        <v>74</v>
      </c>
      <c r="B18415" t="s">
        <v>75</v>
      </c>
      <c r="C18415" t="s">
        <v>272</v>
      </c>
      <c r="D18415" t="s">
        <v>273</v>
      </c>
      <c r="E18415">
        <v>1990</v>
      </c>
      <c r="G18415">
        <v>9620</v>
      </c>
      <c r="H18415" s="1">
        <v>32874</v>
      </c>
    </row>
    <row r="18416" spans="1:8" x14ac:dyDescent="0.3">
      <c r="A18416" t="s">
        <v>76</v>
      </c>
      <c r="B18416" t="s">
        <v>77</v>
      </c>
      <c r="C18416" t="s">
        <v>270</v>
      </c>
      <c r="D18416" t="s">
        <v>271</v>
      </c>
      <c r="E18416">
        <v>1990</v>
      </c>
      <c r="G18416">
        <v>1369016</v>
      </c>
      <c r="H18416" s="1">
        <v>32874</v>
      </c>
    </row>
    <row r="18417" spans="1:8" x14ac:dyDescent="0.3">
      <c r="A18417" t="s">
        <v>78</v>
      </c>
      <c r="B18417" t="s">
        <v>79</v>
      </c>
      <c r="C18417" t="s">
        <v>268</v>
      </c>
      <c r="D18417" t="s">
        <v>269</v>
      </c>
      <c r="E18417">
        <v>1990</v>
      </c>
      <c r="G18417">
        <v>40099556</v>
      </c>
      <c r="H18417" s="1">
        <v>32874</v>
      </c>
    </row>
    <row r="18418" spans="1:8" x14ac:dyDescent="0.3">
      <c r="A18418" t="s">
        <v>80</v>
      </c>
      <c r="B18418" t="s">
        <v>81</v>
      </c>
      <c r="C18418" t="s">
        <v>266</v>
      </c>
      <c r="D18418" t="s">
        <v>267</v>
      </c>
      <c r="E18418">
        <v>1990</v>
      </c>
      <c r="G18418">
        <v>13303461</v>
      </c>
      <c r="H18418" s="1">
        <v>32874</v>
      </c>
    </row>
    <row r="18419" spans="1:8" x14ac:dyDescent="0.3">
      <c r="A18419" t="s">
        <v>82</v>
      </c>
      <c r="B18419" t="s">
        <v>83</v>
      </c>
      <c r="C18419" t="s">
        <v>264</v>
      </c>
      <c r="D18419" t="s">
        <v>265</v>
      </c>
      <c r="E18419">
        <v>1990</v>
      </c>
      <c r="G18419">
        <v>24570816</v>
      </c>
      <c r="H18419" s="1">
        <v>32874</v>
      </c>
    </row>
    <row r="18420" spans="1:8" x14ac:dyDescent="0.3">
      <c r="A18420" t="s">
        <v>84</v>
      </c>
      <c r="B18420" t="s">
        <v>85</v>
      </c>
      <c r="C18420" t="s">
        <v>538</v>
      </c>
      <c r="D18420" t="s">
        <v>539</v>
      </c>
      <c r="E18420">
        <v>1990</v>
      </c>
      <c r="G18420">
        <v>10828</v>
      </c>
      <c r="H18420" s="1">
        <v>32874</v>
      </c>
    </row>
    <row r="18421" spans="1:8" x14ac:dyDescent="0.3">
      <c r="A18421" t="s">
        <v>86</v>
      </c>
      <c r="B18421" t="s">
        <v>87</v>
      </c>
      <c r="C18421" t="s">
        <v>262</v>
      </c>
      <c r="D18421" t="s">
        <v>263</v>
      </c>
      <c r="E18421">
        <v>1990</v>
      </c>
      <c r="G18421">
        <v>621450</v>
      </c>
      <c r="H18421" s="1">
        <v>32874</v>
      </c>
    </row>
    <row r="18422" spans="1:8" x14ac:dyDescent="0.3">
      <c r="A18422" t="s">
        <v>88</v>
      </c>
      <c r="B18422" t="s">
        <v>89</v>
      </c>
      <c r="C18422" t="s">
        <v>260</v>
      </c>
      <c r="D18422" t="s">
        <v>261</v>
      </c>
      <c r="E18422">
        <v>1990</v>
      </c>
      <c r="G18422">
        <v>2161440</v>
      </c>
      <c r="H18422" s="1">
        <v>32874</v>
      </c>
    </row>
    <row r="18423" spans="1:8" x14ac:dyDescent="0.3">
      <c r="A18423" t="s">
        <v>90</v>
      </c>
      <c r="B18423" t="s">
        <v>91</v>
      </c>
      <c r="C18423" t="s">
        <v>258</v>
      </c>
      <c r="D18423" t="s">
        <v>259</v>
      </c>
      <c r="E18423">
        <v>1990</v>
      </c>
      <c r="G18423">
        <v>30351</v>
      </c>
      <c r="H18423" s="1">
        <v>32874</v>
      </c>
    </row>
    <row r="18424" spans="1:8" x14ac:dyDescent="0.3">
      <c r="A18424" t="s">
        <v>92</v>
      </c>
      <c r="B18424" t="s">
        <v>93</v>
      </c>
      <c r="C18424" t="s">
        <v>256</v>
      </c>
      <c r="D18424" t="s">
        <v>257</v>
      </c>
      <c r="E18424">
        <v>1990</v>
      </c>
      <c r="G18424">
        <v>4480206</v>
      </c>
      <c r="H18424" s="1">
        <v>32874</v>
      </c>
    </row>
    <row r="18425" spans="1:8" x14ac:dyDescent="0.3">
      <c r="A18425" t="s">
        <v>94</v>
      </c>
      <c r="B18425" t="s">
        <v>95</v>
      </c>
      <c r="C18425" t="s">
        <v>254</v>
      </c>
      <c r="D18425" t="s">
        <v>255</v>
      </c>
      <c r="E18425">
        <v>1990</v>
      </c>
      <c r="G18425">
        <v>98616</v>
      </c>
      <c r="H18425" s="1">
        <v>32874</v>
      </c>
    </row>
    <row r="18426" spans="1:8" x14ac:dyDescent="0.3">
      <c r="A18426" t="s">
        <v>96</v>
      </c>
      <c r="B18426" t="s">
        <v>97</v>
      </c>
      <c r="C18426" t="s">
        <v>252</v>
      </c>
      <c r="D18426" t="s">
        <v>253</v>
      </c>
      <c r="E18426">
        <v>1990</v>
      </c>
      <c r="G18426">
        <v>81720424</v>
      </c>
      <c r="H18426" s="1">
        <v>32874</v>
      </c>
    </row>
    <row r="18427" spans="1:8" x14ac:dyDescent="0.3">
      <c r="A18427" t="s">
        <v>98</v>
      </c>
      <c r="B18427" t="s">
        <v>99</v>
      </c>
      <c r="C18427" t="s">
        <v>620</v>
      </c>
      <c r="D18427" t="s">
        <v>621</v>
      </c>
      <c r="E18427">
        <v>1990</v>
      </c>
      <c r="G18427">
        <v>92670</v>
      </c>
      <c r="H18427" s="1">
        <v>32874</v>
      </c>
    </row>
    <row r="18428" spans="1:8" x14ac:dyDescent="0.3">
      <c r="A18428" t="s">
        <v>100</v>
      </c>
      <c r="B18428" t="s">
        <v>101</v>
      </c>
      <c r="C18428" t="s">
        <v>250</v>
      </c>
      <c r="D18428" t="s">
        <v>251</v>
      </c>
      <c r="E18428">
        <v>1990</v>
      </c>
      <c r="G18428">
        <v>1090296</v>
      </c>
      <c r="H18428" s="1">
        <v>32874</v>
      </c>
    </row>
    <row r="18429" spans="1:8" x14ac:dyDescent="0.3">
      <c r="A18429" t="s">
        <v>102</v>
      </c>
      <c r="B18429" t="s">
        <v>103</v>
      </c>
      <c r="C18429" t="s">
        <v>248</v>
      </c>
      <c r="D18429" t="s">
        <v>249</v>
      </c>
      <c r="E18429">
        <v>1990</v>
      </c>
      <c r="G18429">
        <v>2006035</v>
      </c>
      <c r="H18429" s="1">
        <v>32874</v>
      </c>
    </row>
    <row r="18430" spans="1:8" x14ac:dyDescent="0.3">
      <c r="A18430" t="s">
        <v>104</v>
      </c>
      <c r="B18430" t="s">
        <v>105</v>
      </c>
      <c r="C18430" t="s">
        <v>632</v>
      </c>
      <c r="D18430" t="s">
        <v>633</v>
      </c>
      <c r="E18430">
        <v>1990</v>
      </c>
      <c r="G18430">
        <v>374280</v>
      </c>
      <c r="H18430" s="1">
        <v>32874</v>
      </c>
    </row>
    <row r="18431" spans="1:8" x14ac:dyDescent="0.3">
      <c r="A18431" t="s">
        <v>432</v>
      </c>
      <c r="B18431" t="s">
        <v>433</v>
      </c>
      <c r="C18431" t="s">
        <v>246</v>
      </c>
      <c r="D18431" t="s">
        <v>247</v>
      </c>
      <c r="E18431">
        <v>1990</v>
      </c>
      <c r="G18431">
        <v>46069</v>
      </c>
      <c r="H18431" s="1">
        <v>32874</v>
      </c>
    </row>
    <row r="18432" spans="1:8" x14ac:dyDescent="0.3">
      <c r="A18432" t="s">
        <v>106</v>
      </c>
      <c r="B18432" t="s">
        <v>107</v>
      </c>
      <c r="C18432" t="s">
        <v>244</v>
      </c>
      <c r="D18432" t="s">
        <v>245</v>
      </c>
      <c r="E18432">
        <v>1990</v>
      </c>
      <c r="G18432">
        <v>365396</v>
      </c>
      <c r="H18432" s="1">
        <v>32874</v>
      </c>
    </row>
    <row r="18433" spans="1:8" x14ac:dyDescent="0.3">
      <c r="A18433" t="s">
        <v>110</v>
      </c>
      <c r="B18433" t="s">
        <v>111</v>
      </c>
      <c r="C18433" t="s">
        <v>242</v>
      </c>
      <c r="D18433" t="s">
        <v>243</v>
      </c>
      <c r="E18433">
        <v>1990</v>
      </c>
      <c r="G18433">
        <v>8945030</v>
      </c>
      <c r="H18433" s="1">
        <v>32874</v>
      </c>
    </row>
    <row r="18434" spans="1:8" x14ac:dyDescent="0.3">
      <c r="A18434" t="s">
        <v>112</v>
      </c>
      <c r="B18434" t="s">
        <v>113</v>
      </c>
      <c r="C18434" t="s">
        <v>240</v>
      </c>
      <c r="D18434" t="s">
        <v>241</v>
      </c>
      <c r="E18434">
        <v>1990</v>
      </c>
      <c r="G18434">
        <v>224976</v>
      </c>
      <c r="H18434" s="1">
        <v>32874</v>
      </c>
    </row>
    <row r="18435" spans="1:8" x14ac:dyDescent="0.3">
      <c r="A18435" t="s">
        <v>114</v>
      </c>
      <c r="B18435" t="s">
        <v>115</v>
      </c>
      <c r="C18435" t="s">
        <v>238</v>
      </c>
      <c r="D18435" t="s">
        <v>239</v>
      </c>
      <c r="E18435">
        <v>1990</v>
      </c>
      <c r="G18435">
        <v>17517060</v>
      </c>
      <c r="H18435" s="1">
        <v>32874</v>
      </c>
    </row>
    <row r="18436" spans="1:8" x14ac:dyDescent="0.3">
      <c r="A18436" t="s">
        <v>116</v>
      </c>
      <c r="B18436" t="s">
        <v>117</v>
      </c>
      <c r="C18436" t="s">
        <v>236</v>
      </c>
      <c r="D18436" t="s">
        <v>237</v>
      </c>
      <c r="E18436">
        <v>1990</v>
      </c>
      <c r="G18436">
        <v>9539669</v>
      </c>
      <c r="H18436" s="1">
        <v>32874</v>
      </c>
    </row>
    <row r="18437" spans="1:8" x14ac:dyDescent="0.3">
      <c r="A18437" t="s">
        <v>118</v>
      </c>
      <c r="B18437" t="s">
        <v>119</v>
      </c>
      <c r="C18437" t="s">
        <v>234</v>
      </c>
      <c r="D18437" t="s">
        <v>235</v>
      </c>
      <c r="E18437">
        <v>1990</v>
      </c>
      <c r="G18437">
        <v>11882763</v>
      </c>
      <c r="H18437" s="1">
        <v>32874</v>
      </c>
    </row>
    <row r="18438" spans="1:8" x14ac:dyDescent="0.3">
      <c r="A18438" t="s">
        <v>120</v>
      </c>
      <c r="B18438" t="s">
        <v>121</v>
      </c>
      <c r="C18438" t="s">
        <v>465</v>
      </c>
      <c r="D18438" t="s">
        <v>466</v>
      </c>
      <c r="E18438">
        <v>1990</v>
      </c>
      <c r="G18438">
        <v>350240</v>
      </c>
      <c r="H18438" s="1">
        <v>32874</v>
      </c>
    </row>
    <row r="18439" spans="1:8" x14ac:dyDescent="0.3">
      <c r="A18439" t="s">
        <v>122</v>
      </c>
      <c r="B18439" t="s">
        <v>123</v>
      </c>
      <c r="C18439" t="s">
        <v>232</v>
      </c>
      <c r="D18439" t="s">
        <v>233</v>
      </c>
      <c r="E18439">
        <v>1990</v>
      </c>
      <c r="G18439">
        <v>381275</v>
      </c>
      <c r="H18439" s="1">
        <v>32874</v>
      </c>
    </row>
    <row r="18440" spans="1:8" x14ac:dyDescent="0.3">
      <c r="A18440" t="s">
        <v>124</v>
      </c>
      <c r="B18440" t="s">
        <v>125</v>
      </c>
      <c r="C18440" t="s">
        <v>230</v>
      </c>
      <c r="D18440" t="s">
        <v>231</v>
      </c>
      <c r="E18440">
        <v>1990</v>
      </c>
      <c r="G18440">
        <v>3785851</v>
      </c>
      <c r="H18440" s="1">
        <v>32874</v>
      </c>
    </row>
    <row r="18441" spans="1:8" x14ac:dyDescent="0.3">
      <c r="A18441" t="s">
        <v>126</v>
      </c>
      <c r="B18441" t="s">
        <v>127</v>
      </c>
      <c r="C18441" t="s">
        <v>642</v>
      </c>
      <c r="D18441" t="s">
        <v>643</v>
      </c>
      <c r="E18441">
        <v>1990</v>
      </c>
      <c r="G18441">
        <v>28789</v>
      </c>
      <c r="H18441" s="1">
        <v>32874</v>
      </c>
    </row>
    <row r="18442" spans="1:8" x14ac:dyDescent="0.3">
      <c r="A18442" t="s">
        <v>128</v>
      </c>
      <c r="B18442" t="s">
        <v>129</v>
      </c>
      <c r="C18442" t="s">
        <v>228</v>
      </c>
      <c r="D18442" t="s">
        <v>229</v>
      </c>
      <c r="E18442">
        <v>1990</v>
      </c>
      <c r="G18442">
        <v>4236988</v>
      </c>
      <c r="H18442" s="1">
        <v>32874</v>
      </c>
    </row>
    <row r="18443" spans="1:8" x14ac:dyDescent="0.3">
      <c r="A18443" t="s">
        <v>130</v>
      </c>
      <c r="B18443" t="s">
        <v>131</v>
      </c>
      <c r="C18443" t="s">
        <v>226</v>
      </c>
      <c r="D18443" t="s">
        <v>227</v>
      </c>
      <c r="E18443">
        <v>1990</v>
      </c>
      <c r="G18443">
        <v>2209737</v>
      </c>
      <c r="H18443" s="1">
        <v>32874</v>
      </c>
    </row>
    <row r="18444" spans="1:8" x14ac:dyDescent="0.3">
      <c r="A18444" t="s">
        <v>132</v>
      </c>
      <c r="B18444" t="s">
        <v>133</v>
      </c>
      <c r="C18444" t="s">
        <v>224</v>
      </c>
      <c r="D18444" t="s">
        <v>225</v>
      </c>
      <c r="E18444">
        <v>1990</v>
      </c>
      <c r="G18444">
        <v>1799004</v>
      </c>
      <c r="H18444" s="1">
        <v>32874</v>
      </c>
    </row>
    <row r="18445" spans="1:8" x14ac:dyDescent="0.3">
      <c r="A18445" t="s">
        <v>134</v>
      </c>
      <c r="B18445" t="s">
        <v>135</v>
      </c>
      <c r="C18445" t="s">
        <v>222</v>
      </c>
      <c r="D18445" t="s">
        <v>223</v>
      </c>
      <c r="E18445">
        <v>1990</v>
      </c>
      <c r="G18445">
        <v>3593705</v>
      </c>
      <c r="H18445" s="1">
        <v>32874</v>
      </c>
    </row>
    <row r="18446" spans="1:8" x14ac:dyDescent="0.3">
      <c r="A18446" t="s">
        <v>136</v>
      </c>
      <c r="B18446" t="s">
        <v>137</v>
      </c>
      <c r="C18446" t="s">
        <v>220</v>
      </c>
      <c r="D18446" t="s">
        <v>221</v>
      </c>
      <c r="E18446">
        <v>1990</v>
      </c>
      <c r="G18446">
        <v>2689398</v>
      </c>
      <c r="H18446" s="1">
        <v>32874</v>
      </c>
    </row>
    <row r="18447" spans="1:8" x14ac:dyDescent="0.3">
      <c r="A18447" t="s">
        <v>138</v>
      </c>
      <c r="B18447" t="s">
        <v>139</v>
      </c>
      <c r="C18447" t="s">
        <v>218</v>
      </c>
      <c r="D18447" t="s">
        <v>219</v>
      </c>
      <c r="E18447">
        <v>1990</v>
      </c>
      <c r="G18447">
        <v>4314442</v>
      </c>
      <c r="H18447" s="1">
        <v>32874</v>
      </c>
    </row>
    <row r="18448" spans="1:8" x14ac:dyDescent="0.3">
      <c r="A18448" t="s">
        <v>140</v>
      </c>
      <c r="B18448" t="s">
        <v>141</v>
      </c>
      <c r="C18448" t="s">
        <v>216</v>
      </c>
      <c r="D18448" t="s">
        <v>217</v>
      </c>
      <c r="E18448">
        <v>1990</v>
      </c>
      <c r="G18448">
        <v>4394738</v>
      </c>
      <c r="H18448" s="1">
        <v>32874</v>
      </c>
    </row>
    <row r="18449" spans="1:8" x14ac:dyDescent="0.3">
      <c r="A18449" t="s">
        <v>142</v>
      </c>
      <c r="B18449" t="s">
        <v>143</v>
      </c>
      <c r="C18449" t="s">
        <v>214</v>
      </c>
      <c r="D18449" t="s">
        <v>215</v>
      </c>
      <c r="E18449">
        <v>1990</v>
      </c>
      <c r="G18449">
        <v>1674942</v>
      </c>
      <c r="H18449" s="1">
        <v>32874</v>
      </c>
    </row>
    <row r="18450" spans="1:8" x14ac:dyDescent="0.3">
      <c r="A18450" t="s">
        <v>144</v>
      </c>
      <c r="B18450" t="s">
        <v>145</v>
      </c>
      <c r="C18450" t="s">
        <v>606</v>
      </c>
      <c r="D18450" t="s">
        <v>607</v>
      </c>
      <c r="E18450">
        <v>1990</v>
      </c>
      <c r="G18450">
        <v>1964994</v>
      </c>
      <c r="H18450" s="1">
        <v>32874</v>
      </c>
    </row>
    <row r="18451" spans="1:8" x14ac:dyDescent="0.3">
      <c r="A18451" t="s">
        <v>146</v>
      </c>
      <c r="B18451" t="s">
        <v>147</v>
      </c>
      <c r="C18451" t="s">
        <v>212</v>
      </c>
      <c r="D18451" t="s">
        <v>213</v>
      </c>
      <c r="E18451">
        <v>1990</v>
      </c>
      <c r="G18451">
        <v>75140</v>
      </c>
      <c r="H18451" s="1">
        <v>32874</v>
      </c>
    </row>
    <row r="18452" spans="1:8" x14ac:dyDescent="0.3">
      <c r="A18452" t="s">
        <v>148</v>
      </c>
      <c r="B18452" t="s">
        <v>149</v>
      </c>
      <c r="C18452" t="s">
        <v>210</v>
      </c>
      <c r="D18452" t="s">
        <v>211</v>
      </c>
      <c r="E18452">
        <v>1990</v>
      </c>
      <c r="G18452">
        <v>23162270</v>
      </c>
      <c r="H18452" s="1">
        <v>32874</v>
      </c>
    </row>
    <row r="18453" spans="1:8" x14ac:dyDescent="0.3">
      <c r="A18453" t="s">
        <v>150</v>
      </c>
      <c r="B18453" t="s">
        <v>151</v>
      </c>
      <c r="C18453" t="s">
        <v>208</v>
      </c>
      <c r="D18453" t="s">
        <v>209</v>
      </c>
      <c r="E18453">
        <v>1990</v>
      </c>
      <c r="G18453">
        <v>16866574</v>
      </c>
      <c r="H18453" s="1">
        <v>32874</v>
      </c>
    </row>
    <row r="18454" spans="1:8" x14ac:dyDescent="0.3">
      <c r="A18454" t="s">
        <v>152</v>
      </c>
      <c r="B18454" t="s">
        <v>153</v>
      </c>
      <c r="C18454" t="s">
        <v>206</v>
      </c>
      <c r="D18454" t="s">
        <v>207</v>
      </c>
      <c r="E18454">
        <v>1990</v>
      </c>
      <c r="G18454">
        <v>3480591</v>
      </c>
      <c r="H18454" s="1">
        <v>32874</v>
      </c>
    </row>
    <row r="18455" spans="1:8" x14ac:dyDescent="0.3">
      <c r="A18455" t="s">
        <v>154</v>
      </c>
      <c r="B18455" t="s">
        <v>155</v>
      </c>
      <c r="C18455" t="s">
        <v>608</v>
      </c>
      <c r="D18455" t="s">
        <v>609</v>
      </c>
      <c r="E18455">
        <v>1990</v>
      </c>
      <c r="G18455">
        <v>82897</v>
      </c>
      <c r="H18455" s="1">
        <v>32874</v>
      </c>
    </row>
    <row r="18456" spans="1:8" x14ac:dyDescent="0.3">
      <c r="A18456" t="s">
        <v>156</v>
      </c>
      <c r="B18456" t="s">
        <v>157</v>
      </c>
      <c r="C18456" t="s">
        <v>204</v>
      </c>
      <c r="D18456" t="s">
        <v>205</v>
      </c>
      <c r="E18456">
        <v>1990</v>
      </c>
      <c r="G18456">
        <v>123686320</v>
      </c>
      <c r="H18456" s="1">
        <v>32874</v>
      </c>
    </row>
    <row r="18457" spans="1:8" x14ac:dyDescent="0.3">
      <c r="A18457" t="s">
        <v>158</v>
      </c>
      <c r="B18457" t="s">
        <v>159</v>
      </c>
      <c r="C18457" t="s">
        <v>202</v>
      </c>
      <c r="D18457" t="s">
        <v>203</v>
      </c>
      <c r="E18457">
        <v>1990</v>
      </c>
      <c r="G18457">
        <v>2392035</v>
      </c>
      <c r="H18457" s="1">
        <v>32874</v>
      </c>
    </row>
    <row r="18458" spans="1:8" x14ac:dyDescent="0.3">
      <c r="A18458" t="s">
        <v>160</v>
      </c>
      <c r="B18458" t="s">
        <v>161</v>
      </c>
      <c r="C18458" t="s">
        <v>200</v>
      </c>
      <c r="D18458" t="s">
        <v>201</v>
      </c>
      <c r="E18458">
        <v>1990</v>
      </c>
      <c r="G18458">
        <v>56756560</v>
      </c>
      <c r="H18458" s="1">
        <v>32874</v>
      </c>
    </row>
    <row r="18459" spans="1:8" x14ac:dyDescent="0.3">
      <c r="A18459" t="s">
        <v>162</v>
      </c>
      <c r="B18459" t="s">
        <v>163</v>
      </c>
      <c r="C18459" t="s">
        <v>198</v>
      </c>
      <c r="D18459" t="s">
        <v>199</v>
      </c>
      <c r="E18459">
        <v>1990</v>
      </c>
      <c r="G18459">
        <v>4803255</v>
      </c>
      <c r="H18459" s="1">
        <v>32874</v>
      </c>
    </row>
    <row r="18460" spans="1:8" x14ac:dyDescent="0.3">
      <c r="A18460" t="s">
        <v>164</v>
      </c>
      <c r="B18460" t="s">
        <v>165</v>
      </c>
      <c r="C18460" t="s">
        <v>610</v>
      </c>
      <c r="D18460" t="s">
        <v>611</v>
      </c>
      <c r="E18460">
        <v>1990</v>
      </c>
      <c r="G18460">
        <v>68890</v>
      </c>
      <c r="H18460" s="1">
        <v>32874</v>
      </c>
    </row>
    <row r="18461" spans="1:8" x14ac:dyDescent="0.3">
      <c r="A18461" t="s">
        <v>168</v>
      </c>
      <c r="B18461" t="s">
        <v>169</v>
      </c>
      <c r="C18461" t="s">
        <v>196</v>
      </c>
      <c r="D18461" t="s">
        <v>197</v>
      </c>
      <c r="E18461">
        <v>1990</v>
      </c>
      <c r="G18461">
        <v>3485370</v>
      </c>
      <c r="H18461" s="1">
        <v>32874</v>
      </c>
    </row>
    <row r="18462" spans="1:8" x14ac:dyDescent="0.3">
      <c r="A18462" t="s">
        <v>172</v>
      </c>
      <c r="B18462" t="s">
        <v>173</v>
      </c>
      <c r="C18462" t="s">
        <v>194</v>
      </c>
      <c r="D18462" t="s">
        <v>195</v>
      </c>
      <c r="E18462">
        <v>1990</v>
      </c>
      <c r="G18462">
        <v>17658384</v>
      </c>
      <c r="H18462" s="1">
        <v>32874</v>
      </c>
    </row>
    <row r="18463" spans="1:8" x14ac:dyDescent="0.3">
      <c r="A18463" t="s">
        <v>174</v>
      </c>
      <c r="B18463" t="s">
        <v>175</v>
      </c>
      <c r="C18463" t="s">
        <v>192</v>
      </c>
      <c r="D18463" t="s">
        <v>193</v>
      </c>
      <c r="E18463">
        <v>1990</v>
      </c>
      <c r="G18463">
        <v>55793628</v>
      </c>
      <c r="H18463" s="1">
        <v>32874</v>
      </c>
    </row>
    <row r="18464" spans="1:8" x14ac:dyDescent="0.3">
      <c r="A18464" t="s">
        <v>176</v>
      </c>
      <c r="B18464" t="s">
        <v>177</v>
      </c>
      <c r="C18464" t="s">
        <v>190</v>
      </c>
      <c r="D18464" t="s">
        <v>191</v>
      </c>
      <c r="E18464">
        <v>1990</v>
      </c>
      <c r="G18464">
        <v>182159888</v>
      </c>
      <c r="H18464" s="1">
        <v>32874</v>
      </c>
    </row>
    <row r="18465" spans="1:8" x14ac:dyDescent="0.3">
      <c r="A18465" t="s">
        <v>178</v>
      </c>
      <c r="B18465" t="s">
        <v>179</v>
      </c>
      <c r="C18465" t="s">
        <v>188</v>
      </c>
      <c r="D18465" t="s">
        <v>189</v>
      </c>
      <c r="E18465">
        <v>1990</v>
      </c>
      <c r="G18465">
        <v>870452160</v>
      </c>
      <c r="H18465" s="1">
        <v>32874</v>
      </c>
    </row>
    <row r="18466" spans="1:8" x14ac:dyDescent="0.3">
      <c r="A18466" t="s">
        <v>180</v>
      </c>
      <c r="B18466" t="s">
        <v>181</v>
      </c>
      <c r="C18466" t="s">
        <v>186</v>
      </c>
      <c r="D18466" t="s">
        <v>187</v>
      </c>
      <c r="E18466">
        <v>1990</v>
      </c>
      <c r="G18466">
        <v>255026</v>
      </c>
      <c r="H18466" s="1">
        <v>32874</v>
      </c>
    </row>
    <row r="18467" spans="1:8" x14ac:dyDescent="0.3">
      <c r="A18467" t="s">
        <v>182</v>
      </c>
      <c r="B18467" t="s">
        <v>183</v>
      </c>
      <c r="C18467" t="s">
        <v>184</v>
      </c>
      <c r="D18467" t="s">
        <v>185</v>
      </c>
      <c r="E18467">
        <v>1990</v>
      </c>
      <c r="G18467">
        <v>10375989</v>
      </c>
      <c r="H18467" s="1">
        <v>32874</v>
      </c>
    </row>
    <row r="18468" spans="1:8" x14ac:dyDescent="0.3">
      <c r="A18468" t="s">
        <v>463</v>
      </c>
      <c r="B18468" t="s">
        <v>464</v>
      </c>
      <c r="C18468" t="s">
        <v>463</v>
      </c>
      <c r="D18468" t="s">
        <v>464</v>
      </c>
      <c r="E18468">
        <v>1990</v>
      </c>
      <c r="G18468">
        <v>5838573</v>
      </c>
      <c r="H18468" s="1">
        <v>32874</v>
      </c>
    </row>
    <row r="18469" spans="1:8" x14ac:dyDescent="0.3">
      <c r="A18469" t="s">
        <v>184</v>
      </c>
      <c r="B18469" t="s">
        <v>185</v>
      </c>
      <c r="C18469" t="s">
        <v>182</v>
      </c>
      <c r="D18469" t="s">
        <v>183</v>
      </c>
      <c r="E18469">
        <v>1990</v>
      </c>
      <c r="G18469">
        <v>5053235</v>
      </c>
      <c r="H18469" s="1">
        <v>32874</v>
      </c>
    </row>
    <row r="18470" spans="1:8" x14ac:dyDescent="0.3">
      <c r="A18470" t="s">
        <v>186</v>
      </c>
      <c r="B18470" t="s">
        <v>187</v>
      </c>
      <c r="C18470" t="s">
        <v>180</v>
      </c>
      <c r="D18470" t="s">
        <v>181</v>
      </c>
      <c r="E18470">
        <v>1990</v>
      </c>
      <c r="G18470">
        <v>6925335</v>
      </c>
      <c r="H18470" s="1">
        <v>32874</v>
      </c>
    </row>
    <row r="18471" spans="1:8" x14ac:dyDescent="0.3">
      <c r="A18471" t="s">
        <v>188</v>
      </c>
      <c r="B18471" t="s">
        <v>189</v>
      </c>
      <c r="C18471" t="s">
        <v>178</v>
      </c>
      <c r="D18471" t="s">
        <v>179</v>
      </c>
      <c r="E18471">
        <v>1990</v>
      </c>
      <c r="G18471">
        <v>747124</v>
      </c>
      <c r="H18471" s="1">
        <v>32874</v>
      </c>
    </row>
    <row r="18472" spans="1:8" x14ac:dyDescent="0.3">
      <c r="A18472" t="s">
        <v>190</v>
      </c>
      <c r="B18472" t="s">
        <v>191</v>
      </c>
      <c r="C18472" t="s">
        <v>176</v>
      </c>
      <c r="D18472" t="s">
        <v>177</v>
      </c>
      <c r="E18472">
        <v>1990</v>
      </c>
      <c r="G18472">
        <v>973557</v>
      </c>
      <c r="H18472" s="1">
        <v>32874</v>
      </c>
    </row>
    <row r="18473" spans="1:8" x14ac:dyDescent="0.3">
      <c r="A18473" t="s">
        <v>192</v>
      </c>
      <c r="B18473" t="s">
        <v>193</v>
      </c>
      <c r="C18473" t="s">
        <v>174</v>
      </c>
      <c r="D18473" t="s">
        <v>175</v>
      </c>
      <c r="E18473">
        <v>1990</v>
      </c>
      <c r="G18473">
        <v>6354146</v>
      </c>
      <c r="H18473" s="1">
        <v>32874</v>
      </c>
    </row>
    <row r="18474" spans="1:8" x14ac:dyDescent="0.3">
      <c r="A18474" t="s">
        <v>194</v>
      </c>
      <c r="B18474" t="s">
        <v>195</v>
      </c>
      <c r="C18474" t="s">
        <v>612</v>
      </c>
      <c r="D18474" t="s">
        <v>613</v>
      </c>
      <c r="E18474">
        <v>1990</v>
      </c>
      <c r="G18474">
        <v>57746</v>
      </c>
      <c r="H18474" s="1">
        <v>32874</v>
      </c>
    </row>
    <row r="18475" spans="1:8" x14ac:dyDescent="0.3">
      <c r="A18475" t="s">
        <v>196</v>
      </c>
      <c r="B18475" t="s">
        <v>197</v>
      </c>
      <c r="C18475" t="s">
        <v>172</v>
      </c>
      <c r="D18475" t="s">
        <v>173</v>
      </c>
      <c r="E18475">
        <v>1990</v>
      </c>
      <c r="G18475">
        <v>9084779</v>
      </c>
      <c r="H18475" s="1">
        <v>32874</v>
      </c>
    </row>
    <row r="18476" spans="1:8" x14ac:dyDescent="0.3">
      <c r="A18476" t="s">
        <v>198</v>
      </c>
      <c r="B18476" t="s">
        <v>199</v>
      </c>
      <c r="C18476" t="s">
        <v>170</v>
      </c>
      <c r="D18476" t="s">
        <v>171</v>
      </c>
      <c r="E18476">
        <v>1990</v>
      </c>
      <c r="G18476">
        <v>138279</v>
      </c>
      <c r="H18476" s="1">
        <v>32874</v>
      </c>
    </row>
    <row r="18477" spans="1:8" x14ac:dyDescent="0.3">
      <c r="A18477" t="s">
        <v>200</v>
      </c>
      <c r="B18477" t="s">
        <v>201</v>
      </c>
      <c r="C18477" t="s">
        <v>634</v>
      </c>
      <c r="D18477" t="s">
        <v>635</v>
      </c>
      <c r="E18477">
        <v>1990</v>
      </c>
      <c r="G18477">
        <v>391961</v>
      </c>
      <c r="H18477" s="1">
        <v>32874</v>
      </c>
    </row>
    <row r="18478" spans="1:8" x14ac:dyDescent="0.3">
      <c r="A18478" t="s">
        <v>202</v>
      </c>
      <c r="B18478" t="s">
        <v>203</v>
      </c>
      <c r="C18478" t="s">
        <v>168</v>
      </c>
      <c r="D18478" t="s">
        <v>169</v>
      </c>
      <c r="E18478">
        <v>1990</v>
      </c>
      <c r="G18478">
        <v>99066</v>
      </c>
      <c r="H18478" s="1">
        <v>32874</v>
      </c>
    </row>
    <row r="18479" spans="1:8" x14ac:dyDescent="0.3">
      <c r="A18479" t="s">
        <v>204</v>
      </c>
      <c r="B18479" t="s">
        <v>205</v>
      </c>
      <c r="C18479" t="s">
        <v>166</v>
      </c>
      <c r="D18479" t="s">
        <v>167</v>
      </c>
      <c r="E18479">
        <v>1990</v>
      </c>
      <c r="G18479">
        <v>55616</v>
      </c>
      <c r="H18479" s="1">
        <v>32874</v>
      </c>
    </row>
    <row r="18480" spans="1:8" x14ac:dyDescent="0.3">
      <c r="A18480" t="s">
        <v>206</v>
      </c>
      <c r="B18480" t="s">
        <v>207</v>
      </c>
      <c r="C18480" t="s">
        <v>164</v>
      </c>
      <c r="D18480" t="s">
        <v>165</v>
      </c>
      <c r="E18480">
        <v>1990</v>
      </c>
      <c r="G18480">
        <v>10302255</v>
      </c>
      <c r="H18480" s="1">
        <v>32874</v>
      </c>
    </row>
    <row r="18481" spans="1:8" x14ac:dyDescent="0.3">
      <c r="A18481" t="s">
        <v>208</v>
      </c>
      <c r="B18481" t="s">
        <v>209</v>
      </c>
      <c r="C18481" t="s">
        <v>614</v>
      </c>
      <c r="D18481" t="s">
        <v>615</v>
      </c>
      <c r="E18481">
        <v>1990</v>
      </c>
      <c r="G18481">
        <v>27342</v>
      </c>
      <c r="H18481" s="1">
        <v>32874</v>
      </c>
    </row>
    <row r="18482" spans="1:8" x14ac:dyDescent="0.3">
      <c r="A18482" t="s">
        <v>210</v>
      </c>
      <c r="B18482" t="s">
        <v>211</v>
      </c>
      <c r="C18482" t="s">
        <v>162</v>
      </c>
      <c r="D18482" t="s">
        <v>163</v>
      </c>
      <c r="E18482">
        <v>1990</v>
      </c>
      <c r="G18482">
        <v>15446987</v>
      </c>
      <c r="H18482" s="1">
        <v>32874</v>
      </c>
    </row>
    <row r="18483" spans="1:8" x14ac:dyDescent="0.3">
      <c r="A18483" t="s">
        <v>212</v>
      </c>
      <c r="B18483" t="s">
        <v>213</v>
      </c>
      <c r="C18483" t="s">
        <v>160</v>
      </c>
      <c r="D18483" t="s">
        <v>161</v>
      </c>
      <c r="E18483">
        <v>1990</v>
      </c>
      <c r="G18483">
        <v>79370192</v>
      </c>
      <c r="H18483" s="1">
        <v>32874</v>
      </c>
    </row>
    <row r="18484" spans="1:8" x14ac:dyDescent="0.3">
      <c r="A18484" t="s">
        <v>214</v>
      </c>
      <c r="B18484" t="s">
        <v>215</v>
      </c>
      <c r="C18484" t="s">
        <v>158</v>
      </c>
      <c r="D18484" t="s">
        <v>159</v>
      </c>
      <c r="E18484">
        <v>1990</v>
      </c>
      <c r="G18484">
        <v>5391635</v>
      </c>
      <c r="H18484" s="1">
        <v>32874</v>
      </c>
    </row>
    <row r="18485" spans="1:8" x14ac:dyDescent="0.3">
      <c r="A18485" t="s">
        <v>216</v>
      </c>
      <c r="B18485" t="s">
        <v>217</v>
      </c>
      <c r="C18485" t="s">
        <v>156</v>
      </c>
      <c r="D18485" t="s">
        <v>157</v>
      </c>
      <c r="E18485">
        <v>1990</v>
      </c>
      <c r="G18485">
        <v>1040625</v>
      </c>
      <c r="H18485" s="1">
        <v>32874</v>
      </c>
    </row>
    <row r="18486" spans="1:8" x14ac:dyDescent="0.3">
      <c r="A18486" t="s">
        <v>218</v>
      </c>
      <c r="B18486" t="s">
        <v>219</v>
      </c>
      <c r="C18486" t="s">
        <v>154</v>
      </c>
      <c r="D18486" t="s">
        <v>155</v>
      </c>
      <c r="E18486">
        <v>1990</v>
      </c>
      <c r="G18486">
        <v>983039</v>
      </c>
      <c r="H18486" s="1">
        <v>32874</v>
      </c>
    </row>
    <row r="18487" spans="1:8" x14ac:dyDescent="0.3">
      <c r="A18487" t="s">
        <v>220</v>
      </c>
      <c r="B18487" t="s">
        <v>221</v>
      </c>
      <c r="C18487" t="s">
        <v>616</v>
      </c>
      <c r="D18487" t="s">
        <v>617</v>
      </c>
      <c r="E18487">
        <v>1990</v>
      </c>
      <c r="G18487">
        <v>211108</v>
      </c>
      <c r="H18487" s="1">
        <v>32874</v>
      </c>
    </row>
    <row r="18488" spans="1:8" x14ac:dyDescent="0.3">
      <c r="A18488" t="s">
        <v>222</v>
      </c>
      <c r="B18488" t="s">
        <v>223</v>
      </c>
      <c r="C18488" t="s">
        <v>636</v>
      </c>
      <c r="D18488" t="s">
        <v>637</v>
      </c>
      <c r="E18488">
        <v>1990</v>
      </c>
      <c r="G18488">
        <v>113948</v>
      </c>
      <c r="H18488" s="1">
        <v>32874</v>
      </c>
    </row>
    <row r="18489" spans="1:8" x14ac:dyDescent="0.3">
      <c r="A18489" t="s">
        <v>224</v>
      </c>
      <c r="B18489" t="s">
        <v>225</v>
      </c>
      <c r="C18489" t="s">
        <v>152</v>
      </c>
      <c r="D18489" t="s">
        <v>153</v>
      </c>
      <c r="E18489">
        <v>1990</v>
      </c>
      <c r="G18489">
        <v>56412896</v>
      </c>
      <c r="H18489" s="1">
        <v>32874</v>
      </c>
    </row>
    <row r="18490" spans="1:8" x14ac:dyDescent="0.3">
      <c r="A18490" t="s">
        <v>226</v>
      </c>
      <c r="B18490" t="s">
        <v>227</v>
      </c>
      <c r="C18490" t="s">
        <v>150</v>
      </c>
      <c r="D18490" t="s">
        <v>151</v>
      </c>
      <c r="E18490">
        <v>1990</v>
      </c>
      <c r="G18490">
        <v>4986551</v>
      </c>
      <c r="H18490" s="1">
        <v>32874</v>
      </c>
    </row>
    <row r="18491" spans="1:8" x14ac:dyDescent="0.3">
      <c r="A18491" t="s">
        <v>228</v>
      </c>
      <c r="B18491" t="s">
        <v>229</v>
      </c>
      <c r="C18491" t="s">
        <v>148</v>
      </c>
      <c r="D18491" t="s">
        <v>149</v>
      </c>
      <c r="E18491">
        <v>1990</v>
      </c>
      <c r="G18491">
        <v>780437</v>
      </c>
      <c r="H18491" s="1">
        <v>32874</v>
      </c>
    </row>
    <row r="18492" spans="1:8" x14ac:dyDescent="0.3">
      <c r="A18492" t="s">
        <v>642</v>
      </c>
      <c r="B18492" t="s">
        <v>643</v>
      </c>
      <c r="C18492" t="s">
        <v>624</v>
      </c>
      <c r="D18492" t="s">
        <v>625</v>
      </c>
      <c r="E18492">
        <v>1990</v>
      </c>
      <c r="G18492">
        <v>2353</v>
      </c>
      <c r="H18492" s="1">
        <v>32874</v>
      </c>
    </row>
    <row r="18493" spans="1:8" x14ac:dyDescent="0.3">
      <c r="A18493" t="s">
        <v>230</v>
      </c>
      <c r="B18493" t="s">
        <v>231</v>
      </c>
      <c r="C18493" t="s">
        <v>638</v>
      </c>
      <c r="D18493" t="s">
        <v>639</v>
      </c>
      <c r="E18493">
        <v>1990</v>
      </c>
      <c r="G18493">
        <v>47505</v>
      </c>
      <c r="H18493" s="1">
        <v>32874</v>
      </c>
    </row>
    <row r="18494" spans="1:8" x14ac:dyDescent="0.3">
      <c r="A18494" t="s">
        <v>232</v>
      </c>
      <c r="B18494" t="s">
        <v>233</v>
      </c>
      <c r="C18494" t="s">
        <v>146</v>
      </c>
      <c r="D18494" t="s">
        <v>147</v>
      </c>
      <c r="E18494">
        <v>1990</v>
      </c>
      <c r="G18494">
        <v>47878076</v>
      </c>
      <c r="H18494" s="1">
        <v>32874</v>
      </c>
    </row>
    <row r="18495" spans="1:8" x14ac:dyDescent="0.3">
      <c r="A18495" t="s">
        <v>234</v>
      </c>
      <c r="B18495" t="s">
        <v>235</v>
      </c>
      <c r="C18495" t="s">
        <v>144</v>
      </c>
      <c r="D18495" t="s">
        <v>145</v>
      </c>
      <c r="E18495">
        <v>1990</v>
      </c>
      <c r="G18495">
        <v>854020</v>
      </c>
      <c r="H18495" s="1">
        <v>32874</v>
      </c>
    </row>
    <row r="18496" spans="1:8" x14ac:dyDescent="0.3">
      <c r="A18496" t="s">
        <v>236</v>
      </c>
      <c r="B18496" t="s">
        <v>237</v>
      </c>
      <c r="C18496" t="s">
        <v>142</v>
      </c>
      <c r="D18496" t="s">
        <v>143</v>
      </c>
      <c r="E18496">
        <v>1990</v>
      </c>
      <c r="G18496">
        <v>1570676</v>
      </c>
      <c r="H18496" s="1">
        <v>32874</v>
      </c>
    </row>
    <row r="18497" spans="1:8" x14ac:dyDescent="0.3">
      <c r="A18497" t="s">
        <v>238</v>
      </c>
      <c r="B18497" t="s">
        <v>239</v>
      </c>
      <c r="C18497" t="s">
        <v>140</v>
      </c>
      <c r="D18497" t="s">
        <v>141</v>
      </c>
      <c r="E18497">
        <v>1990</v>
      </c>
      <c r="G18497">
        <v>2149967</v>
      </c>
      <c r="H18497" s="1">
        <v>32874</v>
      </c>
    </row>
    <row r="18498" spans="1:8" x14ac:dyDescent="0.3">
      <c r="A18498" t="s">
        <v>240</v>
      </c>
      <c r="B18498" t="s">
        <v>241</v>
      </c>
      <c r="C18498" t="s">
        <v>138</v>
      </c>
      <c r="D18498" t="s">
        <v>139</v>
      </c>
      <c r="E18498">
        <v>1990</v>
      </c>
      <c r="G18498">
        <v>465560</v>
      </c>
      <c r="H18498" s="1">
        <v>32874</v>
      </c>
    </row>
    <row r="18499" spans="1:8" x14ac:dyDescent="0.3">
      <c r="A18499" t="s">
        <v>242</v>
      </c>
      <c r="B18499" t="s">
        <v>243</v>
      </c>
      <c r="C18499" t="s">
        <v>136</v>
      </c>
      <c r="D18499" t="s">
        <v>137</v>
      </c>
      <c r="E18499">
        <v>1990</v>
      </c>
      <c r="G18499">
        <v>5367182</v>
      </c>
      <c r="H18499" s="1">
        <v>32874</v>
      </c>
    </row>
    <row r="18500" spans="1:8" x14ac:dyDescent="0.3">
      <c r="A18500" t="s">
        <v>244</v>
      </c>
      <c r="B18500" t="s">
        <v>245</v>
      </c>
      <c r="C18500" t="s">
        <v>134</v>
      </c>
      <c r="D18500" t="s">
        <v>135</v>
      </c>
      <c r="E18500">
        <v>1990</v>
      </c>
      <c r="G18500">
        <v>57214632</v>
      </c>
      <c r="H18500" s="1">
        <v>32874</v>
      </c>
    </row>
    <row r="18501" spans="1:8" x14ac:dyDescent="0.3">
      <c r="A18501" t="s">
        <v>246</v>
      </c>
      <c r="B18501" t="s">
        <v>247</v>
      </c>
      <c r="C18501" t="s">
        <v>132</v>
      </c>
      <c r="D18501" t="s">
        <v>133</v>
      </c>
      <c r="E18501">
        <v>1990</v>
      </c>
      <c r="G18501">
        <v>10449845</v>
      </c>
      <c r="H18501" s="1">
        <v>32874</v>
      </c>
    </row>
    <row r="18502" spans="1:8" x14ac:dyDescent="0.3">
      <c r="A18502" t="s">
        <v>248</v>
      </c>
      <c r="B18502" t="s">
        <v>249</v>
      </c>
      <c r="C18502" t="s">
        <v>130</v>
      </c>
      <c r="D18502" t="s">
        <v>131</v>
      </c>
      <c r="E18502">
        <v>1990</v>
      </c>
      <c r="G18502">
        <v>7129004</v>
      </c>
      <c r="H18502" s="1">
        <v>32874</v>
      </c>
    </row>
    <row r="18503" spans="1:8" x14ac:dyDescent="0.3">
      <c r="A18503" t="s">
        <v>250</v>
      </c>
      <c r="B18503" t="s">
        <v>251</v>
      </c>
      <c r="C18503" t="s">
        <v>128</v>
      </c>
      <c r="D18503" t="s">
        <v>129</v>
      </c>
      <c r="E18503">
        <v>1990</v>
      </c>
      <c r="G18503">
        <v>69501</v>
      </c>
      <c r="H18503" s="1">
        <v>32874</v>
      </c>
    </row>
    <row r="18504" spans="1:8" x14ac:dyDescent="0.3">
      <c r="A18504" t="s">
        <v>252</v>
      </c>
      <c r="B18504" t="s">
        <v>253</v>
      </c>
      <c r="C18504" t="s">
        <v>126</v>
      </c>
      <c r="D18504" t="s">
        <v>127</v>
      </c>
      <c r="E18504">
        <v>1990</v>
      </c>
      <c r="G18504">
        <v>577183</v>
      </c>
      <c r="H18504" s="1">
        <v>32874</v>
      </c>
    </row>
    <row r="18505" spans="1:8" x14ac:dyDescent="0.3">
      <c r="A18505" t="s">
        <v>254</v>
      </c>
      <c r="B18505" t="s">
        <v>255</v>
      </c>
      <c r="C18505" t="s">
        <v>124</v>
      </c>
      <c r="D18505" t="s">
        <v>125</v>
      </c>
      <c r="E18505">
        <v>1990</v>
      </c>
      <c r="G18505">
        <v>5144626</v>
      </c>
      <c r="H18505" s="1">
        <v>32874</v>
      </c>
    </row>
    <row r="18506" spans="1:8" x14ac:dyDescent="0.3">
      <c r="A18506" t="s">
        <v>256</v>
      </c>
      <c r="B18506" t="s">
        <v>257</v>
      </c>
      <c r="C18506" t="s">
        <v>122</v>
      </c>
      <c r="D18506" t="s">
        <v>123</v>
      </c>
      <c r="E18506">
        <v>1990</v>
      </c>
      <c r="G18506">
        <v>35987544</v>
      </c>
      <c r="H18506" s="1">
        <v>32874</v>
      </c>
    </row>
    <row r="18507" spans="1:8" x14ac:dyDescent="0.3">
      <c r="A18507" t="s">
        <v>258</v>
      </c>
      <c r="B18507" t="s">
        <v>259</v>
      </c>
      <c r="C18507" t="s">
        <v>120</v>
      </c>
      <c r="D18507" t="s">
        <v>121</v>
      </c>
      <c r="E18507">
        <v>1990</v>
      </c>
      <c r="G18507">
        <v>10301190</v>
      </c>
      <c r="H18507" s="1">
        <v>32874</v>
      </c>
    </row>
    <row r="18508" spans="1:8" x14ac:dyDescent="0.3">
      <c r="A18508" t="s">
        <v>260</v>
      </c>
      <c r="B18508" t="s">
        <v>261</v>
      </c>
      <c r="C18508" t="s">
        <v>118</v>
      </c>
      <c r="D18508" t="s">
        <v>119</v>
      </c>
      <c r="E18508">
        <v>1990</v>
      </c>
      <c r="G18508">
        <v>788501</v>
      </c>
      <c r="H18508" s="1">
        <v>32874</v>
      </c>
    </row>
    <row r="18509" spans="1:8" x14ac:dyDescent="0.3">
      <c r="A18509" t="s">
        <v>262</v>
      </c>
      <c r="B18509" t="s">
        <v>263</v>
      </c>
      <c r="C18509" t="s">
        <v>516</v>
      </c>
      <c r="D18509" t="s">
        <v>517</v>
      </c>
      <c r="E18509">
        <v>1990</v>
      </c>
      <c r="G18509">
        <v>155461</v>
      </c>
      <c r="H18509" s="1">
        <v>32874</v>
      </c>
    </row>
    <row r="18510" spans="1:8" x14ac:dyDescent="0.3">
      <c r="A18510" t="s">
        <v>264</v>
      </c>
      <c r="B18510" t="s">
        <v>265</v>
      </c>
      <c r="C18510" t="s">
        <v>116</v>
      </c>
      <c r="D18510" t="s">
        <v>117</v>
      </c>
      <c r="E18510">
        <v>1990</v>
      </c>
      <c r="G18510">
        <v>10626679</v>
      </c>
      <c r="H18510" s="1">
        <v>32874</v>
      </c>
    </row>
    <row r="18511" spans="1:8" x14ac:dyDescent="0.3">
      <c r="A18511" t="s">
        <v>266</v>
      </c>
      <c r="B18511" t="s">
        <v>267</v>
      </c>
      <c r="C18511" t="s">
        <v>114</v>
      </c>
      <c r="D18511" t="s">
        <v>115</v>
      </c>
      <c r="E18511">
        <v>1990</v>
      </c>
      <c r="G18511">
        <v>4873705</v>
      </c>
      <c r="H18511" s="1">
        <v>32874</v>
      </c>
    </row>
    <row r="18512" spans="1:8" x14ac:dyDescent="0.3">
      <c r="A18512" t="s">
        <v>268</v>
      </c>
      <c r="B18512" t="s">
        <v>269</v>
      </c>
      <c r="C18512" t="s">
        <v>112</v>
      </c>
      <c r="D18512" t="s">
        <v>113</v>
      </c>
      <c r="E18512">
        <v>1990</v>
      </c>
      <c r="G18512">
        <v>11910540</v>
      </c>
      <c r="H18512" s="1">
        <v>32874</v>
      </c>
    </row>
    <row r="18513" spans="1:8" x14ac:dyDescent="0.3">
      <c r="A18513" t="s">
        <v>270</v>
      </c>
      <c r="B18513" t="s">
        <v>271</v>
      </c>
      <c r="C18513" t="s">
        <v>110</v>
      </c>
      <c r="D18513" t="s">
        <v>111</v>
      </c>
      <c r="E18513">
        <v>1990</v>
      </c>
      <c r="G18513">
        <v>3158257</v>
      </c>
      <c r="H18513" s="1">
        <v>32874</v>
      </c>
    </row>
    <row r="18514" spans="1:8" x14ac:dyDescent="0.3">
      <c r="A18514" t="s">
        <v>272</v>
      </c>
      <c r="B18514" t="s">
        <v>273</v>
      </c>
      <c r="C18514" t="s">
        <v>108</v>
      </c>
      <c r="D18514" t="s">
        <v>109</v>
      </c>
      <c r="E18514">
        <v>1990</v>
      </c>
      <c r="G18514">
        <v>17147</v>
      </c>
      <c r="H18514" s="1">
        <v>32874</v>
      </c>
    </row>
    <row r="18515" spans="1:8" x14ac:dyDescent="0.3">
      <c r="A18515" t="s">
        <v>274</v>
      </c>
      <c r="B18515" t="s">
        <v>275</v>
      </c>
      <c r="C18515" t="s">
        <v>106</v>
      </c>
      <c r="D18515" t="s">
        <v>107</v>
      </c>
      <c r="E18515">
        <v>1990</v>
      </c>
      <c r="G18515">
        <v>2385433</v>
      </c>
      <c r="H18515" s="1">
        <v>32874</v>
      </c>
    </row>
    <row r="18516" spans="1:8" x14ac:dyDescent="0.3">
      <c r="A18516" t="s">
        <v>276</v>
      </c>
      <c r="B18516" t="s">
        <v>277</v>
      </c>
      <c r="C18516" t="s">
        <v>432</v>
      </c>
      <c r="D18516" t="s">
        <v>433</v>
      </c>
      <c r="E18516">
        <v>1990</v>
      </c>
      <c r="G18516">
        <v>431128</v>
      </c>
      <c r="H18516" s="1">
        <v>32874</v>
      </c>
    </row>
    <row r="18517" spans="1:8" x14ac:dyDescent="0.3">
      <c r="A18517" t="s">
        <v>278</v>
      </c>
      <c r="B18517" t="s">
        <v>279</v>
      </c>
      <c r="C18517" t="s">
        <v>104</v>
      </c>
      <c r="D18517" t="s">
        <v>105</v>
      </c>
      <c r="E18517">
        <v>1990</v>
      </c>
      <c r="G18517">
        <v>32601396</v>
      </c>
      <c r="H18517" s="1">
        <v>32874</v>
      </c>
    </row>
    <row r="18518" spans="1:8" x14ac:dyDescent="0.3">
      <c r="A18518" t="s">
        <v>280</v>
      </c>
      <c r="B18518" t="s">
        <v>281</v>
      </c>
      <c r="C18518" t="s">
        <v>102</v>
      </c>
      <c r="D18518" t="s">
        <v>103</v>
      </c>
      <c r="E18518">
        <v>1990</v>
      </c>
      <c r="G18518">
        <v>1153704192</v>
      </c>
      <c r="H18518" s="1">
        <v>32874</v>
      </c>
    </row>
    <row r="18519" spans="1:8" x14ac:dyDescent="0.3">
      <c r="A18519" t="s">
        <v>282</v>
      </c>
      <c r="B18519" t="s">
        <v>283</v>
      </c>
      <c r="C18519" t="s">
        <v>100</v>
      </c>
      <c r="D18519" t="s">
        <v>101</v>
      </c>
      <c r="E18519">
        <v>1990</v>
      </c>
      <c r="G18519">
        <v>13342876</v>
      </c>
      <c r="H18519" s="1">
        <v>32874</v>
      </c>
    </row>
    <row r="18520" spans="1:8" x14ac:dyDescent="0.3">
      <c r="A18520" t="s">
        <v>284</v>
      </c>
      <c r="B18520" t="s">
        <v>285</v>
      </c>
      <c r="C18520" t="s">
        <v>98</v>
      </c>
      <c r="D18520" t="s">
        <v>99</v>
      </c>
      <c r="E18520">
        <v>1990</v>
      </c>
      <c r="G18520">
        <v>5827070</v>
      </c>
      <c r="H18520" s="1">
        <v>32874</v>
      </c>
    </row>
    <row r="18521" spans="1:8" x14ac:dyDescent="0.3">
      <c r="A18521" t="s">
        <v>288</v>
      </c>
      <c r="B18521" t="s">
        <v>289</v>
      </c>
      <c r="C18521" t="s">
        <v>96</v>
      </c>
      <c r="D18521" t="s">
        <v>97</v>
      </c>
      <c r="E18521">
        <v>1990</v>
      </c>
      <c r="G18521">
        <v>2809223</v>
      </c>
      <c r="H18521" s="1">
        <v>32874</v>
      </c>
    </row>
    <row r="18522" spans="1:8" x14ac:dyDescent="0.3">
      <c r="A18522" t="s">
        <v>290</v>
      </c>
      <c r="B18522" t="s">
        <v>291</v>
      </c>
      <c r="C18522" t="s">
        <v>508</v>
      </c>
      <c r="D18522" t="s">
        <v>509</v>
      </c>
      <c r="E18522">
        <v>1990</v>
      </c>
      <c r="G18522">
        <v>26050</v>
      </c>
      <c r="H18522" s="1">
        <v>32874</v>
      </c>
    </row>
    <row r="18523" spans="1:8" x14ac:dyDescent="0.3">
      <c r="A18523" t="s">
        <v>294</v>
      </c>
      <c r="B18523" t="s">
        <v>295</v>
      </c>
      <c r="C18523" t="s">
        <v>94</v>
      </c>
      <c r="D18523" t="s">
        <v>95</v>
      </c>
      <c r="E18523">
        <v>1990</v>
      </c>
      <c r="G18523">
        <v>364572</v>
      </c>
      <c r="H18523" s="1">
        <v>32874</v>
      </c>
    </row>
    <row r="18524" spans="1:8" x14ac:dyDescent="0.3">
      <c r="A18524" t="s">
        <v>296</v>
      </c>
      <c r="B18524" t="s">
        <v>297</v>
      </c>
      <c r="C18524" t="s">
        <v>92</v>
      </c>
      <c r="D18524" t="s">
        <v>93</v>
      </c>
      <c r="E18524">
        <v>1990</v>
      </c>
      <c r="G18524">
        <v>27657206</v>
      </c>
      <c r="H18524" s="1">
        <v>32874</v>
      </c>
    </row>
    <row r="18525" spans="1:8" x14ac:dyDescent="0.3">
      <c r="A18525" t="s">
        <v>298</v>
      </c>
      <c r="B18525" t="s">
        <v>299</v>
      </c>
      <c r="C18525" t="s">
        <v>90</v>
      </c>
      <c r="D18525" t="s">
        <v>91</v>
      </c>
      <c r="E18525">
        <v>1990</v>
      </c>
      <c r="G18525">
        <v>11430519</v>
      </c>
      <c r="H18525" s="1">
        <v>32874</v>
      </c>
    </row>
    <row r="18526" spans="1:8" x14ac:dyDescent="0.3">
      <c r="A18526" t="s">
        <v>300</v>
      </c>
      <c r="B18526" t="s">
        <v>301</v>
      </c>
      <c r="C18526" t="s">
        <v>88</v>
      </c>
      <c r="D18526" t="s">
        <v>89</v>
      </c>
      <c r="E18526">
        <v>1990</v>
      </c>
      <c r="G18526">
        <v>8910806</v>
      </c>
      <c r="H18526" s="1">
        <v>32874</v>
      </c>
    </row>
    <row r="18527" spans="1:8" x14ac:dyDescent="0.3">
      <c r="A18527" t="s">
        <v>302</v>
      </c>
      <c r="B18527" t="s">
        <v>303</v>
      </c>
      <c r="C18527" t="s">
        <v>86</v>
      </c>
      <c r="D18527" t="s">
        <v>87</v>
      </c>
      <c r="E18527">
        <v>1990</v>
      </c>
      <c r="G18527">
        <v>5483800</v>
      </c>
      <c r="H18527" s="1">
        <v>32874</v>
      </c>
    </row>
    <row r="18528" spans="1:8" x14ac:dyDescent="0.3">
      <c r="A18528" t="s">
        <v>304</v>
      </c>
      <c r="B18528" t="s">
        <v>305</v>
      </c>
      <c r="C18528" t="s">
        <v>84</v>
      </c>
      <c r="D18528" t="s">
        <v>85</v>
      </c>
      <c r="E18528">
        <v>1990</v>
      </c>
      <c r="G18528">
        <v>9131362</v>
      </c>
      <c r="H18528" s="1">
        <v>32874</v>
      </c>
    </row>
    <row r="18529" spans="1:8" x14ac:dyDescent="0.3">
      <c r="A18529" t="s">
        <v>306</v>
      </c>
      <c r="B18529" t="s">
        <v>307</v>
      </c>
      <c r="C18529" t="s">
        <v>82</v>
      </c>
      <c r="D18529" t="s">
        <v>83</v>
      </c>
      <c r="E18529">
        <v>1990</v>
      </c>
      <c r="G18529">
        <v>8767778</v>
      </c>
      <c r="H18529" s="1">
        <v>32874</v>
      </c>
    </row>
    <row r="18530" spans="1:8" x14ac:dyDescent="0.3">
      <c r="A18530" t="s">
        <v>308</v>
      </c>
      <c r="B18530" t="s">
        <v>309</v>
      </c>
      <c r="C18530" t="s">
        <v>80</v>
      </c>
      <c r="D18530" t="s">
        <v>81</v>
      </c>
      <c r="E18530">
        <v>1990</v>
      </c>
      <c r="G18530">
        <v>261936</v>
      </c>
      <c r="H18530" s="1">
        <v>32874</v>
      </c>
    </row>
    <row r="18531" spans="1:8" x14ac:dyDescent="0.3">
      <c r="A18531" t="s">
        <v>310</v>
      </c>
      <c r="B18531" t="s">
        <v>311</v>
      </c>
      <c r="C18531" t="s">
        <v>506</v>
      </c>
      <c r="D18531" t="s">
        <v>507</v>
      </c>
      <c r="E18531">
        <v>1990</v>
      </c>
      <c r="G18531">
        <v>15646</v>
      </c>
      <c r="H18531" s="1">
        <v>32874</v>
      </c>
    </row>
    <row r="18532" spans="1:8" x14ac:dyDescent="0.3">
      <c r="A18532" t="s">
        <v>312</v>
      </c>
      <c r="B18532" t="s">
        <v>313</v>
      </c>
      <c r="C18532" t="s">
        <v>78</v>
      </c>
      <c r="D18532" t="s">
        <v>79</v>
      </c>
      <c r="E18532">
        <v>1990</v>
      </c>
      <c r="G18532">
        <v>150706448</v>
      </c>
      <c r="H18532" s="1">
        <v>32874</v>
      </c>
    </row>
    <row r="18533" spans="1:8" x14ac:dyDescent="0.3">
      <c r="A18533" t="s">
        <v>314</v>
      </c>
      <c r="B18533" t="s">
        <v>315</v>
      </c>
      <c r="C18533" t="s">
        <v>76</v>
      </c>
      <c r="D18533" t="s">
        <v>77</v>
      </c>
      <c r="E18533">
        <v>1990</v>
      </c>
      <c r="G18533">
        <v>1341480</v>
      </c>
      <c r="H18533" s="1">
        <v>32874</v>
      </c>
    </row>
    <row r="18534" spans="1:8" x14ac:dyDescent="0.3">
      <c r="A18534" t="s">
        <v>316</v>
      </c>
      <c r="B18534" t="s">
        <v>317</v>
      </c>
      <c r="C18534" t="s">
        <v>74</v>
      </c>
      <c r="D18534" t="s">
        <v>75</v>
      </c>
      <c r="E18534">
        <v>1990</v>
      </c>
      <c r="G18534">
        <v>4494314</v>
      </c>
      <c r="H18534" s="1">
        <v>32874</v>
      </c>
    </row>
    <row r="18535" spans="1:8" x14ac:dyDescent="0.3">
      <c r="A18535" t="s">
        <v>320</v>
      </c>
      <c r="B18535" t="s">
        <v>321</v>
      </c>
      <c r="C18535" t="s">
        <v>600</v>
      </c>
      <c r="D18535" t="s">
        <v>601</v>
      </c>
      <c r="E18535">
        <v>1990</v>
      </c>
      <c r="G18535">
        <v>12630</v>
      </c>
      <c r="H18535" s="1">
        <v>32874</v>
      </c>
    </row>
    <row r="18536" spans="1:8" x14ac:dyDescent="0.3">
      <c r="A18536" t="s">
        <v>322</v>
      </c>
      <c r="B18536" t="s">
        <v>323</v>
      </c>
      <c r="C18536" t="s">
        <v>72</v>
      </c>
      <c r="D18536" t="s">
        <v>73</v>
      </c>
      <c r="E18536">
        <v>1990</v>
      </c>
      <c r="G18536">
        <v>7096195</v>
      </c>
      <c r="H18536" s="1">
        <v>32874</v>
      </c>
    </row>
    <row r="18537" spans="1:8" x14ac:dyDescent="0.3">
      <c r="A18537" t="s">
        <v>324</v>
      </c>
      <c r="B18537" t="s">
        <v>325</v>
      </c>
      <c r="C18537" t="s">
        <v>70</v>
      </c>
      <c r="D18537" t="s">
        <v>71</v>
      </c>
      <c r="E18537">
        <v>1990</v>
      </c>
      <c r="G18537">
        <v>558449</v>
      </c>
      <c r="H18537" s="1">
        <v>32874</v>
      </c>
    </row>
    <row r="18538" spans="1:8" x14ac:dyDescent="0.3">
      <c r="A18538" t="s">
        <v>326</v>
      </c>
      <c r="B18538" t="s">
        <v>327</v>
      </c>
      <c r="C18538" t="s">
        <v>68</v>
      </c>
      <c r="D18538" t="s">
        <v>69</v>
      </c>
      <c r="E18538">
        <v>1990</v>
      </c>
      <c r="G18538">
        <v>57490</v>
      </c>
      <c r="H18538" s="1">
        <v>32874</v>
      </c>
    </row>
    <row r="18539" spans="1:8" x14ac:dyDescent="0.3">
      <c r="A18539" t="s">
        <v>328</v>
      </c>
      <c r="B18539" t="s">
        <v>329</v>
      </c>
      <c r="C18539" t="s">
        <v>66</v>
      </c>
      <c r="D18539" t="s">
        <v>67</v>
      </c>
      <c r="E18539">
        <v>1990</v>
      </c>
      <c r="G18539">
        <v>5133429</v>
      </c>
      <c r="H18539" s="1">
        <v>32874</v>
      </c>
    </row>
    <row r="18540" spans="1:8" x14ac:dyDescent="0.3">
      <c r="A18540" t="s">
        <v>330</v>
      </c>
      <c r="B18540" t="s">
        <v>331</v>
      </c>
      <c r="C18540" t="s">
        <v>64</v>
      </c>
      <c r="D18540" t="s">
        <v>65</v>
      </c>
      <c r="E18540">
        <v>1990</v>
      </c>
      <c r="G18540">
        <v>182603</v>
      </c>
      <c r="H18540" s="1">
        <v>32874</v>
      </c>
    </row>
    <row r="18541" spans="1:8" x14ac:dyDescent="0.3">
      <c r="A18541" t="s">
        <v>332</v>
      </c>
      <c r="B18541" t="s">
        <v>333</v>
      </c>
      <c r="C18541" t="s">
        <v>62</v>
      </c>
      <c r="D18541" t="s">
        <v>63</v>
      </c>
      <c r="E18541">
        <v>1990</v>
      </c>
      <c r="G18541">
        <v>9959565</v>
      </c>
      <c r="H18541" s="1">
        <v>32874</v>
      </c>
    </row>
    <row r="18542" spans="1:8" x14ac:dyDescent="0.3">
      <c r="A18542" t="s">
        <v>334</v>
      </c>
      <c r="B18542" t="s">
        <v>335</v>
      </c>
      <c r="C18542" t="s">
        <v>60</v>
      </c>
      <c r="D18542" t="s">
        <v>61</v>
      </c>
      <c r="E18542">
        <v>1990</v>
      </c>
      <c r="G18542">
        <v>10428527</v>
      </c>
      <c r="H18542" s="1">
        <v>32874</v>
      </c>
    </row>
    <row r="18543" spans="1:8" x14ac:dyDescent="0.3">
      <c r="A18543" t="s">
        <v>336</v>
      </c>
      <c r="B18543" t="s">
        <v>337</v>
      </c>
      <c r="C18543" t="s">
        <v>58</v>
      </c>
      <c r="D18543" t="s">
        <v>59</v>
      </c>
      <c r="E18543">
        <v>1990</v>
      </c>
      <c r="G18543">
        <v>258871</v>
      </c>
      <c r="H18543" s="1">
        <v>32874</v>
      </c>
    </row>
    <row r="18544" spans="1:8" x14ac:dyDescent="0.3">
      <c r="A18544" t="s">
        <v>338</v>
      </c>
      <c r="B18544" t="s">
        <v>339</v>
      </c>
      <c r="C18544" t="s">
        <v>56</v>
      </c>
      <c r="D18544" t="s">
        <v>57</v>
      </c>
      <c r="E18544">
        <v>1990</v>
      </c>
      <c r="G18544">
        <v>107147656</v>
      </c>
      <c r="H18544" s="1">
        <v>32874</v>
      </c>
    </row>
    <row r="18545" spans="1:8" x14ac:dyDescent="0.3">
      <c r="A18545" t="s">
        <v>340</v>
      </c>
      <c r="B18545" t="s">
        <v>341</v>
      </c>
      <c r="C18545" t="s">
        <v>54</v>
      </c>
      <c r="D18545" t="s">
        <v>55</v>
      </c>
      <c r="E18545">
        <v>1990</v>
      </c>
      <c r="G18545">
        <v>517429</v>
      </c>
      <c r="H18545" s="1">
        <v>32874</v>
      </c>
    </row>
    <row r="18546" spans="1:8" x14ac:dyDescent="0.3">
      <c r="A18546" t="s">
        <v>342</v>
      </c>
      <c r="B18546" t="s">
        <v>343</v>
      </c>
      <c r="C18546" t="s">
        <v>52</v>
      </c>
      <c r="D18546" t="s">
        <v>53</v>
      </c>
      <c r="E18546">
        <v>1990</v>
      </c>
      <c r="G18546">
        <v>270690</v>
      </c>
      <c r="H18546" s="1">
        <v>32874</v>
      </c>
    </row>
    <row r="18547" spans="1:8" x14ac:dyDescent="0.3">
      <c r="A18547" t="s">
        <v>344</v>
      </c>
      <c r="B18547" t="s">
        <v>345</v>
      </c>
      <c r="C18547" t="s">
        <v>50</v>
      </c>
      <c r="D18547" t="s">
        <v>51</v>
      </c>
      <c r="E18547">
        <v>1990</v>
      </c>
      <c r="G18547">
        <v>7427840</v>
      </c>
      <c r="H18547" s="1">
        <v>32874</v>
      </c>
    </row>
    <row r="18548" spans="1:8" x14ac:dyDescent="0.3">
      <c r="A18548" t="s">
        <v>346</v>
      </c>
      <c r="B18548" t="s">
        <v>347</v>
      </c>
      <c r="C18548" t="s">
        <v>48</v>
      </c>
      <c r="D18548" t="s">
        <v>49</v>
      </c>
      <c r="E18548">
        <v>1990</v>
      </c>
      <c r="G18548">
        <v>7678732</v>
      </c>
      <c r="H18548" s="1">
        <v>32874</v>
      </c>
    </row>
    <row r="18549" spans="1:8" x14ac:dyDescent="0.3">
      <c r="A18549" t="s">
        <v>348</v>
      </c>
      <c r="B18549" t="s">
        <v>349</v>
      </c>
      <c r="C18549" t="s">
        <v>46</v>
      </c>
      <c r="D18549" t="s">
        <v>47</v>
      </c>
      <c r="E18549">
        <v>1990</v>
      </c>
      <c r="G18549">
        <v>17048002</v>
      </c>
      <c r="H18549" s="1">
        <v>32874</v>
      </c>
    </row>
    <row r="18550" spans="1:8" x14ac:dyDescent="0.3">
      <c r="A18550" t="s">
        <v>442</v>
      </c>
      <c r="B18550" t="s">
        <v>443</v>
      </c>
      <c r="C18550" t="s">
        <v>467</v>
      </c>
      <c r="D18550" t="s">
        <v>468</v>
      </c>
      <c r="E18550">
        <v>1990</v>
      </c>
      <c r="G18550">
        <v>65734</v>
      </c>
      <c r="H18550" s="1">
        <v>32874</v>
      </c>
    </row>
    <row r="18551" spans="1:8" x14ac:dyDescent="0.3">
      <c r="A18551" t="s">
        <v>350</v>
      </c>
      <c r="B18551" t="s">
        <v>351</v>
      </c>
      <c r="C18551" t="s">
        <v>44</v>
      </c>
      <c r="D18551" t="s">
        <v>45</v>
      </c>
      <c r="E18551">
        <v>1990</v>
      </c>
      <c r="G18551">
        <v>3556544</v>
      </c>
      <c r="H18551" s="1">
        <v>32874</v>
      </c>
    </row>
    <row r="18552" spans="1:8" x14ac:dyDescent="0.3">
      <c r="A18552" t="s">
        <v>352</v>
      </c>
      <c r="B18552" t="s">
        <v>353</v>
      </c>
      <c r="C18552" t="s">
        <v>42</v>
      </c>
      <c r="D18552" t="s">
        <v>43</v>
      </c>
      <c r="E18552">
        <v>1990</v>
      </c>
      <c r="G18552">
        <v>32637658</v>
      </c>
      <c r="H18552" s="1">
        <v>32874</v>
      </c>
    </row>
    <row r="18553" spans="1:8" x14ac:dyDescent="0.3">
      <c r="A18553" t="s">
        <v>354</v>
      </c>
      <c r="B18553" t="s">
        <v>355</v>
      </c>
      <c r="C18553" t="s">
        <v>40</v>
      </c>
      <c r="D18553" t="s">
        <v>41</v>
      </c>
      <c r="E18553">
        <v>1990</v>
      </c>
      <c r="G18553">
        <v>63346</v>
      </c>
      <c r="H18553" s="1">
        <v>32874</v>
      </c>
    </row>
    <row r="18554" spans="1:8" x14ac:dyDescent="0.3">
      <c r="A18554" t="s">
        <v>356</v>
      </c>
      <c r="B18554" t="s">
        <v>357</v>
      </c>
      <c r="C18554" t="s">
        <v>492</v>
      </c>
      <c r="D18554" t="s">
        <v>493</v>
      </c>
      <c r="E18554">
        <v>1990</v>
      </c>
      <c r="G18554">
        <v>8340</v>
      </c>
      <c r="H18554" s="1">
        <v>32874</v>
      </c>
    </row>
    <row r="18555" spans="1:8" x14ac:dyDescent="0.3">
      <c r="A18555" t="s">
        <v>358</v>
      </c>
      <c r="B18555" t="s">
        <v>359</v>
      </c>
      <c r="C18555" t="s">
        <v>38</v>
      </c>
      <c r="D18555" t="s">
        <v>39</v>
      </c>
      <c r="E18555">
        <v>1990</v>
      </c>
      <c r="G18555">
        <v>11828643</v>
      </c>
      <c r="H18555" s="1">
        <v>32874</v>
      </c>
    </row>
    <row r="18556" spans="1:8" x14ac:dyDescent="0.3">
      <c r="A18556" t="s">
        <v>444</v>
      </c>
      <c r="B18556" t="s">
        <v>445</v>
      </c>
      <c r="C18556" t="s">
        <v>36</v>
      </c>
      <c r="D18556" t="s">
        <v>37</v>
      </c>
      <c r="E18556">
        <v>1990</v>
      </c>
      <c r="G18556">
        <v>53590</v>
      </c>
      <c r="H18556" s="1">
        <v>32874</v>
      </c>
    </row>
    <row r="18557" spans="1:8" x14ac:dyDescent="0.3">
      <c r="A18557" t="s">
        <v>360</v>
      </c>
      <c r="B18557" t="s">
        <v>361</v>
      </c>
      <c r="C18557" t="s">
        <v>34</v>
      </c>
      <c r="D18557" t="s">
        <v>35</v>
      </c>
      <c r="E18557">
        <v>1990</v>
      </c>
      <c r="G18557">
        <v>47841</v>
      </c>
      <c r="H18557" s="1">
        <v>32874</v>
      </c>
    </row>
    <row r="18558" spans="1:8" x14ac:dyDescent="0.3">
      <c r="A18558" t="s">
        <v>362</v>
      </c>
      <c r="B18558" t="s">
        <v>363</v>
      </c>
      <c r="C18558" t="s">
        <v>32</v>
      </c>
      <c r="D18558" t="s">
        <v>33</v>
      </c>
      <c r="E18558">
        <v>1990</v>
      </c>
      <c r="G18558">
        <v>25518074</v>
      </c>
      <c r="H18558" s="1">
        <v>32874</v>
      </c>
    </row>
    <row r="18559" spans="1:8" x14ac:dyDescent="0.3">
      <c r="A18559" t="s">
        <v>364</v>
      </c>
      <c r="B18559" t="s">
        <v>365</v>
      </c>
      <c r="C18559" t="s">
        <v>30</v>
      </c>
      <c r="D18559" t="s">
        <v>31</v>
      </c>
      <c r="E18559">
        <v>1990</v>
      </c>
      <c r="G18559">
        <v>3295073</v>
      </c>
      <c r="H18559" s="1">
        <v>32874</v>
      </c>
    </row>
    <row r="18560" spans="1:8" x14ac:dyDescent="0.3">
      <c r="A18560" t="s">
        <v>366</v>
      </c>
      <c r="B18560" t="s">
        <v>367</v>
      </c>
      <c r="C18560" t="s">
        <v>28</v>
      </c>
      <c r="D18560" t="s">
        <v>29</v>
      </c>
      <c r="E18560">
        <v>1990</v>
      </c>
      <c r="G18560">
        <v>10694804</v>
      </c>
      <c r="H18560" s="1">
        <v>32874</v>
      </c>
    </row>
    <row r="18561" spans="1:8" x14ac:dyDescent="0.3">
      <c r="A18561" t="s">
        <v>368</v>
      </c>
      <c r="B18561" t="s">
        <v>369</v>
      </c>
      <c r="C18561" t="s">
        <v>430</v>
      </c>
      <c r="D18561" t="s">
        <v>431</v>
      </c>
      <c r="E18561">
        <v>1979</v>
      </c>
      <c r="G18561">
        <v>6655837</v>
      </c>
      <c r="H18561" s="1">
        <v>28856</v>
      </c>
    </row>
    <row r="18562" spans="1:8" x14ac:dyDescent="0.3">
      <c r="A18562" t="s">
        <v>370</v>
      </c>
      <c r="B18562" t="s">
        <v>371</v>
      </c>
      <c r="C18562" t="s">
        <v>428</v>
      </c>
      <c r="D18562" t="s">
        <v>429</v>
      </c>
      <c r="E18562">
        <v>1979</v>
      </c>
      <c r="G18562">
        <v>5553471</v>
      </c>
      <c r="H18562" s="1">
        <v>28856</v>
      </c>
    </row>
    <row r="18563" spans="1:8" x14ac:dyDescent="0.3">
      <c r="A18563" t="s">
        <v>372</v>
      </c>
      <c r="B18563" t="s">
        <v>373</v>
      </c>
      <c r="C18563" t="s">
        <v>426</v>
      </c>
      <c r="D18563" t="s">
        <v>427</v>
      </c>
      <c r="E18563">
        <v>1979</v>
      </c>
      <c r="G18563">
        <v>8899926</v>
      </c>
      <c r="H18563" s="1">
        <v>28856</v>
      </c>
    </row>
    <row r="18564" spans="1:8" x14ac:dyDescent="0.3">
      <c r="A18564" t="s">
        <v>374</v>
      </c>
      <c r="B18564" t="s">
        <v>375</v>
      </c>
      <c r="C18564" t="s">
        <v>424</v>
      </c>
      <c r="D18564" t="s">
        <v>425</v>
      </c>
      <c r="E18564">
        <v>1979</v>
      </c>
      <c r="G18564">
        <v>4365582848</v>
      </c>
      <c r="H18564" s="1">
        <v>28856</v>
      </c>
    </row>
    <row r="18565" spans="1:8" x14ac:dyDescent="0.3">
      <c r="A18565" t="s">
        <v>376</v>
      </c>
      <c r="B18565" t="s">
        <v>377</v>
      </c>
      <c r="C18565" t="s">
        <v>626</v>
      </c>
      <c r="D18565" t="s">
        <v>627</v>
      </c>
      <c r="E18565">
        <v>1979</v>
      </c>
      <c r="G18565">
        <v>104604</v>
      </c>
      <c r="H18565" s="1">
        <v>28856</v>
      </c>
    </row>
    <row r="18566" spans="1:8" x14ac:dyDescent="0.3">
      <c r="A18566" t="s">
        <v>378</v>
      </c>
      <c r="B18566" t="s">
        <v>379</v>
      </c>
      <c r="C18566" t="s">
        <v>602</v>
      </c>
      <c r="D18566" t="s">
        <v>603</v>
      </c>
      <c r="E18566">
        <v>1979</v>
      </c>
      <c r="G18566">
        <v>10928</v>
      </c>
      <c r="H18566" s="1">
        <v>28856</v>
      </c>
    </row>
    <row r="18567" spans="1:8" x14ac:dyDescent="0.3">
      <c r="A18567" t="s">
        <v>380</v>
      </c>
      <c r="B18567" t="s">
        <v>381</v>
      </c>
      <c r="C18567" t="s">
        <v>422</v>
      </c>
      <c r="D18567" t="s">
        <v>423</v>
      </c>
      <c r="E18567">
        <v>1979</v>
      </c>
      <c r="G18567">
        <v>51831392</v>
      </c>
      <c r="H18567" s="1">
        <v>28856</v>
      </c>
    </row>
    <row r="18568" spans="1:8" x14ac:dyDescent="0.3">
      <c r="A18568" t="s">
        <v>382</v>
      </c>
      <c r="B18568" t="s">
        <v>383</v>
      </c>
      <c r="C18568" t="s">
        <v>420</v>
      </c>
      <c r="D18568" t="s">
        <v>421</v>
      </c>
      <c r="E18568">
        <v>1979</v>
      </c>
      <c r="G18568">
        <v>14788520</v>
      </c>
      <c r="H18568" s="1">
        <v>28856</v>
      </c>
    </row>
    <row r="18569" spans="1:8" x14ac:dyDescent="0.3">
      <c r="A18569" t="s">
        <v>384</v>
      </c>
      <c r="B18569" t="s">
        <v>385</v>
      </c>
      <c r="C18569" t="s">
        <v>640</v>
      </c>
      <c r="D18569" t="s">
        <v>641</v>
      </c>
      <c r="E18569">
        <v>1979</v>
      </c>
      <c r="G18569">
        <v>722</v>
      </c>
      <c r="H18569" s="1">
        <v>28856</v>
      </c>
    </row>
    <row r="18570" spans="1:8" x14ac:dyDescent="0.3">
      <c r="A18570" t="s">
        <v>386</v>
      </c>
      <c r="B18570" t="s">
        <v>387</v>
      </c>
      <c r="C18570" t="s">
        <v>418</v>
      </c>
      <c r="D18570" t="s">
        <v>419</v>
      </c>
      <c r="E18570">
        <v>1979</v>
      </c>
      <c r="G18570">
        <v>115359</v>
      </c>
      <c r="H18570" s="1">
        <v>28856</v>
      </c>
    </row>
    <row r="18571" spans="1:8" x14ac:dyDescent="0.3">
      <c r="A18571" t="s">
        <v>390</v>
      </c>
      <c r="B18571" t="s">
        <v>391</v>
      </c>
      <c r="C18571" t="s">
        <v>416</v>
      </c>
      <c r="D18571" t="s">
        <v>417</v>
      </c>
      <c r="E18571">
        <v>1979</v>
      </c>
      <c r="G18571">
        <v>15558910</v>
      </c>
      <c r="H18571" s="1">
        <v>28856</v>
      </c>
    </row>
    <row r="18572" spans="1:8" x14ac:dyDescent="0.3">
      <c r="A18572" t="s">
        <v>392</v>
      </c>
      <c r="B18572" t="s">
        <v>393</v>
      </c>
      <c r="C18572" t="s">
        <v>414</v>
      </c>
      <c r="D18572" t="s">
        <v>415</v>
      </c>
      <c r="E18572">
        <v>1979</v>
      </c>
      <c r="G18572">
        <v>2940727</v>
      </c>
      <c r="H18572" s="1">
        <v>28856</v>
      </c>
    </row>
    <row r="18573" spans="1:8" x14ac:dyDescent="0.3">
      <c r="A18573" t="s">
        <v>394</v>
      </c>
      <c r="B18573" t="s">
        <v>395</v>
      </c>
      <c r="C18573" t="s">
        <v>412</v>
      </c>
      <c r="D18573" t="s">
        <v>413</v>
      </c>
      <c r="E18573">
        <v>1979</v>
      </c>
      <c r="G18573">
        <v>94250</v>
      </c>
      <c r="H18573" s="1">
        <v>28856</v>
      </c>
    </row>
    <row r="18574" spans="1:8" x14ac:dyDescent="0.3">
      <c r="A18574" t="s">
        <v>396</v>
      </c>
      <c r="B18574" t="s">
        <v>397</v>
      </c>
      <c r="C18574" t="s">
        <v>410</v>
      </c>
      <c r="D18574" t="s">
        <v>411</v>
      </c>
      <c r="E18574">
        <v>1979</v>
      </c>
      <c r="G18574">
        <v>220463104</v>
      </c>
      <c r="H18574" s="1">
        <v>28856</v>
      </c>
    </row>
    <row r="18575" spans="1:8" x14ac:dyDescent="0.3">
      <c r="A18575" t="s">
        <v>398</v>
      </c>
      <c r="B18575" t="s">
        <v>399</v>
      </c>
      <c r="C18575" t="s">
        <v>408</v>
      </c>
      <c r="D18575" t="s">
        <v>409</v>
      </c>
      <c r="E18575">
        <v>1979</v>
      </c>
      <c r="G18575">
        <v>56265152</v>
      </c>
      <c r="H18575" s="1">
        <v>28856</v>
      </c>
    </row>
    <row r="18576" spans="1:8" x14ac:dyDescent="0.3">
      <c r="A18576" t="s">
        <v>400</v>
      </c>
      <c r="B18576" t="s">
        <v>401</v>
      </c>
      <c r="C18576" t="s">
        <v>406</v>
      </c>
      <c r="D18576" t="s">
        <v>407</v>
      </c>
      <c r="E18576">
        <v>1979</v>
      </c>
      <c r="G18576">
        <v>908463</v>
      </c>
      <c r="H18576" s="1">
        <v>28856</v>
      </c>
    </row>
    <row r="18577" spans="1:8" x14ac:dyDescent="0.3">
      <c r="A18577" t="s">
        <v>402</v>
      </c>
      <c r="B18577" t="s">
        <v>403</v>
      </c>
      <c r="C18577" t="s">
        <v>404</v>
      </c>
      <c r="D18577" t="s">
        <v>405</v>
      </c>
      <c r="E18577">
        <v>1979</v>
      </c>
      <c r="G18577">
        <v>49739736</v>
      </c>
      <c r="H18577" s="1">
        <v>28856</v>
      </c>
    </row>
    <row r="18578" spans="1:8" x14ac:dyDescent="0.3">
      <c r="A18578" t="s">
        <v>404</v>
      </c>
      <c r="B18578" t="s">
        <v>405</v>
      </c>
      <c r="C18578" t="s">
        <v>402</v>
      </c>
      <c r="D18578" t="s">
        <v>403</v>
      </c>
      <c r="E18578">
        <v>1979</v>
      </c>
      <c r="G18578">
        <v>13011519</v>
      </c>
      <c r="H18578" s="1">
        <v>28856</v>
      </c>
    </row>
    <row r="18579" spans="1:8" x14ac:dyDescent="0.3">
      <c r="A18579" t="s">
        <v>406</v>
      </c>
      <c r="B18579" t="s">
        <v>407</v>
      </c>
      <c r="C18579" t="s">
        <v>400</v>
      </c>
      <c r="D18579" t="s">
        <v>401</v>
      </c>
      <c r="E18579">
        <v>1979</v>
      </c>
      <c r="G18579">
        <v>7575</v>
      </c>
      <c r="H18579" s="1">
        <v>28856</v>
      </c>
    </row>
    <row r="18580" spans="1:8" x14ac:dyDescent="0.3">
      <c r="A18580" t="s">
        <v>408</v>
      </c>
      <c r="B18580" t="s">
        <v>409</v>
      </c>
      <c r="C18580" t="s">
        <v>574</v>
      </c>
      <c r="D18580" t="s">
        <v>575</v>
      </c>
      <c r="E18580">
        <v>1979</v>
      </c>
      <c r="G18580">
        <v>7350</v>
      </c>
      <c r="H18580" s="1">
        <v>28856</v>
      </c>
    </row>
    <row r="18581" spans="1:8" x14ac:dyDescent="0.3">
      <c r="A18581" t="s">
        <v>410</v>
      </c>
      <c r="B18581" t="s">
        <v>411</v>
      </c>
      <c r="C18581" t="s">
        <v>398</v>
      </c>
      <c r="D18581" t="s">
        <v>399</v>
      </c>
      <c r="E18581">
        <v>1979</v>
      </c>
      <c r="G18581">
        <v>2794399</v>
      </c>
      <c r="H18581" s="1">
        <v>28856</v>
      </c>
    </row>
    <row r="18582" spans="1:8" x14ac:dyDescent="0.3">
      <c r="A18582" t="s">
        <v>414</v>
      </c>
      <c r="B18582" t="s">
        <v>415</v>
      </c>
      <c r="C18582" t="s">
        <v>396</v>
      </c>
      <c r="D18582" t="s">
        <v>397</v>
      </c>
      <c r="E18582">
        <v>1979</v>
      </c>
      <c r="G18582">
        <v>43187472</v>
      </c>
      <c r="H18582" s="1">
        <v>28856</v>
      </c>
    </row>
    <row r="18583" spans="1:8" x14ac:dyDescent="0.3">
      <c r="A18583" t="s">
        <v>416</v>
      </c>
      <c r="B18583" t="s">
        <v>417</v>
      </c>
      <c r="C18583" t="s">
        <v>394</v>
      </c>
      <c r="D18583" t="s">
        <v>395</v>
      </c>
      <c r="E18583">
        <v>1979</v>
      </c>
      <c r="G18583">
        <v>6416195</v>
      </c>
      <c r="H18583" s="1">
        <v>28856</v>
      </c>
    </row>
    <row r="18584" spans="1:8" x14ac:dyDescent="0.3">
      <c r="A18584" t="s">
        <v>418</v>
      </c>
      <c r="B18584" t="s">
        <v>419</v>
      </c>
      <c r="C18584" t="s">
        <v>392</v>
      </c>
      <c r="D18584" t="s">
        <v>393</v>
      </c>
      <c r="E18584">
        <v>1979</v>
      </c>
      <c r="G18584">
        <v>1112315</v>
      </c>
      <c r="H18584" s="1">
        <v>28856</v>
      </c>
    </row>
    <row r="18585" spans="1:8" x14ac:dyDescent="0.3">
      <c r="A18585" t="s">
        <v>640</v>
      </c>
      <c r="B18585" t="s">
        <v>641</v>
      </c>
      <c r="C18585" t="s">
        <v>390</v>
      </c>
      <c r="D18585" t="s">
        <v>391</v>
      </c>
      <c r="E18585">
        <v>1979</v>
      </c>
      <c r="G18585">
        <v>96524</v>
      </c>
      <c r="H18585" s="1">
        <v>28856</v>
      </c>
    </row>
    <row r="18586" spans="1:8" x14ac:dyDescent="0.3">
      <c r="A18586" t="s">
        <v>420</v>
      </c>
      <c r="B18586" t="s">
        <v>421</v>
      </c>
      <c r="C18586" t="s">
        <v>388</v>
      </c>
      <c r="D18586" t="s">
        <v>389</v>
      </c>
      <c r="E18586">
        <v>1979</v>
      </c>
      <c r="G18586">
        <v>1669</v>
      </c>
      <c r="H18586" s="1">
        <v>28856</v>
      </c>
    </row>
    <row r="18587" spans="1:8" x14ac:dyDescent="0.3">
      <c r="A18587" t="s">
        <v>422</v>
      </c>
      <c r="B18587" t="s">
        <v>423</v>
      </c>
      <c r="C18587" t="s">
        <v>386</v>
      </c>
      <c r="D18587" t="s">
        <v>387</v>
      </c>
      <c r="E18587">
        <v>1979</v>
      </c>
      <c r="G18587">
        <v>2761249</v>
      </c>
      <c r="H18587" s="1">
        <v>28856</v>
      </c>
    </row>
    <row r="18588" spans="1:8" x14ac:dyDescent="0.3">
      <c r="A18588" t="s">
        <v>424</v>
      </c>
      <c r="B18588" t="s">
        <v>425</v>
      </c>
      <c r="C18588" t="s">
        <v>384</v>
      </c>
      <c r="D18588" t="s">
        <v>385</v>
      </c>
      <c r="E18588">
        <v>1979</v>
      </c>
      <c r="G18588">
        <v>634557</v>
      </c>
      <c r="H18588" s="1">
        <v>28856</v>
      </c>
    </row>
    <row r="18589" spans="1:8" x14ac:dyDescent="0.3">
      <c r="A18589" t="s">
        <v>426</v>
      </c>
      <c r="B18589" t="s">
        <v>427</v>
      </c>
      <c r="C18589" t="s">
        <v>382</v>
      </c>
      <c r="D18589" t="s">
        <v>383</v>
      </c>
      <c r="E18589">
        <v>1979</v>
      </c>
      <c r="G18589">
        <v>44760096</v>
      </c>
      <c r="H18589" s="1">
        <v>28856</v>
      </c>
    </row>
    <row r="18590" spans="1:8" x14ac:dyDescent="0.3">
      <c r="A18590" t="s">
        <v>428</v>
      </c>
      <c r="B18590" t="s">
        <v>429</v>
      </c>
      <c r="C18590" t="s">
        <v>380</v>
      </c>
      <c r="D18590" t="s">
        <v>381</v>
      </c>
      <c r="E18590">
        <v>1979</v>
      </c>
      <c r="G18590">
        <v>18698646</v>
      </c>
      <c r="H18590" s="1">
        <v>28856</v>
      </c>
    </row>
    <row r="18591" spans="1:8" x14ac:dyDescent="0.3">
      <c r="A18591" t="s">
        <v>430</v>
      </c>
      <c r="B18591" t="s">
        <v>431</v>
      </c>
      <c r="C18591" t="s">
        <v>378</v>
      </c>
      <c r="D18591" t="s">
        <v>379</v>
      </c>
      <c r="E18591">
        <v>1979</v>
      </c>
      <c r="G18591">
        <v>3932689</v>
      </c>
      <c r="H18591" s="1">
        <v>28856</v>
      </c>
    </row>
    <row r="18592" spans="1:8" x14ac:dyDescent="0.3">
      <c r="A18592" t="s">
        <v>28</v>
      </c>
      <c r="B18592" t="s">
        <v>29</v>
      </c>
      <c r="C18592" t="s">
        <v>376</v>
      </c>
      <c r="D18592" t="s">
        <v>377</v>
      </c>
      <c r="E18592">
        <v>1979</v>
      </c>
      <c r="G18592">
        <v>17793468</v>
      </c>
      <c r="H18592" s="1">
        <v>28856</v>
      </c>
    </row>
    <row r="18593" spans="1:8" x14ac:dyDescent="0.3">
      <c r="A18593" t="s">
        <v>30</v>
      </c>
      <c r="B18593" t="s">
        <v>31</v>
      </c>
      <c r="C18593" t="s">
        <v>374</v>
      </c>
      <c r="D18593" t="s">
        <v>375</v>
      </c>
      <c r="E18593">
        <v>1979</v>
      </c>
      <c r="G18593">
        <v>8600753</v>
      </c>
      <c r="H18593" s="1">
        <v>28856</v>
      </c>
    </row>
    <row r="18594" spans="1:8" x14ac:dyDescent="0.3">
      <c r="A18594" t="s">
        <v>32</v>
      </c>
      <c r="B18594" t="s">
        <v>33</v>
      </c>
      <c r="C18594" t="s">
        <v>372</v>
      </c>
      <c r="D18594" t="s">
        <v>373</v>
      </c>
      <c r="E18594">
        <v>1979</v>
      </c>
      <c r="G18594">
        <v>6294185</v>
      </c>
      <c r="H18594" s="1">
        <v>28856</v>
      </c>
    </row>
    <row r="18595" spans="1:8" x14ac:dyDescent="0.3">
      <c r="A18595" t="s">
        <v>36</v>
      </c>
      <c r="B18595" t="s">
        <v>37</v>
      </c>
      <c r="C18595" t="s">
        <v>370</v>
      </c>
      <c r="D18595" t="s">
        <v>371</v>
      </c>
      <c r="E18595">
        <v>1979</v>
      </c>
      <c r="G18595">
        <v>8296037</v>
      </c>
      <c r="H18595" s="1">
        <v>28856</v>
      </c>
    </row>
    <row r="18596" spans="1:8" x14ac:dyDescent="0.3">
      <c r="A18596" t="s">
        <v>38</v>
      </c>
      <c r="B18596" t="s">
        <v>39</v>
      </c>
      <c r="C18596" t="s">
        <v>368</v>
      </c>
      <c r="D18596" t="s">
        <v>369</v>
      </c>
      <c r="E18596">
        <v>1979</v>
      </c>
      <c r="G18596">
        <v>377373</v>
      </c>
      <c r="H18596" s="1">
        <v>28856</v>
      </c>
    </row>
    <row r="18597" spans="1:8" x14ac:dyDescent="0.3">
      <c r="A18597" t="s">
        <v>40</v>
      </c>
      <c r="B18597" t="s">
        <v>41</v>
      </c>
      <c r="C18597" t="s">
        <v>366</v>
      </c>
      <c r="D18597" t="s">
        <v>367</v>
      </c>
      <c r="E18597">
        <v>1979</v>
      </c>
      <c r="G18597">
        <v>15973036</v>
      </c>
      <c r="H18597" s="1">
        <v>28856</v>
      </c>
    </row>
    <row r="18598" spans="1:8" x14ac:dyDescent="0.3">
      <c r="A18598" t="s">
        <v>42</v>
      </c>
      <c r="B18598" t="s">
        <v>43</v>
      </c>
      <c r="C18598" t="s">
        <v>364</v>
      </c>
      <c r="D18598" t="s">
        <v>365</v>
      </c>
      <c r="E18598">
        <v>1979</v>
      </c>
      <c r="G18598">
        <v>14680394</v>
      </c>
      <c r="H18598" s="1">
        <v>28856</v>
      </c>
    </row>
    <row r="18599" spans="1:8" x14ac:dyDescent="0.3">
      <c r="A18599" t="s">
        <v>44</v>
      </c>
      <c r="B18599" t="s">
        <v>45</v>
      </c>
      <c r="C18599" t="s">
        <v>362</v>
      </c>
      <c r="D18599" t="s">
        <v>363</v>
      </c>
      <c r="E18599">
        <v>1979</v>
      </c>
      <c r="G18599">
        <v>37188964</v>
      </c>
      <c r="H18599" s="1">
        <v>28856</v>
      </c>
    </row>
    <row r="18600" spans="1:8" x14ac:dyDescent="0.3">
      <c r="A18600" t="s">
        <v>46</v>
      </c>
      <c r="B18600" t="s">
        <v>47</v>
      </c>
      <c r="C18600" t="s">
        <v>360</v>
      </c>
      <c r="D18600" t="s">
        <v>361</v>
      </c>
      <c r="E18600">
        <v>1979</v>
      </c>
      <c r="G18600">
        <v>4092801</v>
      </c>
      <c r="H18600" s="1">
        <v>28856</v>
      </c>
    </row>
    <row r="18601" spans="1:8" x14ac:dyDescent="0.3">
      <c r="A18601" t="s">
        <v>48</v>
      </c>
      <c r="B18601" t="s">
        <v>49</v>
      </c>
      <c r="C18601" t="s">
        <v>444</v>
      </c>
      <c r="D18601" t="s">
        <v>445</v>
      </c>
      <c r="E18601">
        <v>1979</v>
      </c>
      <c r="G18601">
        <v>37737924</v>
      </c>
      <c r="H18601" s="1">
        <v>28856</v>
      </c>
    </row>
    <row r="18602" spans="1:8" x14ac:dyDescent="0.3">
      <c r="A18602" t="s">
        <v>50</v>
      </c>
      <c r="B18602" t="s">
        <v>51</v>
      </c>
      <c r="C18602" t="s">
        <v>358</v>
      </c>
      <c r="D18602" t="s">
        <v>359</v>
      </c>
      <c r="E18602">
        <v>1979</v>
      </c>
      <c r="G18602">
        <v>28697016</v>
      </c>
      <c r="H18602" s="1">
        <v>28856</v>
      </c>
    </row>
    <row r="18603" spans="1:8" x14ac:dyDescent="0.3">
      <c r="A18603" t="s">
        <v>52</v>
      </c>
      <c r="B18603" t="s">
        <v>53</v>
      </c>
      <c r="C18603" t="s">
        <v>356</v>
      </c>
      <c r="D18603" t="s">
        <v>357</v>
      </c>
      <c r="E18603">
        <v>1979</v>
      </c>
      <c r="G18603">
        <v>5408820</v>
      </c>
      <c r="H18603" s="1">
        <v>28856</v>
      </c>
    </row>
    <row r="18604" spans="1:8" x14ac:dyDescent="0.3">
      <c r="A18604" t="s">
        <v>54</v>
      </c>
      <c r="B18604" t="s">
        <v>55</v>
      </c>
      <c r="C18604" t="s">
        <v>354</v>
      </c>
      <c r="D18604" t="s">
        <v>355</v>
      </c>
      <c r="E18604">
        <v>1979</v>
      </c>
      <c r="G18604">
        <v>225799</v>
      </c>
      <c r="H18604" s="1">
        <v>28856</v>
      </c>
    </row>
    <row r="18605" spans="1:8" x14ac:dyDescent="0.3">
      <c r="A18605" t="s">
        <v>56</v>
      </c>
      <c r="B18605" t="s">
        <v>57</v>
      </c>
      <c r="C18605" t="s">
        <v>352</v>
      </c>
      <c r="D18605" t="s">
        <v>353</v>
      </c>
      <c r="E18605">
        <v>1979</v>
      </c>
      <c r="G18605">
        <v>1884600</v>
      </c>
      <c r="H18605" s="1">
        <v>28856</v>
      </c>
    </row>
    <row r="18606" spans="1:8" x14ac:dyDescent="0.3">
      <c r="A18606" t="s">
        <v>58</v>
      </c>
      <c r="B18606" t="s">
        <v>59</v>
      </c>
      <c r="C18606" t="s">
        <v>350</v>
      </c>
      <c r="D18606" t="s">
        <v>351</v>
      </c>
      <c r="E18606">
        <v>1979</v>
      </c>
      <c r="G18606">
        <v>4930974</v>
      </c>
      <c r="H18606" s="1">
        <v>28856</v>
      </c>
    </row>
    <row r="18607" spans="1:8" x14ac:dyDescent="0.3">
      <c r="A18607" t="s">
        <v>60</v>
      </c>
      <c r="B18607" t="s">
        <v>61</v>
      </c>
      <c r="C18607" t="s">
        <v>562</v>
      </c>
      <c r="D18607" t="s">
        <v>563</v>
      </c>
      <c r="E18607">
        <v>1979</v>
      </c>
      <c r="G18607">
        <v>11565</v>
      </c>
      <c r="H18607" s="1">
        <v>28856</v>
      </c>
    </row>
    <row r="18608" spans="1:8" x14ac:dyDescent="0.3">
      <c r="A18608" t="s">
        <v>62</v>
      </c>
      <c r="B18608" t="s">
        <v>63</v>
      </c>
      <c r="C18608" t="s">
        <v>442</v>
      </c>
      <c r="D18608" t="s">
        <v>443</v>
      </c>
      <c r="E18608">
        <v>1979</v>
      </c>
      <c r="G18608">
        <v>2358236</v>
      </c>
      <c r="H18608" s="1">
        <v>28856</v>
      </c>
    </row>
    <row r="18609" spans="1:8" x14ac:dyDescent="0.3">
      <c r="A18609" t="s">
        <v>64</v>
      </c>
      <c r="B18609" t="s">
        <v>65</v>
      </c>
      <c r="C18609" t="s">
        <v>348</v>
      </c>
      <c r="D18609" t="s">
        <v>349</v>
      </c>
      <c r="E18609">
        <v>1979</v>
      </c>
      <c r="G18609">
        <v>3300032</v>
      </c>
      <c r="H18609" s="1">
        <v>28856</v>
      </c>
    </row>
    <row r="18610" spans="1:8" x14ac:dyDescent="0.3">
      <c r="A18610" t="s">
        <v>66</v>
      </c>
      <c r="B18610" t="s">
        <v>67</v>
      </c>
      <c r="C18610" t="s">
        <v>346</v>
      </c>
      <c r="D18610" t="s">
        <v>347</v>
      </c>
      <c r="E18610">
        <v>1979</v>
      </c>
      <c r="G18610">
        <v>64686</v>
      </c>
      <c r="H18610" s="1">
        <v>28856</v>
      </c>
    </row>
    <row r="18611" spans="1:8" x14ac:dyDescent="0.3">
      <c r="A18611" t="s">
        <v>70</v>
      </c>
      <c r="B18611" t="s">
        <v>71</v>
      </c>
      <c r="C18611" t="s">
        <v>344</v>
      </c>
      <c r="D18611" t="s">
        <v>345</v>
      </c>
      <c r="E18611">
        <v>1979</v>
      </c>
      <c r="G18611">
        <v>7726494</v>
      </c>
      <c r="H18611" s="1">
        <v>28856</v>
      </c>
    </row>
    <row r="18612" spans="1:8" x14ac:dyDescent="0.3">
      <c r="A18612" t="s">
        <v>72</v>
      </c>
      <c r="B18612" t="s">
        <v>73</v>
      </c>
      <c r="C18612" t="s">
        <v>342</v>
      </c>
      <c r="D18612" t="s">
        <v>343</v>
      </c>
      <c r="E18612">
        <v>1979</v>
      </c>
      <c r="G18612">
        <v>5564468</v>
      </c>
      <c r="H18612" s="1">
        <v>28856</v>
      </c>
    </row>
    <row r="18613" spans="1:8" x14ac:dyDescent="0.3">
      <c r="A18613" t="s">
        <v>74</v>
      </c>
      <c r="B18613" t="s">
        <v>75</v>
      </c>
      <c r="C18613" t="s">
        <v>340</v>
      </c>
      <c r="D18613" t="s">
        <v>341</v>
      </c>
      <c r="E18613">
        <v>1979</v>
      </c>
      <c r="G18613">
        <v>9682002</v>
      </c>
      <c r="H18613" s="1">
        <v>28856</v>
      </c>
    </row>
    <row r="18614" spans="1:8" x14ac:dyDescent="0.3">
      <c r="A18614" t="s">
        <v>76</v>
      </c>
      <c r="B18614" t="s">
        <v>77</v>
      </c>
      <c r="C18614" t="s">
        <v>338</v>
      </c>
      <c r="D18614" t="s">
        <v>339</v>
      </c>
      <c r="E18614">
        <v>1979</v>
      </c>
      <c r="G18614">
        <v>95034</v>
      </c>
      <c r="H18614" s="1">
        <v>28856</v>
      </c>
    </row>
    <row r="18615" spans="1:8" x14ac:dyDescent="0.3">
      <c r="A18615" t="s">
        <v>78</v>
      </c>
      <c r="B18615" t="s">
        <v>79</v>
      </c>
      <c r="C18615" t="s">
        <v>336</v>
      </c>
      <c r="D18615" t="s">
        <v>337</v>
      </c>
      <c r="E18615">
        <v>1979</v>
      </c>
      <c r="G18615">
        <v>21111</v>
      </c>
      <c r="H18615" s="1">
        <v>28856</v>
      </c>
    </row>
    <row r="18616" spans="1:8" x14ac:dyDescent="0.3">
      <c r="A18616" t="s">
        <v>80</v>
      </c>
      <c r="B18616" t="s">
        <v>81</v>
      </c>
      <c r="C18616" t="s">
        <v>334</v>
      </c>
      <c r="D18616" t="s">
        <v>335</v>
      </c>
      <c r="E18616">
        <v>1979</v>
      </c>
      <c r="G18616">
        <v>163497</v>
      </c>
      <c r="H18616" s="1">
        <v>28856</v>
      </c>
    </row>
    <row r="18617" spans="1:8" x14ac:dyDescent="0.3">
      <c r="A18617" t="s">
        <v>82</v>
      </c>
      <c r="B18617" t="s">
        <v>83</v>
      </c>
      <c r="C18617" t="s">
        <v>332</v>
      </c>
      <c r="D18617" t="s">
        <v>333</v>
      </c>
      <c r="E18617">
        <v>1979</v>
      </c>
      <c r="G18617">
        <v>106896</v>
      </c>
      <c r="H18617" s="1">
        <v>28856</v>
      </c>
    </row>
    <row r="18618" spans="1:8" x14ac:dyDescent="0.3">
      <c r="A18618" t="s">
        <v>84</v>
      </c>
      <c r="B18618" t="s">
        <v>85</v>
      </c>
      <c r="C18618" t="s">
        <v>628</v>
      </c>
      <c r="D18618" t="s">
        <v>629</v>
      </c>
      <c r="E18618">
        <v>1979</v>
      </c>
      <c r="G18618">
        <v>6108</v>
      </c>
      <c r="H18618" s="1">
        <v>28856</v>
      </c>
    </row>
    <row r="18619" spans="1:8" x14ac:dyDescent="0.3">
      <c r="A18619" t="s">
        <v>86</v>
      </c>
      <c r="B18619" t="s">
        <v>87</v>
      </c>
      <c r="C18619" t="s">
        <v>604</v>
      </c>
      <c r="D18619" t="s">
        <v>605</v>
      </c>
      <c r="E18619">
        <v>1979</v>
      </c>
      <c r="G18619">
        <v>7587</v>
      </c>
      <c r="H18619" s="1">
        <v>28856</v>
      </c>
    </row>
    <row r="18620" spans="1:8" x14ac:dyDescent="0.3">
      <c r="A18620" t="s">
        <v>88</v>
      </c>
      <c r="B18620" t="s">
        <v>89</v>
      </c>
      <c r="C18620" t="s">
        <v>330</v>
      </c>
      <c r="D18620" t="s">
        <v>331</v>
      </c>
      <c r="E18620">
        <v>1979</v>
      </c>
      <c r="G18620">
        <v>119480</v>
      </c>
      <c r="H18620" s="1">
        <v>28856</v>
      </c>
    </row>
    <row r="18621" spans="1:8" x14ac:dyDescent="0.3">
      <c r="A18621" t="s">
        <v>90</v>
      </c>
      <c r="B18621" t="s">
        <v>91</v>
      </c>
      <c r="C18621" t="s">
        <v>328</v>
      </c>
      <c r="D18621" t="s">
        <v>329</v>
      </c>
      <c r="E18621">
        <v>1979</v>
      </c>
      <c r="G18621">
        <v>43298</v>
      </c>
      <c r="H18621" s="1">
        <v>28856</v>
      </c>
    </row>
    <row r="18622" spans="1:8" x14ac:dyDescent="0.3">
      <c r="A18622" t="s">
        <v>92</v>
      </c>
      <c r="B18622" t="s">
        <v>93</v>
      </c>
      <c r="C18622" t="s">
        <v>618</v>
      </c>
      <c r="D18622" t="s">
        <v>619</v>
      </c>
      <c r="E18622">
        <v>1979</v>
      </c>
      <c r="G18622">
        <v>6365</v>
      </c>
      <c r="H18622" s="1">
        <v>28856</v>
      </c>
    </row>
    <row r="18623" spans="1:8" x14ac:dyDescent="0.3">
      <c r="A18623" t="s">
        <v>94</v>
      </c>
      <c r="B18623" t="s">
        <v>95</v>
      </c>
      <c r="C18623" t="s">
        <v>326</v>
      </c>
      <c r="D18623" t="s">
        <v>327</v>
      </c>
      <c r="E18623">
        <v>1979</v>
      </c>
      <c r="G18623">
        <v>5074375</v>
      </c>
      <c r="H18623" s="1">
        <v>28856</v>
      </c>
    </row>
    <row r="18624" spans="1:8" x14ac:dyDescent="0.3">
      <c r="A18624" t="s">
        <v>96</v>
      </c>
      <c r="B18624" t="s">
        <v>97</v>
      </c>
      <c r="C18624" t="s">
        <v>324</v>
      </c>
      <c r="D18624" t="s">
        <v>325</v>
      </c>
      <c r="E18624">
        <v>1979</v>
      </c>
      <c r="G18624">
        <v>137510304</v>
      </c>
      <c r="H18624" s="1">
        <v>28856</v>
      </c>
    </row>
    <row r="18625" spans="1:8" x14ac:dyDescent="0.3">
      <c r="A18625" t="s">
        <v>98</v>
      </c>
      <c r="B18625" t="s">
        <v>99</v>
      </c>
      <c r="C18625" t="s">
        <v>322</v>
      </c>
      <c r="D18625" t="s">
        <v>323</v>
      </c>
      <c r="E18625">
        <v>1979</v>
      </c>
      <c r="G18625">
        <v>21993496</v>
      </c>
      <c r="H18625" s="1">
        <v>28856</v>
      </c>
    </row>
    <row r="18626" spans="1:8" x14ac:dyDescent="0.3">
      <c r="A18626" t="s">
        <v>100</v>
      </c>
      <c r="B18626" t="s">
        <v>101</v>
      </c>
      <c r="C18626" t="s">
        <v>622</v>
      </c>
      <c r="D18626" t="s">
        <v>623</v>
      </c>
      <c r="E18626">
        <v>1979</v>
      </c>
      <c r="G18626">
        <v>544478</v>
      </c>
      <c r="H18626" s="1">
        <v>28856</v>
      </c>
    </row>
    <row r="18627" spans="1:8" x14ac:dyDescent="0.3">
      <c r="A18627" t="s">
        <v>102</v>
      </c>
      <c r="B18627" t="s">
        <v>103</v>
      </c>
      <c r="C18627" t="s">
        <v>320</v>
      </c>
      <c r="D18627" t="s">
        <v>321</v>
      </c>
      <c r="E18627">
        <v>1979</v>
      </c>
      <c r="G18627">
        <v>260382</v>
      </c>
      <c r="H18627" s="1">
        <v>28856</v>
      </c>
    </row>
    <row r="18628" spans="1:8" x14ac:dyDescent="0.3">
      <c r="A18628" t="s">
        <v>104</v>
      </c>
      <c r="B18628" t="s">
        <v>105</v>
      </c>
      <c r="C18628" t="s">
        <v>318</v>
      </c>
      <c r="D18628" t="s">
        <v>319</v>
      </c>
      <c r="E18628">
        <v>1979</v>
      </c>
      <c r="G18628">
        <v>3166209</v>
      </c>
      <c r="H18628" s="1">
        <v>28856</v>
      </c>
    </row>
    <row r="18629" spans="1:8" x14ac:dyDescent="0.3">
      <c r="A18629" t="s">
        <v>432</v>
      </c>
      <c r="B18629" t="s">
        <v>433</v>
      </c>
      <c r="C18629" t="s">
        <v>316</v>
      </c>
      <c r="D18629" t="s">
        <v>317</v>
      </c>
      <c r="E18629">
        <v>1979</v>
      </c>
      <c r="G18629">
        <v>9686181</v>
      </c>
      <c r="H18629" s="1">
        <v>28856</v>
      </c>
    </row>
    <row r="18630" spans="1:8" x14ac:dyDescent="0.3">
      <c r="A18630" t="s">
        <v>106</v>
      </c>
      <c r="B18630" t="s">
        <v>107</v>
      </c>
      <c r="C18630" t="s">
        <v>314</v>
      </c>
      <c r="D18630" t="s">
        <v>315</v>
      </c>
      <c r="E18630">
        <v>1979</v>
      </c>
      <c r="G18630">
        <v>35188364</v>
      </c>
      <c r="H18630" s="1">
        <v>28856</v>
      </c>
    </row>
    <row r="18631" spans="1:8" x14ac:dyDescent="0.3">
      <c r="A18631" t="s">
        <v>110</v>
      </c>
      <c r="B18631" t="s">
        <v>111</v>
      </c>
      <c r="C18631" t="s">
        <v>312</v>
      </c>
      <c r="D18631" t="s">
        <v>313</v>
      </c>
      <c r="E18631">
        <v>1979</v>
      </c>
      <c r="G18631">
        <v>47154240</v>
      </c>
      <c r="H18631" s="1">
        <v>28856</v>
      </c>
    </row>
    <row r="18632" spans="1:8" x14ac:dyDescent="0.3">
      <c r="A18632" t="s">
        <v>112</v>
      </c>
      <c r="B18632" t="s">
        <v>113</v>
      </c>
      <c r="C18632" t="s">
        <v>310</v>
      </c>
      <c r="D18632" t="s">
        <v>311</v>
      </c>
      <c r="E18632">
        <v>1979</v>
      </c>
      <c r="G18632">
        <v>17059192</v>
      </c>
      <c r="H18632" s="1">
        <v>28856</v>
      </c>
    </row>
    <row r="18633" spans="1:8" x14ac:dyDescent="0.3">
      <c r="A18633" t="s">
        <v>114</v>
      </c>
      <c r="B18633" t="s">
        <v>115</v>
      </c>
      <c r="C18633" t="s">
        <v>308</v>
      </c>
      <c r="D18633" t="s">
        <v>309</v>
      </c>
      <c r="E18633">
        <v>1979</v>
      </c>
      <c r="G18633">
        <v>2999426</v>
      </c>
      <c r="H18633" s="1">
        <v>28856</v>
      </c>
    </row>
    <row r="18634" spans="1:8" x14ac:dyDescent="0.3">
      <c r="A18634" t="s">
        <v>116</v>
      </c>
      <c r="B18634" t="s">
        <v>117</v>
      </c>
      <c r="C18634" t="s">
        <v>306</v>
      </c>
      <c r="D18634" t="s">
        <v>307</v>
      </c>
      <c r="E18634">
        <v>1979</v>
      </c>
      <c r="G18634">
        <v>3041904</v>
      </c>
      <c r="H18634" s="1">
        <v>28856</v>
      </c>
    </row>
    <row r="18635" spans="1:8" x14ac:dyDescent="0.3">
      <c r="A18635" t="s">
        <v>118</v>
      </c>
      <c r="B18635" t="s">
        <v>119</v>
      </c>
      <c r="C18635" t="s">
        <v>304</v>
      </c>
      <c r="D18635" t="s">
        <v>305</v>
      </c>
      <c r="E18635">
        <v>1979</v>
      </c>
      <c r="G18635">
        <v>1911822</v>
      </c>
      <c r="H18635" s="1">
        <v>28856</v>
      </c>
    </row>
    <row r="18636" spans="1:8" x14ac:dyDescent="0.3">
      <c r="A18636" t="s">
        <v>120</v>
      </c>
      <c r="B18636" t="s">
        <v>121</v>
      </c>
      <c r="C18636" t="s">
        <v>302</v>
      </c>
      <c r="D18636" t="s">
        <v>303</v>
      </c>
      <c r="E18636">
        <v>1979</v>
      </c>
      <c r="G18636">
        <v>1412636</v>
      </c>
      <c r="H18636" s="1">
        <v>28856</v>
      </c>
    </row>
    <row r="18637" spans="1:8" x14ac:dyDescent="0.3">
      <c r="A18637" t="s">
        <v>122</v>
      </c>
      <c r="B18637" t="s">
        <v>123</v>
      </c>
      <c r="C18637" t="s">
        <v>300</v>
      </c>
      <c r="D18637" t="s">
        <v>301</v>
      </c>
      <c r="E18637">
        <v>1979</v>
      </c>
      <c r="G18637">
        <v>12324</v>
      </c>
      <c r="H18637" s="1">
        <v>28856</v>
      </c>
    </row>
    <row r="18638" spans="1:8" x14ac:dyDescent="0.3">
      <c r="A18638" t="s">
        <v>124</v>
      </c>
      <c r="B18638" t="s">
        <v>125</v>
      </c>
      <c r="C18638" t="s">
        <v>298</v>
      </c>
      <c r="D18638" t="s">
        <v>299</v>
      </c>
      <c r="E18638">
        <v>1979</v>
      </c>
      <c r="G18638">
        <v>77407344</v>
      </c>
      <c r="H18638" s="1">
        <v>28856</v>
      </c>
    </row>
    <row r="18639" spans="1:8" x14ac:dyDescent="0.3">
      <c r="A18639" t="s">
        <v>126</v>
      </c>
      <c r="B18639" t="s">
        <v>127</v>
      </c>
      <c r="C18639" t="s">
        <v>296</v>
      </c>
      <c r="D18639" t="s">
        <v>297</v>
      </c>
      <c r="E18639">
        <v>1979</v>
      </c>
      <c r="G18639">
        <v>963355</v>
      </c>
      <c r="H18639" s="1">
        <v>28856</v>
      </c>
    </row>
    <row r="18640" spans="1:8" x14ac:dyDescent="0.3">
      <c r="A18640" t="s">
        <v>128</v>
      </c>
      <c r="B18640" t="s">
        <v>129</v>
      </c>
      <c r="C18640" t="s">
        <v>294</v>
      </c>
      <c r="D18640" t="s">
        <v>295</v>
      </c>
      <c r="E18640">
        <v>1979</v>
      </c>
      <c r="G18640">
        <v>4072652</v>
      </c>
      <c r="H18640" s="1">
        <v>28856</v>
      </c>
    </row>
    <row r="18641" spans="1:8" x14ac:dyDescent="0.3">
      <c r="A18641" t="s">
        <v>130</v>
      </c>
      <c r="B18641" t="s">
        <v>131</v>
      </c>
      <c r="C18641" t="s">
        <v>292</v>
      </c>
      <c r="D18641" t="s">
        <v>293</v>
      </c>
      <c r="E18641">
        <v>1979</v>
      </c>
      <c r="G18641">
        <v>16515</v>
      </c>
      <c r="H18641" s="1">
        <v>28856</v>
      </c>
    </row>
    <row r="18642" spans="1:8" x14ac:dyDescent="0.3">
      <c r="A18642" t="s">
        <v>132</v>
      </c>
      <c r="B18642" t="s">
        <v>133</v>
      </c>
      <c r="C18642" t="s">
        <v>290</v>
      </c>
      <c r="D18642" t="s">
        <v>291</v>
      </c>
      <c r="E18642">
        <v>1979</v>
      </c>
      <c r="G18642">
        <v>1879359</v>
      </c>
      <c r="H18642" s="1">
        <v>28856</v>
      </c>
    </row>
    <row r="18643" spans="1:8" x14ac:dyDescent="0.3">
      <c r="A18643" t="s">
        <v>134</v>
      </c>
      <c r="B18643" t="s">
        <v>135</v>
      </c>
      <c r="C18643" t="s">
        <v>288</v>
      </c>
      <c r="D18643" t="s">
        <v>289</v>
      </c>
      <c r="E18643">
        <v>1979</v>
      </c>
      <c r="G18643">
        <v>17719176</v>
      </c>
      <c r="H18643" s="1">
        <v>28856</v>
      </c>
    </row>
    <row r="18644" spans="1:8" x14ac:dyDescent="0.3">
      <c r="A18644" t="s">
        <v>136</v>
      </c>
      <c r="B18644" t="s">
        <v>137</v>
      </c>
      <c r="C18644" t="s">
        <v>286</v>
      </c>
      <c r="D18644" t="s">
        <v>287</v>
      </c>
      <c r="E18644">
        <v>1979</v>
      </c>
      <c r="G18644">
        <v>3757</v>
      </c>
      <c r="H18644" s="1">
        <v>28856</v>
      </c>
    </row>
    <row r="18645" spans="1:8" x14ac:dyDescent="0.3">
      <c r="A18645" t="s">
        <v>138</v>
      </c>
      <c r="B18645" t="s">
        <v>139</v>
      </c>
      <c r="C18645" t="s">
        <v>284</v>
      </c>
      <c r="D18645" t="s">
        <v>285</v>
      </c>
      <c r="E18645">
        <v>1979</v>
      </c>
      <c r="G18645">
        <v>70750312</v>
      </c>
      <c r="H18645" s="1">
        <v>28856</v>
      </c>
    </row>
    <row r="18646" spans="1:8" x14ac:dyDescent="0.3">
      <c r="A18646" t="s">
        <v>140</v>
      </c>
      <c r="B18646" t="s">
        <v>141</v>
      </c>
      <c r="C18646" t="s">
        <v>282</v>
      </c>
      <c r="D18646" t="s">
        <v>283</v>
      </c>
      <c r="E18646">
        <v>1979</v>
      </c>
      <c r="G18646">
        <v>5987157</v>
      </c>
      <c r="H18646" s="1">
        <v>28856</v>
      </c>
    </row>
    <row r="18647" spans="1:8" x14ac:dyDescent="0.3">
      <c r="A18647" t="s">
        <v>142</v>
      </c>
      <c r="B18647" t="s">
        <v>143</v>
      </c>
      <c r="C18647" t="s">
        <v>280</v>
      </c>
      <c r="D18647" t="s">
        <v>281</v>
      </c>
      <c r="E18647">
        <v>1979</v>
      </c>
      <c r="G18647">
        <v>3214316</v>
      </c>
      <c r="H18647" s="1">
        <v>28856</v>
      </c>
    </row>
    <row r="18648" spans="1:8" x14ac:dyDescent="0.3">
      <c r="A18648" t="s">
        <v>144</v>
      </c>
      <c r="B18648" t="s">
        <v>145</v>
      </c>
      <c r="C18648" t="s">
        <v>278</v>
      </c>
      <c r="D18648" t="s">
        <v>279</v>
      </c>
      <c r="E18648">
        <v>1979</v>
      </c>
      <c r="G18648">
        <v>3142535</v>
      </c>
      <c r="H18648" s="1">
        <v>28856</v>
      </c>
    </row>
    <row r="18649" spans="1:8" x14ac:dyDescent="0.3">
      <c r="A18649" t="s">
        <v>146</v>
      </c>
      <c r="B18649" t="s">
        <v>147</v>
      </c>
      <c r="C18649" t="s">
        <v>630</v>
      </c>
      <c r="D18649" t="s">
        <v>631</v>
      </c>
      <c r="E18649">
        <v>1979</v>
      </c>
      <c r="G18649">
        <v>146963</v>
      </c>
      <c r="H18649" s="1">
        <v>28856</v>
      </c>
    </row>
    <row r="18650" spans="1:8" x14ac:dyDescent="0.3">
      <c r="A18650" t="s">
        <v>148</v>
      </c>
      <c r="B18650" t="s">
        <v>149</v>
      </c>
      <c r="C18650" t="s">
        <v>276</v>
      </c>
      <c r="D18650" t="s">
        <v>277</v>
      </c>
      <c r="E18650">
        <v>1979</v>
      </c>
      <c r="G18650">
        <v>14040286</v>
      </c>
      <c r="H18650" s="1">
        <v>28856</v>
      </c>
    </row>
    <row r="18651" spans="1:8" x14ac:dyDescent="0.3">
      <c r="A18651" t="s">
        <v>150</v>
      </c>
      <c r="B18651" t="s">
        <v>151</v>
      </c>
      <c r="C18651" t="s">
        <v>274</v>
      </c>
      <c r="D18651" t="s">
        <v>275</v>
      </c>
      <c r="E18651">
        <v>1979</v>
      </c>
      <c r="G18651">
        <v>15238564</v>
      </c>
      <c r="H18651" s="1">
        <v>28856</v>
      </c>
    </row>
    <row r="18652" spans="1:8" x14ac:dyDescent="0.3">
      <c r="A18652" t="s">
        <v>152</v>
      </c>
      <c r="B18652" t="s">
        <v>153</v>
      </c>
      <c r="C18652" t="s">
        <v>272</v>
      </c>
      <c r="D18652" t="s">
        <v>273</v>
      </c>
      <c r="E18652">
        <v>1979</v>
      </c>
      <c r="G18652">
        <v>7607</v>
      </c>
      <c r="H18652" s="1">
        <v>28856</v>
      </c>
    </row>
    <row r="18653" spans="1:8" x14ac:dyDescent="0.3">
      <c r="A18653" t="s">
        <v>154</v>
      </c>
      <c r="B18653" t="s">
        <v>155</v>
      </c>
      <c r="C18653" t="s">
        <v>270</v>
      </c>
      <c r="D18653" t="s">
        <v>271</v>
      </c>
      <c r="E18653">
        <v>1979</v>
      </c>
      <c r="G18653">
        <v>957343</v>
      </c>
      <c r="H18653" s="1">
        <v>28856</v>
      </c>
    </row>
    <row r="18654" spans="1:8" x14ac:dyDescent="0.3">
      <c r="A18654" t="s">
        <v>156</v>
      </c>
      <c r="B18654" t="s">
        <v>157</v>
      </c>
      <c r="C18654" t="s">
        <v>268</v>
      </c>
      <c r="D18654" t="s">
        <v>269</v>
      </c>
      <c r="E18654">
        <v>1979</v>
      </c>
      <c r="G18654">
        <v>32821776</v>
      </c>
      <c r="H18654" s="1">
        <v>28856</v>
      </c>
    </row>
    <row r="18655" spans="1:8" x14ac:dyDescent="0.3">
      <c r="A18655" t="s">
        <v>158</v>
      </c>
      <c r="B18655" t="s">
        <v>159</v>
      </c>
      <c r="C18655" t="s">
        <v>266</v>
      </c>
      <c r="D18655" t="s">
        <v>267</v>
      </c>
      <c r="E18655">
        <v>1979</v>
      </c>
      <c r="G18655">
        <v>11127851</v>
      </c>
      <c r="H18655" s="1">
        <v>28856</v>
      </c>
    </row>
    <row r="18656" spans="1:8" x14ac:dyDescent="0.3">
      <c r="A18656" t="s">
        <v>160</v>
      </c>
      <c r="B18656" t="s">
        <v>161</v>
      </c>
      <c r="C18656" t="s">
        <v>264</v>
      </c>
      <c r="D18656" t="s">
        <v>265</v>
      </c>
      <c r="E18656">
        <v>1979</v>
      </c>
      <c r="G18656">
        <v>19167660</v>
      </c>
      <c r="H18656" s="1">
        <v>28856</v>
      </c>
    </row>
    <row r="18657" spans="1:8" x14ac:dyDescent="0.3">
      <c r="A18657" t="s">
        <v>162</v>
      </c>
      <c r="B18657" t="s">
        <v>163</v>
      </c>
      <c r="C18657" t="s">
        <v>538</v>
      </c>
      <c r="D18657" t="s">
        <v>539</v>
      </c>
      <c r="E18657">
        <v>1979</v>
      </c>
      <c r="G18657">
        <v>11541</v>
      </c>
      <c r="H18657" s="1">
        <v>28856</v>
      </c>
    </row>
    <row r="18658" spans="1:8" x14ac:dyDescent="0.3">
      <c r="A18658" t="s">
        <v>164</v>
      </c>
      <c r="B18658" t="s">
        <v>165</v>
      </c>
      <c r="C18658" t="s">
        <v>262</v>
      </c>
      <c r="D18658" t="s">
        <v>263</v>
      </c>
      <c r="E18658">
        <v>1979</v>
      </c>
      <c r="G18658">
        <v>583341</v>
      </c>
      <c r="H18658" s="1">
        <v>28856</v>
      </c>
    </row>
    <row r="18659" spans="1:8" x14ac:dyDescent="0.3">
      <c r="A18659" t="s">
        <v>168</v>
      </c>
      <c r="B18659" t="s">
        <v>169</v>
      </c>
      <c r="C18659" t="s">
        <v>260</v>
      </c>
      <c r="D18659" t="s">
        <v>261</v>
      </c>
      <c r="E18659">
        <v>1979</v>
      </c>
      <c r="G18659">
        <v>1657457</v>
      </c>
      <c r="H18659" s="1">
        <v>28856</v>
      </c>
    </row>
    <row r="18660" spans="1:8" x14ac:dyDescent="0.3">
      <c r="A18660" t="s">
        <v>172</v>
      </c>
      <c r="B18660" t="s">
        <v>173</v>
      </c>
      <c r="C18660" t="s">
        <v>258</v>
      </c>
      <c r="D18660" t="s">
        <v>259</v>
      </c>
      <c r="E18660">
        <v>1979</v>
      </c>
      <c r="G18660">
        <v>26861</v>
      </c>
      <c r="H18660" s="1">
        <v>28856</v>
      </c>
    </row>
    <row r="18661" spans="1:8" x14ac:dyDescent="0.3">
      <c r="A18661" t="s">
        <v>174</v>
      </c>
      <c r="B18661" t="s">
        <v>175</v>
      </c>
      <c r="C18661" t="s">
        <v>256</v>
      </c>
      <c r="D18661" t="s">
        <v>257</v>
      </c>
      <c r="E18661">
        <v>1979</v>
      </c>
      <c r="G18661">
        <v>4067633</v>
      </c>
      <c r="H18661" s="1">
        <v>28856</v>
      </c>
    </row>
    <row r="18662" spans="1:8" x14ac:dyDescent="0.3">
      <c r="A18662" t="s">
        <v>176</v>
      </c>
      <c r="B18662" t="s">
        <v>177</v>
      </c>
      <c r="C18662" t="s">
        <v>254</v>
      </c>
      <c r="D18662" t="s">
        <v>255</v>
      </c>
      <c r="E18662">
        <v>1979</v>
      </c>
      <c r="G18662">
        <v>74131</v>
      </c>
      <c r="H18662" s="1">
        <v>28856</v>
      </c>
    </row>
    <row r="18663" spans="1:8" x14ac:dyDescent="0.3">
      <c r="A18663" t="s">
        <v>178</v>
      </c>
      <c r="B18663" t="s">
        <v>179</v>
      </c>
      <c r="C18663" t="s">
        <v>252</v>
      </c>
      <c r="D18663" t="s">
        <v>253</v>
      </c>
      <c r="E18663">
        <v>1979</v>
      </c>
      <c r="G18663">
        <v>65972908</v>
      </c>
      <c r="H18663" s="1">
        <v>28856</v>
      </c>
    </row>
    <row r="18664" spans="1:8" x14ac:dyDescent="0.3">
      <c r="A18664" t="s">
        <v>180</v>
      </c>
      <c r="B18664" t="s">
        <v>181</v>
      </c>
      <c r="C18664" t="s">
        <v>620</v>
      </c>
      <c r="D18664" t="s">
        <v>621</v>
      </c>
      <c r="E18664">
        <v>1979</v>
      </c>
      <c r="G18664">
        <v>49666</v>
      </c>
      <c r="H18664" s="1">
        <v>28856</v>
      </c>
    </row>
    <row r="18665" spans="1:8" x14ac:dyDescent="0.3">
      <c r="A18665" t="s">
        <v>182</v>
      </c>
      <c r="B18665" t="s">
        <v>183</v>
      </c>
      <c r="C18665" t="s">
        <v>250</v>
      </c>
      <c r="D18665" t="s">
        <v>251</v>
      </c>
      <c r="E18665">
        <v>1979</v>
      </c>
      <c r="G18665">
        <v>940038</v>
      </c>
      <c r="H18665" s="1">
        <v>28856</v>
      </c>
    </row>
    <row r="18666" spans="1:8" x14ac:dyDescent="0.3">
      <c r="A18666" t="s">
        <v>463</v>
      </c>
      <c r="B18666" t="s">
        <v>464</v>
      </c>
      <c r="C18666" t="s">
        <v>248</v>
      </c>
      <c r="D18666" t="s">
        <v>249</v>
      </c>
      <c r="E18666">
        <v>1979</v>
      </c>
      <c r="G18666">
        <v>1463522</v>
      </c>
      <c r="H18666" s="1">
        <v>28856</v>
      </c>
    </row>
    <row r="18667" spans="1:8" x14ac:dyDescent="0.3">
      <c r="A18667" t="s">
        <v>184</v>
      </c>
      <c r="B18667" t="s">
        <v>185</v>
      </c>
      <c r="C18667" t="s">
        <v>632</v>
      </c>
      <c r="D18667" t="s">
        <v>633</v>
      </c>
      <c r="E18667">
        <v>1979</v>
      </c>
      <c r="G18667">
        <v>333259</v>
      </c>
      <c r="H18667" s="1">
        <v>28856</v>
      </c>
    </row>
    <row r="18668" spans="1:8" x14ac:dyDescent="0.3">
      <c r="A18668" t="s">
        <v>186</v>
      </c>
      <c r="B18668" t="s">
        <v>187</v>
      </c>
      <c r="C18668" t="s">
        <v>246</v>
      </c>
      <c r="D18668" t="s">
        <v>247</v>
      </c>
      <c r="E18668">
        <v>1979</v>
      </c>
      <c r="G18668">
        <v>30920</v>
      </c>
      <c r="H18668" s="1">
        <v>28856</v>
      </c>
    </row>
    <row r="18669" spans="1:8" x14ac:dyDescent="0.3">
      <c r="A18669" t="s">
        <v>188</v>
      </c>
      <c r="B18669" t="s">
        <v>189</v>
      </c>
      <c r="C18669" t="s">
        <v>244</v>
      </c>
      <c r="D18669" t="s">
        <v>245</v>
      </c>
      <c r="E18669">
        <v>1979</v>
      </c>
      <c r="G18669">
        <v>330476</v>
      </c>
      <c r="H18669" s="1">
        <v>28856</v>
      </c>
    </row>
    <row r="18670" spans="1:8" x14ac:dyDescent="0.3">
      <c r="A18670" t="s">
        <v>190</v>
      </c>
      <c r="B18670" t="s">
        <v>191</v>
      </c>
      <c r="C18670" t="s">
        <v>242</v>
      </c>
      <c r="D18670" t="s">
        <v>243</v>
      </c>
      <c r="E18670">
        <v>1979</v>
      </c>
      <c r="G18670">
        <v>7218082</v>
      </c>
      <c r="H18670" s="1">
        <v>28856</v>
      </c>
    </row>
    <row r="18671" spans="1:8" x14ac:dyDescent="0.3">
      <c r="A18671" t="s">
        <v>192</v>
      </c>
      <c r="B18671" t="s">
        <v>193</v>
      </c>
      <c r="C18671" t="s">
        <v>240</v>
      </c>
      <c r="D18671" t="s">
        <v>241</v>
      </c>
      <c r="E18671">
        <v>1979</v>
      </c>
      <c r="G18671">
        <v>160340</v>
      </c>
      <c r="H18671" s="1">
        <v>28856</v>
      </c>
    </row>
    <row r="18672" spans="1:8" x14ac:dyDescent="0.3">
      <c r="A18672" t="s">
        <v>194</v>
      </c>
      <c r="B18672" t="s">
        <v>195</v>
      </c>
      <c r="C18672" t="s">
        <v>238</v>
      </c>
      <c r="D18672" t="s">
        <v>239</v>
      </c>
      <c r="E18672">
        <v>1979</v>
      </c>
      <c r="G18672">
        <v>12875017</v>
      </c>
      <c r="H18672" s="1">
        <v>28856</v>
      </c>
    </row>
    <row r="18673" spans="1:8" x14ac:dyDescent="0.3">
      <c r="A18673" t="s">
        <v>196</v>
      </c>
      <c r="B18673" t="s">
        <v>197</v>
      </c>
      <c r="C18673" t="s">
        <v>236</v>
      </c>
      <c r="D18673" t="s">
        <v>237</v>
      </c>
      <c r="E18673">
        <v>1979</v>
      </c>
      <c r="G18673">
        <v>6029143</v>
      </c>
      <c r="H18673" s="1">
        <v>28856</v>
      </c>
    </row>
    <row r="18674" spans="1:8" x14ac:dyDescent="0.3">
      <c r="A18674" t="s">
        <v>198</v>
      </c>
      <c r="B18674" t="s">
        <v>199</v>
      </c>
      <c r="C18674" t="s">
        <v>234</v>
      </c>
      <c r="D18674" t="s">
        <v>235</v>
      </c>
      <c r="E18674">
        <v>1979</v>
      </c>
      <c r="G18674">
        <v>8692290</v>
      </c>
      <c r="H18674" s="1">
        <v>28856</v>
      </c>
    </row>
    <row r="18675" spans="1:8" x14ac:dyDescent="0.3">
      <c r="A18675" t="s">
        <v>200</v>
      </c>
      <c r="B18675" t="s">
        <v>201</v>
      </c>
      <c r="C18675" t="s">
        <v>465</v>
      </c>
      <c r="D18675" t="s">
        <v>466</v>
      </c>
      <c r="E18675">
        <v>1979</v>
      </c>
      <c r="G18675">
        <v>245613</v>
      </c>
      <c r="H18675" s="1">
        <v>28856</v>
      </c>
    </row>
    <row r="18676" spans="1:8" x14ac:dyDescent="0.3">
      <c r="A18676" t="s">
        <v>202</v>
      </c>
      <c r="B18676" t="s">
        <v>203</v>
      </c>
      <c r="C18676" t="s">
        <v>232</v>
      </c>
      <c r="D18676" t="s">
        <v>233</v>
      </c>
      <c r="E18676">
        <v>1979</v>
      </c>
      <c r="G18676">
        <v>362940</v>
      </c>
      <c r="H18676" s="1">
        <v>28856</v>
      </c>
    </row>
    <row r="18677" spans="1:8" x14ac:dyDescent="0.3">
      <c r="A18677" t="s">
        <v>204</v>
      </c>
      <c r="B18677" t="s">
        <v>205</v>
      </c>
      <c r="C18677" t="s">
        <v>230</v>
      </c>
      <c r="D18677" t="s">
        <v>231</v>
      </c>
      <c r="E18677">
        <v>1979</v>
      </c>
      <c r="G18677">
        <v>3491440</v>
      </c>
      <c r="H18677" s="1">
        <v>28856</v>
      </c>
    </row>
    <row r="18678" spans="1:8" x14ac:dyDescent="0.3">
      <c r="A18678" t="s">
        <v>206</v>
      </c>
      <c r="B18678" t="s">
        <v>207</v>
      </c>
      <c r="C18678" t="s">
        <v>642</v>
      </c>
      <c r="D18678" t="s">
        <v>643</v>
      </c>
      <c r="E18678">
        <v>1979</v>
      </c>
      <c r="G18678">
        <v>24641</v>
      </c>
      <c r="H18678" s="1">
        <v>28856</v>
      </c>
    </row>
    <row r="18679" spans="1:8" x14ac:dyDescent="0.3">
      <c r="A18679" t="s">
        <v>208</v>
      </c>
      <c r="B18679" t="s">
        <v>209</v>
      </c>
      <c r="C18679" t="s">
        <v>228</v>
      </c>
      <c r="D18679" t="s">
        <v>229</v>
      </c>
      <c r="E18679">
        <v>1979</v>
      </c>
      <c r="G18679">
        <v>2816921</v>
      </c>
      <c r="H18679" s="1">
        <v>28856</v>
      </c>
    </row>
    <row r="18680" spans="1:8" x14ac:dyDescent="0.3">
      <c r="A18680" t="s">
        <v>210</v>
      </c>
      <c r="B18680" t="s">
        <v>211</v>
      </c>
      <c r="C18680" t="s">
        <v>226</v>
      </c>
      <c r="D18680" t="s">
        <v>227</v>
      </c>
      <c r="E18680">
        <v>1979</v>
      </c>
      <c r="G18680">
        <v>1875575</v>
      </c>
      <c r="H18680" s="1">
        <v>28856</v>
      </c>
    </row>
    <row r="18681" spans="1:8" x14ac:dyDescent="0.3">
      <c r="A18681" t="s">
        <v>212</v>
      </c>
      <c r="B18681" t="s">
        <v>213</v>
      </c>
      <c r="C18681" t="s">
        <v>224</v>
      </c>
      <c r="D18681" t="s">
        <v>225</v>
      </c>
      <c r="E18681">
        <v>1979</v>
      </c>
      <c r="G18681">
        <v>1368922</v>
      </c>
      <c r="H18681" s="1">
        <v>28856</v>
      </c>
    </row>
    <row r="18682" spans="1:8" x14ac:dyDescent="0.3">
      <c r="A18682" t="s">
        <v>214</v>
      </c>
      <c r="B18682" t="s">
        <v>215</v>
      </c>
      <c r="C18682" t="s">
        <v>222</v>
      </c>
      <c r="D18682" t="s">
        <v>223</v>
      </c>
      <c r="E18682">
        <v>1979</v>
      </c>
      <c r="G18682">
        <v>2902166</v>
      </c>
      <c r="H18682" s="1">
        <v>28856</v>
      </c>
    </row>
    <row r="18683" spans="1:8" x14ac:dyDescent="0.3">
      <c r="A18683" t="s">
        <v>216</v>
      </c>
      <c r="B18683" t="s">
        <v>217</v>
      </c>
      <c r="C18683" t="s">
        <v>220</v>
      </c>
      <c r="D18683" t="s">
        <v>221</v>
      </c>
      <c r="E18683">
        <v>1979</v>
      </c>
      <c r="G18683">
        <v>2556226</v>
      </c>
      <c r="H18683" s="1">
        <v>28856</v>
      </c>
    </row>
    <row r="18684" spans="1:8" x14ac:dyDescent="0.3">
      <c r="A18684" t="s">
        <v>218</v>
      </c>
      <c r="B18684" t="s">
        <v>219</v>
      </c>
      <c r="C18684" t="s">
        <v>218</v>
      </c>
      <c r="D18684" t="s">
        <v>219</v>
      </c>
      <c r="E18684">
        <v>1979</v>
      </c>
      <c r="G18684">
        <v>3233708</v>
      </c>
      <c r="H18684" s="1">
        <v>28856</v>
      </c>
    </row>
    <row r="18685" spans="1:8" x14ac:dyDescent="0.3">
      <c r="A18685" t="s">
        <v>220</v>
      </c>
      <c r="B18685" t="s">
        <v>221</v>
      </c>
      <c r="C18685" t="s">
        <v>216</v>
      </c>
      <c r="D18685" t="s">
        <v>217</v>
      </c>
      <c r="E18685">
        <v>1979</v>
      </c>
      <c r="G18685">
        <v>3619839</v>
      </c>
      <c r="H18685" s="1">
        <v>28856</v>
      </c>
    </row>
    <row r="18686" spans="1:8" x14ac:dyDescent="0.3">
      <c r="A18686" t="s">
        <v>222</v>
      </c>
      <c r="B18686" t="s">
        <v>223</v>
      </c>
      <c r="C18686" t="s">
        <v>214</v>
      </c>
      <c r="D18686" t="s">
        <v>215</v>
      </c>
      <c r="E18686">
        <v>1979</v>
      </c>
      <c r="G18686">
        <v>1412277</v>
      </c>
      <c r="H18686" s="1">
        <v>28856</v>
      </c>
    </row>
    <row r="18687" spans="1:8" x14ac:dyDescent="0.3">
      <c r="A18687" t="s">
        <v>224</v>
      </c>
      <c r="B18687" t="s">
        <v>225</v>
      </c>
      <c r="C18687" t="s">
        <v>606</v>
      </c>
      <c r="D18687" t="s">
        <v>607</v>
      </c>
      <c r="E18687">
        <v>1979</v>
      </c>
      <c r="G18687">
        <v>1551610</v>
      </c>
      <c r="H18687" s="1">
        <v>28856</v>
      </c>
    </row>
    <row r="18688" spans="1:8" x14ac:dyDescent="0.3">
      <c r="A18688" t="s">
        <v>226</v>
      </c>
      <c r="B18688" t="s">
        <v>227</v>
      </c>
      <c r="C18688" t="s">
        <v>212</v>
      </c>
      <c r="D18688" t="s">
        <v>213</v>
      </c>
      <c r="E18688">
        <v>1979</v>
      </c>
      <c r="G18688">
        <v>59795</v>
      </c>
      <c r="H18688" s="1">
        <v>28856</v>
      </c>
    </row>
    <row r="18689" spans="1:8" x14ac:dyDescent="0.3">
      <c r="A18689" t="s">
        <v>228</v>
      </c>
      <c r="B18689" t="s">
        <v>229</v>
      </c>
      <c r="C18689" t="s">
        <v>210</v>
      </c>
      <c r="D18689" t="s">
        <v>211</v>
      </c>
      <c r="E18689">
        <v>1979</v>
      </c>
      <c r="G18689">
        <v>15620615</v>
      </c>
      <c r="H18689" s="1">
        <v>28856</v>
      </c>
    </row>
    <row r="18690" spans="1:8" x14ac:dyDescent="0.3">
      <c r="A18690" t="s">
        <v>642</v>
      </c>
      <c r="B18690" t="s">
        <v>643</v>
      </c>
      <c r="C18690" t="s">
        <v>208</v>
      </c>
      <c r="D18690" t="s">
        <v>209</v>
      </c>
      <c r="E18690">
        <v>1979</v>
      </c>
      <c r="G18690">
        <v>13957801</v>
      </c>
      <c r="H18690" s="1">
        <v>28856</v>
      </c>
    </row>
    <row r="18691" spans="1:8" x14ac:dyDescent="0.3">
      <c r="A18691" t="s">
        <v>230</v>
      </c>
      <c r="B18691" t="s">
        <v>231</v>
      </c>
      <c r="C18691" t="s">
        <v>206</v>
      </c>
      <c r="D18691" t="s">
        <v>207</v>
      </c>
      <c r="E18691">
        <v>1979</v>
      </c>
      <c r="G18691">
        <v>2138073</v>
      </c>
      <c r="H18691" s="1">
        <v>28856</v>
      </c>
    </row>
    <row r="18692" spans="1:8" x14ac:dyDescent="0.3">
      <c r="A18692" t="s">
        <v>232</v>
      </c>
      <c r="B18692" t="s">
        <v>233</v>
      </c>
      <c r="C18692" t="s">
        <v>608</v>
      </c>
      <c r="D18692" t="s">
        <v>609</v>
      </c>
      <c r="E18692">
        <v>1979</v>
      </c>
      <c r="G18692">
        <v>74876</v>
      </c>
      <c r="H18692" s="1">
        <v>28856</v>
      </c>
    </row>
    <row r="18693" spans="1:8" x14ac:dyDescent="0.3">
      <c r="A18693" t="s">
        <v>234</v>
      </c>
      <c r="B18693" t="s">
        <v>235</v>
      </c>
      <c r="C18693" t="s">
        <v>204</v>
      </c>
      <c r="D18693" t="s">
        <v>205</v>
      </c>
      <c r="E18693">
        <v>1979</v>
      </c>
      <c r="G18693">
        <v>116765512</v>
      </c>
      <c r="H18693" s="1">
        <v>28856</v>
      </c>
    </row>
    <row r="18694" spans="1:8" x14ac:dyDescent="0.3">
      <c r="A18694" t="s">
        <v>236</v>
      </c>
      <c r="B18694" t="s">
        <v>237</v>
      </c>
      <c r="C18694" t="s">
        <v>202</v>
      </c>
      <c r="D18694" t="s">
        <v>203</v>
      </c>
      <c r="E18694">
        <v>1979</v>
      </c>
      <c r="G18694">
        <v>2106939</v>
      </c>
      <c r="H18694" s="1">
        <v>28856</v>
      </c>
    </row>
    <row r="18695" spans="1:8" x14ac:dyDescent="0.3">
      <c r="A18695" t="s">
        <v>238</v>
      </c>
      <c r="B18695" t="s">
        <v>239</v>
      </c>
      <c r="C18695" t="s">
        <v>200</v>
      </c>
      <c r="D18695" t="s">
        <v>201</v>
      </c>
      <c r="E18695">
        <v>1979</v>
      </c>
      <c r="G18695">
        <v>56070680</v>
      </c>
      <c r="H18695" s="1">
        <v>28856</v>
      </c>
    </row>
    <row r="18696" spans="1:8" x14ac:dyDescent="0.3">
      <c r="A18696" t="s">
        <v>240</v>
      </c>
      <c r="B18696" t="s">
        <v>241</v>
      </c>
      <c r="C18696" t="s">
        <v>198</v>
      </c>
      <c r="D18696" t="s">
        <v>199</v>
      </c>
      <c r="E18696">
        <v>1979</v>
      </c>
      <c r="G18696">
        <v>3675787</v>
      </c>
      <c r="H18696" s="1">
        <v>28856</v>
      </c>
    </row>
    <row r="18697" spans="1:8" x14ac:dyDescent="0.3">
      <c r="A18697" t="s">
        <v>242</v>
      </c>
      <c r="B18697" t="s">
        <v>243</v>
      </c>
      <c r="C18697" t="s">
        <v>610</v>
      </c>
      <c r="D18697" t="s">
        <v>611</v>
      </c>
      <c r="E18697">
        <v>1979</v>
      </c>
      <c r="G18697">
        <v>63196</v>
      </c>
      <c r="H18697" s="1">
        <v>28856</v>
      </c>
    </row>
    <row r="18698" spans="1:8" x14ac:dyDescent="0.3">
      <c r="A18698" t="s">
        <v>244</v>
      </c>
      <c r="B18698" t="s">
        <v>245</v>
      </c>
      <c r="C18698" t="s">
        <v>196</v>
      </c>
      <c r="D18698" t="s">
        <v>197</v>
      </c>
      <c r="E18698">
        <v>1979</v>
      </c>
      <c r="G18698">
        <v>3351902</v>
      </c>
      <c r="H18698" s="1">
        <v>28856</v>
      </c>
    </row>
    <row r="18699" spans="1:8" x14ac:dyDescent="0.3">
      <c r="A18699" t="s">
        <v>246</v>
      </c>
      <c r="B18699" t="s">
        <v>247</v>
      </c>
      <c r="C18699" t="s">
        <v>194</v>
      </c>
      <c r="D18699" t="s">
        <v>195</v>
      </c>
      <c r="E18699">
        <v>1979</v>
      </c>
      <c r="G18699">
        <v>13233833</v>
      </c>
      <c r="H18699" s="1">
        <v>28856</v>
      </c>
    </row>
    <row r="18700" spans="1:8" x14ac:dyDescent="0.3">
      <c r="A18700" t="s">
        <v>248</v>
      </c>
      <c r="B18700" t="s">
        <v>249</v>
      </c>
      <c r="C18700" t="s">
        <v>192</v>
      </c>
      <c r="D18700" t="s">
        <v>193</v>
      </c>
      <c r="E18700">
        <v>1979</v>
      </c>
      <c r="G18700">
        <v>37205012</v>
      </c>
      <c r="H18700" s="1">
        <v>28856</v>
      </c>
    </row>
    <row r="18701" spans="1:8" x14ac:dyDescent="0.3">
      <c r="A18701" t="s">
        <v>250</v>
      </c>
      <c r="B18701" t="s">
        <v>251</v>
      </c>
      <c r="C18701" t="s">
        <v>190</v>
      </c>
      <c r="D18701" t="s">
        <v>191</v>
      </c>
      <c r="E18701">
        <v>1979</v>
      </c>
      <c r="G18701">
        <v>144693088</v>
      </c>
      <c r="H18701" s="1">
        <v>28856</v>
      </c>
    </row>
    <row r="18702" spans="1:8" x14ac:dyDescent="0.3">
      <c r="A18702" t="s">
        <v>252</v>
      </c>
      <c r="B18702" t="s">
        <v>253</v>
      </c>
      <c r="C18702" t="s">
        <v>188</v>
      </c>
      <c r="D18702" t="s">
        <v>189</v>
      </c>
      <c r="E18702">
        <v>1979</v>
      </c>
      <c r="G18702">
        <v>681248384</v>
      </c>
      <c r="H18702" s="1">
        <v>28856</v>
      </c>
    </row>
    <row r="18703" spans="1:8" x14ac:dyDescent="0.3">
      <c r="A18703" t="s">
        <v>254</v>
      </c>
      <c r="B18703" t="s">
        <v>255</v>
      </c>
      <c r="C18703" t="s">
        <v>186</v>
      </c>
      <c r="D18703" t="s">
        <v>187</v>
      </c>
      <c r="E18703">
        <v>1979</v>
      </c>
      <c r="G18703">
        <v>225864</v>
      </c>
      <c r="H18703" s="1">
        <v>28856</v>
      </c>
    </row>
    <row r="18704" spans="1:8" x14ac:dyDescent="0.3">
      <c r="A18704" t="s">
        <v>256</v>
      </c>
      <c r="B18704" t="s">
        <v>257</v>
      </c>
      <c r="C18704" t="s">
        <v>184</v>
      </c>
      <c r="D18704" t="s">
        <v>185</v>
      </c>
      <c r="E18704">
        <v>1979</v>
      </c>
      <c r="G18704">
        <v>10692722</v>
      </c>
      <c r="H18704" s="1">
        <v>28856</v>
      </c>
    </row>
    <row r="18705" spans="1:8" x14ac:dyDescent="0.3">
      <c r="A18705" t="s">
        <v>258</v>
      </c>
      <c r="B18705" t="s">
        <v>259</v>
      </c>
      <c r="C18705" t="s">
        <v>463</v>
      </c>
      <c r="D18705" t="s">
        <v>464</v>
      </c>
      <c r="E18705">
        <v>1979</v>
      </c>
      <c r="G18705">
        <v>4872751</v>
      </c>
      <c r="H18705" s="1">
        <v>28856</v>
      </c>
    </row>
    <row r="18706" spans="1:8" x14ac:dyDescent="0.3">
      <c r="A18706" t="s">
        <v>260</v>
      </c>
      <c r="B18706" t="s">
        <v>261</v>
      </c>
      <c r="C18706" t="s">
        <v>182</v>
      </c>
      <c r="D18706" t="s">
        <v>183</v>
      </c>
      <c r="E18706">
        <v>1979</v>
      </c>
      <c r="G18706">
        <v>3662745</v>
      </c>
      <c r="H18706" s="1">
        <v>28856</v>
      </c>
    </row>
    <row r="18707" spans="1:8" x14ac:dyDescent="0.3">
      <c r="A18707" t="s">
        <v>262</v>
      </c>
      <c r="B18707" t="s">
        <v>263</v>
      </c>
      <c r="C18707" t="s">
        <v>180</v>
      </c>
      <c r="D18707" t="s">
        <v>181</v>
      </c>
      <c r="E18707">
        <v>1979</v>
      </c>
      <c r="G18707">
        <v>5536428</v>
      </c>
      <c r="H18707" s="1">
        <v>28856</v>
      </c>
    </row>
    <row r="18708" spans="1:8" x14ac:dyDescent="0.3">
      <c r="A18708" t="s">
        <v>264</v>
      </c>
      <c r="B18708" t="s">
        <v>265</v>
      </c>
      <c r="C18708" t="s">
        <v>178</v>
      </c>
      <c r="D18708" t="s">
        <v>179</v>
      </c>
      <c r="E18708">
        <v>1979</v>
      </c>
      <c r="G18708">
        <v>774490</v>
      </c>
      <c r="H18708" s="1">
        <v>28856</v>
      </c>
    </row>
    <row r="18709" spans="1:8" x14ac:dyDescent="0.3">
      <c r="A18709" t="s">
        <v>266</v>
      </c>
      <c r="B18709" t="s">
        <v>267</v>
      </c>
      <c r="C18709" t="s">
        <v>176</v>
      </c>
      <c r="D18709" t="s">
        <v>177</v>
      </c>
      <c r="E18709">
        <v>1979</v>
      </c>
      <c r="G18709">
        <v>821605</v>
      </c>
      <c r="H18709" s="1">
        <v>28856</v>
      </c>
    </row>
    <row r="18710" spans="1:8" x14ac:dyDescent="0.3">
      <c r="A18710" t="s">
        <v>268</v>
      </c>
      <c r="B18710" t="s">
        <v>269</v>
      </c>
      <c r="C18710" t="s">
        <v>174</v>
      </c>
      <c r="D18710" t="s">
        <v>175</v>
      </c>
      <c r="E18710">
        <v>1979</v>
      </c>
      <c r="G18710">
        <v>4885202</v>
      </c>
      <c r="H18710" s="1">
        <v>28856</v>
      </c>
    </row>
    <row r="18711" spans="1:8" x14ac:dyDescent="0.3">
      <c r="A18711" t="s">
        <v>270</v>
      </c>
      <c r="B18711" t="s">
        <v>271</v>
      </c>
      <c r="C18711" t="s">
        <v>612</v>
      </c>
      <c r="D18711" t="s">
        <v>613</v>
      </c>
      <c r="E18711">
        <v>1979</v>
      </c>
      <c r="G18711">
        <v>53019</v>
      </c>
      <c r="H18711" s="1">
        <v>28856</v>
      </c>
    </row>
    <row r="18712" spans="1:8" x14ac:dyDescent="0.3">
      <c r="A18712" t="s">
        <v>272</v>
      </c>
      <c r="B18712" t="s">
        <v>273</v>
      </c>
      <c r="C18712" t="s">
        <v>172</v>
      </c>
      <c r="D18712" t="s">
        <v>173</v>
      </c>
      <c r="E18712">
        <v>1979</v>
      </c>
      <c r="G18712">
        <v>6814727</v>
      </c>
      <c r="H18712" s="1">
        <v>28856</v>
      </c>
    </row>
    <row r="18713" spans="1:8" x14ac:dyDescent="0.3">
      <c r="A18713" t="s">
        <v>274</v>
      </c>
      <c r="B18713" t="s">
        <v>275</v>
      </c>
      <c r="C18713" t="s">
        <v>170</v>
      </c>
      <c r="D18713" t="s">
        <v>171</v>
      </c>
      <c r="E18713">
        <v>1979</v>
      </c>
      <c r="G18713">
        <v>107803</v>
      </c>
      <c r="H18713" s="1">
        <v>28856</v>
      </c>
    </row>
    <row r="18714" spans="1:8" x14ac:dyDescent="0.3">
      <c r="A18714" t="s">
        <v>276</v>
      </c>
      <c r="B18714" t="s">
        <v>277</v>
      </c>
      <c r="C18714" t="s">
        <v>634</v>
      </c>
      <c r="D18714" t="s">
        <v>635</v>
      </c>
      <c r="E18714">
        <v>1979</v>
      </c>
      <c r="G18714">
        <v>333232</v>
      </c>
      <c r="H18714" s="1">
        <v>28856</v>
      </c>
    </row>
    <row r="18715" spans="1:8" x14ac:dyDescent="0.3">
      <c r="A18715" t="s">
        <v>278</v>
      </c>
      <c r="B18715" t="s">
        <v>279</v>
      </c>
      <c r="C18715" t="s">
        <v>168</v>
      </c>
      <c r="D18715" t="s">
        <v>169</v>
      </c>
      <c r="E18715">
        <v>1979</v>
      </c>
      <c r="G18715">
        <v>95259</v>
      </c>
      <c r="H18715" s="1">
        <v>28856</v>
      </c>
    </row>
    <row r="18716" spans="1:8" x14ac:dyDescent="0.3">
      <c r="A18716" t="s">
        <v>280</v>
      </c>
      <c r="B18716" t="s">
        <v>281</v>
      </c>
      <c r="C18716" t="s">
        <v>166</v>
      </c>
      <c r="D18716" t="s">
        <v>167</v>
      </c>
      <c r="E18716">
        <v>1979</v>
      </c>
      <c r="G18716">
        <v>49780</v>
      </c>
      <c r="H18716" s="1">
        <v>28856</v>
      </c>
    </row>
    <row r="18717" spans="1:8" x14ac:dyDescent="0.3">
      <c r="A18717" t="s">
        <v>282</v>
      </c>
      <c r="B18717" t="s">
        <v>283</v>
      </c>
      <c r="C18717" t="s">
        <v>164</v>
      </c>
      <c r="D18717" t="s">
        <v>165</v>
      </c>
      <c r="E18717">
        <v>1979</v>
      </c>
      <c r="G18717">
        <v>9194179</v>
      </c>
      <c r="H18717" s="1">
        <v>28856</v>
      </c>
    </row>
    <row r="18718" spans="1:8" x14ac:dyDescent="0.3">
      <c r="A18718" t="s">
        <v>284</v>
      </c>
      <c r="B18718" t="s">
        <v>285</v>
      </c>
      <c r="C18718" t="s">
        <v>614</v>
      </c>
      <c r="D18718" t="s">
        <v>615</v>
      </c>
      <c r="E18718">
        <v>1979</v>
      </c>
      <c r="G18718">
        <v>28644</v>
      </c>
      <c r="H18718" s="1">
        <v>28856</v>
      </c>
    </row>
    <row r="18719" spans="1:8" x14ac:dyDescent="0.3">
      <c r="A18719" t="s">
        <v>288</v>
      </c>
      <c r="B18719" t="s">
        <v>289</v>
      </c>
      <c r="C18719" t="s">
        <v>162</v>
      </c>
      <c r="D18719" t="s">
        <v>163</v>
      </c>
      <c r="E18719">
        <v>1979</v>
      </c>
      <c r="G18719">
        <v>11515680</v>
      </c>
      <c r="H18719" s="1">
        <v>28856</v>
      </c>
    </row>
    <row r="18720" spans="1:8" x14ac:dyDescent="0.3">
      <c r="A18720" t="s">
        <v>290</v>
      </c>
      <c r="B18720" t="s">
        <v>291</v>
      </c>
      <c r="C18720" t="s">
        <v>160</v>
      </c>
      <c r="D18720" t="s">
        <v>161</v>
      </c>
      <c r="E18720">
        <v>1979</v>
      </c>
      <c r="G18720">
        <v>77915728</v>
      </c>
      <c r="H18720" s="1">
        <v>28856</v>
      </c>
    </row>
    <row r="18721" spans="1:8" x14ac:dyDescent="0.3">
      <c r="A18721" t="s">
        <v>294</v>
      </c>
      <c r="B18721" t="s">
        <v>295</v>
      </c>
      <c r="C18721" t="s">
        <v>158</v>
      </c>
      <c r="D18721" t="s">
        <v>159</v>
      </c>
      <c r="E18721">
        <v>1979</v>
      </c>
      <c r="G18721">
        <v>5111671</v>
      </c>
      <c r="H18721" s="1">
        <v>28856</v>
      </c>
    </row>
    <row r="18722" spans="1:8" x14ac:dyDescent="0.3">
      <c r="A18722" t="s">
        <v>296</v>
      </c>
      <c r="B18722" t="s">
        <v>297</v>
      </c>
      <c r="C18722" t="s">
        <v>156</v>
      </c>
      <c r="D18722" t="s">
        <v>157</v>
      </c>
      <c r="E18722">
        <v>1979</v>
      </c>
      <c r="G18722">
        <v>695166</v>
      </c>
      <c r="H18722" s="1">
        <v>28856</v>
      </c>
    </row>
    <row r="18723" spans="1:8" x14ac:dyDescent="0.3">
      <c r="A18723" t="s">
        <v>298</v>
      </c>
      <c r="B18723" t="s">
        <v>299</v>
      </c>
      <c r="C18723" t="s">
        <v>154</v>
      </c>
      <c r="D18723" t="s">
        <v>155</v>
      </c>
      <c r="E18723">
        <v>1979</v>
      </c>
      <c r="G18723">
        <v>730197</v>
      </c>
      <c r="H18723" s="1">
        <v>28856</v>
      </c>
    </row>
    <row r="18724" spans="1:8" x14ac:dyDescent="0.3">
      <c r="A18724" t="s">
        <v>300</v>
      </c>
      <c r="B18724" t="s">
        <v>301</v>
      </c>
      <c r="C18724" t="s">
        <v>616</v>
      </c>
      <c r="D18724" t="s">
        <v>617</v>
      </c>
      <c r="E18724">
        <v>1979</v>
      </c>
      <c r="G18724">
        <v>158578</v>
      </c>
      <c r="H18724" s="1">
        <v>28856</v>
      </c>
    </row>
    <row r="18725" spans="1:8" x14ac:dyDescent="0.3">
      <c r="A18725" t="s">
        <v>302</v>
      </c>
      <c r="B18725" t="s">
        <v>303</v>
      </c>
      <c r="C18725" t="s">
        <v>636</v>
      </c>
      <c r="D18725" t="s">
        <v>637</v>
      </c>
      <c r="E18725">
        <v>1979</v>
      </c>
      <c r="G18725">
        <v>64215</v>
      </c>
      <c r="H18725" s="1">
        <v>28856</v>
      </c>
    </row>
    <row r="18726" spans="1:8" x14ac:dyDescent="0.3">
      <c r="A18726" t="s">
        <v>304</v>
      </c>
      <c r="B18726" t="s">
        <v>305</v>
      </c>
      <c r="C18726" t="s">
        <v>152</v>
      </c>
      <c r="D18726" t="s">
        <v>153</v>
      </c>
      <c r="E18726">
        <v>1979</v>
      </c>
      <c r="G18726">
        <v>53428780</v>
      </c>
      <c r="H18726" s="1">
        <v>28856</v>
      </c>
    </row>
    <row r="18727" spans="1:8" x14ac:dyDescent="0.3">
      <c r="A18727" t="s">
        <v>306</v>
      </c>
      <c r="B18727" t="s">
        <v>307</v>
      </c>
      <c r="C18727" t="s">
        <v>150</v>
      </c>
      <c r="D18727" t="s">
        <v>151</v>
      </c>
      <c r="E18727">
        <v>1979</v>
      </c>
      <c r="G18727">
        <v>4764568</v>
      </c>
      <c r="H18727" s="1">
        <v>28856</v>
      </c>
    </row>
    <row r="18728" spans="1:8" x14ac:dyDescent="0.3">
      <c r="A18728" t="s">
        <v>308</v>
      </c>
      <c r="B18728" t="s">
        <v>309</v>
      </c>
      <c r="C18728" t="s">
        <v>148</v>
      </c>
      <c r="D18728" t="s">
        <v>149</v>
      </c>
      <c r="E18728">
        <v>1979</v>
      </c>
      <c r="G18728">
        <v>628866</v>
      </c>
      <c r="H18728" s="1">
        <v>28856</v>
      </c>
    </row>
    <row r="18729" spans="1:8" x14ac:dyDescent="0.3">
      <c r="A18729" t="s">
        <v>310</v>
      </c>
      <c r="B18729" t="s">
        <v>311</v>
      </c>
      <c r="C18729" t="s">
        <v>624</v>
      </c>
      <c r="D18729" t="s">
        <v>625</v>
      </c>
      <c r="E18729">
        <v>1979</v>
      </c>
      <c r="G18729">
        <v>2277</v>
      </c>
      <c r="H18729" s="1">
        <v>28856</v>
      </c>
    </row>
    <row r="18730" spans="1:8" x14ac:dyDescent="0.3">
      <c r="A18730" t="s">
        <v>312</v>
      </c>
      <c r="B18730" t="s">
        <v>313</v>
      </c>
      <c r="C18730" t="s">
        <v>638</v>
      </c>
      <c r="D18730" t="s">
        <v>639</v>
      </c>
      <c r="E18730">
        <v>1979</v>
      </c>
      <c r="G18730">
        <v>42532</v>
      </c>
      <c r="H18730" s="1">
        <v>28856</v>
      </c>
    </row>
    <row r="18731" spans="1:8" x14ac:dyDescent="0.3">
      <c r="A18731" t="s">
        <v>314</v>
      </c>
      <c r="B18731" t="s">
        <v>315</v>
      </c>
      <c r="C18731" t="s">
        <v>146</v>
      </c>
      <c r="D18731" t="s">
        <v>147</v>
      </c>
      <c r="E18731">
        <v>1979</v>
      </c>
      <c r="G18731">
        <v>34758824</v>
      </c>
      <c r="H18731" s="1">
        <v>28856</v>
      </c>
    </row>
    <row r="18732" spans="1:8" x14ac:dyDescent="0.3">
      <c r="A18732" t="s">
        <v>316</v>
      </c>
      <c r="B18732" t="s">
        <v>317</v>
      </c>
      <c r="C18732" t="s">
        <v>144</v>
      </c>
      <c r="D18732" t="s">
        <v>145</v>
      </c>
      <c r="E18732">
        <v>1979</v>
      </c>
      <c r="G18732">
        <v>579100</v>
      </c>
      <c r="H18732" s="1">
        <v>28856</v>
      </c>
    </row>
    <row r="18733" spans="1:8" x14ac:dyDescent="0.3">
      <c r="A18733" t="s">
        <v>320</v>
      </c>
      <c r="B18733" t="s">
        <v>321</v>
      </c>
      <c r="C18733" t="s">
        <v>142</v>
      </c>
      <c r="D18733" t="s">
        <v>143</v>
      </c>
      <c r="E18733">
        <v>1979</v>
      </c>
      <c r="G18733">
        <v>1468657</v>
      </c>
      <c r="H18733" s="1">
        <v>28856</v>
      </c>
    </row>
    <row r="18734" spans="1:8" x14ac:dyDescent="0.3">
      <c r="A18734" t="s">
        <v>322</v>
      </c>
      <c r="B18734" t="s">
        <v>323</v>
      </c>
      <c r="C18734" t="s">
        <v>140</v>
      </c>
      <c r="D18734" t="s">
        <v>141</v>
      </c>
      <c r="E18734">
        <v>1979</v>
      </c>
      <c r="G18734">
        <v>1613834</v>
      </c>
      <c r="H18734" s="1">
        <v>28856</v>
      </c>
    </row>
    <row r="18735" spans="1:8" x14ac:dyDescent="0.3">
      <c r="A18735" t="s">
        <v>324</v>
      </c>
      <c r="B18735" t="s">
        <v>325</v>
      </c>
      <c r="C18735" t="s">
        <v>138</v>
      </c>
      <c r="D18735" t="s">
        <v>139</v>
      </c>
      <c r="E18735">
        <v>1979</v>
      </c>
      <c r="G18735">
        <v>273938</v>
      </c>
      <c r="H18735" s="1">
        <v>28856</v>
      </c>
    </row>
    <row r="18736" spans="1:8" x14ac:dyDescent="0.3">
      <c r="A18736" t="s">
        <v>326</v>
      </c>
      <c r="B18736" t="s">
        <v>327</v>
      </c>
      <c r="C18736" t="s">
        <v>136</v>
      </c>
      <c r="D18736" t="s">
        <v>137</v>
      </c>
      <c r="E18736">
        <v>1979</v>
      </c>
      <c r="G18736">
        <v>4433043</v>
      </c>
      <c r="H18736" s="1">
        <v>28856</v>
      </c>
    </row>
    <row r="18737" spans="1:8" x14ac:dyDescent="0.3">
      <c r="A18737" t="s">
        <v>328</v>
      </c>
      <c r="B18737" t="s">
        <v>329</v>
      </c>
      <c r="C18737" t="s">
        <v>134</v>
      </c>
      <c r="D18737" t="s">
        <v>135</v>
      </c>
      <c r="E18737">
        <v>1979</v>
      </c>
      <c r="G18737">
        <v>42632456</v>
      </c>
      <c r="H18737" s="1">
        <v>28856</v>
      </c>
    </row>
    <row r="18738" spans="1:8" x14ac:dyDescent="0.3">
      <c r="A18738" t="s">
        <v>330</v>
      </c>
      <c r="B18738" t="s">
        <v>331</v>
      </c>
      <c r="C18738" t="s">
        <v>132</v>
      </c>
      <c r="D18738" t="s">
        <v>133</v>
      </c>
      <c r="E18738">
        <v>1979</v>
      </c>
      <c r="G18738">
        <v>7922496</v>
      </c>
      <c r="H18738" s="1">
        <v>28856</v>
      </c>
    </row>
    <row r="18739" spans="1:8" x14ac:dyDescent="0.3">
      <c r="A18739" t="s">
        <v>332</v>
      </c>
      <c r="B18739" t="s">
        <v>333</v>
      </c>
      <c r="C18739" t="s">
        <v>130</v>
      </c>
      <c r="D18739" t="s">
        <v>131</v>
      </c>
      <c r="E18739">
        <v>1979</v>
      </c>
      <c r="G18739">
        <v>5625872</v>
      </c>
      <c r="H18739" s="1">
        <v>28856</v>
      </c>
    </row>
    <row r="18740" spans="1:8" x14ac:dyDescent="0.3">
      <c r="A18740" t="s">
        <v>334</v>
      </c>
      <c r="B18740" t="s">
        <v>335</v>
      </c>
      <c r="C18740" t="s">
        <v>128</v>
      </c>
      <c r="D18740" t="s">
        <v>129</v>
      </c>
      <c r="E18740">
        <v>1979</v>
      </c>
      <c r="G18740">
        <v>72788</v>
      </c>
      <c r="H18740" s="1">
        <v>28856</v>
      </c>
    </row>
    <row r="18741" spans="1:8" x14ac:dyDescent="0.3">
      <c r="A18741" t="s">
        <v>336</v>
      </c>
      <c r="B18741" t="s">
        <v>337</v>
      </c>
      <c r="C18741" t="s">
        <v>126</v>
      </c>
      <c r="D18741" t="s">
        <v>127</v>
      </c>
      <c r="E18741">
        <v>1979</v>
      </c>
      <c r="G18741">
        <v>302869</v>
      </c>
      <c r="H18741" s="1">
        <v>28856</v>
      </c>
    </row>
    <row r="18742" spans="1:8" x14ac:dyDescent="0.3">
      <c r="A18742" t="s">
        <v>338</v>
      </c>
      <c r="B18742" t="s">
        <v>339</v>
      </c>
      <c r="C18742" t="s">
        <v>124</v>
      </c>
      <c r="D18742" t="s">
        <v>125</v>
      </c>
      <c r="E18742">
        <v>1979</v>
      </c>
      <c r="G18742">
        <v>5119417</v>
      </c>
      <c r="H18742" s="1">
        <v>28856</v>
      </c>
    </row>
    <row r="18743" spans="1:8" x14ac:dyDescent="0.3">
      <c r="A18743" t="s">
        <v>340</v>
      </c>
      <c r="B18743" t="s">
        <v>341</v>
      </c>
      <c r="C18743" t="s">
        <v>122</v>
      </c>
      <c r="D18743" t="s">
        <v>123</v>
      </c>
      <c r="E18743">
        <v>1979</v>
      </c>
      <c r="G18743">
        <v>25902756</v>
      </c>
      <c r="H18743" s="1">
        <v>28856</v>
      </c>
    </row>
    <row r="18744" spans="1:8" x14ac:dyDescent="0.3">
      <c r="A18744" t="s">
        <v>342</v>
      </c>
      <c r="B18744" t="s">
        <v>343</v>
      </c>
      <c r="C18744" t="s">
        <v>120</v>
      </c>
      <c r="D18744" t="s">
        <v>121</v>
      </c>
      <c r="E18744">
        <v>1979</v>
      </c>
      <c r="G18744">
        <v>10241207</v>
      </c>
      <c r="H18744" s="1">
        <v>28856</v>
      </c>
    </row>
    <row r="18745" spans="1:8" x14ac:dyDescent="0.3">
      <c r="A18745" t="s">
        <v>344</v>
      </c>
      <c r="B18745" t="s">
        <v>345</v>
      </c>
      <c r="C18745" t="s">
        <v>118</v>
      </c>
      <c r="D18745" t="s">
        <v>119</v>
      </c>
      <c r="E18745">
        <v>1979</v>
      </c>
      <c r="G18745">
        <v>671622</v>
      </c>
      <c r="H18745" s="1">
        <v>28856</v>
      </c>
    </row>
    <row r="18746" spans="1:8" x14ac:dyDescent="0.3">
      <c r="A18746" t="s">
        <v>346</v>
      </c>
      <c r="B18746" t="s">
        <v>347</v>
      </c>
      <c r="C18746" t="s">
        <v>516</v>
      </c>
      <c r="D18746" t="s">
        <v>517</v>
      </c>
      <c r="E18746">
        <v>1979</v>
      </c>
      <c r="G18746">
        <v>156580</v>
      </c>
      <c r="H18746" s="1">
        <v>28856</v>
      </c>
    </row>
    <row r="18747" spans="1:8" x14ac:dyDescent="0.3">
      <c r="A18747" t="s">
        <v>348</v>
      </c>
      <c r="B18747" t="s">
        <v>349</v>
      </c>
      <c r="C18747" t="s">
        <v>116</v>
      </c>
      <c r="D18747" t="s">
        <v>117</v>
      </c>
      <c r="E18747">
        <v>1979</v>
      </c>
      <c r="G18747">
        <v>9774711</v>
      </c>
      <c r="H18747" s="1">
        <v>28856</v>
      </c>
    </row>
    <row r="18748" spans="1:8" x14ac:dyDescent="0.3">
      <c r="A18748" t="s">
        <v>442</v>
      </c>
      <c r="B18748" t="s">
        <v>443</v>
      </c>
      <c r="C18748" t="s">
        <v>114</v>
      </c>
      <c r="D18748" t="s">
        <v>115</v>
      </c>
      <c r="E18748">
        <v>1979</v>
      </c>
      <c r="G18748">
        <v>4657519</v>
      </c>
      <c r="H18748" s="1">
        <v>28856</v>
      </c>
    </row>
    <row r="18749" spans="1:8" x14ac:dyDescent="0.3">
      <c r="A18749" t="s">
        <v>350</v>
      </c>
      <c r="B18749" t="s">
        <v>351</v>
      </c>
      <c r="C18749" t="s">
        <v>112</v>
      </c>
      <c r="D18749" t="s">
        <v>113</v>
      </c>
      <c r="E18749">
        <v>1979</v>
      </c>
      <c r="G18749">
        <v>7996373</v>
      </c>
      <c r="H18749" s="1">
        <v>28856</v>
      </c>
    </row>
    <row r="18750" spans="1:8" x14ac:dyDescent="0.3">
      <c r="A18750" t="s">
        <v>352</v>
      </c>
      <c r="B18750" t="s">
        <v>353</v>
      </c>
      <c r="C18750" t="s">
        <v>110</v>
      </c>
      <c r="D18750" t="s">
        <v>111</v>
      </c>
      <c r="E18750">
        <v>1979</v>
      </c>
      <c r="G18750">
        <v>2349262</v>
      </c>
      <c r="H18750" s="1">
        <v>28856</v>
      </c>
    </row>
    <row r="18751" spans="1:8" x14ac:dyDescent="0.3">
      <c r="A18751" t="s">
        <v>354</v>
      </c>
      <c r="B18751" t="s">
        <v>355</v>
      </c>
      <c r="C18751" t="s">
        <v>108</v>
      </c>
      <c r="D18751" t="s">
        <v>109</v>
      </c>
      <c r="E18751">
        <v>1979</v>
      </c>
      <c r="G18751">
        <v>17753</v>
      </c>
      <c r="H18751" s="1">
        <v>28856</v>
      </c>
    </row>
    <row r="18752" spans="1:8" x14ac:dyDescent="0.3">
      <c r="A18752" t="s">
        <v>356</v>
      </c>
      <c r="B18752" t="s">
        <v>357</v>
      </c>
      <c r="C18752" t="s">
        <v>106</v>
      </c>
      <c r="D18752" t="s">
        <v>107</v>
      </c>
      <c r="E18752">
        <v>1979</v>
      </c>
      <c r="G18752">
        <v>1788229</v>
      </c>
      <c r="H18752" s="1">
        <v>28856</v>
      </c>
    </row>
    <row r="18753" spans="1:8" x14ac:dyDescent="0.3">
      <c r="A18753" t="s">
        <v>358</v>
      </c>
      <c r="B18753" t="s">
        <v>359</v>
      </c>
      <c r="C18753" t="s">
        <v>432</v>
      </c>
      <c r="D18753" t="s">
        <v>433</v>
      </c>
      <c r="E18753">
        <v>1979</v>
      </c>
      <c r="G18753">
        <v>318134</v>
      </c>
      <c r="H18753" s="1">
        <v>28856</v>
      </c>
    </row>
    <row r="18754" spans="1:8" x14ac:dyDescent="0.3">
      <c r="A18754" t="s">
        <v>444</v>
      </c>
      <c r="B18754" t="s">
        <v>445</v>
      </c>
      <c r="C18754" t="s">
        <v>104</v>
      </c>
      <c r="D18754" t="s">
        <v>105</v>
      </c>
      <c r="E18754">
        <v>1979</v>
      </c>
      <c r="G18754">
        <v>25579328</v>
      </c>
      <c r="H18754" s="1">
        <v>28856</v>
      </c>
    </row>
    <row r="18755" spans="1:8" x14ac:dyDescent="0.3">
      <c r="A18755" t="s">
        <v>360</v>
      </c>
      <c r="B18755" t="s">
        <v>361</v>
      </c>
      <c r="C18755" t="s">
        <v>102</v>
      </c>
      <c r="D18755" t="s">
        <v>103</v>
      </c>
      <c r="E18755">
        <v>1979</v>
      </c>
      <c r="G18755">
        <v>968298944</v>
      </c>
      <c r="H18755" s="1">
        <v>28856</v>
      </c>
    </row>
    <row r="18756" spans="1:8" x14ac:dyDescent="0.3">
      <c r="A18756" t="s">
        <v>362</v>
      </c>
      <c r="B18756" t="s">
        <v>363</v>
      </c>
      <c r="C18756" t="s">
        <v>100</v>
      </c>
      <c r="D18756" t="s">
        <v>101</v>
      </c>
      <c r="E18756">
        <v>1979</v>
      </c>
      <c r="G18756">
        <v>11304332</v>
      </c>
      <c r="H18756" s="1">
        <v>28856</v>
      </c>
    </row>
    <row r="18757" spans="1:8" x14ac:dyDescent="0.3">
      <c r="A18757" t="s">
        <v>364</v>
      </c>
      <c r="B18757" t="s">
        <v>365</v>
      </c>
      <c r="C18757" t="s">
        <v>98</v>
      </c>
      <c r="D18757" t="s">
        <v>99</v>
      </c>
      <c r="E18757">
        <v>1979</v>
      </c>
      <c r="G18757">
        <v>4402949</v>
      </c>
      <c r="H18757" s="1">
        <v>28856</v>
      </c>
    </row>
    <row r="18758" spans="1:8" x14ac:dyDescent="0.3">
      <c r="A18758" t="s">
        <v>366</v>
      </c>
      <c r="B18758" t="s">
        <v>367</v>
      </c>
      <c r="C18758" t="s">
        <v>96</v>
      </c>
      <c r="D18758" t="s">
        <v>97</v>
      </c>
      <c r="E18758">
        <v>1979</v>
      </c>
      <c r="G18758">
        <v>2390331</v>
      </c>
      <c r="H18758" s="1">
        <v>28856</v>
      </c>
    </row>
    <row r="18759" spans="1:8" x14ac:dyDescent="0.3">
      <c r="A18759" t="s">
        <v>368</v>
      </c>
      <c r="B18759" t="s">
        <v>369</v>
      </c>
      <c r="C18759" t="s">
        <v>508</v>
      </c>
      <c r="D18759" t="s">
        <v>509</v>
      </c>
      <c r="E18759">
        <v>1979</v>
      </c>
      <c r="G18759">
        <v>16400</v>
      </c>
      <c r="H18759" s="1">
        <v>28856</v>
      </c>
    </row>
    <row r="18760" spans="1:8" x14ac:dyDescent="0.3">
      <c r="A18760" t="s">
        <v>370</v>
      </c>
      <c r="B18760" t="s">
        <v>371</v>
      </c>
      <c r="C18760" t="s">
        <v>94</v>
      </c>
      <c r="D18760" t="s">
        <v>95</v>
      </c>
      <c r="E18760">
        <v>1979</v>
      </c>
      <c r="G18760">
        <v>314005</v>
      </c>
      <c r="H18760" s="1">
        <v>28856</v>
      </c>
    </row>
    <row r="18761" spans="1:8" x14ac:dyDescent="0.3">
      <c r="A18761" t="s">
        <v>372</v>
      </c>
      <c r="B18761" t="s">
        <v>373</v>
      </c>
      <c r="C18761" t="s">
        <v>92</v>
      </c>
      <c r="D18761" t="s">
        <v>93</v>
      </c>
      <c r="E18761">
        <v>1979</v>
      </c>
      <c r="G18761">
        <v>24219116</v>
      </c>
      <c r="H18761" s="1">
        <v>28856</v>
      </c>
    </row>
    <row r="18762" spans="1:8" x14ac:dyDescent="0.3">
      <c r="A18762" t="s">
        <v>374</v>
      </c>
      <c r="B18762" t="s">
        <v>375</v>
      </c>
      <c r="C18762" t="s">
        <v>90</v>
      </c>
      <c r="D18762" t="s">
        <v>91</v>
      </c>
      <c r="E18762">
        <v>1979</v>
      </c>
      <c r="G18762">
        <v>8243382</v>
      </c>
      <c r="H18762" s="1">
        <v>28856</v>
      </c>
    </row>
    <row r="18763" spans="1:8" x14ac:dyDescent="0.3">
      <c r="A18763" t="s">
        <v>376</v>
      </c>
      <c r="B18763" t="s">
        <v>377</v>
      </c>
      <c r="C18763" t="s">
        <v>88</v>
      </c>
      <c r="D18763" t="s">
        <v>89</v>
      </c>
      <c r="E18763">
        <v>1979</v>
      </c>
      <c r="G18763">
        <v>6051810</v>
      </c>
      <c r="H18763" s="1">
        <v>28856</v>
      </c>
    </row>
    <row r="18764" spans="1:8" x14ac:dyDescent="0.3">
      <c r="A18764" t="s">
        <v>378</v>
      </c>
      <c r="B18764" t="s">
        <v>379</v>
      </c>
      <c r="C18764" t="s">
        <v>86</v>
      </c>
      <c r="D18764" t="s">
        <v>87</v>
      </c>
      <c r="E18764">
        <v>1979</v>
      </c>
      <c r="G18764">
        <v>4137435</v>
      </c>
      <c r="H18764" s="1">
        <v>28856</v>
      </c>
    </row>
    <row r="18765" spans="1:8" x14ac:dyDescent="0.3">
      <c r="A18765" t="s">
        <v>380</v>
      </c>
      <c r="B18765" t="s">
        <v>381</v>
      </c>
      <c r="C18765" t="s">
        <v>84</v>
      </c>
      <c r="D18765" t="s">
        <v>85</v>
      </c>
      <c r="E18765">
        <v>1979</v>
      </c>
      <c r="G18765">
        <v>6749937</v>
      </c>
      <c r="H18765" s="1">
        <v>28856</v>
      </c>
    </row>
    <row r="18766" spans="1:8" x14ac:dyDescent="0.3">
      <c r="A18766" t="s">
        <v>382</v>
      </c>
      <c r="B18766" t="s">
        <v>383</v>
      </c>
      <c r="C18766" t="s">
        <v>82</v>
      </c>
      <c r="D18766" t="s">
        <v>83</v>
      </c>
      <c r="E18766">
        <v>1979</v>
      </c>
      <c r="G18766">
        <v>8974434</v>
      </c>
      <c r="H18766" s="1">
        <v>28856</v>
      </c>
    </row>
    <row r="18767" spans="1:8" x14ac:dyDescent="0.3">
      <c r="A18767" t="s">
        <v>384</v>
      </c>
      <c r="B18767" t="s">
        <v>385</v>
      </c>
      <c r="C18767" t="s">
        <v>80</v>
      </c>
      <c r="D18767" t="s">
        <v>81</v>
      </c>
      <c r="E18767">
        <v>1979</v>
      </c>
      <c r="G18767">
        <v>181964</v>
      </c>
      <c r="H18767" s="1">
        <v>28856</v>
      </c>
    </row>
    <row r="18768" spans="1:8" x14ac:dyDescent="0.3">
      <c r="A18768" t="s">
        <v>386</v>
      </c>
      <c r="B18768" t="s">
        <v>387</v>
      </c>
      <c r="C18768" t="s">
        <v>506</v>
      </c>
      <c r="D18768" t="s">
        <v>507</v>
      </c>
      <c r="E18768">
        <v>1979</v>
      </c>
      <c r="G18768">
        <v>10895</v>
      </c>
      <c r="H18768" s="1">
        <v>28856</v>
      </c>
    </row>
    <row r="18769" spans="1:8" x14ac:dyDescent="0.3">
      <c r="A18769" t="s">
        <v>390</v>
      </c>
      <c r="B18769" t="s">
        <v>391</v>
      </c>
      <c r="C18769" t="s">
        <v>78</v>
      </c>
      <c r="D18769" t="s">
        <v>79</v>
      </c>
      <c r="E18769">
        <v>1979</v>
      </c>
      <c r="G18769">
        <v>119447304</v>
      </c>
      <c r="H18769" s="1">
        <v>28856</v>
      </c>
    </row>
    <row r="18770" spans="1:8" x14ac:dyDescent="0.3">
      <c r="A18770" t="s">
        <v>392</v>
      </c>
      <c r="B18770" t="s">
        <v>393</v>
      </c>
      <c r="C18770" t="s">
        <v>76</v>
      </c>
      <c r="D18770" t="s">
        <v>77</v>
      </c>
      <c r="E18770">
        <v>1979</v>
      </c>
      <c r="G18770">
        <v>893509</v>
      </c>
      <c r="H18770" s="1">
        <v>28856</v>
      </c>
    </row>
    <row r="18771" spans="1:8" x14ac:dyDescent="0.3">
      <c r="A18771" t="s">
        <v>394</v>
      </c>
      <c r="B18771" t="s">
        <v>395</v>
      </c>
      <c r="C18771" t="s">
        <v>74</v>
      </c>
      <c r="D18771" t="s">
        <v>75</v>
      </c>
      <c r="E18771">
        <v>1979</v>
      </c>
      <c r="G18771">
        <v>4165508</v>
      </c>
      <c r="H18771" s="1">
        <v>28856</v>
      </c>
    </row>
    <row r="18772" spans="1:8" x14ac:dyDescent="0.3">
      <c r="A18772" t="s">
        <v>396</v>
      </c>
      <c r="B18772" t="s">
        <v>397</v>
      </c>
      <c r="C18772" t="s">
        <v>600</v>
      </c>
      <c r="D18772" t="s">
        <v>601</v>
      </c>
      <c r="E18772">
        <v>1979</v>
      </c>
      <c r="G18772">
        <v>11388</v>
      </c>
      <c r="H18772" s="1">
        <v>28856</v>
      </c>
    </row>
    <row r="18773" spans="1:8" x14ac:dyDescent="0.3">
      <c r="A18773" t="s">
        <v>398</v>
      </c>
      <c r="B18773" t="s">
        <v>399</v>
      </c>
      <c r="C18773" t="s">
        <v>72</v>
      </c>
      <c r="D18773" t="s">
        <v>73</v>
      </c>
      <c r="E18773">
        <v>1979</v>
      </c>
      <c r="G18773">
        <v>5610389</v>
      </c>
      <c r="H18773" s="1">
        <v>28856</v>
      </c>
    </row>
    <row r="18774" spans="1:8" x14ac:dyDescent="0.3">
      <c r="A18774" t="s">
        <v>400</v>
      </c>
      <c r="B18774" t="s">
        <v>401</v>
      </c>
      <c r="C18774" t="s">
        <v>70</v>
      </c>
      <c r="D18774" t="s">
        <v>71</v>
      </c>
      <c r="E18774">
        <v>1979</v>
      </c>
      <c r="G18774">
        <v>402067</v>
      </c>
      <c r="H18774" s="1">
        <v>28856</v>
      </c>
    </row>
    <row r="18775" spans="1:8" x14ac:dyDescent="0.3">
      <c r="A18775" t="s">
        <v>402</v>
      </c>
      <c r="B18775" t="s">
        <v>403</v>
      </c>
      <c r="C18775" t="s">
        <v>68</v>
      </c>
      <c r="D18775" t="s">
        <v>69</v>
      </c>
      <c r="E18775">
        <v>1979</v>
      </c>
      <c r="G18775">
        <v>53478</v>
      </c>
      <c r="H18775" s="1">
        <v>28856</v>
      </c>
    </row>
    <row r="18776" spans="1:8" x14ac:dyDescent="0.3">
      <c r="A18776" t="s">
        <v>404</v>
      </c>
      <c r="B18776" t="s">
        <v>405</v>
      </c>
      <c r="C18776" t="s">
        <v>66</v>
      </c>
      <c r="D18776" t="s">
        <v>67</v>
      </c>
      <c r="E18776">
        <v>1979</v>
      </c>
      <c r="G18776">
        <v>3732395</v>
      </c>
      <c r="H18776" s="1">
        <v>28856</v>
      </c>
    </row>
    <row r="18777" spans="1:8" x14ac:dyDescent="0.3">
      <c r="A18777" t="s">
        <v>406</v>
      </c>
      <c r="B18777" t="s">
        <v>407</v>
      </c>
      <c r="C18777" t="s">
        <v>64</v>
      </c>
      <c r="D18777" t="s">
        <v>65</v>
      </c>
      <c r="E18777">
        <v>1979</v>
      </c>
      <c r="G18777">
        <v>141843</v>
      </c>
      <c r="H18777" s="1">
        <v>28856</v>
      </c>
    </row>
    <row r="18778" spans="1:8" x14ac:dyDescent="0.3">
      <c r="A18778" t="s">
        <v>408</v>
      </c>
      <c r="B18778" t="s">
        <v>409</v>
      </c>
      <c r="C18778" t="s">
        <v>62</v>
      </c>
      <c r="D18778" t="s">
        <v>63</v>
      </c>
      <c r="E18778">
        <v>1979</v>
      </c>
      <c r="G18778">
        <v>9814133</v>
      </c>
      <c r="H18778" s="1">
        <v>28856</v>
      </c>
    </row>
    <row r="18779" spans="1:8" x14ac:dyDescent="0.3">
      <c r="A18779" t="s">
        <v>410</v>
      </c>
      <c r="B18779" t="s">
        <v>411</v>
      </c>
      <c r="C18779" t="s">
        <v>60</v>
      </c>
      <c r="D18779" t="s">
        <v>61</v>
      </c>
      <c r="E18779">
        <v>1979</v>
      </c>
      <c r="G18779">
        <v>9756258</v>
      </c>
      <c r="H18779" s="1">
        <v>28856</v>
      </c>
    </row>
    <row r="18780" spans="1:8" x14ac:dyDescent="0.3">
      <c r="A18780" t="s">
        <v>414</v>
      </c>
      <c r="B18780" t="s">
        <v>415</v>
      </c>
      <c r="C18780" t="s">
        <v>58</v>
      </c>
      <c r="D18780" t="s">
        <v>59</v>
      </c>
      <c r="E18780">
        <v>1979</v>
      </c>
      <c r="G18780">
        <v>252340</v>
      </c>
      <c r="H18780" s="1">
        <v>28856</v>
      </c>
    </row>
    <row r="18781" spans="1:8" x14ac:dyDescent="0.3">
      <c r="A18781" t="s">
        <v>416</v>
      </c>
      <c r="B18781" t="s">
        <v>417</v>
      </c>
      <c r="C18781" t="s">
        <v>56</v>
      </c>
      <c r="D18781" t="s">
        <v>57</v>
      </c>
      <c r="E18781">
        <v>1979</v>
      </c>
      <c r="G18781">
        <v>81908160</v>
      </c>
      <c r="H18781" s="1">
        <v>28856</v>
      </c>
    </row>
    <row r="18782" spans="1:8" x14ac:dyDescent="0.3">
      <c r="A18782" t="s">
        <v>418</v>
      </c>
      <c r="B18782" t="s">
        <v>419</v>
      </c>
      <c r="C18782" t="s">
        <v>54</v>
      </c>
      <c r="D18782" t="s">
        <v>55</v>
      </c>
      <c r="E18782">
        <v>1979</v>
      </c>
      <c r="G18782">
        <v>346705</v>
      </c>
      <c r="H18782" s="1">
        <v>28856</v>
      </c>
    </row>
    <row r="18783" spans="1:8" x14ac:dyDescent="0.3">
      <c r="A18783" t="s">
        <v>640</v>
      </c>
      <c r="B18783" t="s">
        <v>641</v>
      </c>
      <c r="C18783" t="s">
        <v>52</v>
      </c>
      <c r="D18783" t="s">
        <v>53</v>
      </c>
      <c r="E18783">
        <v>1979</v>
      </c>
      <c r="G18783">
        <v>219437</v>
      </c>
      <c r="H18783" s="1">
        <v>28856</v>
      </c>
    </row>
    <row r="18784" spans="1:8" x14ac:dyDescent="0.3">
      <c r="A18784" t="s">
        <v>420</v>
      </c>
      <c r="B18784" t="s">
        <v>421</v>
      </c>
      <c r="C18784" t="s">
        <v>50</v>
      </c>
      <c r="D18784" t="s">
        <v>51</v>
      </c>
      <c r="E18784">
        <v>1979</v>
      </c>
      <c r="G18784">
        <v>6297217</v>
      </c>
      <c r="H18784" s="1">
        <v>28856</v>
      </c>
    </row>
    <row r="18785" spans="1:8" x14ac:dyDescent="0.3">
      <c r="A18785" t="s">
        <v>422</v>
      </c>
      <c r="B18785" t="s">
        <v>423</v>
      </c>
      <c r="C18785" t="s">
        <v>48</v>
      </c>
      <c r="D18785" t="s">
        <v>49</v>
      </c>
      <c r="E18785">
        <v>1979</v>
      </c>
      <c r="G18785">
        <v>7547482</v>
      </c>
      <c r="H18785" s="1">
        <v>28856</v>
      </c>
    </row>
    <row r="18786" spans="1:8" x14ac:dyDescent="0.3">
      <c r="A18786" t="s">
        <v>424</v>
      </c>
      <c r="B18786" t="s">
        <v>425</v>
      </c>
      <c r="C18786" t="s">
        <v>46</v>
      </c>
      <c r="D18786" t="s">
        <v>47</v>
      </c>
      <c r="E18786">
        <v>1979</v>
      </c>
      <c r="G18786">
        <v>14520529</v>
      </c>
      <c r="H18786" s="1">
        <v>28856</v>
      </c>
    </row>
    <row r="18787" spans="1:8" x14ac:dyDescent="0.3">
      <c r="A18787" t="s">
        <v>426</v>
      </c>
      <c r="B18787" t="s">
        <v>427</v>
      </c>
      <c r="C18787" t="s">
        <v>467</v>
      </c>
      <c r="D18787" t="s">
        <v>468</v>
      </c>
      <c r="E18787">
        <v>1979</v>
      </c>
      <c r="G18787">
        <v>62025</v>
      </c>
      <c r="H18787" s="1">
        <v>28856</v>
      </c>
    </row>
    <row r="18788" spans="1:8" x14ac:dyDescent="0.3">
      <c r="A18788" t="s">
        <v>428</v>
      </c>
      <c r="B18788" t="s">
        <v>429</v>
      </c>
      <c r="C18788" t="s">
        <v>44</v>
      </c>
      <c r="D18788" t="s">
        <v>45</v>
      </c>
      <c r="E18788">
        <v>1979</v>
      </c>
      <c r="G18788">
        <v>3097063</v>
      </c>
      <c r="H18788" s="1">
        <v>28856</v>
      </c>
    </row>
    <row r="18789" spans="1:8" x14ac:dyDescent="0.3">
      <c r="A18789" t="s">
        <v>430</v>
      </c>
      <c r="B18789" t="s">
        <v>431</v>
      </c>
      <c r="C18789" t="s">
        <v>42</v>
      </c>
      <c r="D18789" t="s">
        <v>43</v>
      </c>
      <c r="E18789">
        <v>1979</v>
      </c>
      <c r="G18789">
        <v>27584138</v>
      </c>
      <c r="H18789" s="1">
        <v>28856</v>
      </c>
    </row>
    <row r="18790" spans="1:8" x14ac:dyDescent="0.3">
      <c r="A18790" t="s">
        <v>28</v>
      </c>
      <c r="B18790" t="s">
        <v>29</v>
      </c>
      <c r="C18790" t="s">
        <v>40</v>
      </c>
      <c r="D18790" t="s">
        <v>41</v>
      </c>
      <c r="E18790">
        <v>1979</v>
      </c>
      <c r="G18790">
        <v>64631</v>
      </c>
      <c r="H18790" s="1">
        <v>28856</v>
      </c>
    </row>
    <row r="18791" spans="1:8" x14ac:dyDescent="0.3">
      <c r="A18791" t="s">
        <v>30</v>
      </c>
      <c r="B18791" t="s">
        <v>31</v>
      </c>
      <c r="C18791" t="s">
        <v>492</v>
      </c>
      <c r="D18791" t="s">
        <v>493</v>
      </c>
      <c r="E18791">
        <v>1979</v>
      </c>
      <c r="G18791">
        <v>6574</v>
      </c>
      <c r="H18791" s="1">
        <v>28856</v>
      </c>
    </row>
    <row r="18792" spans="1:8" x14ac:dyDescent="0.3">
      <c r="A18792" t="s">
        <v>32</v>
      </c>
      <c r="B18792" t="s">
        <v>33</v>
      </c>
      <c r="C18792" t="s">
        <v>38</v>
      </c>
      <c r="D18792" t="s">
        <v>39</v>
      </c>
      <c r="E18792">
        <v>1979</v>
      </c>
      <c r="G18792">
        <v>8043223</v>
      </c>
      <c r="H18792" s="1">
        <v>28856</v>
      </c>
    </row>
    <row r="18793" spans="1:8" x14ac:dyDescent="0.3">
      <c r="A18793" t="s">
        <v>36</v>
      </c>
      <c r="B18793" t="s">
        <v>37</v>
      </c>
      <c r="C18793" t="s">
        <v>36</v>
      </c>
      <c r="D18793" t="s">
        <v>37</v>
      </c>
      <c r="E18793">
        <v>1979</v>
      </c>
      <c r="G18793">
        <v>34167</v>
      </c>
      <c r="H18793" s="1">
        <v>28856</v>
      </c>
    </row>
    <row r="18794" spans="1:8" x14ac:dyDescent="0.3">
      <c r="A18794" t="s">
        <v>38</v>
      </c>
      <c r="B18794" t="s">
        <v>39</v>
      </c>
      <c r="C18794" t="s">
        <v>34</v>
      </c>
      <c r="D18794" t="s">
        <v>35</v>
      </c>
      <c r="E18794">
        <v>1979</v>
      </c>
      <c r="G18794">
        <v>32071</v>
      </c>
      <c r="H18794" s="1">
        <v>28856</v>
      </c>
    </row>
    <row r="18795" spans="1:8" x14ac:dyDescent="0.3">
      <c r="A18795" t="s">
        <v>40</v>
      </c>
      <c r="B18795" t="s">
        <v>41</v>
      </c>
      <c r="C18795" t="s">
        <v>32</v>
      </c>
      <c r="D18795" t="s">
        <v>33</v>
      </c>
      <c r="E18795">
        <v>1979</v>
      </c>
      <c r="G18795">
        <v>18166982</v>
      </c>
      <c r="H18795" s="1">
        <v>28856</v>
      </c>
    </row>
    <row r="18796" spans="1:8" x14ac:dyDescent="0.3">
      <c r="A18796" t="s">
        <v>42</v>
      </c>
      <c r="B18796" t="s">
        <v>43</v>
      </c>
      <c r="C18796" t="s">
        <v>30</v>
      </c>
      <c r="D18796" t="s">
        <v>31</v>
      </c>
      <c r="E18796">
        <v>1979</v>
      </c>
      <c r="G18796">
        <v>2888764</v>
      </c>
      <c r="H18796" s="1">
        <v>28856</v>
      </c>
    </row>
    <row r="18797" spans="1:8" x14ac:dyDescent="0.3">
      <c r="A18797" t="s">
        <v>44</v>
      </c>
      <c r="B18797" t="s">
        <v>45</v>
      </c>
      <c r="C18797" t="s">
        <v>28</v>
      </c>
      <c r="D18797" t="s">
        <v>29</v>
      </c>
      <c r="E18797">
        <v>1979</v>
      </c>
      <c r="G18797">
        <v>12986378</v>
      </c>
      <c r="H18797" s="1">
        <v>28856</v>
      </c>
    </row>
    <row r="18798" spans="1:8" x14ac:dyDescent="0.3">
      <c r="A18798" t="s">
        <v>46</v>
      </c>
      <c r="B18798" t="s">
        <v>47</v>
      </c>
      <c r="C18798" t="s">
        <v>430</v>
      </c>
      <c r="D18798" t="s">
        <v>431</v>
      </c>
      <c r="E18798">
        <v>1957</v>
      </c>
      <c r="G18798">
        <v>3470499</v>
      </c>
      <c r="H18798" s="1">
        <v>20821</v>
      </c>
    </row>
    <row r="18799" spans="1:8" x14ac:dyDescent="0.3">
      <c r="A18799" t="s">
        <v>48</v>
      </c>
      <c r="B18799" t="s">
        <v>49</v>
      </c>
      <c r="C18799" t="s">
        <v>428</v>
      </c>
      <c r="D18799" t="s">
        <v>429</v>
      </c>
      <c r="E18799">
        <v>1957</v>
      </c>
      <c r="G18799">
        <v>2842810</v>
      </c>
      <c r="H18799" s="1">
        <v>20821</v>
      </c>
    </row>
    <row r="18800" spans="1:8" x14ac:dyDescent="0.3">
      <c r="A18800" t="s">
        <v>50</v>
      </c>
      <c r="B18800" t="s">
        <v>51</v>
      </c>
      <c r="C18800" t="s">
        <v>426</v>
      </c>
      <c r="D18800" t="s">
        <v>427</v>
      </c>
      <c r="E18800">
        <v>1957</v>
      </c>
      <c r="G18800">
        <v>5260781</v>
      </c>
      <c r="H18800" s="1">
        <v>20821</v>
      </c>
    </row>
    <row r="18801" spans="1:8" x14ac:dyDescent="0.3">
      <c r="A18801" t="s">
        <v>52</v>
      </c>
      <c r="B18801" t="s">
        <v>53</v>
      </c>
      <c r="C18801" t="s">
        <v>424</v>
      </c>
      <c r="D18801" t="s">
        <v>425</v>
      </c>
      <c r="E18801">
        <v>1957</v>
      </c>
      <c r="G18801">
        <v>2857866752</v>
      </c>
      <c r="H18801" s="1">
        <v>20821</v>
      </c>
    </row>
    <row r="18802" spans="1:8" x14ac:dyDescent="0.3">
      <c r="A18802" t="s">
        <v>54</v>
      </c>
      <c r="B18802" t="s">
        <v>55</v>
      </c>
      <c r="C18802" t="s">
        <v>626</v>
      </c>
      <c r="D18802" t="s">
        <v>627</v>
      </c>
      <c r="E18802">
        <v>1957</v>
      </c>
      <c r="G18802">
        <v>24984</v>
      </c>
      <c r="H18802" s="1">
        <v>20821</v>
      </c>
    </row>
    <row r="18803" spans="1:8" x14ac:dyDescent="0.3">
      <c r="A18803" t="s">
        <v>56</v>
      </c>
      <c r="B18803" t="s">
        <v>57</v>
      </c>
      <c r="C18803" t="s">
        <v>602</v>
      </c>
      <c r="D18803" t="s">
        <v>603</v>
      </c>
      <c r="E18803">
        <v>1957</v>
      </c>
      <c r="G18803">
        <v>9380</v>
      </c>
      <c r="H18803" s="1">
        <v>20821</v>
      </c>
    </row>
    <row r="18804" spans="1:8" x14ac:dyDescent="0.3">
      <c r="A18804" t="s">
        <v>58</v>
      </c>
      <c r="B18804" t="s">
        <v>59</v>
      </c>
      <c r="C18804" t="s">
        <v>422</v>
      </c>
      <c r="D18804" t="s">
        <v>423</v>
      </c>
      <c r="E18804">
        <v>1957</v>
      </c>
      <c r="G18804">
        <v>29884094</v>
      </c>
      <c r="H18804" s="1">
        <v>20821</v>
      </c>
    </row>
    <row r="18805" spans="1:8" x14ac:dyDescent="0.3">
      <c r="A18805" t="s">
        <v>60</v>
      </c>
      <c r="B18805" t="s">
        <v>61</v>
      </c>
      <c r="C18805" t="s">
        <v>420</v>
      </c>
      <c r="D18805" t="s">
        <v>421</v>
      </c>
      <c r="E18805">
        <v>1957</v>
      </c>
      <c r="G18805">
        <v>7294509</v>
      </c>
      <c r="H18805" s="1">
        <v>20821</v>
      </c>
    </row>
    <row r="18806" spans="1:8" x14ac:dyDescent="0.3">
      <c r="A18806" t="s">
        <v>62</v>
      </c>
      <c r="B18806" t="s">
        <v>63</v>
      </c>
      <c r="C18806" t="s">
        <v>640</v>
      </c>
      <c r="D18806" t="s">
        <v>641</v>
      </c>
      <c r="E18806">
        <v>1957</v>
      </c>
      <c r="G18806">
        <v>908</v>
      </c>
      <c r="H18806" s="1">
        <v>20821</v>
      </c>
    </row>
    <row r="18807" spans="1:8" x14ac:dyDescent="0.3">
      <c r="A18807" t="s">
        <v>64</v>
      </c>
      <c r="B18807" t="s">
        <v>65</v>
      </c>
      <c r="C18807" t="s">
        <v>418</v>
      </c>
      <c r="D18807" t="s">
        <v>419</v>
      </c>
      <c r="E18807">
        <v>1957</v>
      </c>
      <c r="G18807">
        <v>59546</v>
      </c>
      <c r="H18807" s="1">
        <v>20821</v>
      </c>
    </row>
    <row r="18808" spans="1:8" x14ac:dyDescent="0.3">
      <c r="A18808" t="s">
        <v>66</v>
      </c>
      <c r="B18808" t="s">
        <v>67</v>
      </c>
      <c r="C18808" t="s">
        <v>416</v>
      </c>
      <c r="D18808" t="s">
        <v>417</v>
      </c>
      <c r="E18808">
        <v>1957</v>
      </c>
      <c r="G18808">
        <v>7582904</v>
      </c>
      <c r="H18808" s="1">
        <v>20821</v>
      </c>
    </row>
    <row r="18809" spans="1:8" x14ac:dyDescent="0.3">
      <c r="A18809" t="s">
        <v>70</v>
      </c>
      <c r="B18809" t="s">
        <v>71</v>
      </c>
      <c r="C18809" t="s">
        <v>414</v>
      </c>
      <c r="D18809" t="s">
        <v>415</v>
      </c>
      <c r="E18809">
        <v>1957</v>
      </c>
      <c r="G18809">
        <v>2429788</v>
      </c>
      <c r="H18809" s="1">
        <v>20821</v>
      </c>
    </row>
    <row r="18810" spans="1:8" x14ac:dyDescent="0.3">
      <c r="A18810" t="s">
        <v>72</v>
      </c>
      <c r="B18810" t="s">
        <v>73</v>
      </c>
      <c r="C18810" t="s">
        <v>412</v>
      </c>
      <c r="D18810" t="s">
        <v>413</v>
      </c>
      <c r="E18810">
        <v>1957</v>
      </c>
      <c r="G18810">
        <v>30373</v>
      </c>
      <c r="H18810" s="1">
        <v>20821</v>
      </c>
    </row>
    <row r="18811" spans="1:8" x14ac:dyDescent="0.3">
      <c r="A18811" t="s">
        <v>74</v>
      </c>
      <c r="B18811" t="s">
        <v>75</v>
      </c>
      <c r="C18811" t="s">
        <v>410</v>
      </c>
      <c r="D18811" t="s">
        <v>411</v>
      </c>
      <c r="E18811">
        <v>1957</v>
      </c>
      <c r="G18811">
        <v>166949120</v>
      </c>
      <c r="H18811" s="1">
        <v>20821</v>
      </c>
    </row>
    <row r="18812" spans="1:8" x14ac:dyDescent="0.3">
      <c r="A18812" t="s">
        <v>76</v>
      </c>
      <c r="B18812" t="s">
        <v>77</v>
      </c>
      <c r="C18812" t="s">
        <v>408</v>
      </c>
      <c r="D18812" t="s">
        <v>409</v>
      </c>
      <c r="E18812">
        <v>1957</v>
      </c>
      <c r="G18812">
        <v>51682404</v>
      </c>
      <c r="H18812" s="1">
        <v>20821</v>
      </c>
    </row>
    <row r="18813" spans="1:8" x14ac:dyDescent="0.3">
      <c r="A18813" t="s">
        <v>78</v>
      </c>
      <c r="B18813" t="s">
        <v>79</v>
      </c>
      <c r="C18813" t="s">
        <v>406</v>
      </c>
      <c r="D18813" t="s">
        <v>407</v>
      </c>
      <c r="E18813">
        <v>1957</v>
      </c>
      <c r="G18813">
        <v>113443</v>
      </c>
      <c r="H18813" s="1">
        <v>20821</v>
      </c>
    </row>
    <row r="18814" spans="1:8" x14ac:dyDescent="0.3">
      <c r="A18814" t="s">
        <v>80</v>
      </c>
      <c r="B18814" t="s">
        <v>81</v>
      </c>
      <c r="C18814" t="s">
        <v>404</v>
      </c>
      <c r="D18814" t="s">
        <v>405</v>
      </c>
      <c r="E18814">
        <v>1957</v>
      </c>
      <c r="G18814">
        <v>40977532</v>
      </c>
      <c r="H18814" s="1">
        <v>20821</v>
      </c>
    </row>
    <row r="18815" spans="1:8" x14ac:dyDescent="0.3">
      <c r="A18815" t="s">
        <v>82</v>
      </c>
      <c r="B18815" t="s">
        <v>83</v>
      </c>
      <c r="C18815" t="s">
        <v>402</v>
      </c>
      <c r="D18815" t="s">
        <v>403</v>
      </c>
      <c r="E18815">
        <v>1957</v>
      </c>
      <c r="G18815">
        <v>6985798</v>
      </c>
      <c r="H18815" s="1">
        <v>20821</v>
      </c>
    </row>
    <row r="18816" spans="1:8" x14ac:dyDescent="0.3">
      <c r="A18816" t="s">
        <v>84</v>
      </c>
      <c r="B18816" t="s">
        <v>85</v>
      </c>
      <c r="C18816" t="s">
        <v>400</v>
      </c>
      <c r="D18816" t="s">
        <v>401</v>
      </c>
      <c r="E18816">
        <v>1957</v>
      </c>
      <c r="G18816">
        <v>5311</v>
      </c>
      <c r="H18816" s="1">
        <v>20821</v>
      </c>
    </row>
    <row r="18817" spans="1:8" x14ac:dyDescent="0.3">
      <c r="A18817" t="s">
        <v>86</v>
      </c>
      <c r="B18817" t="s">
        <v>87</v>
      </c>
      <c r="C18817" t="s">
        <v>574</v>
      </c>
      <c r="D18817" t="s">
        <v>575</v>
      </c>
      <c r="E18817">
        <v>1957</v>
      </c>
      <c r="G18817">
        <v>5369</v>
      </c>
      <c r="H18817" s="1">
        <v>20821</v>
      </c>
    </row>
    <row r="18818" spans="1:8" x14ac:dyDescent="0.3">
      <c r="A18818" t="s">
        <v>88</v>
      </c>
      <c r="B18818" t="s">
        <v>89</v>
      </c>
      <c r="C18818" t="s">
        <v>398</v>
      </c>
      <c r="D18818" t="s">
        <v>399</v>
      </c>
      <c r="E18818">
        <v>1957</v>
      </c>
      <c r="G18818">
        <v>1448677</v>
      </c>
      <c r="H18818" s="1">
        <v>20821</v>
      </c>
    </row>
    <row r="18819" spans="1:8" x14ac:dyDescent="0.3">
      <c r="A18819" t="s">
        <v>90</v>
      </c>
      <c r="B18819" t="s">
        <v>91</v>
      </c>
      <c r="C18819" t="s">
        <v>396</v>
      </c>
      <c r="D18819" t="s">
        <v>397</v>
      </c>
      <c r="E18819">
        <v>1957</v>
      </c>
      <c r="G18819">
        <v>25238754</v>
      </c>
      <c r="H18819" s="1">
        <v>20821</v>
      </c>
    </row>
    <row r="18820" spans="1:8" x14ac:dyDescent="0.3">
      <c r="A18820" t="s">
        <v>92</v>
      </c>
      <c r="B18820" t="s">
        <v>93</v>
      </c>
      <c r="C18820" t="s">
        <v>394</v>
      </c>
      <c r="D18820" t="s">
        <v>395</v>
      </c>
      <c r="E18820">
        <v>1957</v>
      </c>
      <c r="G18820">
        <v>4091661</v>
      </c>
      <c r="H18820" s="1">
        <v>20821</v>
      </c>
    </row>
    <row r="18821" spans="1:8" x14ac:dyDescent="0.3">
      <c r="A18821" t="s">
        <v>94</v>
      </c>
      <c r="B18821" t="s">
        <v>95</v>
      </c>
      <c r="C18821" t="s">
        <v>392</v>
      </c>
      <c r="D18821" t="s">
        <v>393</v>
      </c>
      <c r="E18821">
        <v>1957</v>
      </c>
      <c r="G18821">
        <v>784575</v>
      </c>
      <c r="H18821" s="1">
        <v>20821</v>
      </c>
    </row>
    <row r="18822" spans="1:8" x14ac:dyDescent="0.3">
      <c r="A18822" t="s">
        <v>96</v>
      </c>
      <c r="B18822" t="s">
        <v>97</v>
      </c>
      <c r="C18822" t="s">
        <v>390</v>
      </c>
      <c r="D18822" t="s">
        <v>391</v>
      </c>
      <c r="E18822">
        <v>1957</v>
      </c>
      <c r="G18822">
        <v>61836</v>
      </c>
      <c r="H18822" s="1">
        <v>20821</v>
      </c>
    </row>
    <row r="18823" spans="1:8" x14ac:dyDescent="0.3">
      <c r="A18823" t="s">
        <v>98</v>
      </c>
      <c r="B18823" t="s">
        <v>99</v>
      </c>
      <c r="C18823" t="s">
        <v>388</v>
      </c>
      <c r="D18823" t="s">
        <v>389</v>
      </c>
      <c r="E18823">
        <v>1957</v>
      </c>
      <c r="G18823">
        <v>1694</v>
      </c>
      <c r="H18823" s="1">
        <v>20821</v>
      </c>
    </row>
    <row r="18824" spans="1:8" x14ac:dyDescent="0.3">
      <c r="A18824" t="s">
        <v>100</v>
      </c>
      <c r="B18824" t="s">
        <v>101</v>
      </c>
      <c r="C18824" t="s">
        <v>386</v>
      </c>
      <c r="D18824" t="s">
        <v>387</v>
      </c>
      <c r="E18824">
        <v>1957</v>
      </c>
      <c r="G18824">
        <v>1570542</v>
      </c>
      <c r="H18824" s="1">
        <v>20821</v>
      </c>
    </row>
    <row r="18825" spans="1:8" x14ac:dyDescent="0.3">
      <c r="A18825" t="s">
        <v>102</v>
      </c>
      <c r="B18825" t="s">
        <v>103</v>
      </c>
      <c r="C18825" t="s">
        <v>384</v>
      </c>
      <c r="D18825" t="s">
        <v>385</v>
      </c>
      <c r="E18825">
        <v>1957</v>
      </c>
      <c r="G18825">
        <v>448964</v>
      </c>
      <c r="H18825" s="1">
        <v>20821</v>
      </c>
    </row>
    <row r="18826" spans="1:8" x14ac:dyDescent="0.3">
      <c r="A18826" t="s">
        <v>104</v>
      </c>
      <c r="B18826" t="s">
        <v>105</v>
      </c>
      <c r="C18826" t="s">
        <v>382</v>
      </c>
      <c r="D18826" t="s">
        <v>383</v>
      </c>
      <c r="E18826">
        <v>1957</v>
      </c>
      <c r="G18826">
        <v>24462196</v>
      </c>
      <c r="H18826" s="1">
        <v>20821</v>
      </c>
    </row>
    <row r="18827" spans="1:8" x14ac:dyDescent="0.3">
      <c r="A18827" t="s">
        <v>432</v>
      </c>
      <c r="B18827" t="s">
        <v>433</v>
      </c>
      <c r="C18827" t="s">
        <v>380</v>
      </c>
      <c r="D18827" t="s">
        <v>381</v>
      </c>
      <c r="E18827">
        <v>1957</v>
      </c>
      <c r="G18827">
        <v>9224222</v>
      </c>
      <c r="H18827" s="1">
        <v>20821</v>
      </c>
    </row>
    <row r="18828" spans="1:8" x14ac:dyDescent="0.3">
      <c r="A18828" t="s">
        <v>106</v>
      </c>
      <c r="B18828" t="s">
        <v>107</v>
      </c>
      <c r="C18828" t="s">
        <v>378</v>
      </c>
      <c r="D18828" t="s">
        <v>379</v>
      </c>
      <c r="E18828">
        <v>1957</v>
      </c>
      <c r="G18828">
        <v>1924953</v>
      </c>
      <c r="H18828" s="1">
        <v>20821</v>
      </c>
    </row>
    <row r="18829" spans="1:8" x14ac:dyDescent="0.3">
      <c r="A18829" t="s">
        <v>110</v>
      </c>
      <c r="B18829" t="s">
        <v>111</v>
      </c>
      <c r="C18829" t="s">
        <v>376</v>
      </c>
      <c r="D18829" t="s">
        <v>377</v>
      </c>
      <c r="E18829">
        <v>1957</v>
      </c>
      <c r="G18829">
        <v>9909456</v>
      </c>
      <c r="H18829" s="1">
        <v>20821</v>
      </c>
    </row>
    <row r="18830" spans="1:8" x14ac:dyDescent="0.3">
      <c r="A18830" t="s">
        <v>112</v>
      </c>
      <c r="B18830" t="s">
        <v>113</v>
      </c>
      <c r="C18830" t="s">
        <v>374</v>
      </c>
      <c r="D18830" t="s">
        <v>375</v>
      </c>
      <c r="E18830">
        <v>1957</v>
      </c>
      <c r="G18830">
        <v>4216851</v>
      </c>
      <c r="H18830" s="1">
        <v>20821</v>
      </c>
    </row>
    <row r="18831" spans="1:8" x14ac:dyDescent="0.3">
      <c r="A18831" t="s">
        <v>114</v>
      </c>
      <c r="B18831" t="s">
        <v>115</v>
      </c>
      <c r="C18831" t="s">
        <v>372</v>
      </c>
      <c r="D18831" t="s">
        <v>373</v>
      </c>
      <c r="E18831">
        <v>1957</v>
      </c>
      <c r="G18831">
        <v>5130587</v>
      </c>
      <c r="H18831" s="1">
        <v>20821</v>
      </c>
    </row>
    <row r="18832" spans="1:8" x14ac:dyDescent="0.3">
      <c r="A18832" t="s">
        <v>116</v>
      </c>
      <c r="B18832" t="s">
        <v>117</v>
      </c>
      <c r="C18832" t="s">
        <v>370</v>
      </c>
      <c r="D18832" t="s">
        <v>371</v>
      </c>
      <c r="E18832">
        <v>1957</v>
      </c>
      <c r="G18832">
        <v>7358125</v>
      </c>
      <c r="H18832" s="1">
        <v>20821</v>
      </c>
    </row>
    <row r="18833" spans="1:8" x14ac:dyDescent="0.3">
      <c r="A18833" t="s">
        <v>118</v>
      </c>
      <c r="B18833" t="s">
        <v>119</v>
      </c>
      <c r="C18833" t="s">
        <v>368</v>
      </c>
      <c r="D18833" t="s">
        <v>369</v>
      </c>
      <c r="E18833">
        <v>1957</v>
      </c>
      <c r="G18833">
        <v>242331</v>
      </c>
      <c r="H18833" s="1">
        <v>20821</v>
      </c>
    </row>
    <row r="18834" spans="1:8" x14ac:dyDescent="0.3">
      <c r="A18834" t="s">
        <v>120</v>
      </c>
      <c r="B18834" t="s">
        <v>121</v>
      </c>
      <c r="C18834" t="s">
        <v>366</v>
      </c>
      <c r="D18834" t="s">
        <v>367</v>
      </c>
      <c r="E18834">
        <v>1957</v>
      </c>
      <c r="G18834">
        <v>7638684</v>
      </c>
      <c r="H18834" s="1">
        <v>20821</v>
      </c>
    </row>
    <row r="18835" spans="1:8" x14ac:dyDescent="0.3">
      <c r="A18835" t="s">
        <v>122</v>
      </c>
      <c r="B18835" t="s">
        <v>123</v>
      </c>
      <c r="C18835" t="s">
        <v>364</v>
      </c>
      <c r="D18835" t="s">
        <v>365</v>
      </c>
      <c r="E18835">
        <v>1957</v>
      </c>
      <c r="G18835">
        <v>9122983</v>
      </c>
      <c r="H18835" s="1">
        <v>20821</v>
      </c>
    </row>
    <row r="18836" spans="1:8" x14ac:dyDescent="0.3">
      <c r="A18836" t="s">
        <v>124</v>
      </c>
      <c r="B18836" t="s">
        <v>125</v>
      </c>
      <c r="C18836" t="s">
        <v>362</v>
      </c>
      <c r="D18836" t="s">
        <v>363</v>
      </c>
      <c r="E18836">
        <v>1957</v>
      </c>
      <c r="G18836">
        <v>29577444</v>
      </c>
      <c r="H18836" s="1">
        <v>20821</v>
      </c>
    </row>
    <row r="18837" spans="1:8" x14ac:dyDescent="0.3">
      <c r="A18837" t="s">
        <v>126</v>
      </c>
      <c r="B18837" t="s">
        <v>127</v>
      </c>
      <c r="C18837" t="s">
        <v>360</v>
      </c>
      <c r="D18837" t="s">
        <v>361</v>
      </c>
      <c r="E18837">
        <v>1957</v>
      </c>
      <c r="G18837">
        <v>2790018</v>
      </c>
      <c r="H18837" s="1">
        <v>20821</v>
      </c>
    </row>
    <row r="18838" spans="1:8" x14ac:dyDescent="0.3">
      <c r="A18838" t="s">
        <v>128</v>
      </c>
      <c r="B18838" t="s">
        <v>129</v>
      </c>
      <c r="C18838" t="s">
        <v>444</v>
      </c>
      <c r="D18838" t="s">
        <v>445</v>
      </c>
      <c r="E18838">
        <v>1957</v>
      </c>
      <c r="G18838">
        <v>23494054</v>
      </c>
      <c r="H18838" s="1">
        <v>20821</v>
      </c>
    </row>
    <row r="18839" spans="1:8" x14ac:dyDescent="0.3">
      <c r="A18839" t="s">
        <v>130</v>
      </c>
      <c r="B18839" t="s">
        <v>131</v>
      </c>
      <c r="C18839" t="s">
        <v>358</v>
      </c>
      <c r="D18839" t="s">
        <v>359</v>
      </c>
      <c r="E18839">
        <v>1957</v>
      </c>
      <c r="G18839">
        <v>15320140</v>
      </c>
      <c r="H18839" s="1">
        <v>20821</v>
      </c>
    </row>
    <row r="18840" spans="1:8" x14ac:dyDescent="0.3">
      <c r="A18840" t="s">
        <v>132</v>
      </c>
      <c r="B18840" t="s">
        <v>133</v>
      </c>
      <c r="C18840" t="s">
        <v>356</v>
      </c>
      <c r="D18840" t="s">
        <v>357</v>
      </c>
      <c r="E18840">
        <v>1957</v>
      </c>
      <c r="G18840">
        <v>2662087</v>
      </c>
      <c r="H18840" s="1">
        <v>20821</v>
      </c>
    </row>
    <row r="18841" spans="1:8" x14ac:dyDescent="0.3">
      <c r="A18841" t="s">
        <v>134</v>
      </c>
      <c r="B18841" t="s">
        <v>135</v>
      </c>
      <c r="C18841" t="s">
        <v>354</v>
      </c>
      <c r="D18841" t="s">
        <v>355</v>
      </c>
      <c r="E18841">
        <v>1957</v>
      </c>
      <c r="G18841">
        <v>123385</v>
      </c>
      <c r="H18841" s="1">
        <v>20821</v>
      </c>
    </row>
    <row r="18842" spans="1:8" x14ac:dyDescent="0.3">
      <c r="A18842" t="s">
        <v>136</v>
      </c>
      <c r="B18842" t="s">
        <v>137</v>
      </c>
      <c r="C18842" t="s">
        <v>352</v>
      </c>
      <c r="D18842" t="s">
        <v>353</v>
      </c>
      <c r="E18842">
        <v>1957</v>
      </c>
      <c r="G18842">
        <v>1554155</v>
      </c>
      <c r="H18842" s="1">
        <v>20821</v>
      </c>
    </row>
    <row r="18843" spans="1:8" x14ac:dyDescent="0.3">
      <c r="A18843" t="s">
        <v>138</v>
      </c>
      <c r="B18843" t="s">
        <v>139</v>
      </c>
      <c r="C18843" t="s">
        <v>350</v>
      </c>
      <c r="D18843" t="s">
        <v>351</v>
      </c>
      <c r="E18843">
        <v>1957</v>
      </c>
      <c r="G18843">
        <v>3936318</v>
      </c>
      <c r="H18843" s="1">
        <v>20821</v>
      </c>
    </row>
    <row r="18844" spans="1:8" x14ac:dyDescent="0.3">
      <c r="A18844" t="s">
        <v>140</v>
      </c>
      <c r="B18844" t="s">
        <v>141</v>
      </c>
      <c r="C18844" t="s">
        <v>562</v>
      </c>
      <c r="D18844" t="s">
        <v>563</v>
      </c>
      <c r="E18844">
        <v>1957</v>
      </c>
      <c r="G18844">
        <v>2226</v>
      </c>
      <c r="H18844" s="1">
        <v>20821</v>
      </c>
    </row>
    <row r="18845" spans="1:8" x14ac:dyDescent="0.3">
      <c r="A18845" t="s">
        <v>142</v>
      </c>
      <c r="B18845" t="s">
        <v>143</v>
      </c>
      <c r="C18845" t="s">
        <v>442</v>
      </c>
      <c r="D18845" t="s">
        <v>443</v>
      </c>
      <c r="E18845">
        <v>1957</v>
      </c>
      <c r="G18845">
        <v>1400704</v>
      </c>
      <c r="H18845" s="1">
        <v>20821</v>
      </c>
    </row>
    <row r="18846" spans="1:8" x14ac:dyDescent="0.3">
      <c r="A18846" t="s">
        <v>144</v>
      </c>
      <c r="B18846" t="s">
        <v>145</v>
      </c>
      <c r="C18846" t="s">
        <v>348</v>
      </c>
      <c r="D18846" t="s">
        <v>349</v>
      </c>
      <c r="E18846">
        <v>1957</v>
      </c>
      <c r="G18846">
        <v>2197814</v>
      </c>
      <c r="H18846" s="1">
        <v>20821</v>
      </c>
    </row>
    <row r="18847" spans="1:8" x14ac:dyDescent="0.3">
      <c r="A18847" t="s">
        <v>146</v>
      </c>
      <c r="B18847" t="s">
        <v>147</v>
      </c>
      <c r="C18847" t="s">
        <v>346</v>
      </c>
      <c r="D18847" t="s">
        <v>347</v>
      </c>
      <c r="E18847">
        <v>1957</v>
      </c>
      <c r="G18847">
        <v>40966</v>
      </c>
      <c r="H18847" s="1">
        <v>20821</v>
      </c>
    </row>
    <row r="18848" spans="1:8" x14ac:dyDescent="0.3">
      <c r="A18848" t="s">
        <v>148</v>
      </c>
      <c r="B18848" t="s">
        <v>149</v>
      </c>
      <c r="C18848" t="s">
        <v>344</v>
      </c>
      <c r="D18848" t="s">
        <v>345</v>
      </c>
      <c r="E18848">
        <v>1957</v>
      </c>
      <c r="G18848">
        <v>6445401</v>
      </c>
      <c r="H18848" s="1">
        <v>20821</v>
      </c>
    </row>
    <row r="18849" spans="1:8" x14ac:dyDescent="0.3">
      <c r="A18849" t="s">
        <v>150</v>
      </c>
      <c r="B18849" t="s">
        <v>151</v>
      </c>
      <c r="C18849" t="s">
        <v>342</v>
      </c>
      <c r="D18849" t="s">
        <v>343</v>
      </c>
      <c r="E18849">
        <v>1957</v>
      </c>
      <c r="G18849">
        <v>3008871</v>
      </c>
      <c r="H18849" s="1">
        <v>20821</v>
      </c>
    </row>
    <row r="18850" spans="1:8" x14ac:dyDescent="0.3">
      <c r="A18850" t="s">
        <v>152</v>
      </c>
      <c r="B18850" t="s">
        <v>153</v>
      </c>
      <c r="C18850" t="s">
        <v>340</v>
      </c>
      <c r="D18850" t="s">
        <v>341</v>
      </c>
      <c r="E18850">
        <v>1957</v>
      </c>
      <c r="G18850">
        <v>3802028</v>
      </c>
      <c r="H18850" s="1">
        <v>20821</v>
      </c>
    </row>
    <row r="18851" spans="1:8" x14ac:dyDescent="0.3">
      <c r="A18851" t="s">
        <v>154</v>
      </c>
      <c r="B18851" t="s">
        <v>155</v>
      </c>
      <c r="C18851" t="s">
        <v>338</v>
      </c>
      <c r="D18851" t="s">
        <v>339</v>
      </c>
      <c r="E18851">
        <v>1957</v>
      </c>
      <c r="G18851">
        <v>66476</v>
      </c>
      <c r="H18851" s="1">
        <v>20821</v>
      </c>
    </row>
    <row r="18852" spans="1:8" x14ac:dyDescent="0.3">
      <c r="A18852" t="s">
        <v>156</v>
      </c>
      <c r="B18852" t="s">
        <v>157</v>
      </c>
      <c r="C18852" t="s">
        <v>336</v>
      </c>
      <c r="D18852" t="s">
        <v>337</v>
      </c>
      <c r="E18852">
        <v>1957</v>
      </c>
      <c r="G18852">
        <v>14587</v>
      </c>
      <c r="H18852" s="1">
        <v>20821</v>
      </c>
    </row>
    <row r="18853" spans="1:8" x14ac:dyDescent="0.3">
      <c r="A18853" t="s">
        <v>158</v>
      </c>
      <c r="B18853" t="s">
        <v>159</v>
      </c>
      <c r="C18853" t="s">
        <v>334</v>
      </c>
      <c r="D18853" t="s">
        <v>335</v>
      </c>
      <c r="E18853">
        <v>1957</v>
      </c>
      <c r="G18853">
        <v>103105</v>
      </c>
      <c r="H18853" s="1">
        <v>20821</v>
      </c>
    </row>
    <row r="18854" spans="1:8" x14ac:dyDescent="0.3">
      <c r="A18854" t="s">
        <v>160</v>
      </c>
      <c r="B18854" t="s">
        <v>161</v>
      </c>
      <c r="C18854" t="s">
        <v>332</v>
      </c>
      <c r="D18854" t="s">
        <v>333</v>
      </c>
      <c r="E18854">
        <v>1957</v>
      </c>
      <c r="G18854">
        <v>76671</v>
      </c>
      <c r="H18854" s="1">
        <v>20821</v>
      </c>
    </row>
    <row r="18855" spans="1:8" x14ac:dyDescent="0.3">
      <c r="A18855" t="s">
        <v>162</v>
      </c>
      <c r="B18855" t="s">
        <v>163</v>
      </c>
      <c r="C18855" t="s">
        <v>628</v>
      </c>
      <c r="D18855" t="s">
        <v>629</v>
      </c>
      <c r="E18855">
        <v>1957</v>
      </c>
      <c r="G18855">
        <v>4790</v>
      </c>
      <c r="H18855" s="1">
        <v>20821</v>
      </c>
    </row>
    <row r="18856" spans="1:8" x14ac:dyDescent="0.3">
      <c r="A18856" t="s">
        <v>164</v>
      </c>
      <c r="B18856" t="s">
        <v>165</v>
      </c>
      <c r="C18856" t="s">
        <v>604</v>
      </c>
      <c r="D18856" t="s">
        <v>605</v>
      </c>
      <c r="E18856">
        <v>1957</v>
      </c>
      <c r="G18856">
        <v>3782</v>
      </c>
      <c r="H18856" s="1">
        <v>20821</v>
      </c>
    </row>
    <row r="18857" spans="1:8" x14ac:dyDescent="0.3">
      <c r="A18857" t="s">
        <v>168</v>
      </c>
      <c r="B18857" t="s">
        <v>169</v>
      </c>
      <c r="C18857" t="s">
        <v>330</v>
      </c>
      <c r="D18857" t="s">
        <v>331</v>
      </c>
      <c r="E18857">
        <v>1957</v>
      </c>
      <c r="G18857">
        <v>89449</v>
      </c>
      <c r="H18857" s="1">
        <v>20821</v>
      </c>
    </row>
    <row r="18858" spans="1:8" x14ac:dyDescent="0.3">
      <c r="A18858" t="s">
        <v>172</v>
      </c>
      <c r="B18858" t="s">
        <v>173</v>
      </c>
      <c r="C18858" t="s">
        <v>328</v>
      </c>
      <c r="D18858" t="s">
        <v>329</v>
      </c>
      <c r="E18858">
        <v>1957</v>
      </c>
      <c r="G18858">
        <v>54275</v>
      </c>
      <c r="H18858" s="1">
        <v>20821</v>
      </c>
    </row>
    <row r="18859" spans="1:8" x14ac:dyDescent="0.3">
      <c r="A18859" t="s">
        <v>174</v>
      </c>
      <c r="B18859" t="s">
        <v>175</v>
      </c>
      <c r="C18859" t="s">
        <v>618</v>
      </c>
      <c r="D18859" t="s">
        <v>619</v>
      </c>
      <c r="E18859">
        <v>1957</v>
      </c>
      <c r="G18859">
        <v>5329</v>
      </c>
      <c r="H18859" s="1">
        <v>20821</v>
      </c>
    </row>
    <row r="18860" spans="1:8" x14ac:dyDescent="0.3">
      <c r="A18860" t="s">
        <v>176</v>
      </c>
      <c r="B18860" t="s">
        <v>177</v>
      </c>
      <c r="C18860" t="s">
        <v>326</v>
      </c>
      <c r="D18860" t="s">
        <v>327</v>
      </c>
      <c r="E18860">
        <v>1957</v>
      </c>
      <c r="G18860">
        <v>2706056</v>
      </c>
      <c r="H18860" s="1">
        <v>20821</v>
      </c>
    </row>
    <row r="18861" spans="1:8" x14ac:dyDescent="0.3">
      <c r="A18861" t="s">
        <v>178</v>
      </c>
      <c r="B18861" t="s">
        <v>179</v>
      </c>
      <c r="C18861" t="s">
        <v>324</v>
      </c>
      <c r="D18861" t="s">
        <v>325</v>
      </c>
      <c r="E18861">
        <v>1957</v>
      </c>
      <c r="G18861">
        <v>114590992</v>
      </c>
      <c r="H18861" s="1">
        <v>20821</v>
      </c>
    </row>
    <row r="18862" spans="1:8" x14ac:dyDescent="0.3">
      <c r="A18862" t="s">
        <v>180</v>
      </c>
      <c r="B18862" t="s">
        <v>181</v>
      </c>
      <c r="C18862" t="s">
        <v>322</v>
      </c>
      <c r="D18862" t="s">
        <v>323</v>
      </c>
      <c r="E18862">
        <v>1957</v>
      </c>
      <c r="G18862">
        <v>17884930</v>
      </c>
      <c r="H18862" s="1">
        <v>20821</v>
      </c>
    </row>
    <row r="18863" spans="1:8" x14ac:dyDescent="0.3">
      <c r="A18863" t="s">
        <v>182</v>
      </c>
      <c r="B18863" t="s">
        <v>183</v>
      </c>
      <c r="C18863" t="s">
        <v>622</v>
      </c>
      <c r="D18863" t="s">
        <v>623</v>
      </c>
      <c r="E18863">
        <v>1957</v>
      </c>
      <c r="G18863">
        <v>326073</v>
      </c>
      <c r="H18863" s="1">
        <v>20821</v>
      </c>
    </row>
    <row r="18864" spans="1:8" x14ac:dyDescent="0.3">
      <c r="A18864" t="s">
        <v>463</v>
      </c>
      <c r="B18864" t="s">
        <v>464</v>
      </c>
      <c r="C18864" t="s">
        <v>320</v>
      </c>
      <c r="D18864" t="s">
        <v>321</v>
      </c>
      <c r="E18864">
        <v>1957</v>
      </c>
      <c r="G18864">
        <v>30898</v>
      </c>
      <c r="H18864" s="1">
        <v>20821</v>
      </c>
    </row>
    <row r="18865" spans="1:8" x14ac:dyDescent="0.3">
      <c r="A18865" t="s">
        <v>184</v>
      </c>
      <c r="B18865" t="s">
        <v>185</v>
      </c>
      <c r="C18865" t="s">
        <v>318</v>
      </c>
      <c r="D18865" t="s">
        <v>319</v>
      </c>
      <c r="E18865">
        <v>1957</v>
      </c>
      <c r="G18865">
        <v>2329617</v>
      </c>
      <c r="H18865" s="1">
        <v>20821</v>
      </c>
    </row>
    <row r="18866" spans="1:8" x14ac:dyDescent="0.3">
      <c r="A18866" t="s">
        <v>186</v>
      </c>
      <c r="B18866" t="s">
        <v>187</v>
      </c>
      <c r="C18866" t="s">
        <v>316</v>
      </c>
      <c r="D18866" t="s">
        <v>317</v>
      </c>
      <c r="E18866">
        <v>1957</v>
      </c>
      <c r="G18866">
        <v>8748070</v>
      </c>
      <c r="H18866" s="1">
        <v>20821</v>
      </c>
    </row>
    <row r="18867" spans="1:8" x14ac:dyDescent="0.3">
      <c r="A18867" t="s">
        <v>188</v>
      </c>
      <c r="B18867" t="s">
        <v>189</v>
      </c>
      <c r="C18867" t="s">
        <v>314</v>
      </c>
      <c r="D18867" t="s">
        <v>315</v>
      </c>
      <c r="E18867">
        <v>1957</v>
      </c>
      <c r="G18867">
        <v>28076088</v>
      </c>
      <c r="H18867" s="1">
        <v>20821</v>
      </c>
    </row>
    <row r="18868" spans="1:8" x14ac:dyDescent="0.3">
      <c r="A18868" t="s">
        <v>190</v>
      </c>
      <c r="B18868" t="s">
        <v>191</v>
      </c>
      <c r="C18868" t="s">
        <v>312</v>
      </c>
      <c r="D18868" t="s">
        <v>313</v>
      </c>
      <c r="E18868">
        <v>1957</v>
      </c>
      <c r="G18868">
        <v>25175940</v>
      </c>
      <c r="H18868" s="1">
        <v>20821</v>
      </c>
    </row>
    <row r="18869" spans="1:8" x14ac:dyDescent="0.3">
      <c r="A18869" t="s">
        <v>192</v>
      </c>
      <c r="B18869" t="s">
        <v>193</v>
      </c>
      <c r="C18869" t="s">
        <v>310</v>
      </c>
      <c r="D18869" t="s">
        <v>311</v>
      </c>
      <c r="E18869">
        <v>1957</v>
      </c>
      <c r="G18869">
        <v>9336911</v>
      </c>
      <c r="H18869" s="1">
        <v>20821</v>
      </c>
    </row>
    <row r="18870" spans="1:8" x14ac:dyDescent="0.3">
      <c r="A18870" t="s">
        <v>194</v>
      </c>
      <c r="B18870" t="s">
        <v>195</v>
      </c>
      <c r="C18870" t="s">
        <v>308</v>
      </c>
      <c r="D18870" t="s">
        <v>309</v>
      </c>
      <c r="E18870">
        <v>1957</v>
      </c>
      <c r="G18870">
        <v>1765325</v>
      </c>
      <c r="H18870" s="1">
        <v>20821</v>
      </c>
    </row>
    <row r="18871" spans="1:8" x14ac:dyDescent="0.3">
      <c r="A18871" t="s">
        <v>196</v>
      </c>
      <c r="B18871" t="s">
        <v>197</v>
      </c>
      <c r="C18871" t="s">
        <v>306</v>
      </c>
      <c r="D18871" t="s">
        <v>307</v>
      </c>
      <c r="E18871">
        <v>1957</v>
      </c>
      <c r="G18871">
        <v>1831056</v>
      </c>
      <c r="H18871" s="1">
        <v>20821</v>
      </c>
    </row>
    <row r="18872" spans="1:8" x14ac:dyDescent="0.3">
      <c r="A18872" t="s">
        <v>198</v>
      </c>
      <c r="B18872" t="s">
        <v>199</v>
      </c>
      <c r="C18872" t="s">
        <v>304</v>
      </c>
      <c r="D18872" t="s">
        <v>305</v>
      </c>
      <c r="E18872">
        <v>1957</v>
      </c>
      <c r="G18872">
        <v>1034748</v>
      </c>
      <c r="H18872" s="1">
        <v>20821</v>
      </c>
    </row>
    <row r="18873" spans="1:8" x14ac:dyDescent="0.3">
      <c r="A18873" t="s">
        <v>200</v>
      </c>
      <c r="B18873" t="s">
        <v>201</v>
      </c>
      <c r="C18873" t="s">
        <v>302</v>
      </c>
      <c r="D18873" t="s">
        <v>303</v>
      </c>
      <c r="E18873">
        <v>1957</v>
      </c>
      <c r="G18873">
        <v>1024874</v>
      </c>
      <c r="H18873" s="1">
        <v>20821</v>
      </c>
    </row>
    <row r="18874" spans="1:8" x14ac:dyDescent="0.3">
      <c r="A18874" t="s">
        <v>202</v>
      </c>
      <c r="B18874" t="s">
        <v>203</v>
      </c>
      <c r="C18874" t="s">
        <v>300</v>
      </c>
      <c r="D18874" t="s">
        <v>301</v>
      </c>
      <c r="E18874">
        <v>1957</v>
      </c>
      <c r="G18874">
        <v>8815</v>
      </c>
      <c r="H18874" s="1">
        <v>20821</v>
      </c>
    </row>
    <row r="18875" spans="1:8" x14ac:dyDescent="0.3">
      <c r="A18875" t="s">
        <v>204</v>
      </c>
      <c r="B18875" t="s">
        <v>205</v>
      </c>
      <c r="C18875" t="s">
        <v>298</v>
      </c>
      <c r="D18875" t="s">
        <v>299</v>
      </c>
      <c r="E18875">
        <v>1957</v>
      </c>
      <c r="G18875">
        <v>42808516</v>
      </c>
      <c r="H18875" s="1">
        <v>20821</v>
      </c>
    </row>
    <row r="18876" spans="1:8" x14ac:dyDescent="0.3">
      <c r="A18876" t="s">
        <v>206</v>
      </c>
      <c r="B18876" t="s">
        <v>207</v>
      </c>
      <c r="C18876" t="s">
        <v>296</v>
      </c>
      <c r="D18876" t="s">
        <v>297</v>
      </c>
      <c r="E18876">
        <v>1957</v>
      </c>
      <c r="G18876">
        <v>508861</v>
      </c>
      <c r="H18876" s="1">
        <v>20821</v>
      </c>
    </row>
    <row r="18877" spans="1:8" x14ac:dyDescent="0.3">
      <c r="A18877" t="s">
        <v>208</v>
      </c>
      <c r="B18877" t="s">
        <v>209</v>
      </c>
      <c r="C18877" t="s">
        <v>294</v>
      </c>
      <c r="D18877" t="s">
        <v>295</v>
      </c>
      <c r="E18877">
        <v>1957</v>
      </c>
      <c r="G18877">
        <v>3492505</v>
      </c>
      <c r="H18877" s="1">
        <v>20821</v>
      </c>
    </row>
    <row r="18878" spans="1:8" x14ac:dyDescent="0.3">
      <c r="A18878" t="s">
        <v>210</v>
      </c>
      <c r="B18878" t="s">
        <v>211</v>
      </c>
      <c r="C18878" t="s">
        <v>292</v>
      </c>
      <c r="D18878" t="s">
        <v>293</v>
      </c>
      <c r="E18878">
        <v>1957</v>
      </c>
      <c r="G18878">
        <v>8027</v>
      </c>
      <c r="H18878" s="1">
        <v>20821</v>
      </c>
    </row>
    <row r="18879" spans="1:8" x14ac:dyDescent="0.3">
      <c r="A18879" t="s">
        <v>212</v>
      </c>
      <c r="B18879" t="s">
        <v>213</v>
      </c>
      <c r="C18879" t="s">
        <v>290</v>
      </c>
      <c r="D18879" t="s">
        <v>291</v>
      </c>
      <c r="E18879">
        <v>1957</v>
      </c>
      <c r="G18879">
        <v>1411822</v>
      </c>
      <c r="H18879" s="1">
        <v>20821</v>
      </c>
    </row>
    <row r="18880" spans="1:8" x14ac:dyDescent="0.3">
      <c r="A18880" t="s">
        <v>214</v>
      </c>
      <c r="B18880" t="s">
        <v>215</v>
      </c>
      <c r="C18880" t="s">
        <v>288</v>
      </c>
      <c r="D18880" t="s">
        <v>289</v>
      </c>
      <c r="E18880">
        <v>1957</v>
      </c>
      <c r="G18880">
        <v>10802110</v>
      </c>
      <c r="H18880" s="1">
        <v>20821</v>
      </c>
    </row>
    <row r="18881" spans="1:8" x14ac:dyDescent="0.3">
      <c r="A18881" t="s">
        <v>216</v>
      </c>
      <c r="B18881" t="s">
        <v>217</v>
      </c>
      <c r="C18881" t="s">
        <v>286</v>
      </c>
      <c r="D18881" t="s">
        <v>287</v>
      </c>
      <c r="E18881">
        <v>1957</v>
      </c>
      <c r="G18881">
        <v>4776</v>
      </c>
      <c r="H18881" s="1">
        <v>20821</v>
      </c>
    </row>
    <row r="18882" spans="1:8" x14ac:dyDescent="0.3">
      <c r="A18882" t="s">
        <v>218</v>
      </c>
      <c r="B18882" t="s">
        <v>219</v>
      </c>
      <c r="C18882" t="s">
        <v>284</v>
      </c>
      <c r="D18882" t="s">
        <v>285</v>
      </c>
      <c r="E18882">
        <v>1957</v>
      </c>
      <c r="G18882">
        <v>42413364</v>
      </c>
      <c r="H18882" s="1">
        <v>20821</v>
      </c>
    </row>
    <row r="18883" spans="1:8" x14ac:dyDescent="0.3">
      <c r="A18883" t="s">
        <v>220</v>
      </c>
      <c r="B18883" t="s">
        <v>221</v>
      </c>
      <c r="C18883" t="s">
        <v>282</v>
      </c>
      <c r="D18883" t="s">
        <v>283</v>
      </c>
      <c r="E18883">
        <v>1957</v>
      </c>
      <c r="G18883">
        <v>3202653</v>
      </c>
      <c r="H18883" s="1">
        <v>20821</v>
      </c>
    </row>
    <row r="18884" spans="1:8" x14ac:dyDescent="0.3">
      <c r="A18884" t="s">
        <v>222</v>
      </c>
      <c r="B18884" t="s">
        <v>223</v>
      </c>
      <c r="C18884" t="s">
        <v>280</v>
      </c>
      <c r="D18884" t="s">
        <v>281</v>
      </c>
      <c r="E18884">
        <v>1957</v>
      </c>
      <c r="G18884">
        <v>1634515</v>
      </c>
      <c r="H18884" s="1">
        <v>20821</v>
      </c>
    </row>
    <row r="18885" spans="1:8" x14ac:dyDescent="0.3">
      <c r="A18885" t="s">
        <v>224</v>
      </c>
      <c r="B18885" t="s">
        <v>225</v>
      </c>
      <c r="C18885" t="s">
        <v>278</v>
      </c>
      <c r="D18885" t="s">
        <v>279</v>
      </c>
      <c r="E18885">
        <v>1957</v>
      </c>
      <c r="G18885">
        <v>2235324</v>
      </c>
      <c r="H18885" s="1">
        <v>20821</v>
      </c>
    </row>
    <row r="18886" spans="1:8" x14ac:dyDescent="0.3">
      <c r="A18886" t="s">
        <v>226</v>
      </c>
      <c r="B18886" t="s">
        <v>227</v>
      </c>
      <c r="C18886" t="s">
        <v>630</v>
      </c>
      <c r="D18886" t="s">
        <v>631</v>
      </c>
      <c r="E18886">
        <v>1957</v>
      </c>
      <c r="G18886">
        <v>73681</v>
      </c>
      <c r="H18886" s="1">
        <v>20821</v>
      </c>
    </row>
    <row r="18887" spans="1:8" x14ac:dyDescent="0.3">
      <c r="A18887" t="s">
        <v>228</v>
      </c>
      <c r="B18887" t="s">
        <v>229</v>
      </c>
      <c r="C18887" t="s">
        <v>276</v>
      </c>
      <c r="D18887" t="s">
        <v>277</v>
      </c>
      <c r="E18887">
        <v>1957</v>
      </c>
      <c r="G18887">
        <v>11046127</v>
      </c>
      <c r="H18887" s="1">
        <v>20821</v>
      </c>
    </row>
    <row r="18888" spans="1:8" x14ac:dyDescent="0.3">
      <c r="A18888" t="s">
        <v>642</v>
      </c>
      <c r="B18888" t="s">
        <v>643</v>
      </c>
      <c r="C18888" t="s">
        <v>274</v>
      </c>
      <c r="D18888" t="s">
        <v>275</v>
      </c>
      <c r="E18888">
        <v>1957</v>
      </c>
      <c r="G18888">
        <v>9633244</v>
      </c>
      <c r="H18888" s="1">
        <v>20821</v>
      </c>
    </row>
    <row r="18889" spans="1:8" x14ac:dyDescent="0.3">
      <c r="A18889" t="s">
        <v>230</v>
      </c>
      <c r="B18889" t="s">
        <v>231</v>
      </c>
      <c r="C18889" t="s">
        <v>272</v>
      </c>
      <c r="D18889" t="s">
        <v>273</v>
      </c>
      <c r="E18889">
        <v>1957</v>
      </c>
      <c r="G18889">
        <v>4136</v>
      </c>
      <c r="H18889" s="1">
        <v>20821</v>
      </c>
    </row>
    <row r="18890" spans="1:8" x14ac:dyDescent="0.3">
      <c r="A18890" t="s">
        <v>232</v>
      </c>
      <c r="B18890" t="s">
        <v>233</v>
      </c>
      <c r="C18890" t="s">
        <v>270</v>
      </c>
      <c r="D18890" t="s">
        <v>271</v>
      </c>
      <c r="E18890">
        <v>1957</v>
      </c>
      <c r="G18890">
        <v>562460</v>
      </c>
      <c r="H18890" s="1">
        <v>20821</v>
      </c>
    </row>
    <row r="18891" spans="1:8" x14ac:dyDescent="0.3">
      <c r="A18891" t="s">
        <v>234</v>
      </c>
      <c r="B18891" t="s">
        <v>235</v>
      </c>
      <c r="C18891" t="s">
        <v>268</v>
      </c>
      <c r="D18891" t="s">
        <v>269</v>
      </c>
      <c r="E18891">
        <v>1957</v>
      </c>
      <c r="G18891">
        <v>20363516</v>
      </c>
      <c r="H18891" s="1">
        <v>20821</v>
      </c>
    </row>
    <row r="18892" spans="1:8" x14ac:dyDescent="0.3">
      <c r="A18892" t="s">
        <v>236</v>
      </c>
      <c r="B18892" t="s">
        <v>237</v>
      </c>
      <c r="C18892" t="s">
        <v>266</v>
      </c>
      <c r="D18892" t="s">
        <v>267</v>
      </c>
      <c r="E18892">
        <v>1957</v>
      </c>
      <c r="G18892">
        <v>6492819</v>
      </c>
      <c r="H18892" s="1">
        <v>20821</v>
      </c>
    </row>
    <row r="18893" spans="1:8" x14ac:dyDescent="0.3">
      <c r="A18893" t="s">
        <v>238</v>
      </c>
      <c r="B18893" t="s">
        <v>239</v>
      </c>
      <c r="C18893" t="s">
        <v>264</v>
      </c>
      <c r="D18893" t="s">
        <v>265</v>
      </c>
      <c r="E18893">
        <v>1957</v>
      </c>
      <c r="G18893">
        <v>10831992</v>
      </c>
      <c r="H18893" s="1">
        <v>20821</v>
      </c>
    </row>
    <row r="18894" spans="1:8" x14ac:dyDescent="0.3">
      <c r="A18894" t="s">
        <v>240</v>
      </c>
      <c r="B18894" t="s">
        <v>241</v>
      </c>
      <c r="C18894" t="s">
        <v>538</v>
      </c>
      <c r="D18894" t="s">
        <v>539</v>
      </c>
      <c r="E18894">
        <v>1957</v>
      </c>
      <c r="G18894">
        <v>12961</v>
      </c>
      <c r="H18894" s="1">
        <v>20821</v>
      </c>
    </row>
    <row r="18895" spans="1:8" x14ac:dyDescent="0.3">
      <c r="A18895" t="s">
        <v>242</v>
      </c>
      <c r="B18895" t="s">
        <v>243</v>
      </c>
      <c r="C18895" t="s">
        <v>262</v>
      </c>
      <c r="D18895" t="s">
        <v>263</v>
      </c>
      <c r="E18895">
        <v>1957</v>
      </c>
      <c r="G18895">
        <v>453970</v>
      </c>
      <c r="H18895" s="1">
        <v>20821</v>
      </c>
    </row>
    <row r="18896" spans="1:8" x14ac:dyDescent="0.3">
      <c r="A18896" t="s">
        <v>244</v>
      </c>
      <c r="B18896" t="s">
        <v>245</v>
      </c>
      <c r="C18896" t="s">
        <v>260</v>
      </c>
      <c r="D18896" t="s">
        <v>261</v>
      </c>
      <c r="E18896">
        <v>1957</v>
      </c>
      <c r="G18896">
        <v>888964</v>
      </c>
      <c r="H18896" s="1">
        <v>20821</v>
      </c>
    </row>
    <row r="18897" spans="1:8" x14ac:dyDescent="0.3">
      <c r="A18897" t="s">
        <v>246</v>
      </c>
      <c r="B18897" t="s">
        <v>247</v>
      </c>
      <c r="C18897" t="s">
        <v>258</v>
      </c>
      <c r="D18897" t="s">
        <v>259</v>
      </c>
      <c r="E18897">
        <v>1957</v>
      </c>
      <c r="G18897">
        <v>21089</v>
      </c>
      <c r="H18897" s="1">
        <v>20821</v>
      </c>
    </row>
    <row r="18898" spans="1:8" x14ac:dyDescent="0.3">
      <c r="A18898" t="s">
        <v>248</v>
      </c>
      <c r="B18898" t="s">
        <v>249</v>
      </c>
      <c r="C18898" t="s">
        <v>256</v>
      </c>
      <c r="D18898" t="s">
        <v>257</v>
      </c>
      <c r="E18898">
        <v>1957</v>
      </c>
      <c r="G18898">
        <v>2879662</v>
      </c>
      <c r="H18898" s="1">
        <v>20821</v>
      </c>
    </row>
    <row r="18899" spans="1:8" x14ac:dyDescent="0.3">
      <c r="A18899" t="s">
        <v>250</v>
      </c>
      <c r="B18899" t="s">
        <v>251</v>
      </c>
      <c r="C18899" t="s">
        <v>254</v>
      </c>
      <c r="D18899" t="s">
        <v>255</v>
      </c>
      <c r="E18899">
        <v>1957</v>
      </c>
      <c r="G18899">
        <v>39117</v>
      </c>
      <c r="H18899" s="1">
        <v>20821</v>
      </c>
    </row>
    <row r="18900" spans="1:8" x14ac:dyDescent="0.3">
      <c r="A18900" t="s">
        <v>252</v>
      </c>
      <c r="B18900" t="s">
        <v>253</v>
      </c>
      <c r="C18900" t="s">
        <v>252</v>
      </c>
      <c r="D18900" t="s">
        <v>253</v>
      </c>
      <c r="E18900">
        <v>1957</v>
      </c>
      <c r="G18900">
        <v>33239524</v>
      </c>
      <c r="H18900" s="1">
        <v>20821</v>
      </c>
    </row>
    <row r="18901" spans="1:8" x14ac:dyDescent="0.3">
      <c r="A18901" t="s">
        <v>254</v>
      </c>
      <c r="B18901" t="s">
        <v>255</v>
      </c>
      <c r="C18901" t="s">
        <v>620</v>
      </c>
      <c r="D18901" t="s">
        <v>621</v>
      </c>
      <c r="E18901">
        <v>1957</v>
      </c>
      <c r="G18901">
        <v>24149</v>
      </c>
      <c r="H18901" s="1">
        <v>20821</v>
      </c>
    </row>
    <row r="18902" spans="1:8" x14ac:dyDescent="0.3">
      <c r="A18902" t="s">
        <v>256</v>
      </c>
      <c r="B18902" t="s">
        <v>257</v>
      </c>
      <c r="C18902" t="s">
        <v>250</v>
      </c>
      <c r="D18902" t="s">
        <v>251</v>
      </c>
      <c r="E18902">
        <v>1957</v>
      </c>
      <c r="G18902">
        <v>626903</v>
      </c>
      <c r="H18902" s="1">
        <v>20821</v>
      </c>
    </row>
    <row r="18903" spans="1:8" x14ac:dyDescent="0.3">
      <c r="A18903" t="s">
        <v>258</v>
      </c>
      <c r="B18903" t="s">
        <v>259</v>
      </c>
      <c r="C18903" t="s">
        <v>248</v>
      </c>
      <c r="D18903" t="s">
        <v>249</v>
      </c>
      <c r="E18903">
        <v>1957</v>
      </c>
      <c r="G18903">
        <v>775706</v>
      </c>
      <c r="H18903" s="1">
        <v>20821</v>
      </c>
    </row>
    <row r="18904" spans="1:8" x14ac:dyDescent="0.3">
      <c r="A18904" t="s">
        <v>260</v>
      </c>
      <c r="B18904" t="s">
        <v>261</v>
      </c>
      <c r="C18904" t="s">
        <v>632</v>
      </c>
      <c r="D18904" t="s">
        <v>633</v>
      </c>
      <c r="E18904">
        <v>1957</v>
      </c>
      <c r="G18904">
        <v>272950</v>
      </c>
      <c r="H18904" s="1">
        <v>20821</v>
      </c>
    </row>
    <row r="18905" spans="1:8" x14ac:dyDescent="0.3">
      <c r="A18905" t="s">
        <v>262</v>
      </c>
      <c r="B18905" t="s">
        <v>263</v>
      </c>
      <c r="C18905" t="s">
        <v>246</v>
      </c>
      <c r="D18905" t="s">
        <v>247</v>
      </c>
      <c r="E18905">
        <v>1957</v>
      </c>
      <c r="G18905">
        <v>14352</v>
      </c>
      <c r="H18905" s="1">
        <v>20821</v>
      </c>
    </row>
    <row r="18906" spans="1:8" x14ac:dyDescent="0.3">
      <c r="A18906" t="s">
        <v>264</v>
      </c>
      <c r="B18906" t="s">
        <v>265</v>
      </c>
      <c r="C18906" t="s">
        <v>244</v>
      </c>
      <c r="D18906" t="s">
        <v>245</v>
      </c>
      <c r="E18906">
        <v>1957</v>
      </c>
      <c r="G18906">
        <v>332607</v>
      </c>
      <c r="H18906" s="1">
        <v>20821</v>
      </c>
    </row>
    <row r="18907" spans="1:8" x14ac:dyDescent="0.3">
      <c r="A18907" t="s">
        <v>266</v>
      </c>
      <c r="B18907" t="s">
        <v>267</v>
      </c>
      <c r="C18907" t="s">
        <v>242</v>
      </c>
      <c r="D18907" t="s">
        <v>243</v>
      </c>
      <c r="E18907">
        <v>1957</v>
      </c>
      <c r="G18907">
        <v>5144680</v>
      </c>
      <c r="H18907" s="1">
        <v>20821</v>
      </c>
    </row>
    <row r="18908" spans="1:8" x14ac:dyDescent="0.3">
      <c r="A18908" t="s">
        <v>268</v>
      </c>
      <c r="B18908" t="s">
        <v>269</v>
      </c>
      <c r="C18908" t="s">
        <v>240</v>
      </c>
      <c r="D18908" t="s">
        <v>241</v>
      </c>
      <c r="E18908">
        <v>1957</v>
      </c>
      <c r="G18908">
        <v>85434</v>
      </c>
      <c r="H18908" s="1">
        <v>20821</v>
      </c>
    </row>
    <row r="18909" spans="1:8" x14ac:dyDescent="0.3">
      <c r="A18909" t="s">
        <v>270</v>
      </c>
      <c r="B18909" t="s">
        <v>271</v>
      </c>
      <c r="C18909" t="s">
        <v>238</v>
      </c>
      <c r="D18909" t="s">
        <v>239</v>
      </c>
      <c r="E18909">
        <v>1957</v>
      </c>
      <c r="G18909">
        <v>7178108</v>
      </c>
      <c r="H18909" s="1">
        <v>20821</v>
      </c>
    </row>
    <row r="18910" spans="1:8" x14ac:dyDescent="0.3">
      <c r="A18910" t="s">
        <v>272</v>
      </c>
      <c r="B18910" t="s">
        <v>273</v>
      </c>
      <c r="C18910" t="s">
        <v>236</v>
      </c>
      <c r="D18910" t="s">
        <v>237</v>
      </c>
      <c r="E18910">
        <v>1957</v>
      </c>
      <c r="G18910">
        <v>3381114</v>
      </c>
      <c r="H18910" s="1">
        <v>20821</v>
      </c>
    </row>
    <row r="18911" spans="1:8" x14ac:dyDescent="0.3">
      <c r="A18911" t="s">
        <v>274</v>
      </c>
      <c r="B18911" t="s">
        <v>275</v>
      </c>
      <c r="C18911" t="s">
        <v>234</v>
      </c>
      <c r="D18911" t="s">
        <v>235</v>
      </c>
      <c r="E18911">
        <v>1957</v>
      </c>
      <c r="G18911">
        <v>4698045</v>
      </c>
      <c r="H18911" s="1">
        <v>20821</v>
      </c>
    </row>
    <row r="18912" spans="1:8" x14ac:dyDescent="0.3">
      <c r="A18912" t="s">
        <v>276</v>
      </c>
      <c r="B18912" t="s">
        <v>277</v>
      </c>
      <c r="C18912" t="s">
        <v>465</v>
      </c>
      <c r="D18912" t="s">
        <v>466</v>
      </c>
      <c r="E18912">
        <v>1957</v>
      </c>
      <c r="G18912">
        <v>189209</v>
      </c>
      <c r="H18912" s="1">
        <v>20821</v>
      </c>
    </row>
    <row r="18913" spans="1:8" x14ac:dyDescent="0.3">
      <c r="A18913" t="s">
        <v>278</v>
      </c>
      <c r="B18913" t="s">
        <v>279</v>
      </c>
      <c r="C18913" t="s">
        <v>232</v>
      </c>
      <c r="D18913" t="s">
        <v>233</v>
      </c>
      <c r="E18913">
        <v>1957</v>
      </c>
      <c r="G18913">
        <v>308849</v>
      </c>
      <c r="H18913" s="1">
        <v>20821</v>
      </c>
    </row>
    <row r="18914" spans="1:8" x14ac:dyDescent="0.3">
      <c r="A18914" t="s">
        <v>280</v>
      </c>
      <c r="B18914" t="s">
        <v>281</v>
      </c>
      <c r="C18914" t="s">
        <v>230</v>
      </c>
      <c r="D18914" t="s">
        <v>231</v>
      </c>
      <c r="E18914">
        <v>1957</v>
      </c>
      <c r="G18914">
        <v>2762990</v>
      </c>
      <c r="H18914" s="1">
        <v>20821</v>
      </c>
    </row>
    <row r="18915" spans="1:8" x14ac:dyDescent="0.3">
      <c r="A18915" t="s">
        <v>282</v>
      </c>
      <c r="B18915" t="s">
        <v>283</v>
      </c>
      <c r="C18915" t="s">
        <v>642</v>
      </c>
      <c r="D18915" t="s">
        <v>643</v>
      </c>
      <c r="E18915">
        <v>1957</v>
      </c>
      <c r="G18915">
        <v>15531</v>
      </c>
      <c r="H18915" s="1">
        <v>20821</v>
      </c>
    </row>
    <row r="18916" spans="1:8" x14ac:dyDescent="0.3">
      <c r="A18916" t="s">
        <v>284</v>
      </c>
      <c r="B18916" t="s">
        <v>285</v>
      </c>
      <c r="C18916" t="s">
        <v>228</v>
      </c>
      <c r="D18916" t="s">
        <v>229</v>
      </c>
      <c r="E18916">
        <v>1957</v>
      </c>
      <c r="G18916">
        <v>1295607</v>
      </c>
      <c r="H18916" s="1">
        <v>20821</v>
      </c>
    </row>
    <row r="18917" spans="1:8" x14ac:dyDescent="0.3">
      <c r="A18917" t="s">
        <v>288</v>
      </c>
      <c r="B18917" t="s">
        <v>289</v>
      </c>
      <c r="C18917" t="s">
        <v>226</v>
      </c>
      <c r="D18917" t="s">
        <v>227</v>
      </c>
      <c r="E18917">
        <v>1957</v>
      </c>
      <c r="G18917">
        <v>1060606</v>
      </c>
      <c r="H18917" s="1">
        <v>20821</v>
      </c>
    </row>
    <row r="18918" spans="1:8" x14ac:dyDescent="0.3">
      <c r="A18918" t="s">
        <v>290</v>
      </c>
      <c r="B18918" t="s">
        <v>291</v>
      </c>
      <c r="C18918" t="s">
        <v>224</v>
      </c>
      <c r="D18918" t="s">
        <v>225</v>
      </c>
      <c r="E18918">
        <v>1957</v>
      </c>
      <c r="G18918">
        <v>674070</v>
      </c>
      <c r="H18918" s="1">
        <v>20821</v>
      </c>
    </row>
    <row r="18919" spans="1:8" x14ac:dyDescent="0.3">
      <c r="A18919" t="s">
        <v>294</v>
      </c>
      <c r="B18919" t="s">
        <v>295</v>
      </c>
      <c r="C18919" t="s">
        <v>222</v>
      </c>
      <c r="D18919" t="s">
        <v>223</v>
      </c>
      <c r="E18919">
        <v>1957</v>
      </c>
      <c r="G18919">
        <v>1649154</v>
      </c>
      <c r="H18919" s="1">
        <v>20821</v>
      </c>
    </row>
    <row r="18920" spans="1:8" x14ac:dyDescent="0.3">
      <c r="A18920" t="s">
        <v>296</v>
      </c>
      <c r="B18920" t="s">
        <v>297</v>
      </c>
      <c r="C18920" t="s">
        <v>220</v>
      </c>
      <c r="D18920" t="s">
        <v>221</v>
      </c>
      <c r="E18920">
        <v>1957</v>
      </c>
      <c r="G18920">
        <v>2077358</v>
      </c>
      <c r="H18920" s="1">
        <v>20821</v>
      </c>
    </row>
    <row r="18921" spans="1:8" x14ac:dyDescent="0.3">
      <c r="A18921" t="s">
        <v>298</v>
      </c>
      <c r="B18921" t="s">
        <v>299</v>
      </c>
      <c r="C18921" t="s">
        <v>218</v>
      </c>
      <c r="D18921" t="s">
        <v>219</v>
      </c>
      <c r="E18921">
        <v>1957</v>
      </c>
      <c r="G18921">
        <v>1982581</v>
      </c>
      <c r="H18921" s="1">
        <v>20821</v>
      </c>
    </row>
    <row r="18922" spans="1:8" x14ac:dyDescent="0.3">
      <c r="A18922" t="s">
        <v>300</v>
      </c>
      <c r="B18922" t="s">
        <v>301</v>
      </c>
      <c r="C18922" t="s">
        <v>216</v>
      </c>
      <c r="D18922" t="s">
        <v>217</v>
      </c>
      <c r="E18922">
        <v>1957</v>
      </c>
      <c r="G18922">
        <v>2038792</v>
      </c>
      <c r="H18922" s="1">
        <v>20821</v>
      </c>
    </row>
    <row r="18923" spans="1:8" x14ac:dyDescent="0.3">
      <c r="A18923" t="s">
        <v>302</v>
      </c>
      <c r="B18923" t="s">
        <v>303</v>
      </c>
      <c r="C18923" t="s">
        <v>214</v>
      </c>
      <c r="D18923" t="s">
        <v>215</v>
      </c>
      <c r="E18923">
        <v>1957</v>
      </c>
      <c r="G18923">
        <v>223285</v>
      </c>
      <c r="H18923" s="1">
        <v>20821</v>
      </c>
    </row>
    <row r="18924" spans="1:8" x14ac:dyDescent="0.3">
      <c r="A18924" t="s">
        <v>304</v>
      </c>
      <c r="B18924" t="s">
        <v>305</v>
      </c>
      <c r="C18924" t="s">
        <v>606</v>
      </c>
      <c r="D18924" t="s">
        <v>607</v>
      </c>
      <c r="E18924">
        <v>1957</v>
      </c>
      <c r="G18924">
        <v>921556</v>
      </c>
      <c r="H18924" s="1">
        <v>20821</v>
      </c>
    </row>
    <row r="18925" spans="1:8" x14ac:dyDescent="0.3">
      <c r="A18925" t="s">
        <v>306</v>
      </c>
      <c r="B18925" t="s">
        <v>307</v>
      </c>
      <c r="C18925" t="s">
        <v>212</v>
      </c>
      <c r="D18925" t="s">
        <v>213</v>
      </c>
      <c r="E18925">
        <v>1957</v>
      </c>
      <c r="G18925">
        <v>43929</v>
      </c>
      <c r="H18925" s="1">
        <v>20821</v>
      </c>
    </row>
    <row r="18926" spans="1:8" x14ac:dyDescent="0.3">
      <c r="A18926" t="s">
        <v>308</v>
      </c>
      <c r="B18926" t="s">
        <v>309</v>
      </c>
      <c r="C18926" t="s">
        <v>210</v>
      </c>
      <c r="D18926" t="s">
        <v>211</v>
      </c>
      <c r="E18926">
        <v>1957</v>
      </c>
      <c r="G18926">
        <v>6987583</v>
      </c>
      <c r="H18926" s="1">
        <v>20821</v>
      </c>
    </row>
    <row r="18927" spans="1:8" x14ac:dyDescent="0.3">
      <c r="A18927" t="s">
        <v>310</v>
      </c>
      <c r="B18927" t="s">
        <v>311</v>
      </c>
      <c r="C18927" t="s">
        <v>208</v>
      </c>
      <c r="D18927" t="s">
        <v>209</v>
      </c>
      <c r="E18927">
        <v>1957</v>
      </c>
      <c r="G18927">
        <v>8405665</v>
      </c>
      <c r="H18927" s="1">
        <v>20821</v>
      </c>
    </row>
    <row r="18928" spans="1:8" x14ac:dyDescent="0.3">
      <c r="A18928" t="s">
        <v>312</v>
      </c>
      <c r="B18928" t="s">
        <v>313</v>
      </c>
      <c r="C18928" t="s">
        <v>206</v>
      </c>
      <c r="D18928" t="s">
        <v>207</v>
      </c>
      <c r="E18928">
        <v>1957</v>
      </c>
      <c r="G18928">
        <v>709855</v>
      </c>
      <c r="H18928" s="1">
        <v>20821</v>
      </c>
    </row>
    <row r="18929" spans="1:8" x14ac:dyDescent="0.3">
      <c r="A18929" t="s">
        <v>314</v>
      </c>
      <c r="B18929" t="s">
        <v>315</v>
      </c>
      <c r="C18929" t="s">
        <v>608</v>
      </c>
      <c r="D18929" t="s">
        <v>609</v>
      </c>
      <c r="E18929">
        <v>1957</v>
      </c>
      <c r="G18929">
        <v>60829</v>
      </c>
      <c r="H18929" s="1">
        <v>20821</v>
      </c>
    </row>
    <row r="18930" spans="1:8" x14ac:dyDescent="0.3">
      <c r="A18930" t="s">
        <v>316</v>
      </c>
      <c r="B18930" t="s">
        <v>317</v>
      </c>
      <c r="C18930" t="s">
        <v>204</v>
      </c>
      <c r="D18930" t="s">
        <v>205</v>
      </c>
      <c r="E18930">
        <v>1957</v>
      </c>
      <c r="G18930">
        <v>91837664</v>
      </c>
      <c r="H18930" s="1">
        <v>20821</v>
      </c>
    </row>
    <row r="18931" spans="1:8" x14ac:dyDescent="0.3">
      <c r="A18931" t="s">
        <v>320</v>
      </c>
      <c r="B18931" t="s">
        <v>321</v>
      </c>
      <c r="C18931" t="s">
        <v>202</v>
      </c>
      <c r="D18931" t="s">
        <v>203</v>
      </c>
      <c r="E18931">
        <v>1957</v>
      </c>
      <c r="G18931">
        <v>1586415</v>
      </c>
      <c r="H18931" s="1">
        <v>20821</v>
      </c>
    </row>
    <row r="18932" spans="1:8" x14ac:dyDescent="0.3">
      <c r="A18932" t="s">
        <v>322</v>
      </c>
      <c r="B18932" t="s">
        <v>323</v>
      </c>
      <c r="C18932" t="s">
        <v>200</v>
      </c>
      <c r="D18932" t="s">
        <v>201</v>
      </c>
      <c r="E18932">
        <v>1957</v>
      </c>
      <c r="G18932">
        <v>48660256</v>
      </c>
      <c r="H18932" s="1">
        <v>20821</v>
      </c>
    </row>
    <row r="18933" spans="1:8" x14ac:dyDescent="0.3">
      <c r="A18933" t="s">
        <v>324</v>
      </c>
      <c r="B18933" t="s">
        <v>325</v>
      </c>
      <c r="C18933" t="s">
        <v>198</v>
      </c>
      <c r="D18933" t="s">
        <v>199</v>
      </c>
      <c r="E18933">
        <v>1957</v>
      </c>
      <c r="G18933">
        <v>1688686</v>
      </c>
      <c r="H18933" s="1">
        <v>20821</v>
      </c>
    </row>
    <row r="18934" spans="1:8" x14ac:dyDescent="0.3">
      <c r="A18934" t="s">
        <v>326</v>
      </c>
      <c r="B18934" t="s">
        <v>327</v>
      </c>
      <c r="C18934" t="s">
        <v>610</v>
      </c>
      <c r="D18934" t="s">
        <v>611</v>
      </c>
      <c r="E18934">
        <v>1957</v>
      </c>
      <c r="G18934">
        <v>50994</v>
      </c>
      <c r="H18934" s="1">
        <v>20821</v>
      </c>
    </row>
    <row r="18935" spans="1:8" x14ac:dyDescent="0.3">
      <c r="A18935" t="s">
        <v>328</v>
      </c>
      <c r="B18935" t="s">
        <v>329</v>
      </c>
      <c r="C18935" t="s">
        <v>196</v>
      </c>
      <c r="D18935" t="s">
        <v>197</v>
      </c>
      <c r="E18935">
        <v>1957</v>
      </c>
      <c r="G18935">
        <v>2854321</v>
      </c>
      <c r="H18935" s="1">
        <v>20821</v>
      </c>
    </row>
    <row r="18936" spans="1:8" x14ac:dyDescent="0.3">
      <c r="A18936" t="s">
        <v>330</v>
      </c>
      <c r="B18936" t="s">
        <v>331</v>
      </c>
      <c r="C18936" t="s">
        <v>194</v>
      </c>
      <c r="D18936" t="s">
        <v>195</v>
      </c>
      <c r="E18936">
        <v>1957</v>
      </c>
      <c r="G18936">
        <v>6683810</v>
      </c>
      <c r="H18936" s="1">
        <v>20821</v>
      </c>
    </row>
    <row r="18937" spans="1:8" x14ac:dyDescent="0.3">
      <c r="A18937" t="s">
        <v>332</v>
      </c>
      <c r="B18937" t="s">
        <v>333</v>
      </c>
      <c r="C18937" t="s">
        <v>192</v>
      </c>
      <c r="D18937" t="s">
        <v>193</v>
      </c>
      <c r="E18937">
        <v>1957</v>
      </c>
      <c r="G18937">
        <v>19805916</v>
      </c>
      <c r="H18937" s="1">
        <v>20821</v>
      </c>
    </row>
    <row r="18938" spans="1:8" x14ac:dyDescent="0.3">
      <c r="A18938" t="s">
        <v>334</v>
      </c>
      <c r="B18938" t="s">
        <v>335</v>
      </c>
      <c r="C18938" t="s">
        <v>190</v>
      </c>
      <c r="D18938" t="s">
        <v>191</v>
      </c>
      <c r="E18938">
        <v>1957</v>
      </c>
      <c r="G18938">
        <v>81690984</v>
      </c>
      <c r="H18938" s="1">
        <v>20821</v>
      </c>
    </row>
    <row r="18939" spans="1:8" x14ac:dyDescent="0.3">
      <c r="A18939" t="s">
        <v>336</v>
      </c>
      <c r="B18939" t="s">
        <v>337</v>
      </c>
      <c r="C18939" t="s">
        <v>188</v>
      </c>
      <c r="D18939" t="s">
        <v>189</v>
      </c>
      <c r="E18939">
        <v>1957</v>
      </c>
      <c r="G18939">
        <v>416935392</v>
      </c>
      <c r="H18939" s="1">
        <v>20821</v>
      </c>
    </row>
    <row r="18940" spans="1:8" x14ac:dyDescent="0.3">
      <c r="A18940" t="s">
        <v>338</v>
      </c>
      <c r="B18940" t="s">
        <v>339</v>
      </c>
      <c r="C18940" t="s">
        <v>186</v>
      </c>
      <c r="D18940" t="s">
        <v>187</v>
      </c>
      <c r="E18940">
        <v>1957</v>
      </c>
      <c r="G18940">
        <v>164742</v>
      </c>
      <c r="H18940" s="1">
        <v>20821</v>
      </c>
    </row>
    <row r="18941" spans="1:8" x14ac:dyDescent="0.3">
      <c r="A18941" t="s">
        <v>340</v>
      </c>
      <c r="B18941" t="s">
        <v>341</v>
      </c>
      <c r="C18941" t="s">
        <v>184</v>
      </c>
      <c r="D18941" t="s">
        <v>185</v>
      </c>
      <c r="E18941">
        <v>1957</v>
      </c>
      <c r="G18941">
        <v>9837654</v>
      </c>
      <c r="H18941" s="1">
        <v>20821</v>
      </c>
    </row>
    <row r="18942" spans="1:8" x14ac:dyDescent="0.3">
      <c r="A18942" t="s">
        <v>342</v>
      </c>
      <c r="B18942" t="s">
        <v>343</v>
      </c>
      <c r="C18942" t="s">
        <v>463</v>
      </c>
      <c r="D18942" t="s">
        <v>464</v>
      </c>
      <c r="E18942">
        <v>1957</v>
      </c>
      <c r="G18942">
        <v>2728466</v>
      </c>
      <c r="H18942" s="1">
        <v>20821</v>
      </c>
    </row>
    <row r="18943" spans="1:8" x14ac:dyDescent="0.3">
      <c r="A18943" t="s">
        <v>344</v>
      </c>
      <c r="B18943" t="s">
        <v>345</v>
      </c>
      <c r="C18943" t="s">
        <v>182</v>
      </c>
      <c r="D18943" t="s">
        <v>183</v>
      </c>
      <c r="E18943">
        <v>1957</v>
      </c>
      <c r="G18943">
        <v>1904021</v>
      </c>
      <c r="H18943" s="1">
        <v>20821</v>
      </c>
    </row>
    <row r="18944" spans="1:8" x14ac:dyDescent="0.3">
      <c r="A18944" t="s">
        <v>346</v>
      </c>
      <c r="B18944" t="s">
        <v>347</v>
      </c>
      <c r="C18944" t="s">
        <v>180</v>
      </c>
      <c r="D18944" t="s">
        <v>181</v>
      </c>
      <c r="E18944">
        <v>1957</v>
      </c>
      <c r="G18944">
        <v>3683632</v>
      </c>
      <c r="H18944" s="1">
        <v>20821</v>
      </c>
    </row>
    <row r="18945" spans="1:8" x14ac:dyDescent="0.3">
      <c r="A18945" t="s">
        <v>348</v>
      </c>
      <c r="B18945" t="s">
        <v>349</v>
      </c>
      <c r="C18945" t="s">
        <v>178</v>
      </c>
      <c r="D18945" t="s">
        <v>179</v>
      </c>
      <c r="E18945">
        <v>1957</v>
      </c>
      <c r="G18945">
        <v>517283</v>
      </c>
      <c r="H18945" s="1">
        <v>20821</v>
      </c>
    </row>
    <row r="18946" spans="1:8" x14ac:dyDescent="0.3">
      <c r="A18946" t="s">
        <v>442</v>
      </c>
      <c r="B18946" t="s">
        <v>443</v>
      </c>
      <c r="C18946" t="s">
        <v>176</v>
      </c>
      <c r="D18946" t="s">
        <v>177</v>
      </c>
      <c r="E18946">
        <v>1957</v>
      </c>
      <c r="G18946">
        <v>569518</v>
      </c>
      <c r="H18946" s="1">
        <v>20821</v>
      </c>
    </row>
    <row r="18947" spans="1:8" x14ac:dyDescent="0.3">
      <c r="A18947" t="s">
        <v>350</v>
      </c>
      <c r="B18947" t="s">
        <v>351</v>
      </c>
      <c r="C18947" t="s">
        <v>174</v>
      </c>
      <c r="D18947" t="s">
        <v>175</v>
      </c>
      <c r="E18947">
        <v>1957</v>
      </c>
      <c r="G18947">
        <v>3342379</v>
      </c>
      <c r="H18947" s="1">
        <v>20821</v>
      </c>
    </row>
    <row r="18948" spans="1:8" x14ac:dyDescent="0.3">
      <c r="A18948" t="s">
        <v>352</v>
      </c>
      <c r="B18948" t="s">
        <v>353</v>
      </c>
      <c r="C18948" t="s">
        <v>612</v>
      </c>
      <c r="D18948" t="s">
        <v>613</v>
      </c>
      <c r="E18948">
        <v>1957</v>
      </c>
      <c r="G18948">
        <v>45456</v>
      </c>
      <c r="H18948" s="1">
        <v>20821</v>
      </c>
    </row>
    <row r="18949" spans="1:8" x14ac:dyDescent="0.3">
      <c r="A18949" t="s">
        <v>354</v>
      </c>
      <c r="B18949" t="s">
        <v>355</v>
      </c>
      <c r="C18949" t="s">
        <v>172</v>
      </c>
      <c r="D18949" t="s">
        <v>173</v>
      </c>
      <c r="E18949">
        <v>1957</v>
      </c>
      <c r="G18949">
        <v>3764484</v>
      </c>
      <c r="H18949" s="1">
        <v>20821</v>
      </c>
    </row>
    <row r="18950" spans="1:8" x14ac:dyDescent="0.3">
      <c r="A18950" t="s">
        <v>356</v>
      </c>
      <c r="B18950" t="s">
        <v>357</v>
      </c>
      <c r="C18950" t="s">
        <v>170</v>
      </c>
      <c r="D18950" t="s">
        <v>171</v>
      </c>
      <c r="E18950">
        <v>1957</v>
      </c>
      <c r="G18950">
        <v>68321</v>
      </c>
      <c r="H18950" s="1">
        <v>20821</v>
      </c>
    </row>
    <row r="18951" spans="1:8" x14ac:dyDescent="0.3">
      <c r="A18951" t="s">
        <v>358</v>
      </c>
      <c r="B18951" t="s">
        <v>359</v>
      </c>
      <c r="C18951" t="s">
        <v>634</v>
      </c>
      <c r="D18951" t="s">
        <v>635</v>
      </c>
      <c r="E18951">
        <v>1957</v>
      </c>
      <c r="G18951">
        <v>255539</v>
      </c>
      <c r="H18951" s="1">
        <v>20821</v>
      </c>
    </row>
    <row r="18952" spans="1:8" x14ac:dyDescent="0.3">
      <c r="A18952" t="s">
        <v>444</v>
      </c>
      <c r="B18952" t="s">
        <v>445</v>
      </c>
      <c r="C18952" t="s">
        <v>168</v>
      </c>
      <c r="D18952" t="s">
        <v>169</v>
      </c>
      <c r="E18952">
        <v>1957</v>
      </c>
      <c r="G18952">
        <v>86794</v>
      </c>
      <c r="H18952" s="1">
        <v>20821</v>
      </c>
    </row>
    <row r="18953" spans="1:8" x14ac:dyDescent="0.3">
      <c r="A18953" t="s">
        <v>360</v>
      </c>
      <c r="B18953" t="s">
        <v>361</v>
      </c>
      <c r="C18953" t="s">
        <v>166</v>
      </c>
      <c r="D18953" t="s">
        <v>167</v>
      </c>
      <c r="E18953">
        <v>1957</v>
      </c>
      <c r="G18953">
        <v>28331</v>
      </c>
      <c r="H18953" s="1">
        <v>20821</v>
      </c>
    </row>
    <row r="18954" spans="1:8" x14ac:dyDescent="0.3">
      <c r="A18954" t="s">
        <v>362</v>
      </c>
      <c r="B18954" t="s">
        <v>363</v>
      </c>
      <c r="C18954" t="s">
        <v>164</v>
      </c>
      <c r="D18954" t="s">
        <v>165</v>
      </c>
      <c r="E18954">
        <v>1957</v>
      </c>
      <c r="G18954">
        <v>8313968</v>
      </c>
      <c r="H18954" s="1">
        <v>20821</v>
      </c>
    </row>
    <row r="18955" spans="1:8" x14ac:dyDescent="0.3">
      <c r="A18955" t="s">
        <v>364</v>
      </c>
      <c r="B18955" t="s">
        <v>365</v>
      </c>
      <c r="C18955" t="s">
        <v>614</v>
      </c>
      <c r="D18955" t="s">
        <v>615</v>
      </c>
      <c r="E18955">
        <v>1957</v>
      </c>
      <c r="G18955">
        <v>21741</v>
      </c>
      <c r="H18955" s="1">
        <v>20821</v>
      </c>
    </row>
    <row r="18956" spans="1:8" x14ac:dyDescent="0.3">
      <c r="A18956" t="s">
        <v>366</v>
      </c>
      <c r="B18956" t="s">
        <v>367</v>
      </c>
      <c r="C18956" t="s">
        <v>162</v>
      </c>
      <c r="D18956" t="s">
        <v>163</v>
      </c>
      <c r="E18956">
        <v>1957</v>
      </c>
      <c r="G18956">
        <v>6275803</v>
      </c>
      <c r="H18956" s="1">
        <v>20821</v>
      </c>
    </row>
    <row r="18957" spans="1:8" x14ac:dyDescent="0.3">
      <c r="A18957" t="s">
        <v>368</v>
      </c>
      <c r="B18957" t="s">
        <v>369</v>
      </c>
      <c r="C18957" t="s">
        <v>160</v>
      </c>
      <c r="D18957" t="s">
        <v>161</v>
      </c>
      <c r="E18957">
        <v>1957</v>
      </c>
      <c r="G18957">
        <v>71771632</v>
      </c>
      <c r="H18957" s="1">
        <v>20821</v>
      </c>
    </row>
    <row r="18958" spans="1:8" x14ac:dyDescent="0.3">
      <c r="A18958" t="s">
        <v>370</v>
      </c>
      <c r="B18958" t="s">
        <v>371</v>
      </c>
      <c r="C18958" t="s">
        <v>158</v>
      </c>
      <c r="D18958" t="s">
        <v>159</v>
      </c>
      <c r="E18958">
        <v>1957</v>
      </c>
      <c r="G18958">
        <v>3849924</v>
      </c>
      <c r="H18958" s="1">
        <v>20821</v>
      </c>
    </row>
    <row r="18959" spans="1:8" x14ac:dyDescent="0.3">
      <c r="A18959" t="s">
        <v>372</v>
      </c>
      <c r="B18959" t="s">
        <v>373</v>
      </c>
      <c r="C18959" t="s">
        <v>156</v>
      </c>
      <c r="D18959" t="s">
        <v>157</v>
      </c>
      <c r="E18959">
        <v>1957</v>
      </c>
      <c r="G18959">
        <v>368420</v>
      </c>
      <c r="H18959" s="1">
        <v>20821</v>
      </c>
    </row>
    <row r="18960" spans="1:8" x14ac:dyDescent="0.3">
      <c r="A18960" t="s">
        <v>374</v>
      </c>
      <c r="B18960" t="s">
        <v>375</v>
      </c>
      <c r="C18960" t="s">
        <v>154</v>
      </c>
      <c r="D18960" t="s">
        <v>155</v>
      </c>
      <c r="E18960">
        <v>1957</v>
      </c>
      <c r="G18960">
        <v>497902</v>
      </c>
      <c r="H18960" s="1">
        <v>20821</v>
      </c>
    </row>
    <row r="18961" spans="1:8" x14ac:dyDescent="0.3">
      <c r="A18961" t="s">
        <v>376</v>
      </c>
      <c r="B18961" t="s">
        <v>377</v>
      </c>
      <c r="C18961" t="s">
        <v>616</v>
      </c>
      <c r="D18961" t="s">
        <v>617</v>
      </c>
      <c r="E18961">
        <v>1957</v>
      </c>
      <c r="G18961">
        <v>78997</v>
      </c>
      <c r="H18961" s="1">
        <v>20821</v>
      </c>
    </row>
    <row r="18962" spans="1:8" x14ac:dyDescent="0.3">
      <c r="A18962" t="s">
        <v>378</v>
      </c>
      <c r="B18962" t="s">
        <v>379</v>
      </c>
      <c r="C18962" t="s">
        <v>636</v>
      </c>
      <c r="D18962" t="s">
        <v>637</v>
      </c>
      <c r="E18962">
        <v>1957</v>
      </c>
      <c r="G18962">
        <v>27542</v>
      </c>
      <c r="H18962" s="1">
        <v>20821</v>
      </c>
    </row>
    <row r="18963" spans="1:8" x14ac:dyDescent="0.3">
      <c r="A18963" t="s">
        <v>380</v>
      </c>
      <c r="B18963" t="s">
        <v>381</v>
      </c>
      <c r="C18963" t="s">
        <v>152</v>
      </c>
      <c r="D18963" t="s">
        <v>153</v>
      </c>
      <c r="E18963">
        <v>1957</v>
      </c>
      <c r="G18963">
        <v>44338088</v>
      </c>
      <c r="H18963" s="1">
        <v>20821</v>
      </c>
    </row>
    <row r="18964" spans="1:8" x14ac:dyDescent="0.3">
      <c r="A18964" t="s">
        <v>382</v>
      </c>
      <c r="B18964" t="s">
        <v>383</v>
      </c>
      <c r="C18964" t="s">
        <v>150</v>
      </c>
      <c r="D18964" t="s">
        <v>151</v>
      </c>
      <c r="E18964">
        <v>1957</v>
      </c>
      <c r="G18964">
        <v>4324585</v>
      </c>
      <c r="H18964" s="1">
        <v>20821</v>
      </c>
    </row>
    <row r="18965" spans="1:8" x14ac:dyDescent="0.3">
      <c r="A18965" t="s">
        <v>384</v>
      </c>
      <c r="B18965" t="s">
        <v>385</v>
      </c>
      <c r="C18965" t="s">
        <v>148</v>
      </c>
      <c r="D18965" t="s">
        <v>149</v>
      </c>
      <c r="E18965">
        <v>1957</v>
      </c>
      <c r="G18965">
        <v>365295</v>
      </c>
      <c r="H18965" s="1">
        <v>20821</v>
      </c>
    </row>
    <row r="18966" spans="1:8" x14ac:dyDescent="0.3">
      <c r="A18966" t="s">
        <v>386</v>
      </c>
      <c r="B18966" t="s">
        <v>387</v>
      </c>
      <c r="C18966" t="s">
        <v>624</v>
      </c>
      <c r="D18966" t="s">
        <v>625</v>
      </c>
      <c r="E18966">
        <v>1957</v>
      </c>
      <c r="G18966">
        <v>2227</v>
      </c>
      <c r="H18966" s="1">
        <v>20821</v>
      </c>
    </row>
    <row r="18967" spans="1:8" x14ac:dyDescent="0.3">
      <c r="A18967" t="s">
        <v>390</v>
      </c>
      <c r="B18967" t="s">
        <v>391</v>
      </c>
      <c r="C18967" t="s">
        <v>638</v>
      </c>
      <c r="D18967" t="s">
        <v>639</v>
      </c>
      <c r="E18967">
        <v>1957</v>
      </c>
      <c r="G18967">
        <v>32765</v>
      </c>
      <c r="H18967" s="1">
        <v>20821</v>
      </c>
    </row>
    <row r="18968" spans="1:8" x14ac:dyDescent="0.3">
      <c r="A18968" t="s">
        <v>392</v>
      </c>
      <c r="B18968" t="s">
        <v>393</v>
      </c>
      <c r="C18968" t="s">
        <v>146</v>
      </c>
      <c r="D18968" t="s">
        <v>147</v>
      </c>
      <c r="E18968">
        <v>1957</v>
      </c>
      <c r="G18968">
        <v>20499420</v>
      </c>
      <c r="H18968" s="1">
        <v>20821</v>
      </c>
    </row>
    <row r="18969" spans="1:8" x14ac:dyDescent="0.3">
      <c r="A18969" t="s">
        <v>394</v>
      </c>
      <c r="B18969" t="s">
        <v>395</v>
      </c>
      <c r="C18969" t="s">
        <v>144</v>
      </c>
      <c r="D18969" t="s">
        <v>145</v>
      </c>
      <c r="E18969">
        <v>1957</v>
      </c>
      <c r="G18969">
        <v>321935</v>
      </c>
      <c r="H18969" s="1">
        <v>20821</v>
      </c>
    </row>
    <row r="18970" spans="1:8" x14ac:dyDescent="0.3">
      <c r="A18970" t="s">
        <v>396</v>
      </c>
      <c r="B18970" t="s">
        <v>397</v>
      </c>
      <c r="C18970" t="s">
        <v>142</v>
      </c>
      <c r="D18970" t="s">
        <v>143</v>
      </c>
      <c r="E18970">
        <v>1957</v>
      </c>
      <c r="G18970">
        <v>1190798</v>
      </c>
      <c r="H18970" s="1">
        <v>20821</v>
      </c>
    </row>
    <row r="18971" spans="1:8" x14ac:dyDescent="0.3">
      <c r="A18971" t="s">
        <v>398</v>
      </c>
      <c r="B18971" t="s">
        <v>399</v>
      </c>
      <c r="C18971" t="s">
        <v>140</v>
      </c>
      <c r="D18971" t="s">
        <v>141</v>
      </c>
      <c r="E18971">
        <v>1957</v>
      </c>
      <c r="G18971">
        <v>930928</v>
      </c>
      <c r="H18971" s="1">
        <v>20821</v>
      </c>
    </row>
    <row r="18972" spans="1:8" x14ac:dyDescent="0.3">
      <c r="A18972" t="s">
        <v>400</v>
      </c>
      <c r="B18972" t="s">
        <v>401</v>
      </c>
      <c r="C18972" t="s">
        <v>138</v>
      </c>
      <c r="D18972" t="s">
        <v>139</v>
      </c>
      <c r="E18972">
        <v>1957</v>
      </c>
      <c r="G18972">
        <v>254068</v>
      </c>
      <c r="H18972" s="1">
        <v>20821</v>
      </c>
    </row>
    <row r="18973" spans="1:8" x14ac:dyDescent="0.3">
      <c r="A18973" t="s">
        <v>402</v>
      </c>
      <c r="B18973" t="s">
        <v>403</v>
      </c>
      <c r="C18973" t="s">
        <v>136</v>
      </c>
      <c r="D18973" t="s">
        <v>137</v>
      </c>
      <c r="E18973">
        <v>1957</v>
      </c>
      <c r="G18973">
        <v>2572512</v>
      </c>
      <c r="H18973" s="1">
        <v>20821</v>
      </c>
    </row>
    <row r="18974" spans="1:8" x14ac:dyDescent="0.3">
      <c r="A18974" t="s">
        <v>404</v>
      </c>
      <c r="B18974" t="s">
        <v>405</v>
      </c>
      <c r="C18974" t="s">
        <v>134</v>
      </c>
      <c r="D18974" t="s">
        <v>135</v>
      </c>
      <c r="E18974">
        <v>1957</v>
      </c>
      <c r="G18974">
        <v>25078382</v>
      </c>
      <c r="H18974" s="1">
        <v>20821</v>
      </c>
    </row>
    <row r="18975" spans="1:8" x14ac:dyDescent="0.3">
      <c r="A18975" t="s">
        <v>406</v>
      </c>
      <c r="B18975" t="s">
        <v>407</v>
      </c>
      <c r="C18975" t="s">
        <v>132</v>
      </c>
      <c r="D18975" t="s">
        <v>133</v>
      </c>
      <c r="E18975">
        <v>1957</v>
      </c>
      <c r="G18975">
        <v>4248164</v>
      </c>
      <c r="H18975" s="1">
        <v>20821</v>
      </c>
    </row>
    <row r="18976" spans="1:8" x14ac:dyDescent="0.3">
      <c r="A18976" t="s">
        <v>408</v>
      </c>
      <c r="B18976" t="s">
        <v>409</v>
      </c>
      <c r="C18976" t="s">
        <v>130</v>
      </c>
      <c r="D18976" t="s">
        <v>131</v>
      </c>
      <c r="E18976">
        <v>1957</v>
      </c>
      <c r="G18976">
        <v>2983696</v>
      </c>
      <c r="H18976" s="1">
        <v>20821</v>
      </c>
    </row>
    <row r="18977" spans="1:8" x14ac:dyDescent="0.3">
      <c r="A18977" t="s">
        <v>410</v>
      </c>
      <c r="B18977" t="s">
        <v>411</v>
      </c>
      <c r="C18977" t="s">
        <v>128</v>
      </c>
      <c r="D18977" t="s">
        <v>129</v>
      </c>
      <c r="E18977">
        <v>1957</v>
      </c>
      <c r="G18977">
        <v>54337</v>
      </c>
      <c r="H18977" s="1">
        <v>20821</v>
      </c>
    </row>
    <row r="18978" spans="1:8" x14ac:dyDescent="0.3">
      <c r="A18978" t="s">
        <v>414</v>
      </c>
      <c r="B18978" t="s">
        <v>415</v>
      </c>
      <c r="C18978" t="s">
        <v>126</v>
      </c>
      <c r="D18978" t="s">
        <v>127</v>
      </c>
      <c r="E18978">
        <v>1957</v>
      </c>
      <c r="G18978">
        <v>77865</v>
      </c>
      <c r="H18978" s="1">
        <v>20821</v>
      </c>
    </row>
    <row r="18979" spans="1:8" x14ac:dyDescent="0.3">
      <c r="A18979" t="s">
        <v>416</v>
      </c>
      <c r="B18979" t="s">
        <v>417</v>
      </c>
      <c r="C18979" t="s">
        <v>124</v>
      </c>
      <c r="D18979" t="s">
        <v>125</v>
      </c>
      <c r="E18979">
        <v>1957</v>
      </c>
      <c r="G18979">
        <v>4491048</v>
      </c>
      <c r="H18979" s="1">
        <v>20821</v>
      </c>
    </row>
    <row r="18980" spans="1:8" x14ac:dyDescent="0.3">
      <c r="A18980" t="s">
        <v>418</v>
      </c>
      <c r="B18980" t="s">
        <v>419</v>
      </c>
      <c r="C18980" t="s">
        <v>122</v>
      </c>
      <c r="D18980" t="s">
        <v>123</v>
      </c>
      <c r="E18980">
        <v>1957</v>
      </c>
      <c r="G18980">
        <v>14252674</v>
      </c>
      <c r="H18980" s="1">
        <v>20821</v>
      </c>
    </row>
    <row r="18981" spans="1:8" x14ac:dyDescent="0.3">
      <c r="A18981" t="s">
        <v>640</v>
      </c>
      <c r="B18981" t="s">
        <v>641</v>
      </c>
      <c r="C18981" t="s">
        <v>120</v>
      </c>
      <c r="D18981" t="s">
        <v>121</v>
      </c>
      <c r="E18981">
        <v>1957</v>
      </c>
      <c r="G18981">
        <v>9418157</v>
      </c>
      <c r="H18981" s="1">
        <v>20821</v>
      </c>
    </row>
    <row r="18982" spans="1:8" x14ac:dyDescent="0.3">
      <c r="A18982" t="s">
        <v>420</v>
      </c>
      <c r="B18982" t="s">
        <v>421</v>
      </c>
      <c r="C18982" t="s">
        <v>118</v>
      </c>
      <c r="D18982" t="s">
        <v>119</v>
      </c>
      <c r="E18982">
        <v>1957</v>
      </c>
      <c r="G18982">
        <v>552890</v>
      </c>
      <c r="H18982" s="1">
        <v>20821</v>
      </c>
    </row>
    <row r="18983" spans="1:8" x14ac:dyDescent="0.3">
      <c r="A18983" t="s">
        <v>422</v>
      </c>
      <c r="B18983" t="s">
        <v>423</v>
      </c>
      <c r="C18983" t="s">
        <v>516</v>
      </c>
      <c r="D18983" t="s">
        <v>517</v>
      </c>
      <c r="E18983">
        <v>1957</v>
      </c>
      <c r="G18983">
        <v>121207</v>
      </c>
      <c r="H18983" s="1">
        <v>20821</v>
      </c>
    </row>
    <row r="18984" spans="1:8" x14ac:dyDescent="0.3">
      <c r="A18984" t="s">
        <v>424</v>
      </c>
      <c r="B18984" t="s">
        <v>425</v>
      </c>
      <c r="C18984" t="s">
        <v>116</v>
      </c>
      <c r="D18984" t="s">
        <v>117</v>
      </c>
      <c r="E18984">
        <v>1957</v>
      </c>
      <c r="G18984">
        <v>6833754</v>
      </c>
      <c r="H18984" s="1">
        <v>20821</v>
      </c>
    </row>
    <row r="18985" spans="1:8" x14ac:dyDescent="0.3">
      <c r="A18985" t="s">
        <v>426</v>
      </c>
      <c r="B18985" t="s">
        <v>427</v>
      </c>
      <c r="C18985" t="s">
        <v>114</v>
      </c>
      <c r="D18985" t="s">
        <v>115</v>
      </c>
      <c r="E18985">
        <v>1957</v>
      </c>
      <c r="G18985">
        <v>4119361</v>
      </c>
      <c r="H18985" s="1">
        <v>20821</v>
      </c>
    </row>
    <row r="18986" spans="1:8" x14ac:dyDescent="0.3">
      <c r="A18986" t="s">
        <v>428</v>
      </c>
      <c r="B18986" t="s">
        <v>429</v>
      </c>
      <c r="C18986" t="s">
        <v>112</v>
      </c>
      <c r="D18986" t="s">
        <v>113</v>
      </c>
      <c r="E18986">
        <v>1957</v>
      </c>
      <c r="G18986">
        <v>3353895</v>
      </c>
      <c r="H18986" s="1">
        <v>20821</v>
      </c>
    </row>
    <row r="18987" spans="1:8" x14ac:dyDescent="0.3">
      <c r="A18987" t="s">
        <v>430</v>
      </c>
      <c r="B18987" t="s">
        <v>431</v>
      </c>
      <c r="C18987" t="s">
        <v>110</v>
      </c>
      <c r="D18987" t="s">
        <v>111</v>
      </c>
      <c r="E18987">
        <v>1957</v>
      </c>
      <c r="G18987">
        <v>1207062</v>
      </c>
      <c r="H18987" s="1">
        <v>20821</v>
      </c>
    </row>
    <row r="18988" spans="1:8" x14ac:dyDescent="0.3">
      <c r="A18988" t="s">
        <v>28</v>
      </c>
      <c r="B18988" t="s">
        <v>29</v>
      </c>
      <c r="C18988" t="s">
        <v>108</v>
      </c>
      <c r="D18988" t="s">
        <v>109</v>
      </c>
      <c r="E18988">
        <v>1957</v>
      </c>
      <c r="G18988">
        <v>16695</v>
      </c>
      <c r="H18988" s="1">
        <v>20821</v>
      </c>
    </row>
    <row r="18989" spans="1:8" x14ac:dyDescent="0.3">
      <c r="A18989" t="s">
        <v>30</v>
      </c>
      <c r="B18989" t="s">
        <v>31</v>
      </c>
      <c r="C18989" t="s">
        <v>106</v>
      </c>
      <c r="D18989" t="s">
        <v>107</v>
      </c>
      <c r="E18989">
        <v>1957</v>
      </c>
      <c r="G18989">
        <v>979068</v>
      </c>
      <c r="H18989" s="1">
        <v>20821</v>
      </c>
    </row>
    <row r="18990" spans="1:8" x14ac:dyDescent="0.3">
      <c r="A18990" t="s">
        <v>32</v>
      </c>
      <c r="B18990" t="s">
        <v>33</v>
      </c>
      <c r="C18990" t="s">
        <v>432</v>
      </c>
      <c r="D18990" t="s">
        <v>433</v>
      </c>
      <c r="E18990">
        <v>1957</v>
      </c>
      <c r="G18990">
        <v>184077</v>
      </c>
      <c r="H18990" s="1">
        <v>20821</v>
      </c>
    </row>
    <row r="18991" spans="1:8" x14ac:dyDescent="0.3">
      <c r="A18991" t="s">
        <v>36</v>
      </c>
      <c r="B18991" t="s">
        <v>37</v>
      </c>
      <c r="C18991" t="s">
        <v>104</v>
      </c>
      <c r="D18991" t="s">
        <v>105</v>
      </c>
      <c r="E18991">
        <v>1957</v>
      </c>
      <c r="G18991">
        <v>14329364</v>
      </c>
      <c r="H18991" s="1">
        <v>20821</v>
      </c>
    </row>
    <row r="18992" spans="1:8" x14ac:dyDescent="0.3">
      <c r="A18992" t="s">
        <v>38</v>
      </c>
      <c r="B18992" t="s">
        <v>39</v>
      </c>
      <c r="C18992" t="s">
        <v>102</v>
      </c>
      <c r="D18992" t="s">
        <v>103</v>
      </c>
      <c r="E18992">
        <v>1957</v>
      </c>
      <c r="G18992">
        <v>630003008</v>
      </c>
      <c r="H18992" s="1">
        <v>20821</v>
      </c>
    </row>
    <row r="18993" spans="1:8" x14ac:dyDescent="0.3">
      <c r="A18993" t="s">
        <v>40</v>
      </c>
      <c r="B18993" t="s">
        <v>41</v>
      </c>
      <c r="C18993" t="s">
        <v>100</v>
      </c>
      <c r="D18993" t="s">
        <v>101</v>
      </c>
      <c r="E18993">
        <v>1957</v>
      </c>
      <c r="G18993">
        <v>7641939</v>
      </c>
      <c r="H18993" s="1">
        <v>20821</v>
      </c>
    </row>
    <row r="18994" spans="1:8" x14ac:dyDescent="0.3">
      <c r="A18994" t="s">
        <v>42</v>
      </c>
      <c r="B18994" t="s">
        <v>43</v>
      </c>
      <c r="C18994" t="s">
        <v>98</v>
      </c>
      <c r="D18994" t="s">
        <v>99</v>
      </c>
      <c r="E18994">
        <v>1957</v>
      </c>
      <c r="G18994">
        <v>2860904</v>
      </c>
      <c r="H18994" s="1">
        <v>20821</v>
      </c>
    </row>
    <row r="18995" spans="1:8" x14ac:dyDescent="0.3">
      <c r="A18995" t="s">
        <v>44</v>
      </c>
      <c r="B18995" t="s">
        <v>45</v>
      </c>
      <c r="C18995" t="s">
        <v>96</v>
      </c>
      <c r="D18995" t="s">
        <v>97</v>
      </c>
      <c r="E18995">
        <v>1957</v>
      </c>
      <c r="G18995">
        <v>1596025</v>
      </c>
      <c r="H18995" s="1">
        <v>20821</v>
      </c>
    </row>
    <row r="18996" spans="1:8" x14ac:dyDescent="0.3">
      <c r="A18996" t="s">
        <v>46</v>
      </c>
      <c r="B18996" t="s">
        <v>47</v>
      </c>
      <c r="C18996" t="s">
        <v>508</v>
      </c>
      <c r="D18996" t="s">
        <v>509</v>
      </c>
      <c r="E18996">
        <v>1957</v>
      </c>
      <c r="G18996">
        <v>8301</v>
      </c>
      <c r="H18996" s="1">
        <v>20821</v>
      </c>
    </row>
    <row r="18997" spans="1:8" x14ac:dyDescent="0.3">
      <c r="A18997" t="s">
        <v>48</v>
      </c>
      <c r="B18997" t="s">
        <v>49</v>
      </c>
      <c r="C18997" t="s">
        <v>94</v>
      </c>
      <c r="D18997" t="s">
        <v>95</v>
      </c>
      <c r="E18997">
        <v>1957</v>
      </c>
      <c r="G18997">
        <v>199873</v>
      </c>
      <c r="H18997" s="1">
        <v>20821</v>
      </c>
    </row>
    <row r="18998" spans="1:8" x14ac:dyDescent="0.3">
      <c r="A18998" t="s">
        <v>50</v>
      </c>
      <c r="B18998" t="s">
        <v>51</v>
      </c>
      <c r="C18998" t="s">
        <v>92</v>
      </c>
      <c r="D18998" t="s">
        <v>93</v>
      </c>
      <c r="E18998">
        <v>1957</v>
      </c>
      <c r="G18998">
        <v>16650052</v>
      </c>
      <c r="H18998" s="1">
        <v>20821</v>
      </c>
    </row>
    <row r="18999" spans="1:8" x14ac:dyDescent="0.3">
      <c r="A18999" t="s">
        <v>52</v>
      </c>
      <c r="B18999" t="s">
        <v>53</v>
      </c>
      <c r="C18999" t="s">
        <v>90</v>
      </c>
      <c r="D18999" t="s">
        <v>91</v>
      </c>
      <c r="E18999">
        <v>1957</v>
      </c>
      <c r="G18999">
        <v>4840930</v>
      </c>
      <c r="H18999" s="1">
        <v>20821</v>
      </c>
    </row>
    <row r="19000" spans="1:8" x14ac:dyDescent="0.3">
      <c r="A19000" t="s">
        <v>54</v>
      </c>
      <c r="B19000" t="s">
        <v>55</v>
      </c>
      <c r="C19000" t="s">
        <v>88</v>
      </c>
      <c r="D19000" t="s">
        <v>89</v>
      </c>
      <c r="E19000">
        <v>1957</v>
      </c>
      <c r="G19000">
        <v>5175946</v>
      </c>
      <c r="H19000" s="1">
        <v>20821</v>
      </c>
    </row>
    <row r="19001" spans="1:8" x14ac:dyDescent="0.3">
      <c r="A19001" t="s">
        <v>56</v>
      </c>
      <c r="B19001" t="s">
        <v>57</v>
      </c>
      <c r="C19001" t="s">
        <v>86</v>
      </c>
      <c r="D19001" t="s">
        <v>87</v>
      </c>
      <c r="E19001">
        <v>1957</v>
      </c>
      <c r="G19001">
        <v>2593848</v>
      </c>
      <c r="H19001" s="1">
        <v>20821</v>
      </c>
    </row>
    <row r="19002" spans="1:8" x14ac:dyDescent="0.3">
      <c r="A19002" t="s">
        <v>58</v>
      </c>
      <c r="B19002" t="s">
        <v>59</v>
      </c>
      <c r="C19002" t="s">
        <v>252</v>
      </c>
      <c r="D19002" t="s">
        <v>253</v>
      </c>
      <c r="E19002">
        <v>1992</v>
      </c>
      <c r="G19002">
        <v>84993160</v>
      </c>
      <c r="H19002" s="1">
        <v>33604</v>
      </c>
    </row>
    <row r="19003" spans="1:8" x14ac:dyDescent="0.3">
      <c r="A19003" t="s">
        <v>60</v>
      </c>
      <c r="B19003" t="s">
        <v>61</v>
      </c>
      <c r="C19003" t="s">
        <v>620</v>
      </c>
      <c r="D19003" t="s">
        <v>621</v>
      </c>
      <c r="E19003">
        <v>1992</v>
      </c>
      <c r="G19003">
        <v>104569</v>
      </c>
      <c r="H19003" s="1">
        <v>33604</v>
      </c>
    </row>
    <row r="19004" spans="1:8" x14ac:dyDescent="0.3">
      <c r="A19004" t="s">
        <v>62</v>
      </c>
      <c r="B19004" t="s">
        <v>63</v>
      </c>
      <c r="C19004" t="s">
        <v>250</v>
      </c>
      <c r="D19004" t="s">
        <v>251</v>
      </c>
      <c r="E19004">
        <v>1992</v>
      </c>
      <c r="G19004">
        <v>1118719</v>
      </c>
      <c r="H19004" s="1">
        <v>33604</v>
      </c>
    </row>
    <row r="19005" spans="1:8" x14ac:dyDescent="0.3">
      <c r="A19005" t="s">
        <v>64</v>
      </c>
      <c r="B19005" t="s">
        <v>65</v>
      </c>
      <c r="C19005" t="s">
        <v>248</v>
      </c>
      <c r="D19005" t="s">
        <v>249</v>
      </c>
      <c r="E19005">
        <v>1992</v>
      </c>
      <c r="G19005">
        <v>2147536</v>
      </c>
      <c r="H19005" s="1">
        <v>33604</v>
      </c>
    </row>
    <row r="19006" spans="1:8" x14ac:dyDescent="0.3">
      <c r="A19006" t="s">
        <v>66</v>
      </c>
      <c r="B19006" t="s">
        <v>67</v>
      </c>
      <c r="C19006" t="s">
        <v>632</v>
      </c>
      <c r="D19006" t="s">
        <v>633</v>
      </c>
      <c r="E19006">
        <v>1992</v>
      </c>
      <c r="G19006">
        <v>388251</v>
      </c>
      <c r="H19006" s="1">
        <v>33604</v>
      </c>
    </row>
    <row r="19007" spans="1:8" x14ac:dyDescent="0.3">
      <c r="A19007" t="s">
        <v>70</v>
      </c>
      <c r="B19007" t="s">
        <v>71</v>
      </c>
      <c r="C19007" t="s">
        <v>246</v>
      </c>
      <c r="D19007" t="s">
        <v>247</v>
      </c>
      <c r="E19007">
        <v>1992</v>
      </c>
      <c r="G19007">
        <v>48032</v>
      </c>
      <c r="H19007" s="1">
        <v>33604</v>
      </c>
    </row>
    <row r="19008" spans="1:8" x14ac:dyDescent="0.3">
      <c r="A19008" t="s">
        <v>72</v>
      </c>
      <c r="B19008" t="s">
        <v>73</v>
      </c>
      <c r="C19008" t="s">
        <v>244</v>
      </c>
      <c r="D19008" t="s">
        <v>245</v>
      </c>
      <c r="E19008">
        <v>1992</v>
      </c>
      <c r="G19008">
        <v>371892</v>
      </c>
      <c r="H19008" s="1">
        <v>33604</v>
      </c>
    </row>
    <row r="19009" spans="1:8" x14ac:dyDescent="0.3">
      <c r="A19009" t="s">
        <v>74</v>
      </c>
      <c r="B19009" t="s">
        <v>75</v>
      </c>
      <c r="C19009" t="s">
        <v>242</v>
      </c>
      <c r="D19009" t="s">
        <v>243</v>
      </c>
      <c r="E19009">
        <v>1992</v>
      </c>
      <c r="G19009">
        <v>9310571</v>
      </c>
      <c r="H19009" s="1">
        <v>33604</v>
      </c>
    </row>
    <row r="19010" spans="1:8" x14ac:dyDescent="0.3">
      <c r="A19010" t="s">
        <v>76</v>
      </c>
      <c r="B19010" t="s">
        <v>77</v>
      </c>
      <c r="C19010" t="s">
        <v>240</v>
      </c>
      <c r="D19010" t="s">
        <v>241</v>
      </c>
      <c r="E19010">
        <v>1992</v>
      </c>
      <c r="G19010">
        <v>239146</v>
      </c>
      <c r="H19010" s="1">
        <v>33604</v>
      </c>
    </row>
    <row r="19011" spans="1:8" x14ac:dyDescent="0.3">
      <c r="A19011" t="s">
        <v>78</v>
      </c>
      <c r="B19011" t="s">
        <v>79</v>
      </c>
      <c r="C19011" t="s">
        <v>238</v>
      </c>
      <c r="D19011" t="s">
        <v>239</v>
      </c>
      <c r="E19011">
        <v>1992</v>
      </c>
      <c r="G19011">
        <v>18526708</v>
      </c>
      <c r="H19011" s="1">
        <v>33604</v>
      </c>
    </row>
    <row r="19012" spans="1:8" x14ac:dyDescent="0.3">
      <c r="A19012" t="s">
        <v>80</v>
      </c>
      <c r="B19012" t="s">
        <v>81</v>
      </c>
      <c r="C19012" t="s">
        <v>236</v>
      </c>
      <c r="D19012" t="s">
        <v>237</v>
      </c>
      <c r="E19012">
        <v>1992</v>
      </c>
      <c r="G19012">
        <v>10115423</v>
      </c>
      <c r="H19012" s="1">
        <v>33604</v>
      </c>
    </row>
    <row r="19013" spans="1:8" x14ac:dyDescent="0.3">
      <c r="A19013" t="s">
        <v>82</v>
      </c>
      <c r="B19013" t="s">
        <v>83</v>
      </c>
      <c r="C19013" t="s">
        <v>234</v>
      </c>
      <c r="D19013" t="s">
        <v>235</v>
      </c>
      <c r="E19013">
        <v>1992</v>
      </c>
      <c r="G19013">
        <v>12623342</v>
      </c>
      <c r="H19013" s="1">
        <v>33604</v>
      </c>
    </row>
    <row r="19014" spans="1:8" x14ac:dyDescent="0.3">
      <c r="A19014" t="s">
        <v>84</v>
      </c>
      <c r="B19014" t="s">
        <v>85</v>
      </c>
      <c r="C19014" t="s">
        <v>465</v>
      </c>
      <c r="D19014" t="s">
        <v>466</v>
      </c>
      <c r="E19014">
        <v>1992</v>
      </c>
      <c r="G19014">
        <v>372377</v>
      </c>
      <c r="H19014" s="1">
        <v>33604</v>
      </c>
    </row>
    <row r="19015" spans="1:8" x14ac:dyDescent="0.3">
      <c r="A19015" t="s">
        <v>86</v>
      </c>
      <c r="B19015" t="s">
        <v>87</v>
      </c>
      <c r="C19015" t="s">
        <v>232</v>
      </c>
      <c r="D19015" t="s">
        <v>233</v>
      </c>
      <c r="E19015">
        <v>1992</v>
      </c>
      <c r="G19015">
        <v>391524</v>
      </c>
      <c r="H19015" s="1">
        <v>33604</v>
      </c>
    </row>
    <row r="19016" spans="1:8" x14ac:dyDescent="0.3">
      <c r="A19016" t="s">
        <v>88</v>
      </c>
      <c r="B19016" t="s">
        <v>89</v>
      </c>
      <c r="C19016" t="s">
        <v>230</v>
      </c>
      <c r="D19016" t="s">
        <v>231</v>
      </c>
      <c r="E19016">
        <v>1992</v>
      </c>
      <c r="G19016">
        <v>3795748</v>
      </c>
      <c r="H19016" s="1">
        <v>33604</v>
      </c>
    </row>
    <row r="19017" spans="1:8" x14ac:dyDescent="0.3">
      <c r="A19017" t="s">
        <v>90</v>
      </c>
      <c r="B19017" t="s">
        <v>91</v>
      </c>
      <c r="C19017" t="s">
        <v>642</v>
      </c>
      <c r="D19017" t="s">
        <v>643</v>
      </c>
      <c r="E19017">
        <v>1992</v>
      </c>
      <c r="G19017">
        <v>29607</v>
      </c>
      <c r="H19017" s="1">
        <v>33604</v>
      </c>
    </row>
    <row r="19018" spans="1:8" x14ac:dyDescent="0.3">
      <c r="A19018" t="s">
        <v>92</v>
      </c>
      <c r="B19018" t="s">
        <v>93</v>
      </c>
      <c r="C19018" t="s">
        <v>228</v>
      </c>
      <c r="D19018" t="s">
        <v>229</v>
      </c>
      <c r="E19018">
        <v>1992</v>
      </c>
      <c r="G19018">
        <v>4444827</v>
      </c>
      <c r="H19018" s="1">
        <v>33604</v>
      </c>
    </row>
    <row r="19019" spans="1:8" x14ac:dyDescent="0.3">
      <c r="A19019" t="s">
        <v>94</v>
      </c>
      <c r="B19019" t="s">
        <v>95</v>
      </c>
      <c r="C19019" t="s">
        <v>226</v>
      </c>
      <c r="D19019" t="s">
        <v>227</v>
      </c>
      <c r="E19019">
        <v>1992</v>
      </c>
      <c r="G19019">
        <v>2052633</v>
      </c>
      <c r="H19019" s="1">
        <v>33604</v>
      </c>
    </row>
    <row r="19020" spans="1:8" x14ac:dyDescent="0.3">
      <c r="A19020" t="s">
        <v>96</v>
      </c>
      <c r="B19020" t="s">
        <v>97</v>
      </c>
      <c r="C19020" t="s">
        <v>224</v>
      </c>
      <c r="D19020" t="s">
        <v>225</v>
      </c>
      <c r="E19020">
        <v>1992</v>
      </c>
      <c r="G19020">
        <v>1858515</v>
      </c>
      <c r="H19020" s="1">
        <v>33604</v>
      </c>
    </row>
    <row r="19021" spans="1:8" x14ac:dyDescent="0.3">
      <c r="A19021" t="s">
        <v>98</v>
      </c>
      <c r="B19021" t="s">
        <v>99</v>
      </c>
      <c r="C19021" t="s">
        <v>222</v>
      </c>
      <c r="D19021" t="s">
        <v>223</v>
      </c>
      <c r="E19021">
        <v>1992</v>
      </c>
      <c r="G19021">
        <v>3745410</v>
      </c>
      <c r="H19021" s="1">
        <v>33604</v>
      </c>
    </row>
    <row r="19022" spans="1:8" x14ac:dyDescent="0.3">
      <c r="A19022" t="s">
        <v>100</v>
      </c>
      <c r="B19022" t="s">
        <v>101</v>
      </c>
      <c r="C19022" t="s">
        <v>220</v>
      </c>
      <c r="D19022" t="s">
        <v>221</v>
      </c>
      <c r="E19022">
        <v>1992</v>
      </c>
      <c r="G19022">
        <v>2662885</v>
      </c>
      <c r="H19022" s="1">
        <v>33604</v>
      </c>
    </row>
    <row r="19023" spans="1:8" x14ac:dyDescent="0.3">
      <c r="A19023" t="s">
        <v>102</v>
      </c>
      <c r="B19023" t="s">
        <v>103</v>
      </c>
      <c r="C19023" t="s">
        <v>218</v>
      </c>
      <c r="D19023" t="s">
        <v>219</v>
      </c>
      <c r="E19023">
        <v>1992</v>
      </c>
      <c r="G19023">
        <v>4561117</v>
      </c>
      <c r="H19023" s="1">
        <v>33604</v>
      </c>
    </row>
    <row r="19024" spans="1:8" x14ac:dyDescent="0.3">
      <c r="A19024" t="s">
        <v>104</v>
      </c>
      <c r="B19024" t="s">
        <v>105</v>
      </c>
      <c r="C19024" t="s">
        <v>216</v>
      </c>
      <c r="D19024" t="s">
        <v>217</v>
      </c>
      <c r="E19024">
        <v>1992</v>
      </c>
      <c r="G19024">
        <v>4501258</v>
      </c>
      <c r="H19024" s="1">
        <v>33604</v>
      </c>
    </row>
    <row r="19025" spans="1:8" x14ac:dyDescent="0.3">
      <c r="A19025" t="s">
        <v>432</v>
      </c>
      <c r="B19025" t="s">
        <v>433</v>
      </c>
      <c r="C19025" t="s">
        <v>214</v>
      </c>
      <c r="D19025" t="s">
        <v>215</v>
      </c>
      <c r="E19025">
        <v>1992</v>
      </c>
      <c r="G19025">
        <v>1620639</v>
      </c>
      <c r="H19025" s="1">
        <v>33604</v>
      </c>
    </row>
    <row r="19026" spans="1:8" x14ac:dyDescent="0.3">
      <c r="A19026" t="s">
        <v>106</v>
      </c>
      <c r="B19026" t="s">
        <v>107</v>
      </c>
      <c r="C19026" t="s">
        <v>606</v>
      </c>
      <c r="D19026" t="s">
        <v>607</v>
      </c>
      <c r="E19026">
        <v>1992</v>
      </c>
      <c r="G19026">
        <v>2039038</v>
      </c>
      <c r="H19026" s="1">
        <v>33604</v>
      </c>
    </row>
    <row r="19027" spans="1:8" x14ac:dyDescent="0.3">
      <c r="A19027" t="s">
        <v>110</v>
      </c>
      <c r="B19027" t="s">
        <v>111</v>
      </c>
      <c r="C19027" t="s">
        <v>212</v>
      </c>
      <c r="D19027" t="s">
        <v>213</v>
      </c>
      <c r="E19027">
        <v>1992</v>
      </c>
      <c r="G19027">
        <v>77922</v>
      </c>
      <c r="H19027" s="1">
        <v>33604</v>
      </c>
    </row>
    <row r="19028" spans="1:8" x14ac:dyDescent="0.3">
      <c r="A19028" t="s">
        <v>112</v>
      </c>
      <c r="B19028" t="s">
        <v>113</v>
      </c>
      <c r="C19028" t="s">
        <v>210</v>
      </c>
      <c r="D19028" t="s">
        <v>211</v>
      </c>
      <c r="E19028">
        <v>1992</v>
      </c>
      <c r="G19028">
        <v>24655724</v>
      </c>
      <c r="H19028" s="1">
        <v>33604</v>
      </c>
    </row>
    <row r="19029" spans="1:8" x14ac:dyDescent="0.3">
      <c r="A19029" t="s">
        <v>114</v>
      </c>
      <c r="B19029" t="s">
        <v>115</v>
      </c>
      <c r="C19029" t="s">
        <v>208</v>
      </c>
      <c r="D19029" t="s">
        <v>209</v>
      </c>
      <c r="E19029">
        <v>1992</v>
      </c>
      <c r="G19029">
        <v>17043420</v>
      </c>
      <c r="H19029" s="1">
        <v>33604</v>
      </c>
    </row>
    <row r="19030" spans="1:8" x14ac:dyDescent="0.3">
      <c r="A19030" t="s">
        <v>116</v>
      </c>
      <c r="B19030" t="s">
        <v>117</v>
      </c>
      <c r="C19030" t="s">
        <v>206</v>
      </c>
      <c r="D19030" t="s">
        <v>207</v>
      </c>
      <c r="E19030">
        <v>1992</v>
      </c>
      <c r="G19030">
        <v>3866894</v>
      </c>
      <c r="H19030" s="1">
        <v>33604</v>
      </c>
    </row>
    <row r="19031" spans="1:8" x14ac:dyDescent="0.3">
      <c r="A19031" t="s">
        <v>118</v>
      </c>
      <c r="B19031" t="s">
        <v>119</v>
      </c>
      <c r="C19031" t="s">
        <v>608</v>
      </c>
      <c r="D19031" t="s">
        <v>609</v>
      </c>
      <c r="E19031">
        <v>1992</v>
      </c>
      <c r="G19031">
        <v>83741</v>
      </c>
      <c r="H19031" s="1">
        <v>33604</v>
      </c>
    </row>
    <row r="19032" spans="1:8" x14ac:dyDescent="0.3">
      <c r="A19032" t="s">
        <v>120</v>
      </c>
      <c r="B19032" t="s">
        <v>121</v>
      </c>
      <c r="C19032" t="s">
        <v>204</v>
      </c>
      <c r="D19032" t="s">
        <v>205</v>
      </c>
      <c r="E19032">
        <v>1992</v>
      </c>
      <c r="G19032">
        <v>124444696</v>
      </c>
      <c r="H19032" s="1">
        <v>33604</v>
      </c>
    </row>
    <row r="19033" spans="1:8" x14ac:dyDescent="0.3">
      <c r="A19033" t="s">
        <v>122</v>
      </c>
      <c r="B19033" t="s">
        <v>123</v>
      </c>
      <c r="C19033" t="s">
        <v>202</v>
      </c>
      <c r="D19033" t="s">
        <v>203</v>
      </c>
      <c r="E19033">
        <v>1992</v>
      </c>
      <c r="G19033">
        <v>2434580</v>
      </c>
      <c r="H19033" s="1">
        <v>33604</v>
      </c>
    </row>
    <row r="19034" spans="1:8" x14ac:dyDescent="0.3">
      <c r="A19034" t="s">
        <v>124</v>
      </c>
      <c r="B19034" t="s">
        <v>125</v>
      </c>
      <c r="C19034" t="s">
        <v>200</v>
      </c>
      <c r="D19034" t="s">
        <v>201</v>
      </c>
      <c r="E19034">
        <v>1992</v>
      </c>
      <c r="G19034">
        <v>56833184</v>
      </c>
      <c r="H19034" s="1">
        <v>33604</v>
      </c>
    </row>
    <row r="19035" spans="1:8" x14ac:dyDescent="0.3">
      <c r="A19035" t="s">
        <v>126</v>
      </c>
      <c r="B19035" t="s">
        <v>127</v>
      </c>
      <c r="C19035" t="s">
        <v>198</v>
      </c>
      <c r="D19035" t="s">
        <v>199</v>
      </c>
      <c r="E19035">
        <v>1992</v>
      </c>
      <c r="G19035">
        <v>5079388</v>
      </c>
      <c r="H19035" s="1">
        <v>33604</v>
      </c>
    </row>
    <row r="19036" spans="1:8" x14ac:dyDescent="0.3">
      <c r="A19036" t="s">
        <v>128</v>
      </c>
      <c r="B19036" t="s">
        <v>129</v>
      </c>
      <c r="C19036" t="s">
        <v>610</v>
      </c>
      <c r="D19036" t="s">
        <v>611</v>
      </c>
      <c r="E19036">
        <v>1992</v>
      </c>
      <c r="G19036">
        <v>70328</v>
      </c>
      <c r="H19036" s="1">
        <v>33604</v>
      </c>
    </row>
    <row r="19037" spans="1:8" x14ac:dyDescent="0.3">
      <c r="A19037" t="s">
        <v>130</v>
      </c>
      <c r="B19037" t="s">
        <v>131</v>
      </c>
      <c r="C19037" t="s">
        <v>196</v>
      </c>
      <c r="D19037" t="s">
        <v>197</v>
      </c>
      <c r="E19037">
        <v>1992</v>
      </c>
      <c r="G19037">
        <v>3528370</v>
      </c>
      <c r="H19037" s="1">
        <v>33604</v>
      </c>
    </row>
    <row r="19038" spans="1:8" x14ac:dyDescent="0.3">
      <c r="A19038" t="s">
        <v>132</v>
      </c>
      <c r="B19038" t="s">
        <v>133</v>
      </c>
      <c r="C19038" t="s">
        <v>194</v>
      </c>
      <c r="D19038" t="s">
        <v>195</v>
      </c>
      <c r="E19038">
        <v>1992</v>
      </c>
      <c r="G19038">
        <v>18385682</v>
      </c>
      <c r="H19038" s="1">
        <v>33604</v>
      </c>
    </row>
    <row r="19039" spans="1:8" x14ac:dyDescent="0.3">
      <c r="A19039" t="s">
        <v>134</v>
      </c>
      <c r="B19039" t="s">
        <v>135</v>
      </c>
      <c r="C19039" t="s">
        <v>192</v>
      </c>
      <c r="D19039" t="s">
        <v>193</v>
      </c>
      <c r="E19039">
        <v>1992</v>
      </c>
      <c r="G19039">
        <v>59372016</v>
      </c>
      <c r="H19039" s="1">
        <v>33604</v>
      </c>
    </row>
    <row r="19040" spans="1:8" x14ac:dyDescent="0.3">
      <c r="A19040" t="s">
        <v>136</v>
      </c>
      <c r="B19040" t="s">
        <v>137</v>
      </c>
      <c r="C19040" t="s">
        <v>190</v>
      </c>
      <c r="D19040" t="s">
        <v>191</v>
      </c>
      <c r="E19040">
        <v>1992</v>
      </c>
      <c r="G19040">
        <v>188558416</v>
      </c>
      <c r="H19040" s="1">
        <v>33604</v>
      </c>
    </row>
    <row r="19041" spans="1:8" x14ac:dyDescent="0.3">
      <c r="A19041" t="s">
        <v>138</v>
      </c>
      <c r="B19041" t="s">
        <v>139</v>
      </c>
      <c r="C19041" t="s">
        <v>188</v>
      </c>
      <c r="D19041" t="s">
        <v>189</v>
      </c>
      <c r="E19041">
        <v>1992</v>
      </c>
      <c r="G19041">
        <v>907574080</v>
      </c>
      <c r="H19041" s="1">
        <v>33604</v>
      </c>
    </row>
    <row r="19042" spans="1:8" x14ac:dyDescent="0.3">
      <c r="A19042" t="s">
        <v>140</v>
      </c>
      <c r="B19042" t="s">
        <v>141</v>
      </c>
      <c r="C19042" t="s">
        <v>186</v>
      </c>
      <c r="D19042" t="s">
        <v>187</v>
      </c>
      <c r="E19042">
        <v>1992</v>
      </c>
      <c r="G19042">
        <v>261275</v>
      </c>
      <c r="H19042" s="1">
        <v>33604</v>
      </c>
    </row>
    <row r="19043" spans="1:8" x14ac:dyDescent="0.3">
      <c r="A19043" t="s">
        <v>142</v>
      </c>
      <c r="B19043" t="s">
        <v>143</v>
      </c>
      <c r="C19043" t="s">
        <v>184</v>
      </c>
      <c r="D19043" t="s">
        <v>185</v>
      </c>
      <c r="E19043">
        <v>1992</v>
      </c>
      <c r="G19043">
        <v>10370067</v>
      </c>
      <c r="H19043" s="1">
        <v>33604</v>
      </c>
    </row>
    <row r="19044" spans="1:8" x14ac:dyDescent="0.3">
      <c r="A19044" t="s">
        <v>144</v>
      </c>
      <c r="B19044" t="s">
        <v>145</v>
      </c>
      <c r="C19044" t="s">
        <v>463</v>
      </c>
      <c r="D19044" t="s">
        <v>464</v>
      </c>
      <c r="E19044">
        <v>1992</v>
      </c>
      <c r="G19044">
        <v>6007690</v>
      </c>
      <c r="H19044" s="1">
        <v>33604</v>
      </c>
    </row>
    <row r="19045" spans="1:8" x14ac:dyDescent="0.3">
      <c r="A19045" t="s">
        <v>146</v>
      </c>
      <c r="B19045" t="s">
        <v>147</v>
      </c>
      <c r="C19045" t="s">
        <v>182</v>
      </c>
      <c r="D19045" t="s">
        <v>183</v>
      </c>
      <c r="E19045">
        <v>1992</v>
      </c>
      <c r="G19045">
        <v>5344774</v>
      </c>
      <c r="H19045" s="1">
        <v>33604</v>
      </c>
    </row>
    <row r="19046" spans="1:8" x14ac:dyDescent="0.3">
      <c r="A19046" t="s">
        <v>148</v>
      </c>
      <c r="B19046" t="s">
        <v>149</v>
      </c>
      <c r="C19046" t="s">
        <v>180</v>
      </c>
      <c r="D19046" t="s">
        <v>181</v>
      </c>
      <c r="E19046">
        <v>1992</v>
      </c>
      <c r="G19046">
        <v>7205779</v>
      </c>
      <c r="H19046" s="1">
        <v>33604</v>
      </c>
    </row>
    <row r="19047" spans="1:8" x14ac:dyDescent="0.3">
      <c r="A19047" t="s">
        <v>150</v>
      </c>
      <c r="B19047" t="s">
        <v>151</v>
      </c>
      <c r="C19047" t="s">
        <v>178</v>
      </c>
      <c r="D19047" t="s">
        <v>179</v>
      </c>
      <c r="E19047">
        <v>1992</v>
      </c>
      <c r="G19047">
        <v>744999</v>
      </c>
      <c r="H19047" s="1">
        <v>33604</v>
      </c>
    </row>
    <row r="19048" spans="1:8" x14ac:dyDescent="0.3">
      <c r="A19048" t="s">
        <v>152</v>
      </c>
      <c r="B19048" t="s">
        <v>153</v>
      </c>
      <c r="C19048" t="s">
        <v>176</v>
      </c>
      <c r="D19048" t="s">
        <v>177</v>
      </c>
      <c r="E19048">
        <v>1992</v>
      </c>
      <c r="G19048">
        <v>1022910</v>
      </c>
      <c r="H19048" s="1">
        <v>33604</v>
      </c>
    </row>
    <row r="19049" spans="1:8" x14ac:dyDescent="0.3">
      <c r="A19049" t="s">
        <v>154</v>
      </c>
      <c r="B19049" t="s">
        <v>155</v>
      </c>
      <c r="C19049" t="s">
        <v>174</v>
      </c>
      <c r="D19049" t="s">
        <v>175</v>
      </c>
      <c r="E19049">
        <v>1992</v>
      </c>
      <c r="G19049">
        <v>6832196</v>
      </c>
      <c r="H19049" s="1">
        <v>33604</v>
      </c>
    </row>
    <row r="19050" spans="1:8" x14ac:dyDescent="0.3">
      <c r="A19050" t="s">
        <v>156</v>
      </c>
      <c r="B19050" t="s">
        <v>157</v>
      </c>
      <c r="C19050" t="s">
        <v>612</v>
      </c>
      <c r="D19050" t="s">
        <v>613</v>
      </c>
      <c r="E19050">
        <v>1992</v>
      </c>
      <c r="G19050">
        <v>58308</v>
      </c>
      <c r="H19050" s="1">
        <v>33604</v>
      </c>
    </row>
    <row r="19051" spans="1:8" x14ac:dyDescent="0.3">
      <c r="A19051" t="s">
        <v>158</v>
      </c>
      <c r="B19051" t="s">
        <v>159</v>
      </c>
      <c r="C19051" t="s">
        <v>172</v>
      </c>
      <c r="D19051" t="s">
        <v>173</v>
      </c>
      <c r="E19051">
        <v>1992</v>
      </c>
      <c r="G19051">
        <v>9576630</v>
      </c>
      <c r="H19051" s="1">
        <v>33604</v>
      </c>
    </row>
    <row r="19052" spans="1:8" x14ac:dyDescent="0.3">
      <c r="A19052" t="s">
        <v>160</v>
      </c>
      <c r="B19052" t="s">
        <v>161</v>
      </c>
      <c r="C19052" t="s">
        <v>170</v>
      </c>
      <c r="D19052" t="s">
        <v>171</v>
      </c>
      <c r="E19052">
        <v>1992</v>
      </c>
      <c r="G19052">
        <v>143185</v>
      </c>
      <c r="H19052" s="1">
        <v>33604</v>
      </c>
    </row>
    <row r="19053" spans="1:8" x14ac:dyDescent="0.3">
      <c r="A19053" t="s">
        <v>162</v>
      </c>
      <c r="B19053" t="s">
        <v>163</v>
      </c>
      <c r="C19053" t="s">
        <v>634</v>
      </c>
      <c r="D19053" t="s">
        <v>635</v>
      </c>
      <c r="E19053">
        <v>1992</v>
      </c>
      <c r="G19053">
        <v>401452</v>
      </c>
      <c r="H19053" s="1">
        <v>33604</v>
      </c>
    </row>
    <row r="19054" spans="1:8" x14ac:dyDescent="0.3">
      <c r="A19054" t="s">
        <v>164</v>
      </c>
      <c r="B19054" t="s">
        <v>165</v>
      </c>
      <c r="C19054" t="s">
        <v>168</v>
      </c>
      <c r="D19054" t="s">
        <v>169</v>
      </c>
      <c r="E19054">
        <v>1992</v>
      </c>
      <c r="G19054">
        <v>101054</v>
      </c>
      <c r="H19054" s="1">
        <v>33604</v>
      </c>
    </row>
    <row r="19055" spans="1:8" x14ac:dyDescent="0.3">
      <c r="A19055" t="s">
        <v>168</v>
      </c>
      <c r="B19055" t="s">
        <v>169</v>
      </c>
      <c r="C19055" t="s">
        <v>166</v>
      </c>
      <c r="D19055" t="s">
        <v>167</v>
      </c>
      <c r="E19055">
        <v>1992</v>
      </c>
      <c r="G19055">
        <v>55704</v>
      </c>
      <c r="H19055" s="1">
        <v>33604</v>
      </c>
    </row>
    <row r="19056" spans="1:8" x14ac:dyDescent="0.3">
      <c r="A19056" t="s">
        <v>172</v>
      </c>
      <c r="B19056" t="s">
        <v>173</v>
      </c>
      <c r="C19056" t="s">
        <v>164</v>
      </c>
      <c r="D19056" t="s">
        <v>165</v>
      </c>
      <c r="E19056">
        <v>1992</v>
      </c>
      <c r="G19056">
        <v>10478389</v>
      </c>
      <c r="H19056" s="1">
        <v>33604</v>
      </c>
    </row>
    <row r="19057" spans="1:8" x14ac:dyDescent="0.3">
      <c r="A19057" t="s">
        <v>174</v>
      </c>
      <c r="B19057" t="s">
        <v>175</v>
      </c>
      <c r="C19057" t="s">
        <v>614</v>
      </c>
      <c r="D19057" t="s">
        <v>615</v>
      </c>
      <c r="E19057">
        <v>1992</v>
      </c>
      <c r="G19057">
        <v>26974</v>
      </c>
      <c r="H19057" s="1">
        <v>33604</v>
      </c>
    </row>
    <row r="19058" spans="1:8" x14ac:dyDescent="0.3">
      <c r="A19058" t="s">
        <v>176</v>
      </c>
      <c r="B19058" t="s">
        <v>177</v>
      </c>
      <c r="C19058" t="s">
        <v>162</v>
      </c>
      <c r="D19058" t="s">
        <v>163</v>
      </c>
      <c r="E19058">
        <v>1992</v>
      </c>
      <c r="G19058">
        <v>16241548</v>
      </c>
      <c r="H19058" s="1">
        <v>33604</v>
      </c>
    </row>
    <row r="19059" spans="1:8" x14ac:dyDescent="0.3">
      <c r="A19059" t="s">
        <v>178</v>
      </c>
      <c r="B19059" t="s">
        <v>179</v>
      </c>
      <c r="C19059" t="s">
        <v>160</v>
      </c>
      <c r="D19059" t="s">
        <v>161</v>
      </c>
      <c r="E19059">
        <v>1992</v>
      </c>
      <c r="G19059">
        <v>80205024</v>
      </c>
      <c r="H19059" s="1">
        <v>33604</v>
      </c>
    </row>
    <row r="19060" spans="1:8" x14ac:dyDescent="0.3">
      <c r="A19060" t="s">
        <v>180</v>
      </c>
      <c r="B19060" t="s">
        <v>181</v>
      </c>
      <c r="C19060" t="s">
        <v>158</v>
      </c>
      <c r="D19060" t="s">
        <v>159</v>
      </c>
      <c r="E19060">
        <v>1992</v>
      </c>
      <c r="G19060">
        <v>5239325</v>
      </c>
      <c r="H19060" s="1">
        <v>33604</v>
      </c>
    </row>
    <row r="19061" spans="1:8" x14ac:dyDescent="0.3">
      <c r="A19061" t="s">
        <v>182</v>
      </c>
      <c r="B19061" t="s">
        <v>183</v>
      </c>
      <c r="C19061" t="s">
        <v>156</v>
      </c>
      <c r="D19061" t="s">
        <v>157</v>
      </c>
      <c r="E19061">
        <v>1992</v>
      </c>
      <c r="G19061">
        <v>1127156</v>
      </c>
      <c r="H19061" s="1">
        <v>33604</v>
      </c>
    </row>
    <row r="19062" spans="1:8" x14ac:dyDescent="0.3">
      <c r="A19062" t="s">
        <v>463</v>
      </c>
      <c r="B19062" t="s">
        <v>464</v>
      </c>
      <c r="C19062" t="s">
        <v>154</v>
      </c>
      <c r="D19062" t="s">
        <v>155</v>
      </c>
      <c r="E19062">
        <v>1992</v>
      </c>
      <c r="G19062">
        <v>1037451</v>
      </c>
      <c r="H19062" s="1">
        <v>33604</v>
      </c>
    </row>
    <row r="19063" spans="1:8" x14ac:dyDescent="0.3">
      <c r="A19063" t="s">
        <v>184</v>
      </c>
      <c r="B19063" t="s">
        <v>185</v>
      </c>
      <c r="C19063" t="s">
        <v>616</v>
      </c>
      <c r="D19063" t="s">
        <v>617</v>
      </c>
      <c r="E19063">
        <v>1992</v>
      </c>
      <c r="G19063">
        <v>219633</v>
      </c>
      <c r="H19063" s="1">
        <v>33604</v>
      </c>
    </row>
    <row r="19064" spans="1:8" x14ac:dyDescent="0.3">
      <c r="A19064" t="s">
        <v>186</v>
      </c>
      <c r="B19064" t="s">
        <v>187</v>
      </c>
      <c r="C19064" t="s">
        <v>636</v>
      </c>
      <c r="D19064" t="s">
        <v>637</v>
      </c>
      <c r="E19064">
        <v>1992</v>
      </c>
      <c r="G19064">
        <v>122937</v>
      </c>
      <c r="H19064" s="1">
        <v>33604</v>
      </c>
    </row>
    <row r="19065" spans="1:8" x14ac:dyDescent="0.3">
      <c r="A19065" t="s">
        <v>188</v>
      </c>
      <c r="B19065" t="s">
        <v>189</v>
      </c>
      <c r="C19065" t="s">
        <v>152</v>
      </c>
      <c r="D19065" t="s">
        <v>153</v>
      </c>
      <c r="E19065">
        <v>1992</v>
      </c>
      <c r="G19065">
        <v>56864048</v>
      </c>
      <c r="H19065" s="1">
        <v>33604</v>
      </c>
    </row>
    <row r="19066" spans="1:8" x14ac:dyDescent="0.3">
      <c r="A19066" t="s">
        <v>190</v>
      </c>
      <c r="B19066" t="s">
        <v>191</v>
      </c>
      <c r="C19066" t="s">
        <v>150</v>
      </c>
      <c r="D19066" t="s">
        <v>151</v>
      </c>
      <c r="E19066">
        <v>1992</v>
      </c>
      <c r="G19066">
        <v>5042120</v>
      </c>
      <c r="H19066" s="1">
        <v>33604</v>
      </c>
    </row>
    <row r="19067" spans="1:8" x14ac:dyDescent="0.3">
      <c r="A19067" t="s">
        <v>192</v>
      </c>
      <c r="B19067" t="s">
        <v>193</v>
      </c>
      <c r="C19067" t="s">
        <v>148</v>
      </c>
      <c r="D19067" t="s">
        <v>149</v>
      </c>
      <c r="E19067">
        <v>1992</v>
      </c>
      <c r="G19067">
        <v>786860</v>
      </c>
      <c r="H19067" s="1">
        <v>33604</v>
      </c>
    </row>
    <row r="19068" spans="1:8" x14ac:dyDescent="0.3">
      <c r="A19068" t="s">
        <v>194</v>
      </c>
      <c r="B19068" t="s">
        <v>195</v>
      </c>
      <c r="C19068" t="s">
        <v>624</v>
      </c>
      <c r="D19068" t="s">
        <v>625</v>
      </c>
      <c r="E19068">
        <v>1992</v>
      </c>
      <c r="G19068">
        <v>2477</v>
      </c>
      <c r="H19068" s="1">
        <v>33604</v>
      </c>
    </row>
    <row r="19069" spans="1:8" x14ac:dyDescent="0.3">
      <c r="A19069" t="s">
        <v>196</v>
      </c>
      <c r="B19069" t="s">
        <v>197</v>
      </c>
      <c r="C19069" t="s">
        <v>638</v>
      </c>
      <c r="D19069" t="s">
        <v>639</v>
      </c>
      <c r="E19069">
        <v>1992</v>
      </c>
      <c r="G19069">
        <v>46035</v>
      </c>
      <c r="H19069" s="1">
        <v>33604</v>
      </c>
    </row>
    <row r="19070" spans="1:8" x14ac:dyDescent="0.3">
      <c r="A19070" t="s">
        <v>198</v>
      </c>
      <c r="B19070" t="s">
        <v>199</v>
      </c>
      <c r="C19070" t="s">
        <v>146</v>
      </c>
      <c r="D19070" t="s">
        <v>147</v>
      </c>
      <c r="E19070">
        <v>1992</v>
      </c>
      <c r="G19070">
        <v>52011560</v>
      </c>
      <c r="H19070" s="1">
        <v>33604</v>
      </c>
    </row>
    <row r="19071" spans="1:8" x14ac:dyDescent="0.3">
      <c r="A19071" t="s">
        <v>200</v>
      </c>
      <c r="B19071" t="s">
        <v>201</v>
      </c>
      <c r="C19071" t="s">
        <v>144</v>
      </c>
      <c r="D19071" t="s">
        <v>145</v>
      </c>
      <c r="E19071">
        <v>1992</v>
      </c>
      <c r="G19071">
        <v>925170</v>
      </c>
      <c r="H19071" s="1">
        <v>33604</v>
      </c>
    </row>
    <row r="19072" spans="1:8" x14ac:dyDescent="0.3">
      <c r="A19072" t="s">
        <v>202</v>
      </c>
      <c r="B19072" t="s">
        <v>203</v>
      </c>
      <c r="C19072" t="s">
        <v>142</v>
      </c>
      <c r="D19072" t="s">
        <v>143</v>
      </c>
      <c r="E19072">
        <v>1992</v>
      </c>
      <c r="G19072">
        <v>1540386</v>
      </c>
      <c r="H19072" s="1">
        <v>33604</v>
      </c>
    </row>
    <row r="19073" spans="1:8" x14ac:dyDescent="0.3">
      <c r="A19073" t="s">
        <v>204</v>
      </c>
      <c r="B19073" t="s">
        <v>205</v>
      </c>
      <c r="C19073" t="s">
        <v>140</v>
      </c>
      <c r="D19073" t="s">
        <v>141</v>
      </c>
      <c r="E19073">
        <v>1992</v>
      </c>
      <c r="G19073">
        <v>1921162</v>
      </c>
      <c r="H19073" s="1">
        <v>33604</v>
      </c>
    </row>
    <row r="19074" spans="1:8" x14ac:dyDescent="0.3">
      <c r="A19074" t="s">
        <v>206</v>
      </c>
      <c r="B19074" t="s">
        <v>207</v>
      </c>
      <c r="C19074" t="s">
        <v>138</v>
      </c>
      <c r="D19074" t="s">
        <v>139</v>
      </c>
      <c r="E19074">
        <v>1992</v>
      </c>
      <c r="G19074">
        <v>501343</v>
      </c>
      <c r="H19074" s="1">
        <v>33604</v>
      </c>
    </row>
    <row r="19075" spans="1:8" x14ac:dyDescent="0.3">
      <c r="A19075" t="s">
        <v>208</v>
      </c>
      <c r="B19075" t="s">
        <v>209</v>
      </c>
      <c r="C19075" t="s">
        <v>136</v>
      </c>
      <c r="D19075" t="s">
        <v>137</v>
      </c>
      <c r="E19075">
        <v>1992</v>
      </c>
      <c r="G19075">
        <v>5552210</v>
      </c>
      <c r="H19075" s="1">
        <v>33604</v>
      </c>
    </row>
    <row r="19076" spans="1:8" x14ac:dyDescent="0.3">
      <c r="A19076" t="s">
        <v>210</v>
      </c>
      <c r="B19076" t="s">
        <v>211</v>
      </c>
      <c r="C19076" t="s">
        <v>134</v>
      </c>
      <c r="D19076" t="s">
        <v>135</v>
      </c>
      <c r="E19076">
        <v>1992</v>
      </c>
      <c r="G19076">
        <v>59989148</v>
      </c>
      <c r="H19076" s="1">
        <v>33604</v>
      </c>
    </row>
    <row r="19077" spans="1:8" x14ac:dyDescent="0.3">
      <c r="A19077" t="s">
        <v>212</v>
      </c>
      <c r="B19077" t="s">
        <v>213</v>
      </c>
      <c r="C19077" t="s">
        <v>132</v>
      </c>
      <c r="D19077" t="s">
        <v>133</v>
      </c>
      <c r="E19077">
        <v>1992</v>
      </c>
      <c r="G19077">
        <v>10914222</v>
      </c>
      <c r="H19077" s="1">
        <v>33604</v>
      </c>
    </row>
    <row r="19078" spans="1:8" x14ac:dyDescent="0.3">
      <c r="A19078" t="s">
        <v>214</v>
      </c>
      <c r="B19078" t="s">
        <v>215</v>
      </c>
      <c r="C19078" t="s">
        <v>130</v>
      </c>
      <c r="D19078" t="s">
        <v>131</v>
      </c>
      <c r="E19078">
        <v>1992</v>
      </c>
      <c r="G19078">
        <v>7427347</v>
      </c>
      <c r="H19078" s="1">
        <v>33604</v>
      </c>
    </row>
    <row r="19079" spans="1:8" x14ac:dyDescent="0.3">
      <c r="A19079" t="s">
        <v>216</v>
      </c>
      <c r="B19079" t="s">
        <v>217</v>
      </c>
      <c r="C19079" t="s">
        <v>128</v>
      </c>
      <c r="D19079" t="s">
        <v>129</v>
      </c>
      <c r="E19079">
        <v>1992</v>
      </c>
      <c r="G19079">
        <v>69135</v>
      </c>
      <c r="H19079" s="1">
        <v>33604</v>
      </c>
    </row>
    <row r="19080" spans="1:8" x14ac:dyDescent="0.3">
      <c r="A19080" t="s">
        <v>218</v>
      </c>
      <c r="B19080" t="s">
        <v>219</v>
      </c>
      <c r="C19080" t="s">
        <v>126</v>
      </c>
      <c r="D19080" t="s">
        <v>127</v>
      </c>
      <c r="E19080">
        <v>1992</v>
      </c>
      <c r="G19080">
        <v>623208</v>
      </c>
      <c r="H19080" s="1">
        <v>33604</v>
      </c>
    </row>
    <row r="19081" spans="1:8" x14ac:dyDescent="0.3">
      <c r="A19081" t="s">
        <v>220</v>
      </c>
      <c r="B19081" t="s">
        <v>221</v>
      </c>
      <c r="C19081" t="s">
        <v>124</v>
      </c>
      <c r="D19081" t="s">
        <v>125</v>
      </c>
      <c r="E19081">
        <v>1992</v>
      </c>
      <c r="G19081">
        <v>5175466</v>
      </c>
      <c r="H19081" s="1">
        <v>33604</v>
      </c>
    </row>
    <row r="19082" spans="1:8" x14ac:dyDescent="0.3">
      <c r="A19082" t="s">
        <v>222</v>
      </c>
      <c r="B19082" t="s">
        <v>223</v>
      </c>
      <c r="C19082" t="s">
        <v>122</v>
      </c>
      <c r="D19082" t="s">
        <v>123</v>
      </c>
      <c r="E19082">
        <v>1992</v>
      </c>
      <c r="G19082">
        <v>38332300</v>
      </c>
      <c r="H19082" s="1">
        <v>33604</v>
      </c>
    </row>
    <row r="19083" spans="1:8" x14ac:dyDescent="0.3">
      <c r="A19083" t="s">
        <v>224</v>
      </c>
      <c r="B19083" t="s">
        <v>225</v>
      </c>
      <c r="C19083" t="s">
        <v>120</v>
      </c>
      <c r="D19083" t="s">
        <v>121</v>
      </c>
      <c r="E19083">
        <v>1992</v>
      </c>
      <c r="G19083">
        <v>10310956</v>
      </c>
      <c r="H19083" s="1">
        <v>33604</v>
      </c>
    </row>
    <row r="19084" spans="1:8" x14ac:dyDescent="0.3">
      <c r="A19084" t="s">
        <v>226</v>
      </c>
      <c r="B19084" t="s">
        <v>227</v>
      </c>
      <c r="C19084" t="s">
        <v>118</v>
      </c>
      <c r="D19084" t="s">
        <v>119</v>
      </c>
      <c r="E19084">
        <v>1992</v>
      </c>
      <c r="G19084">
        <v>810435</v>
      </c>
      <c r="H19084" s="1">
        <v>33604</v>
      </c>
    </row>
    <row r="19085" spans="1:8" x14ac:dyDescent="0.3">
      <c r="A19085" t="s">
        <v>228</v>
      </c>
      <c r="B19085" t="s">
        <v>229</v>
      </c>
      <c r="C19085" t="s">
        <v>516</v>
      </c>
      <c r="D19085" t="s">
        <v>517</v>
      </c>
      <c r="E19085">
        <v>1992</v>
      </c>
      <c r="G19085">
        <v>154387</v>
      </c>
      <c r="H19085" s="1">
        <v>33604</v>
      </c>
    </row>
    <row r="19086" spans="1:8" x14ac:dyDescent="0.3">
      <c r="A19086" t="s">
        <v>642</v>
      </c>
      <c r="B19086" t="s">
        <v>643</v>
      </c>
      <c r="C19086" t="s">
        <v>116</v>
      </c>
      <c r="D19086" t="s">
        <v>117</v>
      </c>
      <c r="E19086">
        <v>1992</v>
      </c>
      <c r="G19086">
        <v>10783745</v>
      </c>
      <c r="H19086" s="1">
        <v>33604</v>
      </c>
    </row>
    <row r="19087" spans="1:8" x14ac:dyDescent="0.3">
      <c r="A19087" t="s">
        <v>230</v>
      </c>
      <c r="B19087" t="s">
        <v>231</v>
      </c>
      <c r="C19087" t="s">
        <v>114</v>
      </c>
      <c r="D19087" t="s">
        <v>115</v>
      </c>
      <c r="E19087">
        <v>1992</v>
      </c>
      <c r="G19087">
        <v>4798318</v>
      </c>
      <c r="H19087" s="1">
        <v>33604</v>
      </c>
    </row>
    <row r="19088" spans="1:8" x14ac:dyDescent="0.3">
      <c r="A19088" t="s">
        <v>232</v>
      </c>
      <c r="B19088" t="s">
        <v>233</v>
      </c>
      <c r="C19088" t="s">
        <v>112</v>
      </c>
      <c r="D19088" t="s">
        <v>113</v>
      </c>
      <c r="E19088">
        <v>1992</v>
      </c>
      <c r="G19088">
        <v>12838315</v>
      </c>
      <c r="H19088" s="1">
        <v>33604</v>
      </c>
    </row>
    <row r="19089" spans="1:8" x14ac:dyDescent="0.3">
      <c r="A19089" t="s">
        <v>234</v>
      </c>
      <c r="B19089" t="s">
        <v>235</v>
      </c>
      <c r="C19089" t="s">
        <v>110</v>
      </c>
      <c r="D19089" t="s">
        <v>111</v>
      </c>
      <c r="E19089">
        <v>1992</v>
      </c>
      <c r="G19089">
        <v>3321943</v>
      </c>
      <c r="H19089" s="1">
        <v>33604</v>
      </c>
    </row>
    <row r="19090" spans="1:8" x14ac:dyDescent="0.3">
      <c r="A19090" t="s">
        <v>236</v>
      </c>
      <c r="B19090" t="s">
        <v>237</v>
      </c>
      <c r="C19090" t="s">
        <v>108</v>
      </c>
      <c r="D19090" t="s">
        <v>109</v>
      </c>
      <c r="E19090">
        <v>1992</v>
      </c>
      <c r="G19090">
        <v>17481</v>
      </c>
      <c r="H19090" s="1">
        <v>33604</v>
      </c>
    </row>
    <row r="19091" spans="1:8" x14ac:dyDescent="0.3">
      <c r="A19091" t="s">
        <v>238</v>
      </c>
      <c r="B19091" t="s">
        <v>239</v>
      </c>
      <c r="C19091" t="s">
        <v>106</v>
      </c>
      <c r="D19091" t="s">
        <v>107</v>
      </c>
      <c r="E19091">
        <v>1992</v>
      </c>
      <c r="G19091">
        <v>2520964</v>
      </c>
      <c r="H19091" s="1">
        <v>33604</v>
      </c>
    </row>
    <row r="19092" spans="1:8" x14ac:dyDescent="0.3">
      <c r="A19092" t="s">
        <v>240</v>
      </c>
      <c r="B19092" t="s">
        <v>241</v>
      </c>
      <c r="C19092" t="s">
        <v>432</v>
      </c>
      <c r="D19092" t="s">
        <v>433</v>
      </c>
      <c r="E19092">
        <v>1992</v>
      </c>
      <c r="G19092">
        <v>452997</v>
      </c>
      <c r="H19092" s="1">
        <v>33604</v>
      </c>
    </row>
    <row r="19093" spans="1:8" x14ac:dyDescent="0.3">
      <c r="A19093" t="s">
        <v>242</v>
      </c>
      <c r="B19093" t="s">
        <v>243</v>
      </c>
      <c r="C19093" t="s">
        <v>104</v>
      </c>
      <c r="D19093" t="s">
        <v>105</v>
      </c>
      <c r="E19093">
        <v>1992</v>
      </c>
      <c r="G19093">
        <v>33939044</v>
      </c>
      <c r="H19093" s="1">
        <v>33604</v>
      </c>
    </row>
    <row r="19094" spans="1:8" x14ac:dyDescent="0.3">
      <c r="A19094" t="s">
        <v>244</v>
      </c>
      <c r="B19094" t="s">
        <v>245</v>
      </c>
      <c r="C19094" t="s">
        <v>102</v>
      </c>
      <c r="D19094" t="s">
        <v>103</v>
      </c>
      <c r="E19094">
        <v>1992</v>
      </c>
      <c r="G19094">
        <v>1183813376</v>
      </c>
      <c r="H19094" s="1">
        <v>33604</v>
      </c>
    </row>
    <row r="19095" spans="1:8" x14ac:dyDescent="0.3">
      <c r="A19095" t="s">
        <v>246</v>
      </c>
      <c r="B19095" t="s">
        <v>247</v>
      </c>
      <c r="C19095" t="s">
        <v>100</v>
      </c>
      <c r="D19095" t="s">
        <v>101</v>
      </c>
      <c r="E19095">
        <v>1992</v>
      </c>
      <c r="G19095">
        <v>13782300</v>
      </c>
      <c r="H19095" s="1">
        <v>33604</v>
      </c>
    </row>
    <row r="19096" spans="1:8" x14ac:dyDescent="0.3">
      <c r="A19096" t="s">
        <v>248</v>
      </c>
      <c r="B19096" t="s">
        <v>249</v>
      </c>
      <c r="C19096" t="s">
        <v>98</v>
      </c>
      <c r="D19096" t="s">
        <v>99</v>
      </c>
      <c r="E19096">
        <v>1992</v>
      </c>
      <c r="G19096">
        <v>6302934</v>
      </c>
      <c r="H19096" s="1">
        <v>33604</v>
      </c>
    </row>
    <row r="19097" spans="1:8" x14ac:dyDescent="0.3">
      <c r="A19097" t="s">
        <v>250</v>
      </c>
      <c r="B19097" t="s">
        <v>251</v>
      </c>
      <c r="C19097" t="s">
        <v>96</v>
      </c>
      <c r="D19097" t="s">
        <v>97</v>
      </c>
      <c r="E19097">
        <v>1992</v>
      </c>
      <c r="G19097">
        <v>2991733</v>
      </c>
      <c r="H19097" s="1">
        <v>33604</v>
      </c>
    </row>
    <row r="19098" spans="1:8" x14ac:dyDescent="0.3">
      <c r="A19098" t="s">
        <v>252</v>
      </c>
      <c r="B19098" t="s">
        <v>253</v>
      </c>
      <c r="C19098" t="s">
        <v>508</v>
      </c>
      <c r="D19098" t="s">
        <v>509</v>
      </c>
      <c r="E19098">
        <v>1992</v>
      </c>
      <c r="G19098">
        <v>28701</v>
      </c>
      <c r="H19098" s="1">
        <v>33604</v>
      </c>
    </row>
    <row r="19099" spans="1:8" x14ac:dyDescent="0.3">
      <c r="A19099" t="s">
        <v>254</v>
      </c>
      <c r="B19099" t="s">
        <v>255</v>
      </c>
      <c r="C19099" t="s">
        <v>94</v>
      </c>
      <c r="D19099" t="s">
        <v>95</v>
      </c>
      <c r="E19099">
        <v>1992</v>
      </c>
      <c r="G19099">
        <v>381957</v>
      </c>
      <c r="H19099" s="1">
        <v>33604</v>
      </c>
    </row>
    <row r="19100" spans="1:8" x14ac:dyDescent="0.3">
      <c r="A19100" t="s">
        <v>256</v>
      </c>
      <c r="B19100" t="s">
        <v>257</v>
      </c>
      <c r="C19100" t="s">
        <v>92</v>
      </c>
      <c r="D19100" t="s">
        <v>93</v>
      </c>
      <c r="E19100">
        <v>1992</v>
      </c>
      <c r="G19100">
        <v>28347644</v>
      </c>
      <c r="H19100" s="1">
        <v>33604</v>
      </c>
    </row>
    <row r="19101" spans="1:8" x14ac:dyDescent="0.3">
      <c r="A19101" t="s">
        <v>258</v>
      </c>
      <c r="B19101" t="s">
        <v>259</v>
      </c>
      <c r="C19101" t="s">
        <v>90</v>
      </c>
      <c r="D19101" t="s">
        <v>91</v>
      </c>
      <c r="E19101">
        <v>1992</v>
      </c>
      <c r="G19101">
        <v>12128609</v>
      </c>
      <c r="H19101" s="1">
        <v>33604</v>
      </c>
    </row>
    <row r="19102" spans="1:8" x14ac:dyDescent="0.3">
      <c r="A19102" t="s">
        <v>260</v>
      </c>
      <c r="B19102" t="s">
        <v>261</v>
      </c>
      <c r="C19102" t="s">
        <v>88</v>
      </c>
      <c r="D19102" t="s">
        <v>89</v>
      </c>
      <c r="E19102">
        <v>1992</v>
      </c>
      <c r="G19102">
        <v>9718217</v>
      </c>
      <c r="H19102" s="1">
        <v>33604</v>
      </c>
    </row>
    <row r="19103" spans="1:8" x14ac:dyDescent="0.3">
      <c r="A19103" t="s">
        <v>262</v>
      </c>
      <c r="B19103" t="s">
        <v>263</v>
      </c>
      <c r="C19103" t="s">
        <v>86</v>
      </c>
      <c r="D19103" t="s">
        <v>87</v>
      </c>
      <c r="E19103">
        <v>1992</v>
      </c>
      <c r="G19103">
        <v>5743083</v>
      </c>
      <c r="H19103" s="1">
        <v>33604</v>
      </c>
    </row>
    <row r="19104" spans="1:8" x14ac:dyDescent="0.3">
      <c r="A19104" t="s">
        <v>264</v>
      </c>
      <c r="B19104" t="s">
        <v>265</v>
      </c>
      <c r="C19104" t="s">
        <v>84</v>
      </c>
      <c r="D19104" t="s">
        <v>85</v>
      </c>
      <c r="E19104">
        <v>1992</v>
      </c>
      <c r="G19104">
        <v>9598555</v>
      </c>
      <c r="H19104" s="1">
        <v>33604</v>
      </c>
    </row>
    <row r="19105" spans="1:8" x14ac:dyDescent="0.3">
      <c r="A19105" t="s">
        <v>266</v>
      </c>
      <c r="B19105" t="s">
        <v>267</v>
      </c>
      <c r="C19105" t="s">
        <v>82</v>
      </c>
      <c r="D19105" t="s">
        <v>83</v>
      </c>
      <c r="E19105">
        <v>1992</v>
      </c>
      <c r="G19105">
        <v>8668545</v>
      </c>
      <c r="H19105" s="1">
        <v>33604</v>
      </c>
    </row>
    <row r="19106" spans="1:8" x14ac:dyDescent="0.3">
      <c r="A19106" t="s">
        <v>268</v>
      </c>
      <c r="B19106" t="s">
        <v>269</v>
      </c>
      <c r="C19106" t="s">
        <v>80</v>
      </c>
      <c r="D19106" t="s">
        <v>81</v>
      </c>
      <c r="E19106">
        <v>1992</v>
      </c>
      <c r="G19106">
        <v>277427</v>
      </c>
      <c r="H19106" s="1">
        <v>33604</v>
      </c>
    </row>
    <row r="19107" spans="1:8" x14ac:dyDescent="0.3">
      <c r="A19107" t="s">
        <v>270</v>
      </c>
      <c r="B19107" t="s">
        <v>271</v>
      </c>
      <c r="C19107" t="s">
        <v>506</v>
      </c>
      <c r="D19107" t="s">
        <v>507</v>
      </c>
      <c r="E19107">
        <v>1992</v>
      </c>
      <c r="G19107">
        <v>16497</v>
      </c>
      <c r="H19107" s="1">
        <v>33604</v>
      </c>
    </row>
    <row r="19108" spans="1:8" x14ac:dyDescent="0.3">
      <c r="A19108" t="s">
        <v>272</v>
      </c>
      <c r="B19108" t="s">
        <v>273</v>
      </c>
      <c r="C19108" t="s">
        <v>78</v>
      </c>
      <c r="D19108" t="s">
        <v>79</v>
      </c>
      <c r="E19108">
        <v>1992</v>
      </c>
      <c r="G19108">
        <v>155900784</v>
      </c>
      <c r="H19108" s="1">
        <v>33604</v>
      </c>
    </row>
    <row r="19109" spans="1:8" x14ac:dyDescent="0.3">
      <c r="A19109" t="s">
        <v>274</v>
      </c>
      <c r="B19109" t="s">
        <v>275</v>
      </c>
      <c r="C19109" t="s">
        <v>76</v>
      </c>
      <c r="D19109" t="s">
        <v>77</v>
      </c>
      <c r="E19109">
        <v>1992</v>
      </c>
      <c r="G19109">
        <v>1420696</v>
      </c>
      <c r="H19109" s="1">
        <v>33604</v>
      </c>
    </row>
    <row r="19110" spans="1:8" x14ac:dyDescent="0.3">
      <c r="A19110" t="s">
        <v>276</v>
      </c>
      <c r="B19110" t="s">
        <v>277</v>
      </c>
      <c r="C19110" t="s">
        <v>74</v>
      </c>
      <c r="D19110" t="s">
        <v>75</v>
      </c>
      <c r="E19110">
        <v>1992</v>
      </c>
      <c r="G19110">
        <v>4275737</v>
      </c>
      <c r="H19110" s="1">
        <v>33604</v>
      </c>
    </row>
    <row r="19111" spans="1:8" x14ac:dyDescent="0.3">
      <c r="A19111" t="s">
        <v>278</v>
      </c>
      <c r="B19111" t="s">
        <v>279</v>
      </c>
      <c r="C19111" t="s">
        <v>600</v>
      </c>
      <c r="D19111" t="s">
        <v>601</v>
      </c>
      <c r="E19111">
        <v>1992</v>
      </c>
      <c r="G19111">
        <v>12866</v>
      </c>
      <c r="H19111" s="1">
        <v>33604</v>
      </c>
    </row>
    <row r="19112" spans="1:8" x14ac:dyDescent="0.3">
      <c r="A19112" t="s">
        <v>280</v>
      </c>
      <c r="B19112" t="s">
        <v>281</v>
      </c>
      <c r="C19112" t="s">
        <v>72</v>
      </c>
      <c r="D19112" t="s">
        <v>73</v>
      </c>
      <c r="E19112">
        <v>1992</v>
      </c>
      <c r="G19112">
        <v>7394417</v>
      </c>
      <c r="H19112" s="1">
        <v>33604</v>
      </c>
    </row>
    <row r="19113" spans="1:8" x14ac:dyDescent="0.3">
      <c r="A19113" t="s">
        <v>282</v>
      </c>
      <c r="B19113" t="s">
        <v>283</v>
      </c>
      <c r="C19113" t="s">
        <v>70</v>
      </c>
      <c r="D19113" t="s">
        <v>71</v>
      </c>
      <c r="E19113">
        <v>1992</v>
      </c>
      <c r="G19113">
        <v>545956</v>
      </c>
      <c r="H19113" s="1">
        <v>33604</v>
      </c>
    </row>
    <row r="19114" spans="1:8" x14ac:dyDescent="0.3">
      <c r="A19114" t="s">
        <v>284</v>
      </c>
      <c r="B19114" t="s">
        <v>285</v>
      </c>
      <c r="C19114" t="s">
        <v>68</v>
      </c>
      <c r="D19114" t="s">
        <v>69</v>
      </c>
      <c r="E19114">
        <v>1992</v>
      </c>
      <c r="G19114">
        <v>58344</v>
      </c>
      <c r="H19114" s="1">
        <v>33604</v>
      </c>
    </row>
    <row r="19115" spans="1:8" x14ac:dyDescent="0.3">
      <c r="A19115" t="s">
        <v>288</v>
      </c>
      <c r="B19115" t="s">
        <v>289</v>
      </c>
      <c r="C19115" t="s">
        <v>66</v>
      </c>
      <c r="D19115" t="s">
        <v>67</v>
      </c>
      <c r="E19115">
        <v>1992</v>
      </c>
      <c r="G19115">
        <v>5457781</v>
      </c>
      <c r="H19115" s="1">
        <v>33604</v>
      </c>
    </row>
    <row r="19116" spans="1:8" x14ac:dyDescent="0.3">
      <c r="A19116" t="s">
        <v>290</v>
      </c>
      <c r="B19116" t="s">
        <v>291</v>
      </c>
      <c r="C19116" t="s">
        <v>64</v>
      </c>
      <c r="D19116" t="s">
        <v>65</v>
      </c>
      <c r="E19116">
        <v>1992</v>
      </c>
      <c r="G19116">
        <v>190312</v>
      </c>
      <c r="H19116" s="1">
        <v>33604</v>
      </c>
    </row>
    <row r="19117" spans="1:8" x14ac:dyDescent="0.3">
      <c r="A19117" t="s">
        <v>294</v>
      </c>
      <c r="B19117" t="s">
        <v>295</v>
      </c>
      <c r="C19117" t="s">
        <v>62</v>
      </c>
      <c r="D19117" t="s">
        <v>63</v>
      </c>
      <c r="E19117">
        <v>1992</v>
      </c>
      <c r="G19117">
        <v>10016455</v>
      </c>
      <c r="H19117" s="1">
        <v>33604</v>
      </c>
    </row>
    <row r="19118" spans="1:8" x14ac:dyDescent="0.3">
      <c r="A19118" t="s">
        <v>296</v>
      </c>
      <c r="B19118" t="s">
        <v>297</v>
      </c>
      <c r="C19118" t="s">
        <v>60</v>
      </c>
      <c r="D19118" t="s">
        <v>61</v>
      </c>
      <c r="E19118">
        <v>1992</v>
      </c>
      <c r="G19118">
        <v>10475912</v>
      </c>
      <c r="H19118" s="1">
        <v>33604</v>
      </c>
    </row>
    <row r="19119" spans="1:8" x14ac:dyDescent="0.3">
      <c r="A19119" t="s">
        <v>298</v>
      </c>
      <c r="B19119" t="s">
        <v>299</v>
      </c>
      <c r="C19119" t="s">
        <v>58</v>
      </c>
      <c r="D19119" t="s">
        <v>59</v>
      </c>
      <c r="E19119">
        <v>1992</v>
      </c>
      <c r="G19119">
        <v>260226</v>
      </c>
      <c r="H19119" s="1">
        <v>33604</v>
      </c>
    </row>
    <row r="19120" spans="1:8" x14ac:dyDescent="0.3">
      <c r="A19120" t="s">
        <v>300</v>
      </c>
      <c r="B19120" t="s">
        <v>301</v>
      </c>
      <c r="C19120" t="s">
        <v>56</v>
      </c>
      <c r="D19120" t="s">
        <v>57</v>
      </c>
      <c r="E19120">
        <v>1992</v>
      </c>
      <c r="G19120">
        <v>111272104</v>
      </c>
      <c r="H19120" s="1">
        <v>33604</v>
      </c>
    </row>
    <row r="19121" spans="1:8" x14ac:dyDescent="0.3">
      <c r="A19121" t="s">
        <v>302</v>
      </c>
      <c r="B19121" t="s">
        <v>303</v>
      </c>
      <c r="C19121" t="s">
        <v>54</v>
      </c>
      <c r="D19121" t="s">
        <v>55</v>
      </c>
      <c r="E19121">
        <v>1992</v>
      </c>
      <c r="G19121">
        <v>554480</v>
      </c>
      <c r="H19121" s="1">
        <v>33604</v>
      </c>
    </row>
    <row r="19122" spans="1:8" x14ac:dyDescent="0.3">
      <c r="A19122" t="s">
        <v>304</v>
      </c>
      <c r="B19122" t="s">
        <v>305</v>
      </c>
      <c r="C19122" t="s">
        <v>52</v>
      </c>
      <c r="D19122" t="s">
        <v>53</v>
      </c>
      <c r="E19122">
        <v>1992</v>
      </c>
      <c r="G19122">
        <v>281982</v>
      </c>
      <c r="H19122" s="1">
        <v>33604</v>
      </c>
    </row>
    <row r="19123" spans="1:8" x14ac:dyDescent="0.3">
      <c r="A19123" t="s">
        <v>306</v>
      </c>
      <c r="B19123" t="s">
        <v>307</v>
      </c>
      <c r="C19123" t="s">
        <v>50</v>
      </c>
      <c r="D19123" t="s">
        <v>51</v>
      </c>
      <c r="E19123">
        <v>1992</v>
      </c>
      <c r="G19123">
        <v>7643343</v>
      </c>
      <c r="H19123" s="1">
        <v>33604</v>
      </c>
    </row>
    <row r="19124" spans="1:8" x14ac:dyDescent="0.3">
      <c r="A19124" t="s">
        <v>308</v>
      </c>
      <c r="B19124" t="s">
        <v>309</v>
      </c>
      <c r="C19124" t="s">
        <v>48</v>
      </c>
      <c r="D19124" t="s">
        <v>49</v>
      </c>
      <c r="E19124">
        <v>1992</v>
      </c>
      <c r="G19124">
        <v>7840816</v>
      </c>
      <c r="H19124" s="1">
        <v>33604</v>
      </c>
    </row>
    <row r="19125" spans="1:8" x14ac:dyDescent="0.3">
      <c r="A19125" t="s">
        <v>310</v>
      </c>
      <c r="B19125" t="s">
        <v>311</v>
      </c>
      <c r="C19125" t="s">
        <v>46</v>
      </c>
      <c r="D19125" t="s">
        <v>47</v>
      </c>
      <c r="E19125">
        <v>1992</v>
      </c>
      <c r="G19125">
        <v>17462500</v>
      </c>
      <c r="H19125" s="1">
        <v>33604</v>
      </c>
    </row>
    <row r="19126" spans="1:8" x14ac:dyDescent="0.3">
      <c r="A19126" t="s">
        <v>312</v>
      </c>
      <c r="B19126" t="s">
        <v>313</v>
      </c>
      <c r="C19126" t="s">
        <v>467</v>
      </c>
      <c r="D19126" t="s">
        <v>468</v>
      </c>
      <c r="E19126">
        <v>1992</v>
      </c>
      <c r="G19126">
        <v>70210</v>
      </c>
      <c r="H19126" s="1">
        <v>33604</v>
      </c>
    </row>
    <row r="19127" spans="1:8" x14ac:dyDescent="0.3">
      <c r="A19127" t="s">
        <v>314</v>
      </c>
      <c r="B19127" t="s">
        <v>315</v>
      </c>
      <c r="C19127" t="s">
        <v>44</v>
      </c>
      <c r="D19127" t="s">
        <v>45</v>
      </c>
      <c r="E19127">
        <v>1992</v>
      </c>
      <c r="G19127">
        <v>3574558</v>
      </c>
      <c r="H19127" s="1">
        <v>33604</v>
      </c>
    </row>
    <row r="19128" spans="1:8" x14ac:dyDescent="0.3">
      <c r="A19128" t="s">
        <v>316</v>
      </c>
      <c r="B19128" t="s">
        <v>317</v>
      </c>
      <c r="C19128" t="s">
        <v>42</v>
      </c>
      <c r="D19128" t="s">
        <v>43</v>
      </c>
      <c r="E19128">
        <v>1992</v>
      </c>
      <c r="G19128">
        <v>33568280</v>
      </c>
      <c r="H19128" s="1">
        <v>33604</v>
      </c>
    </row>
    <row r="19129" spans="1:8" x14ac:dyDescent="0.3">
      <c r="A19129" t="s">
        <v>320</v>
      </c>
      <c r="B19129" t="s">
        <v>321</v>
      </c>
      <c r="C19129" t="s">
        <v>40</v>
      </c>
      <c r="D19129" t="s">
        <v>41</v>
      </c>
      <c r="E19129">
        <v>1992</v>
      </c>
      <c r="G19129">
        <v>64676</v>
      </c>
      <c r="H19129" s="1">
        <v>33604</v>
      </c>
    </row>
    <row r="19130" spans="1:8" x14ac:dyDescent="0.3">
      <c r="A19130" t="s">
        <v>322</v>
      </c>
      <c r="B19130" t="s">
        <v>323</v>
      </c>
      <c r="C19130" t="s">
        <v>492</v>
      </c>
      <c r="D19130" t="s">
        <v>493</v>
      </c>
      <c r="E19130">
        <v>1992</v>
      </c>
      <c r="G19130">
        <v>8911</v>
      </c>
      <c r="H19130" s="1">
        <v>33604</v>
      </c>
    </row>
    <row r="19131" spans="1:8" x14ac:dyDescent="0.3">
      <c r="A19131" t="s">
        <v>324</v>
      </c>
      <c r="B19131" t="s">
        <v>325</v>
      </c>
      <c r="C19131" t="s">
        <v>38</v>
      </c>
      <c r="D19131" t="s">
        <v>39</v>
      </c>
      <c r="E19131">
        <v>1992</v>
      </c>
      <c r="G19131">
        <v>12632509</v>
      </c>
      <c r="H19131" s="1">
        <v>33604</v>
      </c>
    </row>
    <row r="19132" spans="1:8" x14ac:dyDescent="0.3">
      <c r="A19132" t="s">
        <v>326</v>
      </c>
      <c r="B19132" t="s">
        <v>327</v>
      </c>
      <c r="C19132" t="s">
        <v>36</v>
      </c>
      <c r="D19132" t="s">
        <v>37</v>
      </c>
      <c r="E19132">
        <v>1992</v>
      </c>
      <c r="G19132">
        <v>57305</v>
      </c>
      <c r="H19132" s="1">
        <v>33604</v>
      </c>
    </row>
    <row r="19133" spans="1:8" x14ac:dyDescent="0.3">
      <c r="A19133" t="s">
        <v>328</v>
      </c>
      <c r="B19133" t="s">
        <v>329</v>
      </c>
      <c r="C19133" t="s">
        <v>34</v>
      </c>
      <c r="D19133" t="s">
        <v>35</v>
      </c>
      <c r="E19133">
        <v>1992</v>
      </c>
      <c r="G19133">
        <v>50096</v>
      </c>
      <c r="H19133" s="1">
        <v>33604</v>
      </c>
    </row>
    <row r="19134" spans="1:8" x14ac:dyDescent="0.3">
      <c r="A19134" t="s">
        <v>330</v>
      </c>
      <c r="B19134" t="s">
        <v>331</v>
      </c>
      <c r="C19134" t="s">
        <v>32</v>
      </c>
      <c r="D19134" t="s">
        <v>33</v>
      </c>
      <c r="E19134">
        <v>1992</v>
      </c>
      <c r="G19134">
        <v>26748302</v>
      </c>
      <c r="H19134" s="1">
        <v>33604</v>
      </c>
    </row>
    <row r="19135" spans="1:8" x14ac:dyDescent="0.3">
      <c r="A19135" t="s">
        <v>332</v>
      </c>
      <c r="B19135" t="s">
        <v>333</v>
      </c>
      <c r="C19135" t="s">
        <v>30</v>
      </c>
      <c r="D19135" t="s">
        <v>31</v>
      </c>
      <c r="E19135">
        <v>1992</v>
      </c>
      <c r="G19135">
        <v>3303738</v>
      </c>
      <c r="H19135" s="1">
        <v>33604</v>
      </c>
    </row>
    <row r="19136" spans="1:8" x14ac:dyDescent="0.3">
      <c r="A19136" t="s">
        <v>334</v>
      </c>
      <c r="B19136" t="s">
        <v>335</v>
      </c>
      <c r="C19136" t="s">
        <v>28</v>
      </c>
      <c r="D19136" t="s">
        <v>29</v>
      </c>
      <c r="E19136">
        <v>1992</v>
      </c>
      <c r="G19136">
        <v>12057436</v>
      </c>
      <c r="H19136" s="1">
        <v>33604</v>
      </c>
    </row>
    <row r="19137" spans="1:8" x14ac:dyDescent="0.3">
      <c r="A19137" t="s">
        <v>336</v>
      </c>
      <c r="B19137" t="s">
        <v>337</v>
      </c>
      <c r="C19137" t="s">
        <v>430</v>
      </c>
      <c r="D19137" t="s">
        <v>431</v>
      </c>
      <c r="E19137">
        <v>1988</v>
      </c>
      <c r="G19137">
        <v>9568745</v>
      </c>
      <c r="H19137" s="1">
        <v>32143</v>
      </c>
    </row>
    <row r="19138" spans="1:8" x14ac:dyDescent="0.3">
      <c r="A19138" t="s">
        <v>338</v>
      </c>
      <c r="B19138" t="s">
        <v>339</v>
      </c>
      <c r="C19138" t="s">
        <v>428</v>
      </c>
      <c r="D19138" t="s">
        <v>429</v>
      </c>
      <c r="E19138">
        <v>1988</v>
      </c>
      <c r="G19138">
        <v>7294325</v>
      </c>
      <c r="H19138" s="1">
        <v>32143</v>
      </c>
    </row>
    <row r="19139" spans="1:8" x14ac:dyDescent="0.3">
      <c r="A19139" t="s">
        <v>340</v>
      </c>
      <c r="B19139" t="s">
        <v>341</v>
      </c>
      <c r="C19139" t="s">
        <v>426</v>
      </c>
      <c r="D19139" t="s">
        <v>427</v>
      </c>
      <c r="E19139">
        <v>1988</v>
      </c>
      <c r="G19139">
        <v>12387243</v>
      </c>
      <c r="H19139" s="1">
        <v>32143</v>
      </c>
    </row>
    <row r="19140" spans="1:8" x14ac:dyDescent="0.3">
      <c r="A19140" t="s">
        <v>342</v>
      </c>
      <c r="B19140" t="s">
        <v>343</v>
      </c>
      <c r="C19140" t="s">
        <v>424</v>
      </c>
      <c r="D19140" t="s">
        <v>425</v>
      </c>
      <c r="E19140">
        <v>1988</v>
      </c>
      <c r="G19140">
        <v>5132294144</v>
      </c>
      <c r="H19140" s="1">
        <v>32143</v>
      </c>
    </row>
    <row r="19141" spans="1:8" x14ac:dyDescent="0.3">
      <c r="A19141" t="s">
        <v>344</v>
      </c>
      <c r="B19141" t="s">
        <v>345</v>
      </c>
      <c r="C19141" t="s">
        <v>626</v>
      </c>
      <c r="D19141" t="s">
        <v>627</v>
      </c>
      <c r="E19141">
        <v>1988</v>
      </c>
      <c r="G19141">
        <v>167043</v>
      </c>
      <c r="H19141" s="1">
        <v>32143</v>
      </c>
    </row>
    <row r="19142" spans="1:8" x14ac:dyDescent="0.3">
      <c r="A19142" t="s">
        <v>346</v>
      </c>
      <c r="B19142" t="s">
        <v>347</v>
      </c>
      <c r="C19142" t="s">
        <v>602</v>
      </c>
      <c r="D19142" t="s">
        <v>603</v>
      </c>
      <c r="E19142">
        <v>1988</v>
      </c>
      <c r="G19142">
        <v>13195</v>
      </c>
      <c r="H19142" s="1">
        <v>32143</v>
      </c>
    </row>
    <row r="19143" spans="1:8" x14ac:dyDescent="0.3">
      <c r="A19143" t="s">
        <v>348</v>
      </c>
      <c r="B19143" t="s">
        <v>349</v>
      </c>
      <c r="C19143" t="s">
        <v>422</v>
      </c>
      <c r="D19143" t="s">
        <v>423</v>
      </c>
      <c r="E19143">
        <v>1988</v>
      </c>
      <c r="G19143">
        <v>64037520</v>
      </c>
      <c r="H19143" s="1">
        <v>32143</v>
      </c>
    </row>
    <row r="19144" spans="1:8" x14ac:dyDescent="0.3">
      <c r="A19144" t="s">
        <v>442</v>
      </c>
      <c r="B19144" t="s">
        <v>443</v>
      </c>
      <c r="C19144" t="s">
        <v>420</v>
      </c>
      <c r="D19144" t="s">
        <v>421</v>
      </c>
      <c r="E19144">
        <v>1988</v>
      </c>
      <c r="G19144">
        <v>18800774</v>
      </c>
      <c r="H19144" s="1">
        <v>32143</v>
      </c>
    </row>
    <row r="19145" spans="1:8" x14ac:dyDescent="0.3">
      <c r="A19145" t="s">
        <v>350</v>
      </c>
      <c r="B19145" t="s">
        <v>351</v>
      </c>
      <c r="C19145" t="s">
        <v>640</v>
      </c>
      <c r="D19145" t="s">
        <v>641</v>
      </c>
      <c r="E19145">
        <v>1988</v>
      </c>
      <c r="G19145">
        <v>754</v>
      </c>
      <c r="H19145" s="1">
        <v>32143</v>
      </c>
    </row>
    <row r="19146" spans="1:8" x14ac:dyDescent="0.3">
      <c r="A19146" t="s">
        <v>352</v>
      </c>
      <c r="B19146" t="s">
        <v>353</v>
      </c>
      <c r="C19146" t="s">
        <v>418</v>
      </c>
      <c r="D19146" t="s">
        <v>419</v>
      </c>
      <c r="E19146">
        <v>1988</v>
      </c>
      <c r="G19146">
        <v>143543</v>
      </c>
      <c r="H19146" s="1">
        <v>32143</v>
      </c>
    </row>
    <row r="19147" spans="1:8" x14ac:dyDescent="0.3">
      <c r="A19147" t="s">
        <v>354</v>
      </c>
      <c r="B19147" t="s">
        <v>355</v>
      </c>
      <c r="C19147" t="s">
        <v>416</v>
      </c>
      <c r="D19147" t="s">
        <v>417</v>
      </c>
      <c r="E19147">
        <v>1988</v>
      </c>
      <c r="G19147">
        <v>19600032</v>
      </c>
      <c r="H19147" s="1">
        <v>32143</v>
      </c>
    </row>
    <row r="19148" spans="1:8" x14ac:dyDescent="0.3">
      <c r="A19148" t="s">
        <v>356</v>
      </c>
      <c r="B19148" t="s">
        <v>357</v>
      </c>
      <c r="C19148" t="s">
        <v>414</v>
      </c>
      <c r="D19148" t="s">
        <v>415</v>
      </c>
      <c r="E19148">
        <v>1988</v>
      </c>
      <c r="G19148">
        <v>3077764</v>
      </c>
      <c r="H19148" s="1">
        <v>32143</v>
      </c>
    </row>
    <row r="19149" spans="1:8" x14ac:dyDescent="0.3">
      <c r="A19149" t="s">
        <v>358</v>
      </c>
      <c r="B19149" t="s">
        <v>359</v>
      </c>
      <c r="C19149" t="s">
        <v>412</v>
      </c>
      <c r="D19149" t="s">
        <v>413</v>
      </c>
      <c r="E19149">
        <v>1988</v>
      </c>
      <c r="G19149">
        <v>101129</v>
      </c>
      <c r="H19149" s="1">
        <v>32143</v>
      </c>
    </row>
    <row r="19150" spans="1:8" x14ac:dyDescent="0.3">
      <c r="A19150" t="s">
        <v>444</v>
      </c>
      <c r="B19150" t="s">
        <v>445</v>
      </c>
      <c r="C19150" t="s">
        <v>410</v>
      </c>
      <c r="D19150" t="s">
        <v>411</v>
      </c>
      <c r="E19150">
        <v>1988</v>
      </c>
      <c r="G19150">
        <v>242287808</v>
      </c>
      <c r="H19150" s="1">
        <v>32143</v>
      </c>
    </row>
    <row r="19151" spans="1:8" x14ac:dyDescent="0.3">
      <c r="A19151" t="s">
        <v>360</v>
      </c>
      <c r="B19151" t="s">
        <v>361</v>
      </c>
      <c r="C19151" t="s">
        <v>408</v>
      </c>
      <c r="D19151" t="s">
        <v>409</v>
      </c>
      <c r="E19151">
        <v>1988</v>
      </c>
      <c r="G19151">
        <v>56952648</v>
      </c>
      <c r="H19151" s="1">
        <v>32143</v>
      </c>
    </row>
    <row r="19152" spans="1:8" x14ac:dyDescent="0.3">
      <c r="A19152" t="s">
        <v>362</v>
      </c>
      <c r="B19152" t="s">
        <v>363</v>
      </c>
      <c r="C19152" t="s">
        <v>406</v>
      </c>
      <c r="D19152" t="s">
        <v>407</v>
      </c>
      <c r="E19152">
        <v>1988</v>
      </c>
      <c r="G19152">
        <v>1683687</v>
      </c>
      <c r="H19152" s="1">
        <v>32143</v>
      </c>
    </row>
    <row r="19153" spans="1:8" x14ac:dyDescent="0.3">
      <c r="A19153" t="s">
        <v>364</v>
      </c>
      <c r="B19153" t="s">
        <v>365</v>
      </c>
      <c r="C19153" t="s">
        <v>404</v>
      </c>
      <c r="D19153" t="s">
        <v>405</v>
      </c>
      <c r="E19153">
        <v>1988</v>
      </c>
      <c r="G19153">
        <v>51372376</v>
      </c>
      <c r="H19153" s="1">
        <v>32143</v>
      </c>
    </row>
    <row r="19154" spans="1:8" x14ac:dyDescent="0.3">
      <c r="A19154" t="s">
        <v>366</v>
      </c>
      <c r="B19154" t="s">
        <v>367</v>
      </c>
      <c r="C19154" t="s">
        <v>402</v>
      </c>
      <c r="D19154" t="s">
        <v>403</v>
      </c>
      <c r="E19154">
        <v>1988</v>
      </c>
      <c r="G19154">
        <v>16489326</v>
      </c>
      <c r="H19154" s="1">
        <v>32143</v>
      </c>
    </row>
    <row r="19155" spans="1:8" x14ac:dyDescent="0.3">
      <c r="A19155" t="s">
        <v>368</v>
      </c>
      <c r="B19155" t="s">
        <v>369</v>
      </c>
      <c r="C19155" t="s">
        <v>400</v>
      </c>
      <c r="D19155" t="s">
        <v>401</v>
      </c>
      <c r="E19155">
        <v>1988</v>
      </c>
      <c r="G19155">
        <v>8862</v>
      </c>
      <c r="H19155" s="1">
        <v>32143</v>
      </c>
    </row>
    <row r="19156" spans="1:8" x14ac:dyDescent="0.3">
      <c r="A19156" t="s">
        <v>370</v>
      </c>
      <c r="B19156" t="s">
        <v>371</v>
      </c>
      <c r="C19156" t="s">
        <v>574</v>
      </c>
      <c r="D19156" t="s">
        <v>575</v>
      </c>
      <c r="E19156">
        <v>1988</v>
      </c>
      <c r="G19156">
        <v>10836</v>
      </c>
      <c r="H19156" s="1">
        <v>32143</v>
      </c>
    </row>
    <row r="19157" spans="1:8" x14ac:dyDescent="0.3">
      <c r="A19157" t="s">
        <v>372</v>
      </c>
      <c r="B19157" t="s">
        <v>373</v>
      </c>
      <c r="C19157" t="s">
        <v>398</v>
      </c>
      <c r="D19157" t="s">
        <v>399</v>
      </c>
      <c r="E19157">
        <v>1988</v>
      </c>
      <c r="G19157">
        <v>3525116</v>
      </c>
      <c r="H19157" s="1">
        <v>32143</v>
      </c>
    </row>
    <row r="19158" spans="1:8" x14ac:dyDescent="0.3">
      <c r="A19158" t="s">
        <v>374</v>
      </c>
      <c r="B19158" t="s">
        <v>375</v>
      </c>
      <c r="C19158" t="s">
        <v>396</v>
      </c>
      <c r="D19158" t="s">
        <v>397</v>
      </c>
      <c r="E19158">
        <v>1988</v>
      </c>
      <c r="G19158">
        <v>52275892</v>
      </c>
      <c r="H19158" s="1">
        <v>32143</v>
      </c>
    </row>
    <row r="19159" spans="1:8" x14ac:dyDescent="0.3">
      <c r="A19159" t="s">
        <v>376</v>
      </c>
      <c r="B19159" t="s">
        <v>377</v>
      </c>
      <c r="C19159" t="s">
        <v>394</v>
      </c>
      <c r="D19159" t="s">
        <v>395</v>
      </c>
      <c r="E19159">
        <v>1988</v>
      </c>
      <c r="G19159">
        <v>8068792</v>
      </c>
      <c r="H19159" s="1">
        <v>32143</v>
      </c>
    </row>
    <row r="19160" spans="1:8" x14ac:dyDescent="0.3">
      <c r="A19160" t="s">
        <v>378</v>
      </c>
      <c r="B19160" t="s">
        <v>379</v>
      </c>
      <c r="C19160" t="s">
        <v>392</v>
      </c>
      <c r="D19160" t="s">
        <v>393</v>
      </c>
      <c r="E19160">
        <v>1988</v>
      </c>
      <c r="G19160">
        <v>1244637</v>
      </c>
      <c r="H19160" s="1">
        <v>32143</v>
      </c>
    </row>
    <row r="19161" spans="1:8" x14ac:dyDescent="0.3">
      <c r="A19161" t="s">
        <v>380</v>
      </c>
      <c r="B19161" t="s">
        <v>381</v>
      </c>
      <c r="C19161" t="s">
        <v>390</v>
      </c>
      <c r="D19161" t="s">
        <v>391</v>
      </c>
      <c r="E19161">
        <v>1988</v>
      </c>
      <c r="G19161">
        <v>97955</v>
      </c>
      <c r="H19161" s="1">
        <v>32143</v>
      </c>
    </row>
    <row r="19162" spans="1:8" x14ac:dyDescent="0.3">
      <c r="A19162" t="s">
        <v>382</v>
      </c>
      <c r="B19162" t="s">
        <v>383</v>
      </c>
      <c r="C19162" t="s">
        <v>388</v>
      </c>
      <c r="D19162" t="s">
        <v>389</v>
      </c>
      <c r="E19162">
        <v>1988</v>
      </c>
      <c r="G19162">
        <v>1738</v>
      </c>
      <c r="H19162" s="1">
        <v>32143</v>
      </c>
    </row>
    <row r="19163" spans="1:8" x14ac:dyDescent="0.3">
      <c r="A19163" t="s">
        <v>384</v>
      </c>
      <c r="B19163" t="s">
        <v>385</v>
      </c>
      <c r="C19163" t="s">
        <v>386</v>
      </c>
      <c r="D19163" t="s">
        <v>387</v>
      </c>
      <c r="E19163">
        <v>1988</v>
      </c>
      <c r="G19163">
        <v>3653426</v>
      </c>
      <c r="H19163" s="1">
        <v>32143</v>
      </c>
    </row>
    <row r="19164" spans="1:8" x14ac:dyDescent="0.3">
      <c r="A19164" t="s">
        <v>386</v>
      </c>
      <c r="B19164" t="s">
        <v>387</v>
      </c>
      <c r="C19164" t="s">
        <v>384</v>
      </c>
      <c r="D19164" t="s">
        <v>385</v>
      </c>
      <c r="E19164">
        <v>1988</v>
      </c>
      <c r="G19164">
        <v>722694</v>
      </c>
      <c r="H19164" s="1">
        <v>32143</v>
      </c>
    </row>
    <row r="19165" spans="1:8" x14ac:dyDescent="0.3">
      <c r="A19165" t="s">
        <v>390</v>
      </c>
      <c r="B19165" t="s">
        <v>391</v>
      </c>
      <c r="C19165" t="s">
        <v>382</v>
      </c>
      <c r="D19165" t="s">
        <v>383</v>
      </c>
      <c r="E19165">
        <v>1988</v>
      </c>
      <c r="G19165">
        <v>53410956</v>
      </c>
      <c r="H19165" s="1">
        <v>32143</v>
      </c>
    </row>
    <row r="19166" spans="1:8" x14ac:dyDescent="0.3">
      <c r="A19166" t="s">
        <v>392</v>
      </c>
      <c r="B19166" t="s">
        <v>393</v>
      </c>
      <c r="C19166" t="s">
        <v>380</v>
      </c>
      <c r="D19166" t="s">
        <v>381</v>
      </c>
      <c r="E19166">
        <v>1988</v>
      </c>
      <c r="G19166">
        <v>24844152</v>
      </c>
      <c r="H19166" s="1">
        <v>32143</v>
      </c>
    </row>
    <row r="19167" spans="1:8" x14ac:dyDescent="0.3">
      <c r="A19167" t="s">
        <v>394</v>
      </c>
      <c r="B19167" t="s">
        <v>395</v>
      </c>
      <c r="C19167" t="s">
        <v>378</v>
      </c>
      <c r="D19167" t="s">
        <v>379</v>
      </c>
      <c r="E19167">
        <v>1988</v>
      </c>
      <c r="G19167">
        <v>5100020</v>
      </c>
      <c r="H19167" s="1">
        <v>32143</v>
      </c>
    </row>
    <row r="19168" spans="1:8" x14ac:dyDescent="0.3">
      <c r="A19168" t="s">
        <v>396</v>
      </c>
      <c r="B19168" t="s">
        <v>397</v>
      </c>
      <c r="C19168" t="s">
        <v>376</v>
      </c>
      <c r="D19168" t="s">
        <v>377</v>
      </c>
      <c r="E19168">
        <v>1988</v>
      </c>
      <c r="G19168">
        <v>20211368</v>
      </c>
      <c r="H19168" s="1">
        <v>32143</v>
      </c>
    </row>
    <row r="19169" spans="1:8" x14ac:dyDescent="0.3">
      <c r="A19169" t="s">
        <v>398</v>
      </c>
      <c r="B19169" t="s">
        <v>399</v>
      </c>
      <c r="C19169" t="s">
        <v>374</v>
      </c>
      <c r="D19169" t="s">
        <v>375</v>
      </c>
      <c r="E19169">
        <v>1988</v>
      </c>
      <c r="G19169">
        <v>11657770</v>
      </c>
      <c r="H19169" s="1">
        <v>32143</v>
      </c>
    </row>
    <row r="19170" spans="1:8" x14ac:dyDescent="0.3">
      <c r="A19170" t="s">
        <v>400</v>
      </c>
      <c r="B19170" t="s">
        <v>401</v>
      </c>
      <c r="C19170" t="s">
        <v>372</v>
      </c>
      <c r="D19170" t="s">
        <v>373</v>
      </c>
      <c r="E19170">
        <v>1988</v>
      </c>
      <c r="G19170">
        <v>6592667</v>
      </c>
      <c r="H19170" s="1">
        <v>32143</v>
      </c>
    </row>
    <row r="19171" spans="1:8" x14ac:dyDescent="0.3">
      <c r="A19171" t="s">
        <v>402</v>
      </c>
      <c r="B19171" t="s">
        <v>403</v>
      </c>
      <c r="C19171" t="s">
        <v>370</v>
      </c>
      <c r="D19171" t="s">
        <v>371</v>
      </c>
      <c r="E19171">
        <v>1988</v>
      </c>
      <c r="G19171">
        <v>8468135</v>
      </c>
      <c r="H19171" s="1">
        <v>32143</v>
      </c>
    </row>
    <row r="19172" spans="1:8" x14ac:dyDescent="0.3">
      <c r="A19172" t="s">
        <v>404</v>
      </c>
      <c r="B19172" t="s">
        <v>405</v>
      </c>
      <c r="C19172" t="s">
        <v>368</v>
      </c>
      <c r="D19172" t="s">
        <v>369</v>
      </c>
      <c r="E19172">
        <v>1988</v>
      </c>
      <c r="G19172">
        <v>402145</v>
      </c>
      <c r="H19172" s="1">
        <v>32143</v>
      </c>
    </row>
    <row r="19173" spans="1:8" x14ac:dyDescent="0.3">
      <c r="A19173" t="s">
        <v>406</v>
      </c>
      <c r="B19173" t="s">
        <v>407</v>
      </c>
      <c r="C19173" t="s">
        <v>366</v>
      </c>
      <c r="D19173" t="s">
        <v>367</v>
      </c>
      <c r="E19173">
        <v>1988</v>
      </c>
      <c r="G19173">
        <v>20453818</v>
      </c>
      <c r="H19173" s="1">
        <v>32143</v>
      </c>
    </row>
    <row r="19174" spans="1:8" x14ac:dyDescent="0.3">
      <c r="A19174" t="s">
        <v>408</v>
      </c>
      <c r="B19174" t="s">
        <v>409</v>
      </c>
      <c r="C19174" t="s">
        <v>364</v>
      </c>
      <c r="D19174" t="s">
        <v>365</v>
      </c>
      <c r="E19174">
        <v>1988</v>
      </c>
      <c r="G19174">
        <v>16773736</v>
      </c>
      <c r="H19174" s="1">
        <v>32143</v>
      </c>
    </row>
    <row r="19175" spans="1:8" x14ac:dyDescent="0.3">
      <c r="A19175" t="s">
        <v>410</v>
      </c>
      <c r="B19175" t="s">
        <v>411</v>
      </c>
      <c r="C19175" t="s">
        <v>362</v>
      </c>
      <c r="D19175" t="s">
        <v>363</v>
      </c>
      <c r="E19175">
        <v>1988</v>
      </c>
      <c r="G19175">
        <v>38781724</v>
      </c>
      <c r="H19175" s="1">
        <v>32143</v>
      </c>
    </row>
    <row r="19176" spans="1:8" x14ac:dyDescent="0.3">
      <c r="A19176" t="s">
        <v>414</v>
      </c>
      <c r="B19176" t="s">
        <v>415</v>
      </c>
      <c r="C19176" t="s">
        <v>360</v>
      </c>
      <c r="D19176" t="s">
        <v>361</v>
      </c>
      <c r="E19176">
        <v>1988</v>
      </c>
      <c r="G19176">
        <v>4814885</v>
      </c>
      <c r="H19176" s="1">
        <v>32143</v>
      </c>
    </row>
    <row r="19177" spans="1:8" x14ac:dyDescent="0.3">
      <c r="A19177" t="s">
        <v>416</v>
      </c>
      <c r="B19177" t="s">
        <v>417</v>
      </c>
      <c r="C19177" t="s">
        <v>444</v>
      </c>
      <c r="D19177" t="s">
        <v>445</v>
      </c>
      <c r="E19177">
        <v>1988</v>
      </c>
      <c r="G19177">
        <v>42988456</v>
      </c>
      <c r="H19177" s="1">
        <v>32143</v>
      </c>
    </row>
    <row r="19178" spans="1:8" x14ac:dyDescent="0.3">
      <c r="A19178" t="s">
        <v>418</v>
      </c>
      <c r="B19178" t="s">
        <v>419</v>
      </c>
      <c r="C19178" t="s">
        <v>358</v>
      </c>
      <c r="D19178" t="s">
        <v>359</v>
      </c>
      <c r="E19178">
        <v>1988</v>
      </c>
      <c r="G19178">
        <v>37393848</v>
      </c>
      <c r="H19178" s="1">
        <v>32143</v>
      </c>
    </row>
    <row r="19179" spans="1:8" x14ac:dyDescent="0.3">
      <c r="A19179" t="s">
        <v>640</v>
      </c>
      <c r="B19179" t="s">
        <v>641</v>
      </c>
      <c r="C19179" t="s">
        <v>356</v>
      </c>
      <c r="D19179" t="s">
        <v>357</v>
      </c>
      <c r="E19179">
        <v>1988</v>
      </c>
      <c r="G19179">
        <v>7160467</v>
      </c>
      <c r="H19179" s="1">
        <v>32143</v>
      </c>
    </row>
    <row r="19180" spans="1:8" x14ac:dyDescent="0.3">
      <c r="A19180" t="s">
        <v>420</v>
      </c>
      <c r="B19180" t="s">
        <v>421</v>
      </c>
      <c r="C19180" t="s">
        <v>354</v>
      </c>
      <c r="D19180" t="s">
        <v>355</v>
      </c>
      <c r="E19180">
        <v>1988</v>
      </c>
      <c r="G19180">
        <v>305141</v>
      </c>
      <c r="H19180" s="1">
        <v>32143</v>
      </c>
    </row>
    <row r="19181" spans="1:8" x14ac:dyDescent="0.3">
      <c r="A19181" t="s">
        <v>422</v>
      </c>
      <c r="B19181" t="s">
        <v>423</v>
      </c>
      <c r="C19181" t="s">
        <v>352</v>
      </c>
      <c r="D19181" t="s">
        <v>353</v>
      </c>
      <c r="E19181">
        <v>1988</v>
      </c>
      <c r="G19181">
        <v>1973499</v>
      </c>
      <c r="H19181" s="1">
        <v>32143</v>
      </c>
    </row>
    <row r="19182" spans="1:8" x14ac:dyDescent="0.3">
      <c r="A19182" t="s">
        <v>424</v>
      </c>
      <c r="B19182" t="s">
        <v>425</v>
      </c>
      <c r="C19182" t="s">
        <v>350</v>
      </c>
      <c r="D19182" t="s">
        <v>351</v>
      </c>
      <c r="E19182">
        <v>1988</v>
      </c>
      <c r="G19182">
        <v>5224911</v>
      </c>
      <c r="H19182" s="1">
        <v>32143</v>
      </c>
    </row>
    <row r="19183" spans="1:8" x14ac:dyDescent="0.3">
      <c r="A19183" t="s">
        <v>426</v>
      </c>
      <c r="B19183" t="s">
        <v>427</v>
      </c>
      <c r="C19183" t="s">
        <v>562</v>
      </c>
      <c r="D19183" t="s">
        <v>563</v>
      </c>
      <c r="E19183">
        <v>1988</v>
      </c>
      <c r="G19183">
        <v>24160</v>
      </c>
      <c r="H19183" s="1">
        <v>32143</v>
      </c>
    </row>
    <row r="19184" spans="1:8" x14ac:dyDescent="0.3">
      <c r="A19184" t="s">
        <v>428</v>
      </c>
      <c r="B19184" t="s">
        <v>429</v>
      </c>
      <c r="C19184" t="s">
        <v>442</v>
      </c>
      <c r="D19184" t="s">
        <v>443</v>
      </c>
      <c r="E19184">
        <v>1988</v>
      </c>
      <c r="G19184">
        <v>2880509</v>
      </c>
      <c r="H19184" s="1">
        <v>32143</v>
      </c>
    </row>
    <row r="19185" spans="1:8" x14ac:dyDescent="0.3">
      <c r="A19185" t="s">
        <v>430</v>
      </c>
      <c r="B19185" t="s">
        <v>431</v>
      </c>
      <c r="C19185" t="s">
        <v>348</v>
      </c>
      <c r="D19185" t="s">
        <v>349</v>
      </c>
      <c r="E19185">
        <v>1988</v>
      </c>
      <c r="G19185">
        <v>4056222</v>
      </c>
      <c r="H19185" s="1">
        <v>32143</v>
      </c>
    </row>
    <row r="19186" spans="1:8" x14ac:dyDescent="0.3">
      <c r="A19186" t="s">
        <v>28</v>
      </c>
      <c r="B19186" t="s">
        <v>29</v>
      </c>
      <c r="C19186" t="s">
        <v>346</v>
      </c>
      <c r="D19186" t="s">
        <v>347</v>
      </c>
      <c r="E19186">
        <v>1988</v>
      </c>
      <c r="G19186">
        <v>69605</v>
      </c>
      <c r="H19186" s="1">
        <v>32143</v>
      </c>
    </row>
    <row r="19187" spans="1:8" x14ac:dyDescent="0.3">
      <c r="A19187" t="s">
        <v>30</v>
      </c>
      <c r="B19187" t="s">
        <v>31</v>
      </c>
      <c r="C19187" t="s">
        <v>344</v>
      </c>
      <c r="D19187" t="s">
        <v>345</v>
      </c>
      <c r="E19187">
        <v>1988</v>
      </c>
      <c r="G19187">
        <v>7963944</v>
      </c>
      <c r="H19187" s="1">
        <v>32143</v>
      </c>
    </row>
    <row r="19188" spans="1:8" x14ac:dyDescent="0.3">
      <c r="A19188" t="s">
        <v>32</v>
      </c>
      <c r="B19188" t="s">
        <v>33</v>
      </c>
      <c r="C19188" t="s">
        <v>342</v>
      </c>
      <c r="D19188" t="s">
        <v>343</v>
      </c>
      <c r="E19188">
        <v>1988</v>
      </c>
      <c r="G19188">
        <v>7113639</v>
      </c>
      <c r="H19188" s="1">
        <v>32143</v>
      </c>
    </row>
    <row r="19189" spans="1:8" x14ac:dyDescent="0.3">
      <c r="A19189" t="s">
        <v>36</v>
      </c>
      <c r="B19189" t="s">
        <v>37</v>
      </c>
      <c r="C19189" t="s">
        <v>340</v>
      </c>
      <c r="D19189" t="s">
        <v>341</v>
      </c>
      <c r="E19189">
        <v>1988</v>
      </c>
      <c r="G19189">
        <v>14713717</v>
      </c>
      <c r="H19189" s="1">
        <v>32143</v>
      </c>
    </row>
    <row r="19190" spans="1:8" x14ac:dyDescent="0.3">
      <c r="A19190" t="s">
        <v>38</v>
      </c>
      <c r="B19190" t="s">
        <v>39</v>
      </c>
      <c r="C19190" t="s">
        <v>338</v>
      </c>
      <c r="D19190" t="s">
        <v>339</v>
      </c>
      <c r="E19190">
        <v>1988</v>
      </c>
      <c r="G19190">
        <v>114528</v>
      </c>
      <c r="H19190" s="1">
        <v>32143</v>
      </c>
    </row>
    <row r="19191" spans="1:8" x14ac:dyDescent="0.3">
      <c r="A19191" t="s">
        <v>40</v>
      </c>
      <c r="B19191" t="s">
        <v>41</v>
      </c>
      <c r="C19191" t="s">
        <v>336</v>
      </c>
      <c r="D19191" t="s">
        <v>337</v>
      </c>
      <c r="E19191">
        <v>1988</v>
      </c>
      <c r="G19191">
        <v>22569</v>
      </c>
      <c r="H19191" s="1">
        <v>32143</v>
      </c>
    </row>
    <row r="19192" spans="1:8" x14ac:dyDescent="0.3">
      <c r="A19192" t="s">
        <v>42</v>
      </c>
      <c r="B19192" t="s">
        <v>43</v>
      </c>
      <c r="C19192" t="s">
        <v>334</v>
      </c>
      <c r="D19192" t="s">
        <v>335</v>
      </c>
      <c r="E19192">
        <v>1988</v>
      </c>
      <c r="G19192">
        <v>167464</v>
      </c>
      <c r="H19192" s="1">
        <v>32143</v>
      </c>
    </row>
    <row r="19193" spans="1:8" x14ac:dyDescent="0.3">
      <c r="A19193" t="s">
        <v>44</v>
      </c>
      <c r="B19193" t="s">
        <v>45</v>
      </c>
      <c r="C19193" t="s">
        <v>332</v>
      </c>
      <c r="D19193" t="s">
        <v>333</v>
      </c>
      <c r="E19193">
        <v>1988</v>
      </c>
      <c r="G19193">
        <v>112098</v>
      </c>
      <c r="H19193" s="1">
        <v>32143</v>
      </c>
    </row>
    <row r="19194" spans="1:8" x14ac:dyDescent="0.3">
      <c r="A19194" t="s">
        <v>46</v>
      </c>
      <c r="B19194" t="s">
        <v>47</v>
      </c>
      <c r="C19194" t="s">
        <v>628</v>
      </c>
      <c r="D19194" t="s">
        <v>629</v>
      </c>
      <c r="E19194">
        <v>1988</v>
      </c>
      <c r="G19194">
        <v>6344</v>
      </c>
      <c r="H19194" s="1">
        <v>32143</v>
      </c>
    </row>
    <row r="19195" spans="1:8" x14ac:dyDescent="0.3">
      <c r="A19195" t="s">
        <v>48</v>
      </c>
      <c r="B19195" t="s">
        <v>49</v>
      </c>
      <c r="C19195" t="s">
        <v>604</v>
      </c>
      <c r="D19195" t="s">
        <v>605</v>
      </c>
      <c r="E19195">
        <v>1988</v>
      </c>
      <c r="G19195">
        <v>23576</v>
      </c>
      <c r="H19195" s="1">
        <v>32143</v>
      </c>
    </row>
    <row r="19196" spans="1:8" x14ac:dyDescent="0.3">
      <c r="A19196" t="s">
        <v>50</v>
      </c>
      <c r="B19196" t="s">
        <v>51</v>
      </c>
      <c r="C19196" t="s">
        <v>330</v>
      </c>
      <c r="D19196" t="s">
        <v>331</v>
      </c>
      <c r="E19196">
        <v>1988</v>
      </c>
      <c r="G19196">
        <v>138676</v>
      </c>
      <c r="H19196" s="1">
        <v>32143</v>
      </c>
    </row>
    <row r="19197" spans="1:8" x14ac:dyDescent="0.3">
      <c r="A19197" t="s">
        <v>52</v>
      </c>
      <c r="B19197" t="s">
        <v>53</v>
      </c>
      <c r="C19197" t="s">
        <v>328</v>
      </c>
      <c r="D19197" t="s">
        <v>329</v>
      </c>
      <c r="E19197">
        <v>1988</v>
      </c>
      <c r="G19197">
        <v>41341</v>
      </c>
      <c r="H19197" s="1">
        <v>32143</v>
      </c>
    </row>
    <row r="19198" spans="1:8" x14ac:dyDescent="0.3">
      <c r="A19198" t="s">
        <v>54</v>
      </c>
      <c r="B19198" t="s">
        <v>55</v>
      </c>
      <c r="C19198" t="s">
        <v>618</v>
      </c>
      <c r="D19198" t="s">
        <v>619</v>
      </c>
      <c r="E19198">
        <v>1988</v>
      </c>
      <c r="G19198">
        <v>6700</v>
      </c>
      <c r="H19198" s="1">
        <v>32143</v>
      </c>
    </row>
    <row r="19199" spans="1:8" x14ac:dyDescent="0.3">
      <c r="A19199" t="s">
        <v>56</v>
      </c>
      <c r="B19199" t="s">
        <v>57</v>
      </c>
      <c r="C19199" t="s">
        <v>326</v>
      </c>
      <c r="D19199" t="s">
        <v>327</v>
      </c>
      <c r="E19199">
        <v>1988</v>
      </c>
      <c r="G19199">
        <v>6953975</v>
      </c>
      <c r="H19199" s="1">
        <v>32143</v>
      </c>
    </row>
    <row r="19200" spans="1:8" x14ac:dyDescent="0.3">
      <c r="A19200" t="s">
        <v>58</v>
      </c>
      <c r="B19200" t="s">
        <v>59</v>
      </c>
      <c r="C19200" t="s">
        <v>324</v>
      </c>
      <c r="D19200" t="s">
        <v>325</v>
      </c>
      <c r="E19200">
        <v>1988</v>
      </c>
      <c r="G19200">
        <v>146464384</v>
      </c>
      <c r="H19200" s="1">
        <v>32143</v>
      </c>
    </row>
    <row r="19201" spans="1:8" x14ac:dyDescent="0.3">
      <c r="A19201" t="s">
        <v>60</v>
      </c>
      <c r="B19201" t="s">
        <v>61</v>
      </c>
      <c r="C19201" t="s">
        <v>322</v>
      </c>
      <c r="D19201" t="s">
        <v>323</v>
      </c>
      <c r="E19201">
        <v>1988</v>
      </c>
      <c r="G19201">
        <v>22719092</v>
      </c>
      <c r="H19201" s="1">
        <v>32143</v>
      </c>
    </row>
    <row r="19202" spans="1:8" x14ac:dyDescent="0.3">
      <c r="A19202" t="s">
        <v>62</v>
      </c>
      <c r="B19202" t="s">
        <v>63</v>
      </c>
      <c r="C19202" t="s">
        <v>622</v>
      </c>
      <c r="D19202" t="s">
        <v>623</v>
      </c>
      <c r="E19202">
        <v>1988</v>
      </c>
      <c r="G19202">
        <v>633980</v>
      </c>
      <c r="H19202" s="1">
        <v>32143</v>
      </c>
    </row>
    <row r="19203" spans="1:8" x14ac:dyDescent="0.3">
      <c r="A19203" t="s">
        <v>64</v>
      </c>
      <c r="B19203" t="s">
        <v>65</v>
      </c>
      <c r="C19203" t="s">
        <v>320</v>
      </c>
      <c r="D19203" t="s">
        <v>321</v>
      </c>
      <c r="E19203">
        <v>1988</v>
      </c>
      <c r="G19203">
        <v>412156</v>
      </c>
      <c r="H19203" s="1">
        <v>32143</v>
      </c>
    </row>
    <row r="19204" spans="1:8" x14ac:dyDescent="0.3">
      <c r="A19204" t="s">
        <v>66</v>
      </c>
      <c r="B19204" t="s">
        <v>67</v>
      </c>
      <c r="C19204" t="s">
        <v>318</v>
      </c>
      <c r="D19204" t="s">
        <v>319</v>
      </c>
      <c r="E19204">
        <v>1988</v>
      </c>
      <c r="G19204">
        <v>3487969</v>
      </c>
      <c r="H19204" s="1">
        <v>32143</v>
      </c>
    </row>
    <row r="19205" spans="1:8" x14ac:dyDescent="0.3">
      <c r="A19205" t="s">
        <v>68</v>
      </c>
      <c r="B19205" t="s">
        <v>69</v>
      </c>
      <c r="C19205" t="s">
        <v>316</v>
      </c>
      <c r="D19205" t="s">
        <v>317</v>
      </c>
      <c r="E19205">
        <v>1988</v>
      </c>
      <c r="G19205">
        <v>10023309</v>
      </c>
      <c r="H19205" s="1">
        <v>32143</v>
      </c>
    </row>
    <row r="19206" spans="1:8" x14ac:dyDescent="0.3">
      <c r="A19206" t="s">
        <v>70</v>
      </c>
      <c r="B19206" t="s">
        <v>71</v>
      </c>
      <c r="C19206" t="s">
        <v>314</v>
      </c>
      <c r="D19206" t="s">
        <v>315</v>
      </c>
      <c r="E19206">
        <v>1988</v>
      </c>
      <c r="G19206">
        <v>37812084</v>
      </c>
      <c r="H19206" s="1">
        <v>32143</v>
      </c>
    </row>
    <row r="19207" spans="1:8" x14ac:dyDescent="0.3">
      <c r="A19207" t="s">
        <v>72</v>
      </c>
      <c r="B19207" t="s">
        <v>73</v>
      </c>
      <c r="C19207" t="s">
        <v>312</v>
      </c>
      <c r="D19207" t="s">
        <v>313</v>
      </c>
      <c r="E19207">
        <v>1988</v>
      </c>
      <c r="G19207">
        <v>58755920</v>
      </c>
      <c r="H19207" s="1">
        <v>32143</v>
      </c>
    </row>
    <row r="19208" spans="1:8" x14ac:dyDescent="0.3">
      <c r="A19208" t="s">
        <v>74</v>
      </c>
      <c r="B19208" t="s">
        <v>75</v>
      </c>
      <c r="C19208" t="s">
        <v>310</v>
      </c>
      <c r="D19208" t="s">
        <v>311</v>
      </c>
      <c r="E19208">
        <v>1988</v>
      </c>
      <c r="G19208">
        <v>21143804</v>
      </c>
      <c r="H19208" s="1">
        <v>32143</v>
      </c>
    </row>
    <row r="19209" spans="1:8" x14ac:dyDescent="0.3">
      <c r="A19209" t="s">
        <v>76</v>
      </c>
      <c r="B19209" t="s">
        <v>77</v>
      </c>
      <c r="C19209" t="s">
        <v>308</v>
      </c>
      <c r="D19209" t="s">
        <v>309</v>
      </c>
      <c r="E19209">
        <v>1988</v>
      </c>
      <c r="G19209">
        <v>3844442</v>
      </c>
      <c r="H19209" s="1">
        <v>32143</v>
      </c>
    </row>
    <row r="19210" spans="1:8" x14ac:dyDescent="0.3">
      <c r="A19210" t="s">
        <v>78</v>
      </c>
      <c r="B19210" t="s">
        <v>79</v>
      </c>
      <c r="C19210" t="s">
        <v>306</v>
      </c>
      <c r="D19210" t="s">
        <v>307</v>
      </c>
      <c r="E19210">
        <v>1988</v>
      </c>
      <c r="G19210">
        <v>3679653</v>
      </c>
      <c r="H19210" s="1">
        <v>32143</v>
      </c>
    </row>
    <row r="19211" spans="1:8" x14ac:dyDescent="0.3">
      <c r="A19211" t="s">
        <v>80</v>
      </c>
      <c r="B19211" t="s">
        <v>81</v>
      </c>
      <c r="C19211" t="s">
        <v>304</v>
      </c>
      <c r="D19211" t="s">
        <v>305</v>
      </c>
      <c r="E19211">
        <v>1988</v>
      </c>
      <c r="G19211">
        <v>2347826</v>
      </c>
      <c r="H19211" s="1">
        <v>32143</v>
      </c>
    </row>
    <row r="19212" spans="1:8" x14ac:dyDescent="0.3">
      <c r="A19212" t="s">
        <v>82</v>
      </c>
      <c r="B19212" t="s">
        <v>83</v>
      </c>
      <c r="C19212" t="s">
        <v>302</v>
      </c>
      <c r="D19212" t="s">
        <v>303</v>
      </c>
      <c r="E19212">
        <v>1988</v>
      </c>
      <c r="G19212">
        <v>1963258</v>
      </c>
      <c r="H19212" s="1">
        <v>32143</v>
      </c>
    </row>
    <row r="19213" spans="1:8" x14ac:dyDescent="0.3">
      <c r="A19213" t="s">
        <v>84</v>
      </c>
      <c r="B19213" t="s">
        <v>85</v>
      </c>
      <c r="C19213" t="s">
        <v>300</v>
      </c>
      <c r="D19213" t="s">
        <v>301</v>
      </c>
      <c r="E19213">
        <v>1988</v>
      </c>
      <c r="G19213">
        <v>14653</v>
      </c>
      <c r="H19213" s="1">
        <v>32143</v>
      </c>
    </row>
    <row r="19214" spans="1:8" x14ac:dyDescent="0.3">
      <c r="A19214" t="s">
        <v>86</v>
      </c>
      <c r="B19214" t="s">
        <v>87</v>
      </c>
      <c r="C19214" t="s">
        <v>298</v>
      </c>
      <c r="D19214" t="s">
        <v>299</v>
      </c>
      <c r="E19214">
        <v>1988</v>
      </c>
      <c r="G19214">
        <v>107967840</v>
      </c>
      <c r="H19214" s="1">
        <v>32143</v>
      </c>
    </row>
    <row r="19215" spans="1:8" x14ac:dyDescent="0.3">
      <c r="A19215" t="s">
        <v>88</v>
      </c>
      <c r="B19215" t="s">
        <v>89</v>
      </c>
      <c r="C19215" t="s">
        <v>296</v>
      </c>
      <c r="D19215" t="s">
        <v>297</v>
      </c>
      <c r="E19215">
        <v>1988</v>
      </c>
      <c r="G19215">
        <v>1623437</v>
      </c>
      <c r="H19215" s="1">
        <v>32143</v>
      </c>
    </row>
    <row r="19216" spans="1:8" x14ac:dyDescent="0.3">
      <c r="A19216" t="s">
        <v>90</v>
      </c>
      <c r="B19216" t="s">
        <v>91</v>
      </c>
      <c r="C19216" t="s">
        <v>294</v>
      </c>
      <c r="D19216" t="s">
        <v>295</v>
      </c>
      <c r="E19216">
        <v>1988</v>
      </c>
      <c r="G19216">
        <v>4209655</v>
      </c>
      <c r="H19216" s="1">
        <v>32143</v>
      </c>
    </row>
    <row r="19217" spans="1:8" x14ac:dyDescent="0.3">
      <c r="A19217" t="s">
        <v>92</v>
      </c>
      <c r="B19217" t="s">
        <v>93</v>
      </c>
      <c r="C19217" t="s">
        <v>292</v>
      </c>
      <c r="D19217" t="s">
        <v>293</v>
      </c>
      <c r="E19217">
        <v>1988</v>
      </c>
      <c r="G19217">
        <v>42402</v>
      </c>
      <c r="H19217" s="1">
        <v>32143</v>
      </c>
    </row>
    <row r="19218" spans="1:8" x14ac:dyDescent="0.3">
      <c r="A19218" t="s">
        <v>94</v>
      </c>
      <c r="B19218" t="s">
        <v>95</v>
      </c>
      <c r="C19218" t="s">
        <v>290</v>
      </c>
      <c r="D19218" t="s">
        <v>291</v>
      </c>
      <c r="E19218">
        <v>1988</v>
      </c>
      <c r="G19218">
        <v>2031937</v>
      </c>
      <c r="H19218" s="1">
        <v>32143</v>
      </c>
    </row>
    <row r="19219" spans="1:8" x14ac:dyDescent="0.3">
      <c r="A19219" t="s">
        <v>96</v>
      </c>
      <c r="B19219" t="s">
        <v>97</v>
      </c>
      <c r="C19219" t="s">
        <v>288</v>
      </c>
      <c r="D19219" t="s">
        <v>289</v>
      </c>
      <c r="E19219">
        <v>1988</v>
      </c>
      <c r="G19219">
        <v>20197470</v>
      </c>
      <c r="H19219" s="1">
        <v>32143</v>
      </c>
    </row>
    <row r="19220" spans="1:8" x14ac:dyDescent="0.3">
      <c r="A19220" t="s">
        <v>98</v>
      </c>
      <c r="B19220" t="s">
        <v>99</v>
      </c>
      <c r="C19220" t="s">
        <v>286</v>
      </c>
      <c r="D19220" t="s">
        <v>287</v>
      </c>
      <c r="E19220">
        <v>1988</v>
      </c>
      <c r="G19220">
        <v>2607</v>
      </c>
      <c r="H19220" s="1">
        <v>32143</v>
      </c>
    </row>
    <row r="19221" spans="1:8" x14ac:dyDescent="0.3">
      <c r="A19221" t="s">
        <v>100</v>
      </c>
      <c r="B19221" t="s">
        <v>101</v>
      </c>
      <c r="C19221" t="s">
        <v>284</v>
      </c>
      <c r="D19221" t="s">
        <v>285</v>
      </c>
      <c r="E19221">
        <v>1988</v>
      </c>
      <c r="G19221">
        <v>90351464</v>
      </c>
      <c r="H19221" s="1">
        <v>32143</v>
      </c>
    </row>
    <row r="19222" spans="1:8" x14ac:dyDescent="0.3">
      <c r="A19222" t="s">
        <v>102</v>
      </c>
      <c r="B19222" t="s">
        <v>103</v>
      </c>
      <c r="C19222" t="s">
        <v>282</v>
      </c>
      <c r="D19222" t="s">
        <v>283</v>
      </c>
      <c r="E19222">
        <v>1988</v>
      </c>
      <c r="G19222">
        <v>7872257</v>
      </c>
      <c r="H19222" s="1">
        <v>32143</v>
      </c>
    </row>
    <row r="19223" spans="1:8" x14ac:dyDescent="0.3">
      <c r="A19223" t="s">
        <v>104</v>
      </c>
      <c r="B19223" t="s">
        <v>105</v>
      </c>
      <c r="C19223" t="s">
        <v>280</v>
      </c>
      <c r="D19223" t="s">
        <v>281</v>
      </c>
      <c r="E19223">
        <v>1988</v>
      </c>
      <c r="G19223">
        <v>4033290</v>
      </c>
      <c r="H19223" s="1">
        <v>32143</v>
      </c>
    </row>
    <row r="19224" spans="1:8" x14ac:dyDescent="0.3">
      <c r="A19224" t="s">
        <v>432</v>
      </c>
      <c r="B19224" t="s">
        <v>433</v>
      </c>
      <c r="C19224" t="s">
        <v>278</v>
      </c>
      <c r="D19224" t="s">
        <v>279</v>
      </c>
      <c r="E19224">
        <v>1988</v>
      </c>
      <c r="G19224">
        <v>3316005</v>
      </c>
      <c r="H19224" s="1">
        <v>32143</v>
      </c>
    </row>
    <row r="19225" spans="1:8" x14ac:dyDescent="0.3">
      <c r="A19225" t="s">
        <v>106</v>
      </c>
      <c r="B19225" t="s">
        <v>107</v>
      </c>
      <c r="C19225" t="s">
        <v>630</v>
      </c>
      <c r="D19225" t="s">
        <v>631</v>
      </c>
      <c r="E19225">
        <v>1988</v>
      </c>
      <c r="G19225">
        <v>169492</v>
      </c>
      <c r="H19225" s="1">
        <v>32143</v>
      </c>
    </row>
    <row r="19226" spans="1:8" x14ac:dyDescent="0.3">
      <c r="A19226" t="s">
        <v>110</v>
      </c>
      <c r="B19226" t="s">
        <v>111</v>
      </c>
      <c r="C19226" t="s">
        <v>276</v>
      </c>
      <c r="D19226" t="s">
        <v>277</v>
      </c>
      <c r="E19226">
        <v>1988</v>
      </c>
      <c r="G19226">
        <v>14762321</v>
      </c>
      <c r="H19226" s="1">
        <v>32143</v>
      </c>
    </row>
    <row r="19227" spans="1:8" x14ac:dyDescent="0.3">
      <c r="A19227" t="s">
        <v>112</v>
      </c>
      <c r="B19227" t="s">
        <v>113</v>
      </c>
      <c r="C19227" t="s">
        <v>274</v>
      </c>
      <c r="D19227" t="s">
        <v>275</v>
      </c>
      <c r="E19227">
        <v>1988</v>
      </c>
      <c r="G19227">
        <v>18720746</v>
      </c>
      <c r="H19227" s="1">
        <v>32143</v>
      </c>
    </row>
    <row r="19228" spans="1:8" x14ac:dyDescent="0.3">
      <c r="A19228" t="s">
        <v>114</v>
      </c>
      <c r="B19228" t="s">
        <v>115</v>
      </c>
      <c r="C19228" t="s">
        <v>272</v>
      </c>
      <c r="D19228" t="s">
        <v>273</v>
      </c>
      <c r="E19228">
        <v>1988</v>
      </c>
      <c r="G19228">
        <v>9042</v>
      </c>
      <c r="H19228" s="1">
        <v>32143</v>
      </c>
    </row>
    <row r="19229" spans="1:8" x14ac:dyDescent="0.3">
      <c r="A19229" t="s">
        <v>116</v>
      </c>
      <c r="B19229" t="s">
        <v>117</v>
      </c>
      <c r="C19229" t="s">
        <v>270</v>
      </c>
      <c r="D19229" t="s">
        <v>271</v>
      </c>
      <c r="E19229">
        <v>1988</v>
      </c>
      <c r="G19229">
        <v>1207959</v>
      </c>
      <c r="H19229" s="1">
        <v>32143</v>
      </c>
    </row>
    <row r="19230" spans="1:8" x14ac:dyDescent="0.3">
      <c r="A19230" t="s">
        <v>118</v>
      </c>
      <c r="B19230" t="s">
        <v>119</v>
      </c>
      <c r="C19230" t="s">
        <v>268</v>
      </c>
      <c r="D19230" t="s">
        <v>269</v>
      </c>
      <c r="E19230">
        <v>1988</v>
      </c>
      <c r="G19230">
        <v>38868272</v>
      </c>
      <c r="H19230" s="1">
        <v>32143</v>
      </c>
    </row>
    <row r="19231" spans="1:8" x14ac:dyDescent="0.3">
      <c r="A19231" t="s">
        <v>120</v>
      </c>
      <c r="B19231" t="s">
        <v>121</v>
      </c>
      <c r="C19231" t="s">
        <v>266</v>
      </c>
      <c r="D19231" t="s">
        <v>267</v>
      </c>
      <c r="E19231">
        <v>1988</v>
      </c>
      <c r="G19231">
        <v>12956776</v>
      </c>
      <c r="H19231" s="1">
        <v>32143</v>
      </c>
    </row>
    <row r="19232" spans="1:8" x14ac:dyDescent="0.3">
      <c r="A19232" t="s">
        <v>122</v>
      </c>
      <c r="B19232" t="s">
        <v>123</v>
      </c>
      <c r="C19232" t="s">
        <v>264</v>
      </c>
      <c r="D19232" t="s">
        <v>265</v>
      </c>
      <c r="E19232">
        <v>1988</v>
      </c>
      <c r="G19232">
        <v>23720600</v>
      </c>
      <c r="H19232" s="1">
        <v>32143</v>
      </c>
    </row>
    <row r="19233" spans="1:8" x14ac:dyDescent="0.3">
      <c r="A19233" t="s">
        <v>124</v>
      </c>
      <c r="B19233" t="s">
        <v>125</v>
      </c>
      <c r="C19233" t="s">
        <v>538</v>
      </c>
      <c r="D19233" t="s">
        <v>539</v>
      </c>
      <c r="E19233">
        <v>1988</v>
      </c>
      <c r="G19233">
        <v>10986</v>
      </c>
      <c r="H19233" s="1">
        <v>32143</v>
      </c>
    </row>
    <row r="19234" spans="1:8" x14ac:dyDescent="0.3">
      <c r="A19234" t="s">
        <v>126</v>
      </c>
      <c r="B19234" t="s">
        <v>127</v>
      </c>
      <c r="C19234" t="s">
        <v>262</v>
      </c>
      <c r="D19234" t="s">
        <v>263</v>
      </c>
      <c r="E19234">
        <v>1988</v>
      </c>
      <c r="G19234">
        <v>614277</v>
      </c>
      <c r="H19234" s="1">
        <v>32143</v>
      </c>
    </row>
    <row r="19235" spans="1:8" x14ac:dyDescent="0.3">
      <c r="A19235" t="s">
        <v>128</v>
      </c>
      <c r="B19235" t="s">
        <v>129</v>
      </c>
      <c r="C19235" t="s">
        <v>260</v>
      </c>
      <c r="D19235" t="s">
        <v>261</v>
      </c>
      <c r="E19235">
        <v>1988</v>
      </c>
      <c r="G19235">
        <v>2073778</v>
      </c>
      <c r="H19235" s="1">
        <v>32143</v>
      </c>
    </row>
    <row r="19236" spans="1:8" x14ac:dyDescent="0.3">
      <c r="A19236" t="s">
        <v>130</v>
      </c>
      <c r="B19236" t="s">
        <v>131</v>
      </c>
      <c r="C19236" t="s">
        <v>258</v>
      </c>
      <c r="D19236" t="s">
        <v>259</v>
      </c>
      <c r="E19236">
        <v>1988</v>
      </c>
      <c r="G19236">
        <v>29826</v>
      </c>
      <c r="H19236" s="1">
        <v>32143</v>
      </c>
    </row>
    <row r="19237" spans="1:8" x14ac:dyDescent="0.3">
      <c r="A19237" t="s">
        <v>132</v>
      </c>
      <c r="B19237" t="s">
        <v>133</v>
      </c>
      <c r="C19237" t="s">
        <v>256</v>
      </c>
      <c r="D19237" t="s">
        <v>257</v>
      </c>
      <c r="E19237">
        <v>1988</v>
      </c>
      <c r="G19237">
        <v>4428712</v>
      </c>
      <c r="H19237" s="1">
        <v>32143</v>
      </c>
    </row>
    <row r="19238" spans="1:8" x14ac:dyDescent="0.3">
      <c r="A19238" t="s">
        <v>134</v>
      </c>
      <c r="B19238" t="s">
        <v>135</v>
      </c>
      <c r="C19238" t="s">
        <v>254</v>
      </c>
      <c r="D19238" t="s">
        <v>255</v>
      </c>
      <c r="E19238">
        <v>1988</v>
      </c>
      <c r="G19238">
        <v>95004</v>
      </c>
      <c r="H19238" s="1">
        <v>32143</v>
      </c>
    </row>
    <row r="19239" spans="1:8" x14ac:dyDescent="0.3">
      <c r="A19239" t="s">
        <v>136</v>
      </c>
      <c r="B19239" t="s">
        <v>137</v>
      </c>
      <c r="C19239" t="s">
        <v>252</v>
      </c>
      <c r="D19239" t="s">
        <v>253</v>
      </c>
      <c r="E19239">
        <v>1988</v>
      </c>
      <c r="G19239">
        <v>78892016</v>
      </c>
      <c r="H19239" s="1">
        <v>32143</v>
      </c>
    </row>
    <row r="19240" spans="1:8" x14ac:dyDescent="0.3">
      <c r="A19240" t="s">
        <v>138</v>
      </c>
      <c r="B19240" t="s">
        <v>139</v>
      </c>
      <c r="C19240" t="s">
        <v>620</v>
      </c>
      <c r="D19240" t="s">
        <v>621</v>
      </c>
      <c r="E19240">
        <v>1988</v>
      </c>
      <c r="G19240">
        <v>81993</v>
      </c>
      <c r="H19240" s="1">
        <v>32143</v>
      </c>
    </row>
    <row r="19241" spans="1:8" x14ac:dyDescent="0.3">
      <c r="A19241" t="s">
        <v>140</v>
      </c>
      <c r="B19241" t="s">
        <v>141</v>
      </c>
      <c r="C19241" t="s">
        <v>250</v>
      </c>
      <c r="D19241" t="s">
        <v>251</v>
      </c>
      <c r="E19241">
        <v>1988</v>
      </c>
      <c r="G19241">
        <v>1064328</v>
      </c>
      <c r="H19241" s="1">
        <v>32143</v>
      </c>
    </row>
    <row r="19242" spans="1:8" x14ac:dyDescent="0.3">
      <c r="A19242" t="s">
        <v>142</v>
      </c>
      <c r="B19242" t="s">
        <v>143</v>
      </c>
      <c r="C19242" t="s">
        <v>248</v>
      </c>
      <c r="D19242" t="s">
        <v>249</v>
      </c>
      <c r="E19242">
        <v>1988</v>
      </c>
      <c r="G19242">
        <v>1905852</v>
      </c>
      <c r="H19242" s="1">
        <v>32143</v>
      </c>
    </row>
    <row r="19243" spans="1:8" x14ac:dyDescent="0.3">
      <c r="A19243" t="s">
        <v>144</v>
      </c>
      <c r="B19243" t="s">
        <v>145</v>
      </c>
      <c r="C19243" t="s">
        <v>632</v>
      </c>
      <c r="D19243" t="s">
        <v>633</v>
      </c>
      <c r="E19243">
        <v>1988</v>
      </c>
      <c r="G19243">
        <v>363118</v>
      </c>
      <c r="H19243" s="1">
        <v>32143</v>
      </c>
    </row>
    <row r="19244" spans="1:8" x14ac:dyDescent="0.3">
      <c r="A19244" t="s">
        <v>146</v>
      </c>
      <c r="B19244" t="s">
        <v>147</v>
      </c>
      <c r="C19244" t="s">
        <v>246</v>
      </c>
      <c r="D19244" t="s">
        <v>247</v>
      </c>
      <c r="E19244">
        <v>1988</v>
      </c>
      <c r="G19244">
        <v>43712</v>
      </c>
      <c r="H19244" s="1">
        <v>32143</v>
      </c>
    </row>
    <row r="19245" spans="1:8" x14ac:dyDescent="0.3">
      <c r="A19245" t="s">
        <v>148</v>
      </c>
      <c r="B19245" t="s">
        <v>149</v>
      </c>
      <c r="C19245" t="s">
        <v>244</v>
      </c>
      <c r="D19245" t="s">
        <v>245</v>
      </c>
      <c r="E19245">
        <v>1988</v>
      </c>
      <c r="G19245">
        <v>358450</v>
      </c>
      <c r="H19245" s="1">
        <v>32143</v>
      </c>
    </row>
    <row r="19246" spans="1:8" x14ac:dyDescent="0.3">
      <c r="A19246" t="s">
        <v>150</v>
      </c>
      <c r="B19246" t="s">
        <v>151</v>
      </c>
      <c r="C19246" t="s">
        <v>242</v>
      </c>
      <c r="D19246" t="s">
        <v>243</v>
      </c>
      <c r="E19246">
        <v>1988</v>
      </c>
      <c r="G19246">
        <v>8617480</v>
      </c>
      <c r="H19246" s="1">
        <v>32143</v>
      </c>
    </row>
    <row r="19247" spans="1:8" x14ac:dyDescent="0.3">
      <c r="A19247" t="s">
        <v>152</v>
      </c>
      <c r="B19247" t="s">
        <v>153</v>
      </c>
      <c r="C19247" t="s">
        <v>240</v>
      </c>
      <c r="D19247" t="s">
        <v>241</v>
      </c>
      <c r="E19247">
        <v>1988</v>
      </c>
      <c r="G19247">
        <v>211172</v>
      </c>
      <c r="H19247" s="1">
        <v>32143</v>
      </c>
    </row>
    <row r="19248" spans="1:8" x14ac:dyDescent="0.3">
      <c r="A19248" t="s">
        <v>154</v>
      </c>
      <c r="B19248" t="s">
        <v>155</v>
      </c>
      <c r="C19248" t="s">
        <v>238</v>
      </c>
      <c r="D19248" t="s">
        <v>239</v>
      </c>
      <c r="E19248">
        <v>1988</v>
      </c>
      <c r="G19248">
        <v>16524616</v>
      </c>
      <c r="H19248" s="1">
        <v>32143</v>
      </c>
    </row>
    <row r="19249" spans="1:8" x14ac:dyDescent="0.3">
      <c r="A19249" t="s">
        <v>156</v>
      </c>
      <c r="B19249" t="s">
        <v>157</v>
      </c>
      <c r="C19249" t="s">
        <v>236</v>
      </c>
      <c r="D19249" t="s">
        <v>237</v>
      </c>
      <c r="E19249">
        <v>1988</v>
      </c>
      <c r="G19249">
        <v>8754782</v>
      </c>
      <c r="H19249" s="1">
        <v>32143</v>
      </c>
    </row>
    <row r="19250" spans="1:8" x14ac:dyDescent="0.3">
      <c r="A19250" t="s">
        <v>158</v>
      </c>
      <c r="B19250" t="s">
        <v>159</v>
      </c>
      <c r="C19250" t="s">
        <v>234</v>
      </c>
      <c r="D19250" t="s">
        <v>235</v>
      </c>
      <c r="E19250">
        <v>1988</v>
      </c>
      <c r="G19250">
        <v>11206792</v>
      </c>
      <c r="H19250" s="1">
        <v>32143</v>
      </c>
    </row>
    <row r="19251" spans="1:8" x14ac:dyDescent="0.3">
      <c r="A19251" t="s">
        <v>160</v>
      </c>
      <c r="B19251" t="s">
        <v>161</v>
      </c>
      <c r="C19251" t="s">
        <v>465</v>
      </c>
      <c r="D19251" t="s">
        <v>466</v>
      </c>
      <c r="E19251">
        <v>1988</v>
      </c>
      <c r="G19251">
        <v>324489</v>
      </c>
      <c r="H19251" s="1">
        <v>32143</v>
      </c>
    </row>
    <row r="19252" spans="1:8" x14ac:dyDescent="0.3">
      <c r="A19252" t="s">
        <v>162</v>
      </c>
      <c r="B19252" t="s">
        <v>163</v>
      </c>
      <c r="C19252" t="s">
        <v>232</v>
      </c>
      <c r="D19252" t="s">
        <v>233</v>
      </c>
      <c r="E19252">
        <v>1988</v>
      </c>
      <c r="G19252">
        <v>373436</v>
      </c>
      <c r="H19252" s="1">
        <v>32143</v>
      </c>
    </row>
    <row r="19253" spans="1:8" x14ac:dyDescent="0.3">
      <c r="A19253" t="s">
        <v>164</v>
      </c>
      <c r="B19253" t="s">
        <v>165</v>
      </c>
      <c r="C19253" t="s">
        <v>230</v>
      </c>
      <c r="D19253" t="s">
        <v>231</v>
      </c>
      <c r="E19253">
        <v>1988</v>
      </c>
      <c r="G19253">
        <v>3755543</v>
      </c>
      <c r="H19253" s="1">
        <v>32143</v>
      </c>
    </row>
    <row r="19254" spans="1:8" x14ac:dyDescent="0.3">
      <c r="A19254" t="s">
        <v>168</v>
      </c>
      <c r="B19254" t="s">
        <v>169</v>
      </c>
      <c r="C19254" t="s">
        <v>642</v>
      </c>
      <c r="D19254" t="s">
        <v>643</v>
      </c>
      <c r="E19254">
        <v>1988</v>
      </c>
      <c r="G19254">
        <v>27963</v>
      </c>
      <c r="H19254" s="1">
        <v>32143</v>
      </c>
    </row>
    <row r="19255" spans="1:8" x14ac:dyDescent="0.3">
      <c r="A19255" t="s">
        <v>172</v>
      </c>
      <c r="B19255" t="s">
        <v>173</v>
      </c>
      <c r="C19255" t="s">
        <v>228</v>
      </c>
      <c r="D19255" t="s">
        <v>229</v>
      </c>
      <c r="E19255">
        <v>1988</v>
      </c>
      <c r="G19255">
        <v>4021580</v>
      </c>
      <c r="H19255" s="1">
        <v>32143</v>
      </c>
    </row>
    <row r="19256" spans="1:8" x14ac:dyDescent="0.3">
      <c r="A19256" t="s">
        <v>174</v>
      </c>
      <c r="B19256" t="s">
        <v>175</v>
      </c>
      <c r="C19256" t="s">
        <v>226</v>
      </c>
      <c r="D19256" t="s">
        <v>227</v>
      </c>
      <c r="E19256">
        <v>1988</v>
      </c>
      <c r="G19256">
        <v>2439645</v>
      </c>
      <c r="H19256" s="1">
        <v>32143</v>
      </c>
    </row>
    <row r="19257" spans="1:8" x14ac:dyDescent="0.3">
      <c r="A19257" t="s">
        <v>176</v>
      </c>
      <c r="B19257" t="s">
        <v>177</v>
      </c>
      <c r="C19257" t="s">
        <v>224</v>
      </c>
      <c r="D19257" t="s">
        <v>225</v>
      </c>
      <c r="E19257">
        <v>1988</v>
      </c>
      <c r="G19257">
        <v>1733736</v>
      </c>
      <c r="H19257" s="1">
        <v>32143</v>
      </c>
    </row>
    <row r="19258" spans="1:8" x14ac:dyDescent="0.3">
      <c r="A19258" t="s">
        <v>178</v>
      </c>
      <c r="B19258" t="s">
        <v>179</v>
      </c>
      <c r="C19258" t="s">
        <v>222</v>
      </c>
      <c r="D19258" t="s">
        <v>223</v>
      </c>
      <c r="E19258">
        <v>1988</v>
      </c>
      <c r="G19258">
        <v>3457153</v>
      </c>
      <c r="H19258" s="1">
        <v>32143</v>
      </c>
    </row>
    <row r="19259" spans="1:8" x14ac:dyDescent="0.3">
      <c r="A19259" t="s">
        <v>180</v>
      </c>
      <c r="B19259" t="s">
        <v>181</v>
      </c>
      <c r="C19259" t="s">
        <v>220</v>
      </c>
      <c r="D19259" t="s">
        <v>221</v>
      </c>
      <c r="E19259">
        <v>1988</v>
      </c>
      <c r="G19259">
        <v>2690475</v>
      </c>
      <c r="H19259" s="1">
        <v>32143</v>
      </c>
    </row>
    <row r="19260" spans="1:8" x14ac:dyDescent="0.3">
      <c r="A19260" t="s">
        <v>182</v>
      </c>
      <c r="B19260" t="s">
        <v>183</v>
      </c>
      <c r="C19260" t="s">
        <v>218</v>
      </c>
      <c r="D19260" t="s">
        <v>219</v>
      </c>
      <c r="E19260">
        <v>1988</v>
      </c>
      <c r="G19260">
        <v>4074966</v>
      </c>
      <c r="H19260" s="1">
        <v>32143</v>
      </c>
    </row>
    <row r="19261" spans="1:8" x14ac:dyDescent="0.3">
      <c r="A19261" t="s">
        <v>463</v>
      </c>
      <c r="B19261" t="s">
        <v>464</v>
      </c>
      <c r="C19261" t="s">
        <v>216</v>
      </c>
      <c r="D19261" t="s">
        <v>217</v>
      </c>
      <c r="E19261">
        <v>1988</v>
      </c>
      <c r="G19261">
        <v>4272638</v>
      </c>
      <c r="H19261" s="1">
        <v>32143</v>
      </c>
    </row>
    <row r="19262" spans="1:8" x14ac:dyDescent="0.3">
      <c r="A19262" t="s">
        <v>184</v>
      </c>
      <c r="B19262" t="s">
        <v>185</v>
      </c>
      <c r="C19262" t="s">
        <v>214</v>
      </c>
      <c r="D19262" t="s">
        <v>215</v>
      </c>
      <c r="E19262">
        <v>1988</v>
      </c>
      <c r="G19262">
        <v>2129160</v>
      </c>
      <c r="H19262" s="1">
        <v>32143</v>
      </c>
    </row>
    <row r="19263" spans="1:8" x14ac:dyDescent="0.3">
      <c r="A19263" t="s">
        <v>186</v>
      </c>
      <c r="B19263" t="s">
        <v>187</v>
      </c>
      <c r="C19263" t="s">
        <v>606</v>
      </c>
      <c r="D19263" t="s">
        <v>607</v>
      </c>
      <c r="E19263">
        <v>1988</v>
      </c>
      <c r="G19263">
        <v>1898994</v>
      </c>
      <c r="H19263" s="1">
        <v>32143</v>
      </c>
    </row>
    <row r="19264" spans="1:8" x14ac:dyDescent="0.3">
      <c r="A19264" t="s">
        <v>188</v>
      </c>
      <c r="B19264" t="s">
        <v>189</v>
      </c>
      <c r="C19264" t="s">
        <v>212</v>
      </c>
      <c r="D19264" t="s">
        <v>213</v>
      </c>
      <c r="E19264">
        <v>1988</v>
      </c>
      <c r="G19264">
        <v>71700</v>
      </c>
      <c r="H19264" s="1">
        <v>32143</v>
      </c>
    </row>
    <row r="19265" spans="1:8" x14ac:dyDescent="0.3">
      <c r="A19265" t="s">
        <v>190</v>
      </c>
      <c r="B19265" t="s">
        <v>191</v>
      </c>
      <c r="C19265" t="s">
        <v>210</v>
      </c>
      <c r="D19265" t="s">
        <v>211</v>
      </c>
      <c r="E19265">
        <v>1988</v>
      </c>
      <c r="G19265">
        <v>21626126</v>
      </c>
      <c r="H19265" s="1">
        <v>32143</v>
      </c>
    </row>
    <row r="19266" spans="1:8" x14ac:dyDescent="0.3">
      <c r="A19266" t="s">
        <v>192</v>
      </c>
      <c r="B19266" t="s">
        <v>193</v>
      </c>
      <c r="C19266" t="s">
        <v>208</v>
      </c>
      <c r="D19266" t="s">
        <v>209</v>
      </c>
      <c r="E19266">
        <v>1988</v>
      </c>
      <c r="G19266">
        <v>16430588</v>
      </c>
      <c r="H19266" s="1">
        <v>32143</v>
      </c>
    </row>
    <row r="19267" spans="1:8" x14ac:dyDescent="0.3">
      <c r="A19267" t="s">
        <v>194</v>
      </c>
      <c r="B19267" t="s">
        <v>195</v>
      </c>
      <c r="C19267" t="s">
        <v>206</v>
      </c>
      <c r="D19267" t="s">
        <v>207</v>
      </c>
      <c r="E19267">
        <v>1988</v>
      </c>
      <c r="G19267">
        <v>3157180</v>
      </c>
      <c r="H19267" s="1">
        <v>32143</v>
      </c>
    </row>
    <row r="19268" spans="1:8" x14ac:dyDescent="0.3">
      <c r="A19268" t="s">
        <v>196</v>
      </c>
      <c r="B19268" t="s">
        <v>197</v>
      </c>
      <c r="C19268" t="s">
        <v>608</v>
      </c>
      <c r="D19268" t="s">
        <v>609</v>
      </c>
      <c r="E19268">
        <v>1988</v>
      </c>
      <c r="G19268">
        <v>81448</v>
      </c>
      <c r="H19268" s="1">
        <v>32143</v>
      </c>
    </row>
    <row r="19269" spans="1:8" x14ac:dyDescent="0.3">
      <c r="A19269" t="s">
        <v>198</v>
      </c>
      <c r="B19269" t="s">
        <v>199</v>
      </c>
      <c r="C19269" t="s">
        <v>204</v>
      </c>
      <c r="D19269" t="s">
        <v>205</v>
      </c>
      <c r="E19269">
        <v>1988</v>
      </c>
      <c r="G19269">
        <v>122798304</v>
      </c>
      <c r="H19269" s="1">
        <v>32143</v>
      </c>
    </row>
    <row r="19270" spans="1:8" x14ac:dyDescent="0.3">
      <c r="A19270" t="s">
        <v>200</v>
      </c>
      <c r="B19270" t="s">
        <v>201</v>
      </c>
      <c r="C19270" t="s">
        <v>202</v>
      </c>
      <c r="D19270" t="s">
        <v>203</v>
      </c>
      <c r="E19270">
        <v>1988</v>
      </c>
      <c r="G19270">
        <v>2354813</v>
      </c>
      <c r="H19270" s="1">
        <v>32143</v>
      </c>
    </row>
    <row r="19271" spans="1:8" x14ac:dyDescent="0.3">
      <c r="A19271" t="s">
        <v>202</v>
      </c>
      <c r="B19271" t="s">
        <v>203</v>
      </c>
      <c r="C19271" t="s">
        <v>200</v>
      </c>
      <c r="D19271" t="s">
        <v>201</v>
      </c>
      <c r="E19271">
        <v>1988</v>
      </c>
      <c r="G19271">
        <v>56670880</v>
      </c>
      <c r="H19271" s="1">
        <v>32143</v>
      </c>
    </row>
    <row r="19272" spans="1:8" x14ac:dyDescent="0.3">
      <c r="A19272" t="s">
        <v>204</v>
      </c>
      <c r="B19272" t="s">
        <v>205</v>
      </c>
      <c r="C19272" t="s">
        <v>198</v>
      </c>
      <c r="D19272" t="s">
        <v>199</v>
      </c>
      <c r="E19272">
        <v>1988</v>
      </c>
      <c r="G19272">
        <v>4535402</v>
      </c>
      <c r="H19272" s="1">
        <v>32143</v>
      </c>
    </row>
    <row r="19273" spans="1:8" x14ac:dyDescent="0.3">
      <c r="A19273" t="s">
        <v>206</v>
      </c>
      <c r="B19273" t="s">
        <v>207</v>
      </c>
      <c r="C19273" t="s">
        <v>610</v>
      </c>
      <c r="D19273" t="s">
        <v>611</v>
      </c>
      <c r="E19273">
        <v>1988</v>
      </c>
      <c r="G19273">
        <v>66659</v>
      </c>
      <c r="H19273" s="1">
        <v>32143</v>
      </c>
    </row>
    <row r="19274" spans="1:8" x14ac:dyDescent="0.3">
      <c r="A19274" t="s">
        <v>208</v>
      </c>
      <c r="B19274" t="s">
        <v>209</v>
      </c>
      <c r="C19274" t="s">
        <v>196</v>
      </c>
      <c r="D19274" t="s">
        <v>197</v>
      </c>
      <c r="E19274">
        <v>1988</v>
      </c>
      <c r="G19274">
        <v>3498032</v>
      </c>
      <c r="H19274" s="1">
        <v>32143</v>
      </c>
    </row>
    <row r="19275" spans="1:8" x14ac:dyDescent="0.3">
      <c r="A19275" t="s">
        <v>210</v>
      </c>
      <c r="B19275" t="s">
        <v>211</v>
      </c>
      <c r="C19275" t="s">
        <v>194</v>
      </c>
      <c r="D19275" t="s">
        <v>195</v>
      </c>
      <c r="E19275">
        <v>1988</v>
      </c>
      <c r="G19275">
        <v>16987352</v>
      </c>
      <c r="H19275" s="1">
        <v>32143</v>
      </c>
    </row>
    <row r="19276" spans="1:8" x14ac:dyDescent="0.3">
      <c r="A19276" t="s">
        <v>212</v>
      </c>
      <c r="B19276" t="s">
        <v>213</v>
      </c>
      <c r="C19276" t="s">
        <v>192</v>
      </c>
      <c r="D19276" t="s">
        <v>193</v>
      </c>
      <c r="E19276">
        <v>1988</v>
      </c>
      <c r="G19276">
        <v>52111868</v>
      </c>
      <c r="H19276" s="1">
        <v>32143</v>
      </c>
    </row>
    <row r="19277" spans="1:8" x14ac:dyDescent="0.3">
      <c r="A19277" t="s">
        <v>214</v>
      </c>
      <c r="B19277" t="s">
        <v>215</v>
      </c>
      <c r="C19277" t="s">
        <v>190</v>
      </c>
      <c r="D19277" t="s">
        <v>191</v>
      </c>
      <c r="E19277">
        <v>1988</v>
      </c>
      <c r="G19277">
        <v>175694640</v>
      </c>
      <c r="H19277" s="1">
        <v>32143</v>
      </c>
    </row>
    <row r="19278" spans="1:8" x14ac:dyDescent="0.3">
      <c r="A19278" t="s">
        <v>216</v>
      </c>
      <c r="B19278" t="s">
        <v>217</v>
      </c>
      <c r="C19278" t="s">
        <v>188</v>
      </c>
      <c r="D19278" t="s">
        <v>189</v>
      </c>
      <c r="E19278">
        <v>1988</v>
      </c>
      <c r="G19278">
        <v>833729664</v>
      </c>
      <c r="H19278" s="1">
        <v>32143</v>
      </c>
    </row>
    <row r="19279" spans="1:8" x14ac:dyDescent="0.3">
      <c r="A19279" t="s">
        <v>218</v>
      </c>
      <c r="B19279" t="s">
        <v>219</v>
      </c>
      <c r="C19279" t="s">
        <v>186</v>
      </c>
      <c r="D19279" t="s">
        <v>187</v>
      </c>
      <c r="E19279">
        <v>1988</v>
      </c>
      <c r="G19279">
        <v>249920</v>
      </c>
      <c r="H19279" s="1">
        <v>32143</v>
      </c>
    </row>
    <row r="19280" spans="1:8" x14ac:dyDescent="0.3">
      <c r="A19280" t="s">
        <v>220</v>
      </c>
      <c r="B19280" t="s">
        <v>221</v>
      </c>
      <c r="C19280" t="s">
        <v>184</v>
      </c>
      <c r="D19280" t="s">
        <v>185</v>
      </c>
      <c r="E19280">
        <v>1988</v>
      </c>
      <c r="G19280">
        <v>10434269</v>
      </c>
      <c r="H19280" s="1">
        <v>32143</v>
      </c>
    </row>
    <row r="19281" spans="1:8" x14ac:dyDescent="0.3">
      <c r="A19281" t="s">
        <v>222</v>
      </c>
      <c r="B19281" t="s">
        <v>223</v>
      </c>
      <c r="C19281" t="s">
        <v>463</v>
      </c>
      <c r="D19281" t="s">
        <v>464</v>
      </c>
      <c r="E19281">
        <v>1988</v>
      </c>
      <c r="G19281">
        <v>5665618</v>
      </c>
      <c r="H19281" s="1">
        <v>32143</v>
      </c>
    </row>
    <row r="19282" spans="1:8" x14ac:dyDescent="0.3">
      <c r="A19282" t="s">
        <v>224</v>
      </c>
      <c r="B19282" t="s">
        <v>225</v>
      </c>
      <c r="C19282" t="s">
        <v>182</v>
      </c>
      <c r="D19282" t="s">
        <v>183</v>
      </c>
      <c r="E19282">
        <v>1988</v>
      </c>
      <c r="G19282">
        <v>4778119</v>
      </c>
      <c r="H19282" s="1">
        <v>32143</v>
      </c>
    </row>
    <row r="19283" spans="1:8" x14ac:dyDescent="0.3">
      <c r="A19283" t="s">
        <v>226</v>
      </c>
      <c r="B19283" t="s">
        <v>227</v>
      </c>
      <c r="C19283" t="s">
        <v>180</v>
      </c>
      <c r="D19283" t="s">
        <v>181</v>
      </c>
      <c r="E19283">
        <v>1988</v>
      </c>
      <c r="G19283">
        <v>6644968</v>
      </c>
      <c r="H19283" s="1">
        <v>32143</v>
      </c>
    </row>
    <row r="19284" spans="1:8" x14ac:dyDescent="0.3">
      <c r="A19284" t="s">
        <v>228</v>
      </c>
      <c r="B19284" t="s">
        <v>229</v>
      </c>
      <c r="C19284" t="s">
        <v>178</v>
      </c>
      <c r="D19284" t="s">
        <v>179</v>
      </c>
      <c r="E19284">
        <v>1988</v>
      </c>
      <c r="G19284">
        <v>758455</v>
      </c>
      <c r="H19284" s="1">
        <v>32143</v>
      </c>
    </row>
    <row r="19285" spans="1:8" x14ac:dyDescent="0.3">
      <c r="A19285" t="s">
        <v>642</v>
      </c>
      <c r="B19285" t="s">
        <v>643</v>
      </c>
      <c r="C19285" t="s">
        <v>176</v>
      </c>
      <c r="D19285" t="s">
        <v>177</v>
      </c>
      <c r="E19285">
        <v>1988</v>
      </c>
      <c r="G19285">
        <v>943086</v>
      </c>
      <c r="H19285" s="1">
        <v>32143</v>
      </c>
    </row>
    <row r="19286" spans="1:8" x14ac:dyDescent="0.3">
      <c r="A19286" t="s">
        <v>230</v>
      </c>
      <c r="B19286" t="s">
        <v>231</v>
      </c>
      <c r="C19286" t="s">
        <v>174</v>
      </c>
      <c r="D19286" t="s">
        <v>175</v>
      </c>
      <c r="E19286">
        <v>1988</v>
      </c>
      <c r="G19286">
        <v>5977177</v>
      </c>
      <c r="H19286" s="1">
        <v>32143</v>
      </c>
    </row>
    <row r="19287" spans="1:8" x14ac:dyDescent="0.3">
      <c r="A19287" t="s">
        <v>232</v>
      </c>
      <c r="B19287" t="s">
        <v>233</v>
      </c>
      <c r="C19287" t="s">
        <v>612</v>
      </c>
      <c r="D19287" t="s">
        <v>613</v>
      </c>
      <c r="E19287">
        <v>1988</v>
      </c>
      <c r="G19287">
        <v>56362</v>
      </c>
      <c r="H19287" s="1">
        <v>32143</v>
      </c>
    </row>
    <row r="19288" spans="1:8" x14ac:dyDescent="0.3">
      <c r="A19288" t="s">
        <v>234</v>
      </c>
      <c r="B19288" t="s">
        <v>235</v>
      </c>
      <c r="C19288" t="s">
        <v>172</v>
      </c>
      <c r="D19288" t="s">
        <v>173</v>
      </c>
      <c r="E19288">
        <v>1988</v>
      </c>
      <c r="G19288">
        <v>8600110</v>
      </c>
      <c r="H19288" s="1">
        <v>32143</v>
      </c>
    </row>
    <row r="19289" spans="1:8" x14ac:dyDescent="0.3">
      <c r="A19289" t="s">
        <v>236</v>
      </c>
      <c r="B19289" t="s">
        <v>237</v>
      </c>
      <c r="C19289" t="s">
        <v>170</v>
      </c>
      <c r="D19289" t="s">
        <v>171</v>
      </c>
      <c r="E19289">
        <v>1988</v>
      </c>
      <c r="G19289">
        <v>133094</v>
      </c>
      <c r="H19289" s="1">
        <v>32143</v>
      </c>
    </row>
    <row r="19290" spans="1:8" x14ac:dyDescent="0.3">
      <c r="A19290" t="s">
        <v>238</v>
      </c>
      <c r="B19290" t="s">
        <v>239</v>
      </c>
      <c r="C19290" t="s">
        <v>634</v>
      </c>
      <c r="D19290" t="s">
        <v>635</v>
      </c>
      <c r="E19290">
        <v>1988</v>
      </c>
      <c r="G19290">
        <v>378995</v>
      </c>
      <c r="H19290" s="1">
        <v>32143</v>
      </c>
    </row>
    <row r="19291" spans="1:8" x14ac:dyDescent="0.3">
      <c r="A19291" t="s">
        <v>240</v>
      </c>
      <c r="B19291" t="s">
        <v>241</v>
      </c>
      <c r="C19291" t="s">
        <v>168</v>
      </c>
      <c r="D19291" t="s">
        <v>169</v>
      </c>
      <c r="E19291">
        <v>1988</v>
      </c>
      <c r="G19291">
        <v>99898</v>
      </c>
      <c r="H19291" s="1">
        <v>32143</v>
      </c>
    </row>
    <row r="19292" spans="1:8" x14ac:dyDescent="0.3">
      <c r="A19292" t="s">
        <v>242</v>
      </c>
      <c r="B19292" t="s">
        <v>243</v>
      </c>
      <c r="C19292" t="s">
        <v>166</v>
      </c>
      <c r="D19292" t="s">
        <v>167</v>
      </c>
      <c r="E19292">
        <v>1988</v>
      </c>
      <c r="G19292">
        <v>54797</v>
      </c>
      <c r="H19292" s="1">
        <v>32143</v>
      </c>
    </row>
    <row r="19293" spans="1:8" x14ac:dyDescent="0.3">
      <c r="A19293" t="s">
        <v>244</v>
      </c>
      <c r="B19293" t="s">
        <v>245</v>
      </c>
      <c r="C19293" t="s">
        <v>164</v>
      </c>
      <c r="D19293" t="s">
        <v>165</v>
      </c>
      <c r="E19293">
        <v>1988</v>
      </c>
      <c r="G19293">
        <v>10120189</v>
      </c>
      <c r="H19293" s="1">
        <v>32143</v>
      </c>
    </row>
    <row r="19294" spans="1:8" x14ac:dyDescent="0.3">
      <c r="A19294" t="s">
        <v>246</v>
      </c>
      <c r="B19294" t="s">
        <v>247</v>
      </c>
      <c r="C19294" t="s">
        <v>614</v>
      </c>
      <c r="D19294" t="s">
        <v>615</v>
      </c>
      <c r="E19294">
        <v>1988</v>
      </c>
      <c r="G19294">
        <v>28023</v>
      </c>
      <c r="H19294" s="1">
        <v>32143</v>
      </c>
    </row>
    <row r="19295" spans="1:8" x14ac:dyDescent="0.3">
      <c r="A19295" t="s">
        <v>248</v>
      </c>
      <c r="B19295" t="s">
        <v>249</v>
      </c>
      <c r="C19295" t="s">
        <v>162</v>
      </c>
      <c r="D19295" t="s">
        <v>163</v>
      </c>
      <c r="E19295">
        <v>1988</v>
      </c>
      <c r="G19295">
        <v>14671683</v>
      </c>
      <c r="H19295" s="1">
        <v>32143</v>
      </c>
    </row>
    <row r="19296" spans="1:8" x14ac:dyDescent="0.3">
      <c r="A19296" t="s">
        <v>250</v>
      </c>
      <c r="B19296" t="s">
        <v>251</v>
      </c>
      <c r="C19296" t="s">
        <v>160</v>
      </c>
      <c r="D19296" t="s">
        <v>161</v>
      </c>
      <c r="E19296">
        <v>1988</v>
      </c>
      <c r="G19296">
        <v>78477528</v>
      </c>
      <c r="H19296" s="1">
        <v>32143</v>
      </c>
    </row>
    <row r="19297" spans="1:8" x14ac:dyDescent="0.3">
      <c r="A19297" t="s">
        <v>252</v>
      </c>
      <c r="B19297" t="s">
        <v>253</v>
      </c>
      <c r="C19297" t="s">
        <v>158</v>
      </c>
      <c r="D19297" t="s">
        <v>159</v>
      </c>
      <c r="E19297">
        <v>1988</v>
      </c>
      <c r="G19297">
        <v>5450142</v>
      </c>
      <c r="H19297" s="1">
        <v>32143</v>
      </c>
    </row>
    <row r="19298" spans="1:8" x14ac:dyDescent="0.3">
      <c r="A19298" t="s">
        <v>254</v>
      </c>
      <c r="B19298" t="s">
        <v>255</v>
      </c>
      <c r="C19298" t="s">
        <v>156</v>
      </c>
      <c r="D19298" t="s">
        <v>157</v>
      </c>
      <c r="E19298">
        <v>1988</v>
      </c>
      <c r="G19298">
        <v>960847</v>
      </c>
      <c r="H19298" s="1">
        <v>32143</v>
      </c>
    </row>
    <row r="19299" spans="1:8" x14ac:dyDescent="0.3">
      <c r="A19299" t="s">
        <v>256</v>
      </c>
      <c r="B19299" t="s">
        <v>257</v>
      </c>
      <c r="C19299" t="s">
        <v>154</v>
      </c>
      <c r="D19299" t="s">
        <v>155</v>
      </c>
      <c r="E19299">
        <v>1988</v>
      </c>
      <c r="G19299">
        <v>930473</v>
      </c>
      <c r="H19299" s="1">
        <v>32143</v>
      </c>
    </row>
    <row r="19300" spans="1:8" x14ac:dyDescent="0.3">
      <c r="A19300" t="s">
        <v>258</v>
      </c>
      <c r="B19300" t="s">
        <v>259</v>
      </c>
      <c r="C19300" t="s">
        <v>616</v>
      </c>
      <c r="D19300" t="s">
        <v>617</v>
      </c>
      <c r="E19300">
        <v>1988</v>
      </c>
      <c r="G19300">
        <v>201758</v>
      </c>
      <c r="H19300" s="1">
        <v>32143</v>
      </c>
    </row>
    <row r="19301" spans="1:8" x14ac:dyDescent="0.3">
      <c r="A19301" t="s">
        <v>260</v>
      </c>
      <c r="B19301" t="s">
        <v>261</v>
      </c>
      <c r="C19301" t="s">
        <v>636</v>
      </c>
      <c r="D19301" t="s">
        <v>637</v>
      </c>
      <c r="E19301">
        <v>1988</v>
      </c>
      <c r="G19301">
        <v>103135</v>
      </c>
      <c r="H19301" s="1">
        <v>32143</v>
      </c>
    </row>
    <row r="19302" spans="1:8" x14ac:dyDescent="0.3">
      <c r="A19302" t="s">
        <v>262</v>
      </c>
      <c r="B19302" t="s">
        <v>263</v>
      </c>
      <c r="C19302" t="s">
        <v>152</v>
      </c>
      <c r="D19302" t="s">
        <v>153</v>
      </c>
      <c r="E19302">
        <v>1988</v>
      </c>
      <c r="G19302">
        <v>55911476</v>
      </c>
      <c r="H19302" s="1">
        <v>32143</v>
      </c>
    </row>
    <row r="19303" spans="1:8" x14ac:dyDescent="0.3">
      <c r="A19303" t="s">
        <v>264</v>
      </c>
      <c r="B19303" t="s">
        <v>265</v>
      </c>
      <c r="C19303" t="s">
        <v>150</v>
      </c>
      <c r="D19303" t="s">
        <v>151</v>
      </c>
      <c r="E19303">
        <v>1988</v>
      </c>
      <c r="G19303">
        <v>4946563</v>
      </c>
      <c r="H19303" s="1">
        <v>32143</v>
      </c>
    </row>
    <row r="19304" spans="1:8" x14ac:dyDescent="0.3">
      <c r="A19304" t="s">
        <v>266</v>
      </c>
      <c r="B19304" t="s">
        <v>267</v>
      </c>
      <c r="C19304" t="s">
        <v>148</v>
      </c>
      <c r="D19304" t="s">
        <v>149</v>
      </c>
      <c r="E19304">
        <v>1988</v>
      </c>
      <c r="G19304">
        <v>764373</v>
      </c>
      <c r="H19304" s="1">
        <v>32143</v>
      </c>
    </row>
    <row r="19305" spans="1:8" x14ac:dyDescent="0.3">
      <c r="A19305" t="s">
        <v>268</v>
      </c>
      <c r="B19305" t="s">
        <v>269</v>
      </c>
      <c r="C19305" t="s">
        <v>624</v>
      </c>
      <c r="D19305" t="s">
        <v>625</v>
      </c>
      <c r="E19305">
        <v>1988</v>
      </c>
      <c r="G19305">
        <v>2302</v>
      </c>
      <c r="H19305" s="1">
        <v>32143</v>
      </c>
    </row>
    <row r="19306" spans="1:8" x14ac:dyDescent="0.3">
      <c r="A19306" t="s">
        <v>270</v>
      </c>
      <c r="B19306" t="s">
        <v>271</v>
      </c>
      <c r="C19306" t="s">
        <v>638</v>
      </c>
      <c r="D19306" t="s">
        <v>639</v>
      </c>
      <c r="E19306">
        <v>1988</v>
      </c>
      <c r="G19306">
        <v>46984</v>
      </c>
      <c r="H19306" s="1">
        <v>32143</v>
      </c>
    </row>
    <row r="19307" spans="1:8" x14ac:dyDescent="0.3">
      <c r="A19307" t="s">
        <v>272</v>
      </c>
      <c r="B19307" t="s">
        <v>273</v>
      </c>
      <c r="C19307" t="s">
        <v>146</v>
      </c>
      <c r="D19307" t="s">
        <v>147</v>
      </c>
      <c r="E19307">
        <v>1988</v>
      </c>
      <c r="G19307">
        <v>44511536</v>
      </c>
      <c r="H19307" s="1">
        <v>32143</v>
      </c>
    </row>
    <row r="19308" spans="1:8" x14ac:dyDescent="0.3">
      <c r="A19308" t="s">
        <v>274</v>
      </c>
      <c r="B19308" t="s">
        <v>275</v>
      </c>
      <c r="C19308" t="s">
        <v>144</v>
      </c>
      <c r="D19308" t="s">
        <v>145</v>
      </c>
      <c r="E19308">
        <v>1988</v>
      </c>
      <c r="G19308">
        <v>794440</v>
      </c>
      <c r="H19308" s="1">
        <v>32143</v>
      </c>
    </row>
    <row r="19309" spans="1:8" x14ac:dyDescent="0.3">
      <c r="A19309" t="s">
        <v>276</v>
      </c>
      <c r="B19309" t="s">
        <v>277</v>
      </c>
      <c r="C19309" t="s">
        <v>142</v>
      </c>
      <c r="D19309" t="s">
        <v>143</v>
      </c>
      <c r="E19309">
        <v>1988</v>
      </c>
      <c r="G19309">
        <v>1559598</v>
      </c>
      <c r="H19309" s="1">
        <v>32143</v>
      </c>
    </row>
    <row r="19310" spans="1:8" x14ac:dyDescent="0.3">
      <c r="A19310" t="s">
        <v>278</v>
      </c>
      <c r="B19310" t="s">
        <v>279</v>
      </c>
      <c r="C19310" t="s">
        <v>140</v>
      </c>
      <c r="D19310" t="s">
        <v>141</v>
      </c>
      <c r="E19310">
        <v>1988</v>
      </c>
      <c r="G19310">
        <v>2051549</v>
      </c>
      <c r="H19310" s="1">
        <v>32143</v>
      </c>
    </row>
    <row r="19311" spans="1:8" x14ac:dyDescent="0.3">
      <c r="A19311" t="s">
        <v>280</v>
      </c>
      <c r="B19311" t="s">
        <v>281</v>
      </c>
      <c r="C19311" t="s">
        <v>138</v>
      </c>
      <c r="D19311" t="s">
        <v>139</v>
      </c>
      <c r="E19311">
        <v>1988</v>
      </c>
      <c r="G19311">
        <v>431597</v>
      </c>
      <c r="H19311" s="1">
        <v>32143</v>
      </c>
    </row>
    <row r="19312" spans="1:8" x14ac:dyDescent="0.3">
      <c r="A19312" t="s">
        <v>282</v>
      </c>
      <c r="B19312" t="s">
        <v>283</v>
      </c>
      <c r="C19312" t="s">
        <v>136</v>
      </c>
      <c r="D19312" t="s">
        <v>137</v>
      </c>
      <c r="E19312">
        <v>1988</v>
      </c>
      <c r="G19312">
        <v>5170444</v>
      </c>
      <c r="H19312" s="1">
        <v>32143</v>
      </c>
    </row>
    <row r="19313" spans="1:8" x14ac:dyDescent="0.3">
      <c r="A19313" t="s">
        <v>284</v>
      </c>
      <c r="B19313" t="s">
        <v>285</v>
      </c>
      <c r="C19313" t="s">
        <v>134</v>
      </c>
      <c r="D19313" t="s">
        <v>135</v>
      </c>
      <c r="E19313">
        <v>1988</v>
      </c>
      <c r="G19313">
        <v>54298448</v>
      </c>
      <c r="H19313" s="1">
        <v>32143</v>
      </c>
    </row>
    <row r="19314" spans="1:8" x14ac:dyDescent="0.3">
      <c r="A19314" t="s">
        <v>288</v>
      </c>
      <c r="B19314" t="s">
        <v>289</v>
      </c>
      <c r="C19314" t="s">
        <v>132</v>
      </c>
      <c r="D19314" t="s">
        <v>133</v>
      </c>
      <c r="E19314">
        <v>1988</v>
      </c>
      <c r="G19314">
        <v>9969790</v>
      </c>
      <c r="H19314" s="1">
        <v>32143</v>
      </c>
    </row>
    <row r="19315" spans="1:8" x14ac:dyDescent="0.3">
      <c r="A19315" t="s">
        <v>290</v>
      </c>
      <c r="B19315" t="s">
        <v>291</v>
      </c>
      <c r="C19315" t="s">
        <v>130</v>
      </c>
      <c r="D19315" t="s">
        <v>131</v>
      </c>
      <c r="E19315">
        <v>1988</v>
      </c>
      <c r="G19315">
        <v>6834210</v>
      </c>
      <c r="H19315" s="1">
        <v>32143</v>
      </c>
    </row>
    <row r="19316" spans="1:8" x14ac:dyDescent="0.3">
      <c r="A19316" t="s">
        <v>294</v>
      </c>
      <c r="B19316" t="s">
        <v>295</v>
      </c>
      <c r="C19316" t="s">
        <v>128</v>
      </c>
      <c r="D19316" t="s">
        <v>129</v>
      </c>
      <c r="E19316">
        <v>1988</v>
      </c>
      <c r="G19316">
        <v>70408</v>
      </c>
      <c r="H19316" s="1">
        <v>32143</v>
      </c>
    </row>
    <row r="19317" spans="1:8" x14ac:dyDescent="0.3">
      <c r="A19317" t="s">
        <v>296</v>
      </c>
      <c r="B19317" t="s">
        <v>297</v>
      </c>
      <c r="C19317" t="s">
        <v>126</v>
      </c>
      <c r="D19317" t="s">
        <v>127</v>
      </c>
      <c r="E19317">
        <v>1988</v>
      </c>
      <c r="G19317">
        <v>482344</v>
      </c>
      <c r="H19317" s="1">
        <v>32143</v>
      </c>
    </row>
    <row r="19318" spans="1:8" x14ac:dyDescent="0.3">
      <c r="A19318" t="s">
        <v>298</v>
      </c>
      <c r="B19318" t="s">
        <v>299</v>
      </c>
      <c r="C19318" t="s">
        <v>124</v>
      </c>
      <c r="D19318" t="s">
        <v>125</v>
      </c>
      <c r="E19318">
        <v>1988</v>
      </c>
      <c r="G19318">
        <v>5126107</v>
      </c>
      <c r="H19318" s="1">
        <v>32143</v>
      </c>
    </row>
    <row r="19319" spans="1:8" x14ac:dyDescent="0.3">
      <c r="A19319" t="s">
        <v>300</v>
      </c>
      <c r="B19319" t="s">
        <v>301</v>
      </c>
      <c r="C19319" t="s">
        <v>122</v>
      </c>
      <c r="D19319" t="s">
        <v>123</v>
      </c>
      <c r="E19319">
        <v>1988</v>
      </c>
      <c r="G19319">
        <v>33750044</v>
      </c>
      <c r="H19319" s="1">
        <v>32143</v>
      </c>
    </row>
    <row r="19320" spans="1:8" x14ac:dyDescent="0.3">
      <c r="A19320" t="s">
        <v>302</v>
      </c>
      <c r="B19320" t="s">
        <v>303</v>
      </c>
      <c r="C19320" t="s">
        <v>120</v>
      </c>
      <c r="D19320" t="s">
        <v>121</v>
      </c>
      <c r="E19320">
        <v>1988</v>
      </c>
      <c r="G19320">
        <v>10304147</v>
      </c>
      <c r="H19320" s="1">
        <v>32143</v>
      </c>
    </row>
    <row r="19321" spans="1:8" x14ac:dyDescent="0.3">
      <c r="A19321" t="s">
        <v>304</v>
      </c>
      <c r="B19321" t="s">
        <v>305</v>
      </c>
      <c r="C19321" t="s">
        <v>118</v>
      </c>
      <c r="D19321" t="s">
        <v>119</v>
      </c>
      <c r="E19321">
        <v>1988</v>
      </c>
      <c r="G19321">
        <v>766417</v>
      </c>
      <c r="H19321" s="1">
        <v>32143</v>
      </c>
    </row>
    <row r="19322" spans="1:8" x14ac:dyDescent="0.3">
      <c r="A19322" t="s">
        <v>306</v>
      </c>
      <c r="B19322" t="s">
        <v>307</v>
      </c>
      <c r="C19322" t="s">
        <v>516</v>
      </c>
      <c r="D19322" t="s">
        <v>517</v>
      </c>
      <c r="E19322">
        <v>1988</v>
      </c>
      <c r="G19322">
        <v>156061</v>
      </c>
      <c r="H19322" s="1">
        <v>32143</v>
      </c>
    </row>
    <row r="19323" spans="1:8" x14ac:dyDescent="0.3">
      <c r="A19323" t="s">
        <v>308</v>
      </c>
      <c r="B19323" t="s">
        <v>309</v>
      </c>
      <c r="C19323" t="s">
        <v>116</v>
      </c>
      <c r="D19323" t="s">
        <v>117</v>
      </c>
      <c r="E19323">
        <v>1988</v>
      </c>
      <c r="G19323">
        <v>10425438</v>
      </c>
      <c r="H19323" s="1">
        <v>32143</v>
      </c>
    </row>
    <row r="19324" spans="1:8" x14ac:dyDescent="0.3">
      <c r="A19324" t="s">
        <v>310</v>
      </c>
      <c r="B19324" t="s">
        <v>311</v>
      </c>
      <c r="C19324" t="s">
        <v>114</v>
      </c>
      <c r="D19324" t="s">
        <v>115</v>
      </c>
      <c r="E19324">
        <v>1988</v>
      </c>
      <c r="G19324">
        <v>4865827</v>
      </c>
      <c r="H19324" s="1">
        <v>32143</v>
      </c>
    </row>
    <row r="19325" spans="1:8" x14ac:dyDescent="0.3">
      <c r="A19325" t="s">
        <v>312</v>
      </c>
      <c r="B19325" t="s">
        <v>313</v>
      </c>
      <c r="C19325" t="s">
        <v>112</v>
      </c>
      <c r="D19325" t="s">
        <v>113</v>
      </c>
      <c r="E19325">
        <v>1988</v>
      </c>
      <c r="G19325">
        <v>11043200</v>
      </c>
      <c r="H19325" s="1">
        <v>32143</v>
      </c>
    </row>
    <row r="19326" spans="1:8" x14ac:dyDescent="0.3">
      <c r="A19326" t="s">
        <v>314</v>
      </c>
      <c r="B19326" t="s">
        <v>315</v>
      </c>
      <c r="C19326" t="s">
        <v>110</v>
      </c>
      <c r="D19326" t="s">
        <v>111</v>
      </c>
      <c r="E19326">
        <v>1988</v>
      </c>
      <c r="G19326">
        <v>3001463</v>
      </c>
      <c r="H19326" s="1">
        <v>32143</v>
      </c>
    </row>
    <row r="19327" spans="1:8" x14ac:dyDescent="0.3">
      <c r="A19327" t="s">
        <v>316</v>
      </c>
      <c r="B19327" t="s">
        <v>317</v>
      </c>
      <c r="C19327" t="s">
        <v>108</v>
      </c>
      <c r="D19327" t="s">
        <v>109</v>
      </c>
      <c r="E19327">
        <v>1988</v>
      </c>
      <c r="G19327">
        <v>16756</v>
      </c>
      <c r="H19327" s="1">
        <v>32143</v>
      </c>
    </row>
    <row r="19328" spans="1:8" x14ac:dyDescent="0.3">
      <c r="A19328" t="s">
        <v>320</v>
      </c>
      <c r="B19328" t="s">
        <v>321</v>
      </c>
      <c r="C19328" t="s">
        <v>106</v>
      </c>
      <c r="D19328" t="s">
        <v>107</v>
      </c>
      <c r="E19328">
        <v>1988</v>
      </c>
      <c r="G19328">
        <v>2253337</v>
      </c>
      <c r="H19328" s="1">
        <v>32143</v>
      </c>
    </row>
    <row r="19329" spans="1:8" x14ac:dyDescent="0.3">
      <c r="A19329" t="s">
        <v>322</v>
      </c>
      <c r="B19329" t="s">
        <v>323</v>
      </c>
      <c r="C19329" t="s">
        <v>432</v>
      </c>
      <c r="D19329" t="s">
        <v>433</v>
      </c>
      <c r="E19329">
        <v>1988</v>
      </c>
      <c r="G19329">
        <v>408068</v>
      </c>
      <c r="H19329" s="1">
        <v>32143</v>
      </c>
    </row>
    <row r="19330" spans="1:8" x14ac:dyDescent="0.3">
      <c r="A19330" t="s">
        <v>324</v>
      </c>
      <c r="B19330" t="s">
        <v>325</v>
      </c>
      <c r="C19330" t="s">
        <v>104</v>
      </c>
      <c r="D19330" t="s">
        <v>105</v>
      </c>
      <c r="E19330">
        <v>1988</v>
      </c>
      <c r="G19330">
        <v>31256726</v>
      </c>
      <c r="H19330" s="1">
        <v>32143</v>
      </c>
    </row>
    <row r="19331" spans="1:8" x14ac:dyDescent="0.3">
      <c r="A19331" t="s">
        <v>326</v>
      </c>
      <c r="B19331" t="s">
        <v>327</v>
      </c>
      <c r="C19331" t="s">
        <v>102</v>
      </c>
      <c r="D19331" t="s">
        <v>103</v>
      </c>
      <c r="E19331">
        <v>1988</v>
      </c>
      <c r="G19331">
        <v>1115889792</v>
      </c>
      <c r="H19331" s="1">
        <v>32143</v>
      </c>
    </row>
    <row r="19332" spans="1:8" x14ac:dyDescent="0.3">
      <c r="A19332" t="s">
        <v>328</v>
      </c>
      <c r="B19332" t="s">
        <v>329</v>
      </c>
      <c r="C19332" t="s">
        <v>100</v>
      </c>
      <c r="D19332" t="s">
        <v>101</v>
      </c>
      <c r="E19332">
        <v>1988</v>
      </c>
      <c r="G19332">
        <v>12918395</v>
      </c>
      <c r="H19332" s="1">
        <v>32143</v>
      </c>
    </row>
    <row r="19333" spans="1:8" x14ac:dyDescent="0.3">
      <c r="A19333" t="s">
        <v>330</v>
      </c>
      <c r="B19333" t="s">
        <v>331</v>
      </c>
      <c r="C19333" t="s">
        <v>98</v>
      </c>
      <c r="D19333" t="s">
        <v>99</v>
      </c>
      <c r="E19333">
        <v>1988</v>
      </c>
      <c r="G19333">
        <v>5483044</v>
      </c>
      <c r="H19333" s="1">
        <v>32143</v>
      </c>
    </row>
    <row r="19334" spans="1:8" x14ac:dyDescent="0.3">
      <c r="A19334" t="s">
        <v>332</v>
      </c>
      <c r="B19334" t="s">
        <v>333</v>
      </c>
      <c r="C19334" t="s">
        <v>96</v>
      </c>
      <c r="D19334" t="s">
        <v>97</v>
      </c>
      <c r="E19334">
        <v>1988</v>
      </c>
      <c r="G19334">
        <v>2657237</v>
      </c>
      <c r="H19334" s="1">
        <v>32143</v>
      </c>
    </row>
    <row r="19335" spans="1:8" x14ac:dyDescent="0.3">
      <c r="A19335" t="s">
        <v>334</v>
      </c>
      <c r="B19335" t="s">
        <v>335</v>
      </c>
      <c r="C19335" t="s">
        <v>508</v>
      </c>
      <c r="D19335" t="s">
        <v>509</v>
      </c>
      <c r="E19335">
        <v>1988</v>
      </c>
      <c r="G19335">
        <v>23982</v>
      </c>
      <c r="H19335" s="1">
        <v>32143</v>
      </c>
    </row>
    <row r="19336" spans="1:8" x14ac:dyDescent="0.3">
      <c r="A19336" t="s">
        <v>336</v>
      </c>
      <c r="B19336" t="s">
        <v>337</v>
      </c>
      <c r="C19336" t="s">
        <v>94</v>
      </c>
      <c r="D19336" t="s">
        <v>95</v>
      </c>
      <c r="E19336">
        <v>1988</v>
      </c>
      <c r="G19336">
        <v>353237</v>
      </c>
      <c r="H19336" s="1">
        <v>32143</v>
      </c>
    </row>
    <row r="19337" spans="1:8" x14ac:dyDescent="0.3">
      <c r="A19337" t="s">
        <v>338</v>
      </c>
      <c r="B19337" t="s">
        <v>339</v>
      </c>
      <c r="C19337" t="s">
        <v>92</v>
      </c>
      <c r="D19337" t="s">
        <v>93</v>
      </c>
      <c r="E19337">
        <v>1988</v>
      </c>
      <c r="G19337">
        <v>26815068</v>
      </c>
      <c r="H19337" s="1">
        <v>32143</v>
      </c>
    </row>
    <row r="19338" spans="1:8" x14ac:dyDescent="0.3">
      <c r="A19338" t="s">
        <v>340</v>
      </c>
      <c r="B19338" t="s">
        <v>341</v>
      </c>
      <c r="C19338" t="s">
        <v>90</v>
      </c>
      <c r="D19338" t="s">
        <v>91</v>
      </c>
      <c r="E19338">
        <v>1988</v>
      </c>
      <c r="G19338">
        <v>10759581</v>
      </c>
      <c r="H19338" s="1">
        <v>32143</v>
      </c>
    </row>
    <row r="19339" spans="1:8" x14ac:dyDescent="0.3">
      <c r="A19339" t="s">
        <v>342</v>
      </c>
      <c r="B19339" t="s">
        <v>343</v>
      </c>
      <c r="C19339" t="s">
        <v>88</v>
      </c>
      <c r="D19339" t="s">
        <v>89</v>
      </c>
      <c r="E19339">
        <v>1988</v>
      </c>
      <c r="G19339">
        <v>8269784</v>
      </c>
      <c r="H19339" s="1">
        <v>32143</v>
      </c>
    </row>
    <row r="19340" spans="1:8" x14ac:dyDescent="0.3">
      <c r="A19340" t="s">
        <v>344</v>
      </c>
      <c r="B19340" t="s">
        <v>345</v>
      </c>
      <c r="C19340" t="s">
        <v>86</v>
      </c>
      <c r="D19340" t="s">
        <v>87</v>
      </c>
      <c r="E19340">
        <v>1988</v>
      </c>
      <c r="G19340">
        <v>5271844</v>
      </c>
      <c r="H19340" s="1">
        <v>32143</v>
      </c>
    </row>
    <row r="19341" spans="1:8" x14ac:dyDescent="0.3">
      <c r="A19341" t="s">
        <v>346</v>
      </c>
      <c r="B19341" t="s">
        <v>347</v>
      </c>
      <c r="C19341" t="s">
        <v>84</v>
      </c>
      <c r="D19341" t="s">
        <v>85</v>
      </c>
      <c r="E19341">
        <v>1988</v>
      </c>
      <c r="G19341">
        <v>8663721</v>
      </c>
      <c r="H19341" s="1">
        <v>32143</v>
      </c>
    </row>
    <row r="19342" spans="1:8" x14ac:dyDescent="0.3">
      <c r="A19342" t="s">
        <v>348</v>
      </c>
      <c r="B19342" t="s">
        <v>349</v>
      </c>
      <c r="C19342" t="s">
        <v>82</v>
      </c>
      <c r="D19342" t="s">
        <v>83</v>
      </c>
      <c r="E19342">
        <v>1988</v>
      </c>
      <c r="G19342">
        <v>8835822</v>
      </c>
      <c r="H19342" s="1">
        <v>32143</v>
      </c>
    </row>
    <row r="19343" spans="1:8" x14ac:dyDescent="0.3">
      <c r="A19343" t="s">
        <v>442</v>
      </c>
      <c r="B19343" t="s">
        <v>443</v>
      </c>
      <c r="C19343" t="s">
        <v>80</v>
      </c>
      <c r="D19343" t="s">
        <v>81</v>
      </c>
      <c r="E19343">
        <v>1988</v>
      </c>
      <c r="G19343">
        <v>245746</v>
      </c>
      <c r="H19343" s="1">
        <v>32143</v>
      </c>
    </row>
    <row r="19344" spans="1:8" x14ac:dyDescent="0.3">
      <c r="A19344" t="s">
        <v>350</v>
      </c>
      <c r="B19344" t="s">
        <v>351</v>
      </c>
      <c r="C19344" t="s">
        <v>506</v>
      </c>
      <c r="D19344" t="s">
        <v>507</v>
      </c>
      <c r="E19344">
        <v>1988</v>
      </c>
      <c r="G19344">
        <v>14620</v>
      </c>
      <c r="H19344" s="1">
        <v>32143</v>
      </c>
    </row>
    <row r="19345" spans="1:8" x14ac:dyDescent="0.3">
      <c r="A19345" t="s">
        <v>352</v>
      </c>
      <c r="B19345" t="s">
        <v>353</v>
      </c>
      <c r="C19345" t="s">
        <v>78</v>
      </c>
      <c r="D19345" t="s">
        <v>79</v>
      </c>
      <c r="E19345">
        <v>1988</v>
      </c>
      <c r="G19345">
        <v>145253984</v>
      </c>
      <c r="H19345" s="1">
        <v>32143</v>
      </c>
    </row>
    <row r="19346" spans="1:8" x14ac:dyDescent="0.3">
      <c r="A19346" t="s">
        <v>354</v>
      </c>
      <c r="B19346" t="s">
        <v>355</v>
      </c>
      <c r="C19346" t="s">
        <v>76</v>
      </c>
      <c r="D19346" t="s">
        <v>77</v>
      </c>
      <c r="E19346">
        <v>1988</v>
      </c>
      <c r="G19346">
        <v>1261276</v>
      </c>
      <c r="H19346" s="1">
        <v>32143</v>
      </c>
    </row>
    <row r="19347" spans="1:8" x14ac:dyDescent="0.3">
      <c r="A19347" t="s">
        <v>356</v>
      </c>
      <c r="B19347" t="s">
        <v>357</v>
      </c>
      <c r="C19347" t="s">
        <v>74</v>
      </c>
      <c r="D19347" t="s">
        <v>75</v>
      </c>
      <c r="E19347">
        <v>1988</v>
      </c>
      <c r="G19347">
        <v>4463329</v>
      </c>
      <c r="H19347" s="1">
        <v>32143</v>
      </c>
    </row>
    <row r="19348" spans="1:8" x14ac:dyDescent="0.3">
      <c r="A19348" t="s">
        <v>358</v>
      </c>
      <c r="B19348" t="s">
        <v>359</v>
      </c>
      <c r="C19348" t="s">
        <v>600</v>
      </c>
      <c r="D19348" t="s">
        <v>601</v>
      </c>
      <c r="E19348">
        <v>1988</v>
      </c>
      <c r="G19348">
        <v>12389</v>
      </c>
      <c r="H19348" s="1">
        <v>32143</v>
      </c>
    </row>
    <row r="19349" spans="1:8" x14ac:dyDescent="0.3">
      <c r="A19349" t="s">
        <v>444</v>
      </c>
      <c r="B19349" t="s">
        <v>445</v>
      </c>
      <c r="C19349" t="s">
        <v>72</v>
      </c>
      <c r="D19349" t="s">
        <v>73</v>
      </c>
      <c r="E19349">
        <v>1988</v>
      </c>
      <c r="G19349">
        <v>6804076</v>
      </c>
      <c r="H19349" s="1">
        <v>32143</v>
      </c>
    </row>
    <row r="19350" spans="1:8" x14ac:dyDescent="0.3">
      <c r="A19350" t="s">
        <v>360</v>
      </c>
      <c r="B19350" t="s">
        <v>361</v>
      </c>
      <c r="C19350" t="s">
        <v>70</v>
      </c>
      <c r="D19350" t="s">
        <v>71</v>
      </c>
      <c r="E19350">
        <v>1988</v>
      </c>
      <c r="G19350">
        <v>529057</v>
      </c>
      <c r="H19350" s="1">
        <v>32143</v>
      </c>
    </row>
    <row r="19351" spans="1:8" x14ac:dyDescent="0.3">
      <c r="A19351" t="s">
        <v>362</v>
      </c>
      <c r="B19351" t="s">
        <v>363</v>
      </c>
      <c r="C19351" t="s">
        <v>68</v>
      </c>
      <c r="D19351" t="s">
        <v>69</v>
      </c>
      <c r="E19351">
        <v>1988</v>
      </c>
      <c r="G19351">
        <v>56758</v>
      </c>
      <c r="H19351" s="1">
        <v>32143</v>
      </c>
    </row>
    <row r="19352" spans="1:8" x14ac:dyDescent="0.3">
      <c r="A19352" t="s">
        <v>364</v>
      </c>
      <c r="B19352" t="s">
        <v>365</v>
      </c>
      <c r="C19352" t="s">
        <v>66</v>
      </c>
      <c r="D19352" t="s">
        <v>67</v>
      </c>
      <c r="E19352">
        <v>1988</v>
      </c>
      <c r="G19352">
        <v>4831628</v>
      </c>
      <c r="H19352" s="1">
        <v>32143</v>
      </c>
    </row>
    <row r="19353" spans="1:8" x14ac:dyDescent="0.3">
      <c r="A19353" t="s">
        <v>366</v>
      </c>
      <c r="B19353" t="s">
        <v>367</v>
      </c>
      <c r="C19353" t="s">
        <v>64</v>
      </c>
      <c r="D19353" t="s">
        <v>65</v>
      </c>
      <c r="E19353">
        <v>1988</v>
      </c>
      <c r="G19353">
        <v>174831</v>
      </c>
      <c r="H19353" s="1">
        <v>32143</v>
      </c>
    </row>
    <row r="19354" spans="1:8" x14ac:dyDescent="0.3">
      <c r="A19354" t="s">
        <v>368</v>
      </c>
      <c r="B19354" t="s">
        <v>369</v>
      </c>
      <c r="C19354" t="s">
        <v>62</v>
      </c>
      <c r="D19354" t="s">
        <v>63</v>
      </c>
      <c r="E19354">
        <v>1988</v>
      </c>
      <c r="G19354">
        <v>9917989</v>
      </c>
      <c r="H19354" s="1">
        <v>32143</v>
      </c>
    </row>
    <row r="19355" spans="1:8" x14ac:dyDescent="0.3">
      <c r="A19355" t="s">
        <v>370</v>
      </c>
      <c r="B19355" t="s">
        <v>371</v>
      </c>
      <c r="C19355" t="s">
        <v>60</v>
      </c>
      <c r="D19355" t="s">
        <v>61</v>
      </c>
      <c r="E19355">
        <v>1988</v>
      </c>
      <c r="G19355">
        <v>10333484</v>
      </c>
      <c r="H19355" s="1">
        <v>32143</v>
      </c>
    </row>
    <row r="19356" spans="1:8" x14ac:dyDescent="0.3">
      <c r="A19356" t="s">
        <v>372</v>
      </c>
      <c r="B19356" t="s">
        <v>373</v>
      </c>
      <c r="C19356" t="s">
        <v>58</v>
      </c>
      <c r="D19356" t="s">
        <v>59</v>
      </c>
      <c r="E19356">
        <v>1988</v>
      </c>
      <c r="G19356">
        <v>258771</v>
      </c>
      <c r="H19356" s="1">
        <v>32143</v>
      </c>
    </row>
    <row r="19357" spans="1:8" x14ac:dyDescent="0.3">
      <c r="A19357" t="s">
        <v>374</v>
      </c>
      <c r="B19357" t="s">
        <v>375</v>
      </c>
      <c r="C19357" t="s">
        <v>56</v>
      </c>
      <c r="D19357" t="s">
        <v>57</v>
      </c>
      <c r="E19357">
        <v>1988</v>
      </c>
      <c r="G19357">
        <v>102688832</v>
      </c>
      <c r="H19357" s="1">
        <v>32143</v>
      </c>
    </row>
    <row r="19358" spans="1:8" x14ac:dyDescent="0.3">
      <c r="A19358" t="s">
        <v>376</v>
      </c>
      <c r="B19358" t="s">
        <v>377</v>
      </c>
      <c r="C19358" t="s">
        <v>54</v>
      </c>
      <c r="D19358" t="s">
        <v>55</v>
      </c>
      <c r="E19358">
        <v>1988</v>
      </c>
      <c r="G19358">
        <v>483343</v>
      </c>
      <c r="H19358" s="1">
        <v>32143</v>
      </c>
    </row>
    <row r="19359" spans="1:8" x14ac:dyDescent="0.3">
      <c r="A19359" t="s">
        <v>378</v>
      </c>
      <c r="B19359" t="s">
        <v>379</v>
      </c>
      <c r="C19359" t="s">
        <v>52</v>
      </c>
      <c r="D19359" t="s">
        <v>53</v>
      </c>
      <c r="E19359">
        <v>1988</v>
      </c>
      <c r="G19359">
        <v>260458</v>
      </c>
      <c r="H19359" s="1">
        <v>32143</v>
      </c>
    </row>
    <row r="19360" spans="1:8" x14ac:dyDescent="0.3">
      <c r="A19360" t="s">
        <v>380</v>
      </c>
      <c r="B19360" t="s">
        <v>381</v>
      </c>
      <c r="C19360" t="s">
        <v>50</v>
      </c>
      <c r="D19360" t="s">
        <v>51</v>
      </c>
      <c r="E19360">
        <v>1988</v>
      </c>
      <c r="G19360">
        <v>7261150</v>
      </c>
      <c r="H19360" s="1">
        <v>32143</v>
      </c>
    </row>
    <row r="19361" spans="1:8" x14ac:dyDescent="0.3">
      <c r="A19361" t="s">
        <v>382</v>
      </c>
      <c r="B19361" t="s">
        <v>383</v>
      </c>
      <c r="C19361" t="s">
        <v>48</v>
      </c>
      <c r="D19361" t="s">
        <v>49</v>
      </c>
      <c r="E19361">
        <v>1988</v>
      </c>
      <c r="G19361">
        <v>7583766</v>
      </c>
      <c r="H19361" s="1">
        <v>32143</v>
      </c>
    </row>
    <row r="19362" spans="1:8" x14ac:dyDescent="0.3">
      <c r="A19362" t="s">
        <v>384</v>
      </c>
      <c r="B19362" t="s">
        <v>385</v>
      </c>
      <c r="C19362" t="s">
        <v>46</v>
      </c>
      <c r="D19362" t="s">
        <v>47</v>
      </c>
      <c r="E19362">
        <v>1988</v>
      </c>
      <c r="G19362">
        <v>16525901</v>
      </c>
      <c r="H19362" s="1">
        <v>32143</v>
      </c>
    </row>
    <row r="19363" spans="1:8" x14ac:dyDescent="0.3">
      <c r="A19363" t="s">
        <v>386</v>
      </c>
      <c r="B19363" t="s">
        <v>387</v>
      </c>
      <c r="C19363" t="s">
        <v>467</v>
      </c>
      <c r="D19363" t="s">
        <v>468</v>
      </c>
      <c r="E19363">
        <v>1988</v>
      </c>
      <c r="G19363">
        <v>64356</v>
      </c>
      <c r="H19363" s="1">
        <v>32143</v>
      </c>
    </row>
    <row r="19364" spans="1:8" x14ac:dyDescent="0.3">
      <c r="A19364" t="s">
        <v>390</v>
      </c>
      <c r="B19364" t="s">
        <v>391</v>
      </c>
      <c r="C19364" t="s">
        <v>44</v>
      </c>
      <c r="D19364" t="s">
        <v>45</v>
      </c>
      <c r="E19364">
        <v>1988</v>
      </c>
      <c r="G19364">
        <v>3366840</v>
      </c>
      <c r="H19364" s="1">
        <v>32143</v>
      </c>
    </row>
    <row r="19365" spans="1:8" x14ac:dyDescent="0.3">
      <c r="A19365" t="s">
        <v>392</v>
      </c>
      <c r="B19365" t="s">
        <v>393</v>
      </c>
      <c r="C19365" t="s">
        <v>42</v>
      </c>
      <c r="D19365" t="s">
        <v>43</v>
      </c>
      <c r="E19365">
        <v>1988</v>
      </c>
      <c r="G19365">
        <v>31690790</v>
      </c>
      <c r="H19365" s="1">
        <v>32143</v>
      </c>
    </row>
    <row r="19366" spans="1:8" x14ac:dyDescent="0.3">
      <c r="A19366" t="s">
        <v>394</v>
      </c>
      <c r="B19366" t="s">
        <v>395</v>
      </c>
      <c r="C19366" t="s">
        <v>40</v>
      </c>
      <c r="D19366" t="s">
        <v>41</v>
      </c>
      <c r="E19366">
        <v>1988</v>
      </c>
      <c r="G19366">
        <v>64002</v>
      </c>
      <c r="H19366" s="1">
        <v>32143</v>
      </c>
    </row>
    <row r="19367" spans="1:8" x14ac:dyDescent="0.3">
      <c r="A19367" t="s">
        <v>396</v>
      </c>
      <c r="B19367" t="s">
        <v>397</v>
      </c>
      <c r="C19367" t="s">
        <v>492</v>
      </c>
      <c r="D19367" t="s">
        <v>493</v>
      </c>
      <c r="E19367">
        <v>1988</v>
      </c>
      <c r="G19367">
        <v>7743</v>
      </c>
      <c r="H19367" s="1">
        <v>32143</v>
      </c>
    </row>
    <row r="19368" spans="1:8" x14ac:dyDescent="0.3">
      <c r="A19368" t="s">
        <v>398</v>
      </c>
      <c r="B19368" t="s">
        <v>399</v>
      </c>
      <c r="C19368" t="s">
        <v>38</v>
      </c>
      <c r="D19368" t="s">
        <v>39</v>
      </c>
      <c r="E19368">
        <v>1988</v>
      </c>
      <c r="G19368">
        <v>11060263</v>
      </c>
      <c r="H19368" s="1">
        <v>32143</v>
      </c>
    </row>
    <row r="19369" spans="1:8" x14ac:dyDescent="0.3">
      <c r="A19369" t="s">
        <v>400</v>
      </c>
      <c r="B19369" t="s">
        <v>401</v>
      </c>
      <c r="C19369" t="s">
        <v>36</v>
      </c>
      <c r="D19369" t="s">
        <v>37</v>
      </c>
      <c r="E19369">
        <v>1988</v>
      </c>
      <c r="G19369">
        <v>49680</v>
      </c>
      <c r="H19369" s="1">
        <v>32143</v>
      </c>
    </row>
    <row r="19370" spans="1:8" x14ac:dyDescent="0.3">
      <c r="A19370" t="s">
        <v>402</v>
      </c>
      <c r="B19370" t="s">
        <v>403</v>
      </c>
      <c r="C19370" t="s">
        <v>34</v>
      </c>
      <c r="D19370" t="s">
        <v>35</v>
      </c>
      <c r="E19370">
        <v>1988</v>
      </c>
      <c r="G19370">
        <v>44564</v>
      </c>
      <c r="H19370" s="1">
        <v>32143</v>
      </c>
    </row>
    <row r="19371" spans="1:8" x14ac:dyDescent="0.3">
      <c r="A19371" t="s">
        <v>404</v>
      </c>
      <c r="B19371" t="s">
        <v>405</v>
      </c>
      <c r="C19371" t="s">
        <v>32</v>
      </c>
      <c r="D19371" t="s">
        <v>33</v>
      </c>
      <c r="E19371">
        <v>1988</v>
      </c>
      <c r="G19371">
        <v>24243024</v>
      </c>
      <c r="H19371" s="1">
        <v>32143</v>
      </c>
    </row>
    <row r="19372" spans="1:8" x14ac:dyDescent="0.3">
      <c r="A19372" t="s">
        <v>406</v>
      </c>
      <c r="B19372" t="s">
        <v>407</v>
      </c>
      <c r="C19372" t="s">
        <v>30</v>
      </c>
      <c r="D19372" t="s">
        <v>31</v>
      </c>
      <c r="E19372">
        <v>1988</v>
      </c>
      <c r="G19372">
        <v>3263019</v>
      </c>
      <c r="H19372" s="1">
        <v>32143</v>
      </c>
    </row>
    <row r="19373" spans="1:8" x14ac:dyDescent="0.3">
      <c r="A19373" t="s">
        <v>408</v>
      </c>
      <c r="B19373" t="s">
        <v>409</v>
      </c>
      <c r="C19373" t="s">
        <v>28</v>
      </c>
      <c r="D19373" t="s">
        <v>29</v>
      </c>
      <c r="E19373">
        <v>1988</v>
      </c>
      <c r="G19373">
        <v>10383459</v>
      </c>
      <c r="H19373" s="1">
        <v>32143</v>
      </c>
    </row>
    <row r="19374" spans="1:8" x14ac:dyDescent="0.3">
      <c r="A19374" t="s">
        <v>410</v>
      </c>
      <c r="B19374" t="s">
        <v>411</v>
      </c>
      <c r="C19374" t="s">
        <v>430</v>
      </c>
      <c r="D19374" t="s">
        <v>431</v>
      </c>
      <c r="E19374">
        <v>1968</v>
      </c>
      <c r="G19374">
        <v>4886355</v>
      </c>
      <c r="H19374" s="1">
        <v>24838</v>
      </c>
    </row>
    <row r="19375" spans="1:8" x14ac:dyDescent="0.3">
      <c r="A19375" t="s">
        <v>414</v>
      </c>
      <c r="B19375" t="s">
        <v>415</v>
      </c>
      <c r="C19375" t="s">
        <v>428</v>
      </c>
      <c r="D19375" t="s">
        <v>429</v>
      </c>
      <c r="E19375">
        <v>1968</v>
      </c>
      <c r="G19375">
        <v>4029172</v>
      </c>
      <c r="H19375" s="1">
        <v>24838</v>
      </c>
    </row>
    <row r="19376" spans="1:8" x14ac:dyDescent="0.3">
      <c r="A19376" t="s">
        <v>416</v>
      </c>
      <c r="B19376" t="s">
        <v>417</v>
      </c>
      <c r="C19376" t="s">
        <v>426</v>
      </c>
      <c r="D19376" t="s">
        <v>427</v>
      </c>
      <c r="E19376">
        <v>1968</v>
      </c>
      <c r="G19376">
        <v>6515907</v>
      </c>
      <c r="H19376" s="1">
        <v>24838</v>
      </c>
    </row>
    <row r="19377" spans="1:8" x14ac:dyDescent="0.3">
      <c r="A19377" t="s">
        <v>418</v>
      </c>
      <c r="B19377" t="s">
        <v>419</v>
      </c>
      <c r="C19377" t="s">
        <v>424</v>
      </c>
      <c r="D19377" t="s">
        <v>425</v>
      </c>
      <c r="E19377">
        <v>1968</v>
      </c>
      <c r="G19377">
        <v>3546810880</v>
      </c>
      <c r="H19377" s="1">
        <v>24838</v>
      </c>
    </row>
    <row r="19378" spans="1:8" x14ac:dyDescent="0.3">
      <c r="A19378" t="s">
        <v>640</v>
      </c>
      <c r="B19378" t="s">
        <v>641</v>
      </c>
      <c r="C19378" t="s">
        <v>626</v>
      </c>
      <c r="D19378" t="s">
        <v>627</v>
      </c>
      <c r="E19378">
        <v>1968</v>
      </c>
      <c r="G19378">
        <v>65799</v>
      </c>
      <c r="H19378" s="1">
        <v>24838</v>
      </c>
    </row>
    <row r="19379" spans="1:8" x14ac:dyDescent="0.3">
      <c r="A19379" t="s">
        <v>420</v>
      </c>
      <c r="B19379" t="s">
        <v>421</v>
      </c>
      <c r="C19379" t="s">
        <v>602</v>
      </c>
      <c r="D19379" t="s">
        <v>603</v>
      </c>
      <c r="E19379">
        <v>1968</v>
      </c>
      <c r="G19379">
        <v>9168</v>
      </c>
      <c r="H19379" s="1">
        <v>24838</v>
      </c>
    </row>
    <row r="19380" spans="1:8" x14ac:dyDescent="0.3">
      <c r="A19380" t="s">
        <v>422</v>
      </c>
      <c r="B19380" t="s">
        <v>423</v>
      </c>
      <c r="C19380" t="s">
        <v>422</v>
      </c>
      <c r="D19380" t="s">
        <v>423</v>
      </c>
      <c r="E19380">
        <v>1968</v>
      </c>
      <c r="G19380">
        <v>40145292</v>
      </c>
      <c r="H19380" s="1">
        <v>24838</v>
      </c>
    </row>
    <row r="19381" spans="1:8" x14ac:dyDescent="0.3">
      <c r="A19381" t="s">
        <v>424</v>
      </c>
      <c r="B19381" t="s">
        <v>425</v>
      </c>
      <c r="C19381" t="s">
        <v>420</v>
      </c>
      <c r="D19381" t="s">
        <v>421</v>
      </c>
      <c r="E19381">
        <v>1968</v>
      </c>
      <c r="G19381">
        <v>10672653</v>
      </c>
      <c r="H19381" s="1">
        <v>24838</v>
      </c>
    </row>
    <row r="19382" spans="1:8" x14ac:dyDescent="0.3">
      <c r="A19382" t="s">
        <v>426</v>
      </c>
      <c r="B19382" t="s">
        <v>427</v>
      </c>
      <c r="C19382" t="s">
        <v>640</v>
      </c>
      <c r="D19382" t="s">
        <v>641</v>
      </c>
      <c r="E19382">
        <v>1968</v>
      </c>
      <c r="G19382">
        <v>711</v>
      </c>
      <c r="H19382" s="1">
        <v>24838</v>
      </c>
    </row>
    <row r="19383" spans="1:8" x14ac:dyDescent="0.3">
      <c r="A19383" t="s">
        <v>428</v>
      </c>
      <c r="B19383" t="s">
        <v>429</v>
      </c>
      <c r="C19383" t="s">
        <v>418</v>
      </c>
      <c r="D19383" t="s">
        <v>419</v>
      </c>
      <c r="E19383">
        <v>1968</v>
      </c>
      <c r="G19383">
        <v>81801</v>
      </c>
      <c r="H19383" s="1">
        <v>24838</v>
      </c>
    </row>
    <row r="19384" spans="1:8" x14ac:dyDescent="0.3">
      <c r="A19384" t="s">
        <v>430</v>
      </c>
      <c r="B19384" t="s">
        <v>431</v>
      </c>
      <c r="C19384" t="s">
        <v>416</v>
      </c>
      <c r="D19384" t="s">
        <v>417</v>
      </c>
      <c r="E19384">
        <v>1968</v>
      </c>
      <c r="G19384">
        <v>11261601</v>
      </c>
      <c r="H19384" s="1">
        <v>24838</v>
      </c>
    </row>
    <row r="19385" spans="1:8" x14ac:dyDescent="0.3">
      <c r="A19385" t="s">
        <v>28</v>
      </c>
      <c r="B19385" t="s">
        <v>29</v>
      </c>
      <c r="C19385" t="s">
        <v>414</v>
      </c>
      <c r="D19385" t="s">
        <v>415</v>
      </c>
      <c r="E19385">
        <v>1968</v>
      </c>
      <c r="G19385">
        <v>2754425</v>
      </c>
      <c r="H19385" s="1">
        <v>24838</v>
      </c>
    </row>
    <row r="19386" spans="1:8" x14ac:dyDescent="0.3">
      <c r="A19386" t="s">
        <v>30</v>
      </c>
      <c r="B19386" t="s">
        <v>31</v>
      </c>
      <c r="C19386" t="s">
        <v>412</v>
      </c>
      <c r="D19386" t="s">
        <v>413</v>
      </c>
      <c r="E19386">
        <v>1968</v>
      </c>
      <c r="G19386">
        <v>56635</v>
      </c>
      <c r="H19386" s="1">
        <v>24838</v>
      </c>
    </row>
    <row r="19387" spans="1:8" x14ac:dyDescent="0.3">
      <c r="A19387" t="s">
        <v>32</v>
      </c>
      <c r="B19387" t="s">
        <v>33</v>
      </c>
      <c r="C19387" t="s">
        <v>410</v>
      </c>
      <c r="D19387" t="s">
        <v>411</v>
      </c>
      <c r="E19387">
        <v>1968</v>
      </c>
      <c r="G19387">
        <v>195743424</v>
      </c>
      <c r="H19387" s="1">
        <v>24838</v>
      </c>
    </row>
    <row r="19388" spans="1:8" x14ac:dyDescent="0.3">
      <c r="A19388" t="s">
        <v>36</v>
      </c>
      <c r="B19388" t="s">
        <v>37</v>
      </c>
      <c r="C19388" t="s">
        <v>408</v>
      </c>
      <c r="D19388" t="s">
        <v>409</v>
      </c>
      <c r="E19388">
        <v>1968</v>
      </c>
      <c r="G19388">
        <v>55169252</v>
      </c>
      <c r="H19388" s="1">
        <v>24838</v>
      </c>
    </row>
    <row r="19389" spans="1:8" x14ac:dyDescent="0.3">
      <c r="A19389" t="s">
        <v>38</v>
      </c>
      <c r="B19389" t="s">
        <v>39</v>
      </c>
      <c r="C19389" t="s">
        <v>406</v>
      </c>
      <c r="D19389" t="s">
        <v>407</v>
      </c>
      <c r="E19389">
        <v>1968</v>
      </c>
      <c r="G19389">
        <v>213593</v>
      </c>
      <c r="H19389" s="1">
        <v>24838</v>
      </c>
    </row>
    <row r="19390" spans="1:8" x14ac:dyDescent="0.3">
      <c r="A19390" t="s">
        <v>40</v>
      </c>
      <c r="B19390" t="s">
        <v>41</v>
      </c>
      <c r="C19390" t="s">
        <v>404</v>
      </c>
      <c r="D19390" t="s">
        <v>405</v>
      </c>
      <c r="E19390">
        <v>1968</v>
      </c>
      <c r="G19390">
        <v>46635196</v>
      </c>
      <c r="H19390" s="1">
        <v>24838</v>
      </c>
    </row>
    <row r="19391" spans="1:8" x14ac:dyDescent="0.3">
      <c r="A19391" t="s">
        <v>42</v>
      </c>
      <c r="B19391" t="s">
        <v>43</v>
      </c>
      <c r="C19391" t="s">
        <v>402</v>
      </c>
      <c r="D19391" t="s">
        <v>403</v>
      </c>
      <c r="E19391">
        <v>1968</v>
      </c>
      <c r="G19391">
        <v>9696375</v>
      </c>
      <c r="H19391" s="1">
        <v>24838</v>
      </c>
    </row>
    <row r="19392" spans="1:8" x14ac:dyDescent="0.3">
      <c r="A19392" t="s">
        <v>44</v>
      </c>
      <c r="B19392" t="s">
        <v>45</v>
      </c>
      <c r="C19392" t="s">
        <v>400</v>
      </c>
      <c r="D19392" t="s">
        <v>401</v>
      </c>
      <c r="E19392">
        <v>1968</v>
      </c>
      <c r="G19392">
        <v>5751</v>
      </c>
      <c r="H19392" s="1">
        <v>24838</v>
      </c>
    </row>
    <row r="19393" spans="1:8" x14ac:dyDescent="0.3">
      <c r="A19393" t="s">
        <v>46</v>
      </c>
      <c r="B19393" t="s">
        <v>47</v>
      </c>
      <c r="C19393" t="s">
        <v>574</v>
      </c>
      <c r="D19393" t="s">
        <v>575</v>
      </c>
      <c r="E19393">
        <v>1968</v>
      </c>
      <c r="G19393">
        <v>5689</v>
      </c>
      <c r="H19393" s="1">
        <v>24838</v>
      </c>
    </row>
    <row r="19394" spans="1:8" x14ac:dyDescent="0.3">
      <c r="A19394" t="s">
        <v>48</v>
      </c>
      <c r="B19394" t="s">
        <v>49</v>
      </c>
      <c r="C19394" t="s">
        <v>398</v>
      </c>
      <c r="D19394" t="s">
        <v>399</v>
      </c>
      <c r="E19394">
        <v>1968</v>
      </c>
      <c r="G19394">
        <v>2078588</v>
      </c>
      <c r="H19394" s="1">
        <v>24838</v>
      </c>
    </row>
    <row r="19395" spans="1:8" x14ac:dyDescent="0.3">
      <c r="A19395" t="s">
        <v>50</v>
      </c>
      <c r="B19395" t="s">
        <v>51</v>
      </c>
      <c r="C19395" t="s">
        <v>396</v>
      </c>
      <c r="D19395" t="s">
        <v>397</v>
      </c>
      <c r="E19395">
        <v>1968</v>
      </c>
      <c r="G19395">
        <v>33884076</v>
      </c>
      <c r="H19395" s="1">
        <v>24838</v>
      </c>
    </row>
    <row r="19396" spans="1:8" x14ac:dyDescent="0.3">
      <c r="A19396" t="s">
        <v>52</v>
      </c>
      <c r="B19396" t="s">
        <v>53</v>
      </c>
      <c r="C19396" t="s">
        <v>394</v>
      </c>
      <c r="D19396" t="s">
        <v>395</v>
      </c>
      <c r="E19396">
        <v>1968</v>
      </c>
      <c r="G19396">
        <v>4785014</v>
      </c>
      <c r="H19396" s="1">
        <v>24838</v>
      </c>
    </row>
    <row r="19397" spans="1:8" x14ac:dyDescent="0.3">
      <c r="A19397" t="s">
        <v>54</v>
      </c>
      <c r="B19397" t="s">
        <v>55</v>
      </c>
      <c r="C19397" t="s">
        <v>392</v>
      </c>
      <c r="D19397" t="s">
        <v>393</v>
      </c>
      <c r="E19397">
        <v>1968</v>
      </c>
      <c r="G19397">
        <v>967711</v>
      </c>
      <c r="H19397" s="1">
        <v>24838</v>
      </c>
    </row>
    <row r="19398" spans="1:8" x14ac:dyDescent="0.3">
      <c r="A19398" t="s">
        <v>56</v>
      </c>
      <c r="B19398" t="s">
        <v>57</v>
      </c>
      <c r="C19398" t="s">
        <v>390</v>
      </c>
      <c r="D19398" t="s">
        <v>391</v>
      </c>
      <c r="E19398">
        <v>1968</v>
      </c>
      <c r="G19398">
        <v>83444</v>
      </c>
      <c r="H19398" s="1">
        <v>24838</v>
      </c>
    </row>
    <row r="19399" spans="1:8" x14ac:dyDescent="0.3">
      <c r="A19399" t="s">
        <v>58</v>
      </c>
      <c r="B19399" t="s">
        <v>59</v>
      </c>
      <c r="C19399" t="s">
        <v>388</v>
      </c>
      <c r="D19399" t="s">
        <v>389</v>
      </c>
      <c r="E19399">
        <v>1968</v>
      </c>
      <c r="G19399">
        <v>1834</v>
      </c>
      <c r="H19399" s="1">
        <v>24838</v>
      </c>
    </row>
    <row r="19400" spans="1:8" x14ac:dyDescent="0.3">
      <c r="A19400" t="s">
        <v>60</v>
      </c>
      <c r="B19400" t="s">
        <v>61</v>
      </c>
      <c r="C19400" t="s">
        <v>386</v>
      </c>
      <c r="D19400" t="s">
        <v>387</v>
      </c>
      <c r="E19400">
        <v>1968</v>
      </c>
      <c r="G19400">
        <v>2038772</v>
      </c>
      <c r="H19400" s="1">
        <v>24838</v>
      </c>
    </row>
    <row r="19401" spans="1:8" x14ac:dyDescent="0.3">
      <c r="A19401" t="s">
        <v>62</v>
      </c>
      <c r="B19401" t="s">
        <v>63</v>
      </c>
      <c r="C19401" t="s">
        <v>384</v>
      </c>
      <c r="D19401" t="s">
        <v>385</v>
      </c>
      <c r="E19401">
        <v>1968</v>
      </c>
      <c r="G19401">
        <v>534653</v>
      </c>
      <c r="H19401" s="1">
        <v>24838</v>
      </c>
    </row>
    <row r="19402" spans="1:8" x14ac:dyDescent="0.3">
      <c r="A19402" t="s">
        <v>64</v>
      </c>
      <c r="B19402" t="s">
        <v>65</v>
      </c>
      <c r="C19402" t="s">
        <v>382</v>
      </c>
      <c r="D19402" t="s">
        <v>383</v>
      </c>
      <c r="E19402">
        <v>1968</v>
      </c>
      <c r="G19402">
        <v>33807356</v>
      </c>
      <c r="H19402" s="1">
        <v>24838</v>
      </c>
    </row>
    <row r="19403" spans="1:8" x14ac:dyDescent="0.3">
      <c r="A19403" t="s">
        <v>66</v>
      </c>
      <c r="B19403" t="s">
        <v>67</v>
      </c>
      <c r="C19403" t="s">
        <v>380</v>
      </c>
      <c r="D19403" t="s">
        <v>381</v>
      </c>
      <c r="E19403">
        <v>1968</v>
      </c>
      <c r="G19403">
        <v>12739969</v>
      </c>
      <c r="H19403" s="1">
        <v>24838</v>
      </c>
    </row>
    <row r="19404" spans="1:8" x14ac:dyDescent="0.3">
      <c r="A19404" t="s">
        <v>70</v>
      </c>
      <c r="B19404" t="s">
        <v>71</v>
      </c>
      <c r="C19404" t="s">
        <v>378</v>
      </c>
      <c r="D19404" t="s">
        <v>379</v>
      </c>
      <c r="E19404">
        <v>1968</v>
      </c>
      <c r="G19404">
        <v>2806576</v>
      </c>
      <c r="H19404" s="1">
        <v>24838</v>
      </c>
    </row>
    <row r="19405" spans="1:8" x14ac:dyDescent="0.3">
      <c r="A19405" t="s">
        <v>72</v>
      </c>
      <c r="B19405" t="s">
        <v>73</v>
      </c>
      <c r="C19405" t="s">
        <v>376</v>
      </c>
      <c r="D19405" t="s">
        <v>377</v>
      </c>
      <c r="E19405">
        <v>1968</v>
      </c>
      <c r="G19405">
        <v>14271108</v>
      </c>
      <c r="H19405" s="1">
        <v>24838</v>
      </c>
    </row>
    <row r="19406" spans="1:8" x14ac:dyDescent="0.3">
      <c r="A19406" t="s">
        <v>74</v>
      </c>
      <c r="B19406" t="s">
        <v>75</v>
      </c>
      <c r="C19406" t="s">
        <v>374</v>
      </c>
      <c r="D19406" t="s">
        <v>375</v>
      </c>
      <c r="E19406">
        <v>1968</v>
      </c>
      <c r="G19406">
        <v>5912721</v>
      </c>
      <c r="H19406" s="1">
        <v>24838</v>
      </c>
    </row>
    <row r="19407" spans="1:8" x14ac:dyDescent="0.3">
      <c r="A19407" t="s">
        <v>76</v>
      </c>
      <c r="B19407" t="s">
        <v>77</v>
      </c>
      <c r="C19407" t="s">
        <v>372</v>
      </c>
      <c r="D19407" t="s">
        <v>373</v>
      </c>
      <c r="E19407">
        <v>1968</v>
      </c>
      <c r="G19407">
        <v>6068208</v>
      </c>
      <c r="H19407" s="1">
        <v>24838</v>
      </c>
    </row>
    <row r="19408" spans="1:8" x14ac:dyDescent="0.3">
      <c r="A19408" t="s">
        <v>78</v>
      </c>
      <c r="B19408" t="s">
        <v>79</v>
      </c>
      <c r="C19408" t="s">
        <v>370</v>
      </c>
      <c r="D19408" t="s">
        <v>371</v>
      </c>
      <c r="E19408">
        <v>1968</v>
      </c>
      <c r="G19408">
        <v>7937776</v>
      </c>
      <c r="H19408" s="1">
        <v>24838</v>
      </c>
    </row>
    <row r="19409" spans="1:8" x14ac:dyDescent="0.3">
      <c r="A19409" t="s">
        <v>80</v>
      </c>
      <c r="B19409" t="s">
        <v>81</v>
      </c>
      <c r="C19409" t="s">
        <v>368</v>
      </c>
      <c r="D19409" t="s">
        <v>369</v>
      </c>
      <c r="E19409">
        <v>1968</v>
      </c>
      <c r="G19409">
        <v>355480</v>
      </c>
      <c r="H19409" s="1">
        <v>24838</v>
      </c>
    </row>
    <row r="19410" spans="1:8" x14ac:dyDescent="0.3">
      <c r="A19410" t="s">
        <v>82</v>
      </c>
      <c r="B19410" t="s">
        <v>83</v>
      </c>
      <c r="C19410" t="s">
        <v>366</v>
      </c>
      <c r="D19410" t="s">
        <v>367</v>
      </c>
      <c r="E19410">
        <v>1968</v>
      </c>
      <c r="G19410">
        <v>10638903</v>
      </c>
      <c r="H19410" s="1">
        <v>24838</v>
      </c>
    </row>
    <row r="19411" spans="1:8" x14ac:dyDescent="0.3">
      <c r="A19411" t="s">
        <v>84</v>
      </c>
      <c r="B19411" t="s">
        <v>85</v>
      </c>
      <c r="C19411" t="s">
        <v>364</v>
      </c>
      <c r="D19411" t="s">
        <v>365</v>
      </c>
      <c r="E19411">
        <v>1968</v>
      </c>
      <c r="G19411">
        <v>11846820</v>
      </c>
      <c r="H19411" s="1">
        <v>24838</v>
      </c>
    </row>
    <row r="19412" spans="1:8" x14ac:dyDescent="0.3">
      <c r="A19412" t="s">
        <v>86</v>
      </c>
      <c r="B19412" t="s">
        <v>87</v>
      </c>
      <c r="C19412" t="s">
        <v>362</v>
      </c>
      <c r="D19412" t="s">
        <v>363</v>
      </c>
      <c r="E19412">
        <v>1968</v>
      </c>
      <c r="G19412">
        <v>33157582</v>
      </c>
      <c r="H19412" s="1">
        <v>24838</v>
      </c>
    </row>
    <row r="19413" spans="1:8" x14ac:dyDescent="0.3">
      <c r="A19413" t="s">
        <v>88</v>
      </c>
      <c r="B19413" t="s">
        <v>89</v>
      </c>
      <c r="C19413" t="s">
        <v>360</v>
      </c>
      <c r="D19413" t="s">
        <v>361</v>
      </c>
      <c r="E19413">
        <v>1968</v>
      </c>
      <c r="G19413">
        <v>3261734</v>
      </c>
      <c r="H19413" s="1">
        <v>24838</v>
      </c>
    </row>
    <row r="19414" spans="1:8" x14ac:dyDescent="0.3">
      <c r="A19414" t="s">
        <v>90</v>
      </c>
      <c r="B19414" t="s">
        <v>91</v>
      </c>
      <c r="C19414" t="s">
        <v>444</v>
      </c>
      <c r="D19414" t="s">
        <v>445</v>
      </c>
      <c r="E19414">
        <v>1968</v>
      </c>
      <c r="G19414">
        <v>31229640</v>
      </c>
      <c r="H19414" s="1">
        <v>24838</v>
      </c>
    </row>
    <row r="19415" spans="1:8" x14ac:dyDescent="0.3">
      <c r="A19415" t="s">
        <v>92</v>
      </c>
      <c r="B19415" t="s">
        <v>93</v>
      </c>
      <c r="C19415" t="s">
        <v>358</v>
      </c>
      <c r="D19415" t="s">
        <v>359</v>
      </c>
      <c r="E19415">
        <v>1968</v>
      </c>
      <c r="G19415">
        <v>21050540</v>
      </c>
      <c r="H19415" s="1">
        <v>24838</v>
      </c>
    </row>
    <row r="19416" spans="1:8" x14ac:dyDescent="0.3">
      <c r="A19416" t="s">
        <v>94</v>
      </c>
      <c r="B19416" t="s">
        <v>95</v>
      </c>
      <c r="C19416" t="s">
        <v>356</v>
      </c>
      <c r="D19416" t="s">
        <v>357</v>
      </c>
      <c r="E19416">
        <v>1968</v>
      </c>
      <c r="G19416">
        <v>3532426</v>
      </c>
      <c r="H19416" s="1">
        <v>24838</v>
      </c>
    </row>
    <row r="19417" spans="1:8" x14ac:dyDescent="0.3">
      <c r="A19417" t="s">
        <v>96</v>
      </c>
      <c r="B19417" t="s">
        <v>97</v>
      </c>
      <c r="C19417" t="s">
        <v>354</v>
      </c>
      <c r="D19417" t="s">
        <v>355</v>
      </c>
      <c r="E19417">
        <v>1968</v>
      </c>
      <c r="G19417">
        <v>163986</v>
      </c>
      <c r="H19417" s="1">
        <v>24838</v>
      </c>
    </row>
    <row r="19418" spans="1:8" x14ac:dyDescent="0.3">
      <c r="A19418" t="s">
        <v>98</v>
      </c>
      <c r="B19418" t="s">
        <v>99</v>
      </c>
      <c r="C19418" t="s">
        <v>352</v>
      </c>
      <c r="D19418" t="s">
        <v>353</v>
      </c>
      <c r="E19418">
        <v>1968</v>
      </c>
      <c r="G19418">
        <v>1714465</v>
      </c>
      <c r="H19418" s="1">
        <v>24838</v>
      </c>
    </row>
    <row r="19419" spans="1:8" x14ac:dyDescent="0.3">
      <c r="A19419" t="s">
        <v>100</v>
      </c>
      <c r="B19419" t="s">
        <v>101</v>
      </c>
      <c r="C19419" t="s">
        <v>350</v>
      </c>
      <c r="D19419" t="s">
        <v>351</v>
      </c>
      <c r="E19419">
        <v>1968</v>
      </c>
      <c r="G19419">
        <v>4463936</v>
      </c>
      <c r="H19419" s="1">
        <v>24838</v>
      </c>
    </row>
    <row r="19420" spans="1:8" x14ac:dyDescent="0.3">
      <c r="A19420" t="s">
        <v>102</v>
      </c>
      <c r="B19420" t="s">
        <v>103</v>
      </c>
      <c r="C19420" t="s">
        <v>562</v>
      </c>
      <c r="D19420" t="s">
        <v>563</v>
      </c>
      <c r="E19420">
        <v>1968</v>
      </c>
      <c r="G19420">
        <v>5376</v>
      </c>
      <c r="H19420" s="1">
        <v>24838</v>
      </c>
    </row>
    <row r="19421" spans="1:8" x14ac:dyDescent="0.3">
      <c r="A19421" t="s">
        <v>104</v>
      </c>
      <c r="B19421" t="s">
        <v>105</v>
      </c>
      <c r="C19421" t="s">
        <v>442</v>
      </c>
      <c r="D19421" t="s">
        <v>443</v>
      </c>
      <c r="E19421">
        <v>1968</v>
      </c>
      <c r="G19421">
        <v>1990680</v>
      </c>
      <c r="H19421" s="1">
        <v>24838</v>
      </c>
    </row>
    <row r="19422" spans="1:8" x14ac:dyDescent="0.3">
      <c r="A19422" t="s">
        <v>432</v>
      </c>
      <c r="B19422" t="s">
        <v>433</v>
      </c>
      <c r="C19422" t="s">
        <v>348</v>
      </c>
      <c r="D19422" t="s">
        <v>349</v>
      </c>
      <c r="E19422">
        <v>1968</v>
      </c>
      <c r="G19422">
        <v>2672375</v>
      </c>
      <c r="H19422" s="1">
        <v>24838</v>
      </c>
    </row>
    <row r="19423" spans="1:8" x14ac:dyDescent="0.3">
      <c r="A19423" t="s">
        <v>106</v>
      </c>
      <c r="B19423" t="s">
        <v>107</v>
      </c>
      <c r="C19423" t="s">
        <v>346</v>
      </c>
      <c r="D19423" t="s">
        <v>347</v>
      </c>
      <c r="E19423">
        <v>1968</v>
      </c>
      <c r="G19423">
        <v>51831</v>
      </c>
      <c r="H19423" s="1">
        <v>24838</v>
      </c>
    </row>
    <row r="19424" spans="1:8" x14ac:dyDescent="0.3">
      <c r="A19424" t="s">
        <v>110</v>
      </c>
      <c r="B19424" t="s">
        <v>111</v>
      </c>
      <c r="C19424" t="s">
        <v>344</v>
      </c>
      <c r="D19424" t="s">
        <v>345</v>
      </c>
      <c r="E19424">
        <v>1968</v>
      </c>
      <c r="G19424">
        <v>7084581</v>
      </c>
      <c r="H19424" s="1">
        <v>24838</v>
      </c>
    </row>
    <row r="19425" spans="1:8" x14ac:dyDescent="0.3">
      <c r="A19425" t="s">
        <v>112</v>
      </c>
      <c r="B19425" t="s">
        <v>113</v>
      </c>
      <c r="C19425" t="s">
        <v>342</v>
      </c>
      <c r="D19425" t="s">
        <v>343</v>
      </c>
      <c r="E19425">
        <v>1968</v>
      </c>
      <c r="G19425">
        <v>4117667</v>
      </c>
      <c r="H19425" s="1">
        <v>24838</v>
      </c>
    </row>
    <row r="19426" spans="1:8" x14ac:dyDescent="0.3">
      <c r="A19426" t="s">
        <v>114</v>
      </c>
      <c r="B19426" t="s">
        <v>115</v>
      </c>
      <c r="C19426" t="s">
        <v>340</v>
      </c>
      <c r="D19426" t="s">
        <v>341</v>
      </c>
      <c r="E19426">
        <v>1968</v>
      </c>
      <c r="G19426">
        <v>5604583</v>
      </c>
      <c r="H19426" s="1">
        <v>24838</v>
      </c>
    </row>
    <row r="19427" spans="1:8" x14ac:dyDescent="0.3">
      <c r="A19427" t="s">
        <v>116</v>
      </c>
      <c r="B19427" t="s">
        <v>117</v>
      </c>
      <c r="C19427" t="s">
        <v>338</v>
      </c>
      <c r="D19427" t="s">
        <v>339</v>
      </c>
      <c r="E19427">
        <v>1968</v>
      </c>
      <c r="G19427">
        <v>74756</v>
      </c>
      <c r="H19427" s="1">
        <v>24838</v>
      </c>
    </row>
    <row r="19428" spans="1:8" x14ac:dyDescent="0.3">
      <c r="A19428" t="s">
        <v>118</v>
      </c>
      <c r="B19428" t="s">
        <v>119</v>
      </c>
      <c r="C19428" t="s">
        <v>336</v>
      </c>
      <c r="D19428" t="s">
        <v>337</v>
      </c>
      <c r="E19428">
        <v>1968</v>
      </c>
      <c r="G19428">
        <v>18320</v>
      </c>
      <c r="H19428" s="1">
        <v>24838</v>
      </c>
    </row>
    <row r="19429" spans="1:8" x14ac:dyDescent="0.3">
      <c r="A19429" t="s">
        <v>120</v>
      </c>
      <c r="B19429" t="s">
        <v>121</v>
      </c>
      <c r="C19429" t="s">
        <v>334</v>
      </c>
      <c r="D19429" t="s">
        <v>335</v>
      </c>
      <c r="E19429">
        <v>1968</v>
      </c>
      <c r="G19429">
        <v>138172</v>
      </c>
      <c r="H19429" s="1">
        <v>24838</v>
      </c>
    </row>
    <row r="19430" spans="1:8" x14ac:dyDescent="0.3">
      <c r="A19430" t="s">
        <v>122</v>
      </c>
      <c r="B19430" t="s">
        <v>123</v>
      </c>
      <c r="C19430" t="s">
        <v>332</v>
      </c>
      <c r="D19430" t="s">
        <v>333</v>
      </c>
      <c r="E19430">
        <v>1968</v>
      </c>
      <c r="G19430">
        <v>95775</v>
      </c>
      <c r="H19430" s="1">
        <v>24838</v>
      </c>
    </row>
    <row r="19431" spans="1:8" x14ac:dyDescent="0.3">
      <c r="A19431" t="s">
        <v>124</v>
      </c>
      <c r="B19431" t="s">
        <v>125</v>
      </c>
      <c r="C19431" t="s">
        <v>628</v>
      </c>
      <c r="D19431" t="s">
        <v>629</v>
      </c>
      <c r="E19431">
        <v>1968</v>
      </c>
      <c r="G19431">
        <v>5405</v>
      </c>
      <c r="H19431" s="1">
        <v>24838</v>
      </c>
    </row>
    <row r="19432" spans="1:8" x14ac:dyDescent="0.3">
      <c r="A19432" t="s">
        <v>126</v>
      </c>
      <c r="B19432" t="s">
        <v>127</v>
      </c>
      <c r="C19432" t="s">
        <v>604</v>
      </c>
      <c r="D19432" t="s">
        <v>605</v>
      </c>
      <c r="E19432">
        <v>1968</v>
      </c>
      <c r="G19432">
        <v>5519</v>
      </c>
      <c r="H19432" s="1">
        <v>24838</v>
      </c>
    </row>
    <row r="19433" spans="1:8" x14ac:dyDescent="0.3">
      <c r="A19433" t="s">
        <v>128</v>
      </c>
      <c r="B19433" t="s">
        <v>129</v>
      </c>
      <c r="C19433" t="s">
        <v>330</v>
      </c>
      <c r="D19433" t="s">
        <v>331</v>
      </c>
      <c r="E19433">
        <v>1968</v>
      </c>
      <c r="G19433">
        <v>100427</v>
      </c>
      <c r="H19433" s="1">
        <v>24838</v>
      </c>
    </row>
    <row r="19434" spans="1:8" x14ac:dyDescent="0.3">
      <c r="A19434" t="s">
        <v>130</v>
      </c>
      <c r="B19434" t="s">
        <v>131</v>
      </c>
      <c r="C19434" t="s">
        <v>328</v>
      </c>
      <c r="D19434" t="s">
        <v>329</v>
      </c>
      <c r="E19434">
        <v>1968</v>
      </c>
      <c r="G19434">
        <v>47792</v>
      </c>
      <c r="H19434" s="1">
        <v>24838</v>
      </c>
    </row>
    <row r="19435" spans="1:8" x14ac:dyDescent="0.3">
      <c r="A19435" t="s">
        <v>132</v>
      </c>
      <c r="B19435" t="s">
        <v>133</v>
      </c>
      <c r="C19435" t="s">
        <v>618</v>
      </c>
      <c r="D19435" t="s">
        <v>619</v>
      </c>
      <c r="E19435">
        <v>1968</v>
      </c>
      <c r="G19435">
        <v>5632</v>
      </c>
      <c r="H19435" s="1">
        <v>24838</v>
      </c>
    </row>
    <row r="19436" spans="1:8" x14ac:dyDescent="0.3">
      <c r="A19436" t="s">
        <v>134</v>
      </c>
      <c r="B19436" t="s">
        <v>135</v>
      </c>
      <c r="C19436" t="s">
        <v>326</v>
      </c>
      <c r="D19436" t="s">
        <v>327</v>
      </c>
      <c r="E19436">
        <v>1968</v>
      </c>
      <c r="G19436">
        <v>3662015</v>
      </c>
      <c r="H19436" s="1">
        <v>24838</v>
      </c>
    </row>
    <row r="19437" spans="1:8" x14ac:dyDescent="0.3">
      <c r="A19437" t="s">
        <v>136</v>
      </c>
      <c r="B19437" t="s">
        <v>137</v>
      </c>
      <c r="C19437" t="s">
        <v>324</v>
      </c>
      <c r="D19437" t="s">
        <v>325</v>
      </c>
      <c r="E19437">
        <v>1968</v>
      </c>
      <c r="G19437">
        <v>128822376</v>
      </c>
      <c r="H19437" s="1">
        <v>24838</v>
      </c>
    </row>
    <row r="19438" spans="1:8" x14ac:dyDescent="0.3">
      <c r="A19438" t="s">
        <v>138</v>
      </c>
      <c r="B19438" t="s">
        <v>139</v>
      </c>
      <c r="C19438" t="s">
        <v>322</v>
      </c>
      <c r="D19438" t="s">
        <v>323</v>
      </c>
      <c r="E19438">
        <v>1968</v>
      </c>
      <c r="G19438">
        <v>19515304</v>
      </c>
      <c r="H19438" s="1">
        <v>24838</v>
      </c>
    </row>
    <row r="19439" spans="1:8" x14ac:dyDescent="0.3">
      <c r="A19439" t="s">
        <v>140</v>
      </c>
      <c r="B19439" t="s">
        <v>141</v>
      </c>
      <c r="C19439" t="s">
        <v>622</v>
      </c>
      <c r="D19439" t="s">
        <v>623</v>
      </c>
      <c r="E19439">
        <v>1968</v>
      </c>
      <c r="G19439">
        <v>454775</v>
      </c>
      <c r="H19439" s="1">
        <v>24838</v>
      </c>
    </row>
    <row r="19440" spans="1:8" x14ac:dyDescent="0.3">
      <c r="A19440" t="s">
        <v>142</v>
      </c>
      <c r="B19440" t="s">
        <v>143</v>
      </c>
      <c r="C19440" t="s">
        <v>320</v>
      </c>
      <c r="D19440" t="s">
        <v>321</v>
      </c>
      <c r="E19440">
        <v>1968</v>
      </c>
      <c r="G19440">
        <v>93035</v>
      </c>
      <c r="H19440" s="1">
        <v>24838</v>
      </c>
    </row>
    <row r="19441" spans="1:8" x14ac:dyDescent="0.3">
      <c r="A19441" t="s">
        <v>144</v>
      </c>
      <c r="B19441" t="s">
        <v>145</v>
      </c>
      <c r="C19441" t="s">
        <v>318</v>
      </c>
      <c r="D19441" t="s">
        <v>319</v>
      </c>
      <c r="E19441">
        <v>1968</v>
      </c>
      <c r="G19441">
        <v>2670535</v>
      </c>
      <c r="H19441" s="1">
        <v>24838</v>
      </c>
    </row>
    <row r="19442" spans="1:8" x14ac:dyDescent="0.3">
      <c r="A19442" t="s">
        <v>146</v>
      </c>
      <c r="B19442" t="s">
        <v>147</v>
      </c>
      <c r="C19442" t="s">
        <v>316</v>
      </c>
      <c r="D19442" t="s">
        <v>317</v>
      </c>
      <c r="E19442">
        <v>1968</v>
      </c>
      <c r="G19442">
        <v>8821535</v>
      </c>
      <c r="H19442" s="1">
        <v>24838</v>
      </c>
    </row>
    <row r="19443" spans="1:8" x14ac:dyDescent="0.3">
      <c r="A19443" t="s">
        <v>148</v>
      </c>
      <c r="B19443" t="s">
        <v>149</v>
      </c>
      <c r="C19443" t="s">
        <v>314</v>
      </c>
      <c r="D19443" t="s">
        <v>315</v>
      </c>
      <c r="E19443">
        <v>1968</v>
      </c>
      <c r="G19443">
        <v>32016872</v>
      </c>
      <c r="H19443" s="1">
        <v>24838</v>
      </c>
    </row>
    <row r="19444" spans="1:8" x14ac:dyDescent="0.3">
      <c r="A19444" t="s">
        <v>150</v>
      </c>
      <c r="B19444" t="s">
        <v>151</v>
      </c>
      <c r="C19444" t="s">
        <v>312</v>
      </c>
      <c r="D19444" t="s">
        <v>313</v>
      </c>
      <c r="E19444">
        <v>1968</v>
      </c>
      <c r="G19444">
        <v>35544976</v>
      </c>
      <c r="H19444" s="1">
        <v>24838</v>
      </c>
    </row>
    <row r="19445" spans="1:8" x14ac:dyDescent="0.3">
      <c r="A19445" t="s">
        <v>152</v>
      </c>
      <c r="B19445" t="s">
        <v>153</v>
      </c>
      <c r="C19445" t="s">
        <v>310</v>
      </c>
      <c r="D19445" t="s">
        <v>311</v>
      </c>
      <c r="E19445">
        <v>1968</v>
      </c>
      <c r="G19445">
        <v>12843253</v>
      </c>
      <c r="H19445" s="1">
        <v>24838</v>
      </c>
    </row>
    <row r="19446" spans="1:8" x14ac:dyDescent="0.3">
      <c r="A19446" t="s">
        <v>154</v>
      </c>
      <c r="B19446" t="s">
        <v>155</v>
      </c>
      <c r="C19446" t="s">
        <v>308</v>
      </c>
      <c r="D19446" t="s">
        <v>309</v>
      </c>
      <c r="E19446">
        <v>1968</v>
      </c>
      <c r="G19446">
        <v>2301896</v>
      </c>
      <c r="H19446" s="1">
        <v>24838</v>
      </c>
    </row>
    <row r="19447" spans="1:8" x14ac:dyDescent="0.3">
      <c r="A19447" t="s">
        <v>156</v>
      </c>
      <c r="B19447" t="s">
        <v>157</v>
      </c>
      <c r="C19447" t="s">
        <v>306</v>
      </c>
      <c r="D19447" t="s">
        <v>307</v>
      </c>
      <c r="E19447">
        <v>1968</v>
      </c>
      <c r="G19447">
        <v>2375364</v>
      </c>
      <c r="H19447" s="1">
        <v>24838</v>
      </c>
    </row>
    <row r="19448" spans="1:8" x14ac:dyDescent="0.3">
      <c r="A19448" t="s">
        <v>158</v>
      </c>
      <c r="B19448" t="s">
        <v>159</v>
      </c>
      <c r="C19448" t="s">
        <v>304</v>
      </c>
      <c r="D19448" t="s">
        <v>305</v>
      </c>
      <c r="E19448">
        <v>1968</v>
      </c>
      <c r="G19448">
        <v>1432269</v>
      </c>
      <c r="H19448" s="1">
        <v>24838</v>
      </c>
    </row>
    <row r="19449" spans="1:8" x14ac:dyDescent="0.3">
      <c r="A19449" t="s">
        <v>160</v>
      </c>
      <c r="B19449" t="s">
        <v>161</v>
      </c>
      <c r="C19449" t="s">
        <v>302</v>
      </c>
      <c r="D19449" t="s">
        <v>303</v>
      </c>
      <c r="E19449">
        <v>1968</v>
      </c>
      <c r="G19449">
        <v>1123472</v>
      </c>
      <c r="H19449" s="1">
        <v>24838</v>
      </c>
    </row>
    <row r="19450" spans="1:8" x14ac:dyDescent="0.3">
      <c r="A19450" t="s">
        <v>162</v>
      </c>
      <c r="B19450" t="s">
        <v>163</v>
      </c>
      <c r="C19450" t="s">
        <v>300</v>
      </c>
      <c r="D19450" t="s">
        <v>301</v>
      </c>
      <c r="E19450">
        <v>1968</v>
      </c>
      <c r="G19450">
        <v>11101</v>
      </c>
      <c r="H19450" s="1">
        <v>24838</v>
      </c>
    </row>
    <row r="19451" spans="1:8" x14ac:dyDescent="0.3">
      <c r="A19451" t="s">
        <v>164</v>
      </c>
      <c r="B19451" t="s">
        <v>165</v>
      </c>
      <c r="C19451" t="s">
        <v>298</v>
      </c>
      <c r="D19451" t="s">
        <v>299</v>
      </c>
      <c r="E19451">
        <v>1968</v>
      </c>
      <c r="G19451">
        <v>56124740</v>
      </c>
      <c r="H19451" s="1">
        <v>24838</v>
      </c>
    </row>
    <row r="19452" spans="1:8" x14ac:dyDescent="0.3">
      <c r="A19452" t="s">
        <v>168</v>
      </c>
      <c r="B19452" t="s">
        <v>169</v>
      </c>
      <c r="C19452" t="s">
        <v>296</v>
      </c>
      <c r="D19452" t="s">
        <v>297</v>
      </c>
      <c r="E19452">
        <v>1968</v>
      </c>
      <c r="G19452">
        <v>637385</v>
      </c>
      <c r="H19452" s="1">
        <v>24838</v>
      </c>
    </row>
    <row r="19453" spans="1:8" x14ac:dyDescent="0.3">
      <c r="A19453" t="s">
        <v>172</v>
      </c>
      <c r="B19453" t="s">
        <v>173</v>
      </c>
      <c r="C19453" t="s">
        <v>294</v>
      </c>
      <c r="D19453" t="s">
        <v>295</v>
      </c>
      <c r="E19453">
        <v>1968</v>
      </c>
      <c r="G19453">
        <v>3816299</v>
      </c>
      <c r="H19453" s="1">
        <v>24838</v>
      </c>
    </row>
    <row r="19454" spans="1:8" x14ac:dyDescent="0.3">
      <c r="A19454" t="s">
        <v>174</v>
      </c>
      <c r="B19454" t="s">
        <v>175</v>
      </c>
      <c r="C19454" t="s">
        <v>292</v>
      </c>
      <c r="D19454" t="s">
        <v>293</v>
      </c>
      <c r="E19454">
        <v>1968</v>
      </c>
      <c r="G19454">
        <v>10462</v>
      </c>
      <c r="H19454" s="1">
        <v>24838</v>
      </c>
    </row>
    <row r="19455" spans="1:8" x14ac:dyDescent="0.3">
      <c r="A19455" t="s">
        <v>176</v>
      </c>
      <c r="B19455" t="s">
        <v>177</v>
      </c>
      <c r="C19455" t="s">
        <v>290</v>
      </c>
      <c r="D19455" t="s">
        <v>291</v>
      </c>
      <c r="E19455">
        <v>1968</v>
      </c>
      <c r="G19455">
        <v>1610542</v>
      </c>
      <c r="H19455" s="1">
        <v>24838</v>
      </c>
    </row>
    <row r="19456" spans="1:8" x14ac:dyDescent="0.3">
      <c r="A19456" t="s">
        <v>178</v>
      </c>
      <c r="B19456" t="s">
        <v>179</v>
      </c>
      <c r="C19456" t="s">
        <v>288</v>
      </c>
      <c r="D19456" t="s">
        <v>289</v>
      </c>
      <c r="E19456">
        <v>1968</v>
      </c>
      <c r="G19456">
        <v>14216305</v>
      </c>
      <c r="H19456" s="1">
        <v>24838</v>
      </c>
    </row>
    <row r="19457" spans="1:8" x14ac:dyDescent="0.3">
      <c r="A19457" t="s">
        <v>180</v>
      </c>
      <c r="B19457" t="s">
        <v>181</v>
      </c>
      <c r="C19457" t="s">
        <v>286</v>
      </c>
      <c r="D19457" t="s">
        <v>287</v>
      </c>
      <c r="E19457">
        <v>1968</v>
      </c>
      <c r="G19457">
        <v>5381</v>
      </c>
      <c r="H19457" s="1">
        <v>24838</v>
      </c>
    </row>
    <row r="19458" spans="1:8" x14ac:dyDescent="0.3">
      <c r="A19458" t="s">
        <v>182</v>
      </c>
      <c r="B19458" t="s">
        <v>183</v>
      </c>
      <c r="C19458" t="s">
        <v>284</v>
      </c>
      <c r="D19458" t="s">
        <v>285</v>
      </c>
      <c r="E19458">
        <v>1968</v>
      </c>
      <c r="G19458">
        <v>53210124</v>
      </c>
      <c r="H19458" s="1">
        <v>24838</v>
      </c>
    </row>
    <row r="19459" spans="1:8" x14ac:dyDescent="0.3">
      <c r="A19459" t="s">
        <v>463</v>
      </c>
      <c r="B19459" t="s">
        <v>464</v>
      </c>
      <c r="C19459" t="s">
        <v>282</v>
      </c>
      <c r="D19459" t="s">
        <v>283</v>
      </c>
      <c r="E19459">
        <v>1968</v>
      </c>
      <c r="G19459">
        <v>4417957</v>
      </c>
      <c r="H19459" s="1">
        <v>24838</v>
      </c>
    </row>
    <row r="19460" spans="1:8" x14ac:dyDescent="0.3">
      <c r="A19460" t="s">
        <v>184</v>
      </c>
      <c r="B19460" t="s">
        <v>185</v>
      </c>
      <c r="C19460" t="s">
        <v>280</v>
      </c>
      <c r="D19460" t="s">
        <v>281</v>
      </c>
      <c r="E19460">
        <v>1968</v>
      </c>
      <c r="G19460">
        <v>2291304</v>
      </c>
      <c r="H19460" s="1">
        <v>24838</v>
      </c>
    </row>
    <row r="19461" spans="1:8" x14ac:dyDescent="0.3">
      <c r="A19461" t="s">
        <v>186</v>
      </c>
      <c r="B19461" t="s">
        <v>187</v>
      </c>
      <c r="C19461" t="s">
        <v>278</v>
      </c>
      <c r="D19461" t="s">
        <v>279</v>
      </c>
      <c r="E19461">
        <v>1968</v>
      </c>
      <c r="G19461">
        <v>2756420</v>
      </c>
      <c r="H19461" s="1">
        <v>24838</v>
      </c>
    </row>
    <row r="19462" spans="1:8" x14ac:dyDescent="0.3">
      <c r="A19462" t="s">
        <v>188</v>
      </c>
      <c r="B19462" t="s">
        <v>189</v>
      </c>
      <c r="C19462" t="s">
        <v>630</v>
      </c>
      <c r="D19462" t="s">
        <v>631</v>
      </c>
      <c r="E19462">
        <v>1968</v>
      </c>
      <c r="G19462">
        <v>103173</v>
      </c>
      <c r="H19462" s="1">
        <v>24838</v>
      </c>
    </row>
    <row r="19463" spans="1:8" x14ac:dyDescent="0.3">
      <c r="A19463" t="s">
        <v>190</v>
      </c>
      <c r="B19463" t="s">
        <v>191</v>
      </c>
      <c r="C19463" t="s">
        <v>276</v>
      </c>
      <c r="D19463" t="s">
        <v>277</v>
      </c>
      <c r="E19463">
        <v>1968</v>
      </c>
      <c r="G19463">
        <v>12727200</v>
      </c>
      <c r="H19463" s="1">
        <v>24838</v>
      </c>
    </row>
    <row r="19464" spans="1:8" x14ac:dyDescent="0.3">
      <c r="A19464" t="s">
        <v>192</v>
      </c>
      <c r="B19464" t="s">
        <v>193</v>
      </c>
      <c r="C19464" t="s">
        <v>274</v>
      </c>
      <c r="D19464" t="s">
        <v>275</v>
      </c>
      <c r="E19464">
        <v>1968</v>
      </c>
      <c r="G19464">
        <v>11970408</v>
      </c>
      <c r="H19464" s="1">
        <v>24838</v>
      </c>
    </row>
    <row r="19465" spans="1:8" x14ac:dyDescent="0.3">
      <c r="A19465" t="s">
        <v>194</v>
      </c>
      <c r="B19465" t="s">
        <v>195</v>
      </c>
      <c r="C19465" t="s">
        <v>272</v>
      </c>
      <c r="D19465" t="s">
        <v>273</v>
      </c>
      <c r="E19465">
        <v>1968</v>
      </c>
      <c r="G19465">
        <v>6311</v>
      </c>
      <c r="H19465" s="1">
        <v>24838</v>
      </c>
    </row>
    <row r="19466" spans="1:8" x14ac:dyDescent="0.3">
      <c r="A19466" t="s">
        <v>196</v>
      </c>
      <c r="B19466" t="s">
        <v>197</v>
      </c>
      <c r="C19466" t="s">
        <v>270</v>
      </c>
      <c r="D19466" t="s">
        <v>271</v>
      </c>
      <c r="E19466">
        <v>1968</v>
      </c>
      <c r="G19466">
        <v>712434</v>
      </c>
      <c r="H19466" s="1">
        <v>24838</v>
      </c>
    </row>
    <row r="19467" spans="1:8" x14ac:dyDescent="0.3">
      <c r="A19467" t="s">
        <v>198</v>
      </c>
      <c r="B19467" t="s">
        <v>199</v>
      </c>
      <c r="C19467" t="s">
        <v>268</v>
      </c>
      <c r="D19467" t="s">
        <v>269</v>
      </c>
      <c r="E19467">
        <v>1968</v>
      </c>
      <c r="G19467">
        <v>26044118</v>
      </c>
      <c r="H19467" s="1">
        <v>24838</v>
      </c>
    </row>
    <row r="19468" spans="1:8" x14ac:dyDescent="0.3">
      <c r="A19468" t="s">
        <v>200</v>
      </c>
      <c r="B19468" t="s">
        <v>201</v>
      </c>
      <c r="C19468" t="s">
        <v>266</v>
      </c>
      <c r="D19468" t="s">
        <v>267</v>
      </c>
      <c r="E19468">
        <v>1968</v>
      </c>
      <c r="G19468">
        <v>8035532</v>
      </c>
      <c r="H19468" s="1">
        <v>24838</v>
      </c>
    </row>
    <row r="19469" spans="1:8" x14ac:dyDescent="0.3">
      <c r="A19469" t="s">
        <v>202</v>
      </c>
      <c r="B19469" t="s">
        <v>203</v>
      </c>
      <c r="C19469" t="s">
        <v>264</v>
      </c>
      <c r="D19469" t="s">
        <v>265</v>
      </c>
      <c r="E19469">
        <v>1968</v>
      </c>
      <c r="G19469">
        <v>14490077</v>
      </c>
      <c r="H19469" s="1">
        <v>24838</v>
      </c>
    </row>
    <row r="19470" spans="1:8" x14ac:dyDescent="0.3">
      <c r="A19470" t="s">
        <v>204</v>
      </c>
      <c r="B19470" t="s">
        <v>205</v>
      </c>
      <c r="C19470" t="s">
        <v>538</v>
      </c>
      <c r="D19470" t="s">
        <v>539</v>
      </c>
      <c r="E19470">
        <v>1968</v>
      </c>
      <c r="G19470">
        <v>11545</v>
      </c>
      <c r="H19470" s="1">
        <v>24838</v>
      </c>
    </row>
    <row r="19471" spans="1:8" x14ac:dyDescent="0.3">
      <c r="A19471" t="s">
        <v>206</v>
      </c>
      <c r="B19471" t="s">
        <v>207</v>
      </c>
      <c r="C19471" t="s">
        <v>262</v>
      </c>
      <c r="D19471" t="s">
        <v>263</v>
      </c>
      <c r="E19471">
        <v>1968</v>
      </c>
      <c r="G19471">
        <v>519972</v>
      </c>
      <c r="H19471" s="1">
        <v>24838</v>
      </c>
    </row>
    <row r="19472" spans="1:8" x14ac:dyDescent="0.3">
      <c r="A19472" t="s">
        <v>208</v>
      </c>
      <c r="B19472" t="s">
        <v>209</v>
      </c>
      <c r="C19472" t="s">
        <v>260</v>
      </c>
      <c r="D19472" t="s">
        <v>261</v>
      </c>
      <c r="E19472">
        <v>1968</v>
      </c>
      <c r="G19472">
        <v>1230411</v>
      </c>
      <c r="H19472" s="1">
        <v>24838</v>
      </c>
    </row>
    <row r="19473" spans="1:8" x14ac:dyDescent="0.3">
      <c r="A19473" t="s">
        <v>210</v>
      </c>
      <c r="B19473" t="s">
        <v>211</v>
      </c>
      <c r="C19473" t="s">
        <v>258</v>
      </c>
      <c r="D19473" t="s">
        <v>259</v>
      </c>
      <c r="E19473">
        <v>1968</v>
      </c>
      <c r="G19473">
        <v>23507</v>
      </c>
      <c r="H19473" s="1">
        <v>24838</v>
      </c>
    </row>
    <row r="19474" spans="1:8" x14ac:dyDescent="0.3">
      <c r="A19474" t="s">
        <v>212</v>
      </c>
      <c r="B19474" t="s">
        <v>213</v>
      </c>
      <c r="C19474" t="s">
        <v>256</v>
      </c>
      <c r="D19474" t="s">
        <v>257</v>
      </c>
      <c r="E19474">
        <v>1968</v>
      </c>
      <c r="G19474">
        <v>3625658</v>
      </c>
      <c r="H19474" s="1">
        <v>24838</v>
      </c>
    </row>
    <row r="19475" spans="1:8" x14ac:dyDescent="0.3">
      <c r="A19475" t="s">
        <v>214</v>
      </c>
      <c r="B19475" t="s">
        <v>215</v>
      </c>
      <c r="C19475" t="s">
        <v>254</v>
      </c>
      <c r="D19475" t="s">
        <v>255</v>
      </c>
      <c r="E19475">
        <v>1968</v>
      </c>
      <c r="G19475">
        <v>55575</v>
      </c>
      <c r="H19475" s="1">
        <v>24838</v>
      </c>
    </row>
    <row r="19476" spans="1:8" x14ac:dyDescent="0.3">
      <c r="A19476" t="s">
        <v>216</v>
      </c>
      <c r="B19476" t="s">
        <v>217</v>
      </c>
      <c r="C19476" t="s">
        <v>252</v>
      </c>
      <c r="D19476" t="s">
        <v>253</v>
      </c>
      <c r="E19476">
        <v>1968</v>
      </c>
      <c r="G19476">
        <v>47170340</v>
      </c>
      <c r="H19476" s="1">
        <v>24838</v>
      </c>
    </row>
    <row r="19477" spans="1:8" x14ac:dyDescent="0.3">
      <c r="A19477" t="s">
        <v>218</v>
      </c>
      <c r="B19477" t="s">
        <v>219</v>
      </c>
      <c r="C19477" t="s">
        <v>620</v>
      </c>
      <c r="D19477" t="s">
        <v>621</v>
      </c>
      <c r="E19477">
        <v>1968</v>
      </c>
      <c r="G19477">
        <v>33208</v>
      </c>
      <c r="H19477" s="1">
        <v>24838</v>
      </c>
    </row>
    <row r="19478" spans="1:8" x14ac:dyDescent="0.3">
      <c r="A19478" t="s">
        <v>220</v>
      </c>
      <c r="B19478" t="s">
        <v>221</v>
      </c>
      <c r="C19478" t="s">
        <v>250</v>
      </c>
      <c r="D19478" t="s">
        <v>251</v>
      </c>
      <c r="E19478">
        <v>1968</v>
      </c>
      <c r="G19478">
        <v>803770</v>
      </c>
      <c r="H19478" s="1">
        <v>24838</v>
      </c>
    </row>
    <row r="19479" spans="1:8" x14ac:dyDescent="0.3">
      <c r="A19479" t="s">
        <v>222</v>
      </c>
      <c r="B19479" t="s">
        <v>223</v>
      </c>
      <c r="C19479" t="s">
        <v>248</v>
      </c>
      <c r="D19479" t="s">
        <v>249</v>
      </c>
      <c r="E19479">
        <v>1968</v>
      </c>
      <c r="G19479">
        <v>1056403</v>
      </c>
      <c r="H19479" s="1">
        <v>24838</v>
      </c>
    </row>
    <row r="19480" spans="1:8" x14ac:dyDescent="0.3">
      <c r="A19480" t="s">
        <v>224</v>
      </c>
      <c r="B19480" t="s">
        <v>225</v>
      </c>
      <c r="C19480" t="s">
        <v>632</v>
      </c>
      <c r="D19480" t="s">
        <v>633</v>
      </c>
      <c r="E19480">
        <v>1968</v>
      </c>
      <c r="G19480">
        <v>323853</v>
      </c>
      <c r="H19480" s="1">
        <v>24838</v>
      </c>
    </row>
    <row r="19481" spans="1:8" x14ac:dyDescent="0.3">
      <c r="A19481" t="s">
        <v>226</v>
      </c>
      <c r="B19481" t="s">
        <v>227</v>
      </c>
      <c r="C19481" t="s">
        <v>246</v>
      </c>
      <c r="D19481" t="s">
        <v>247</v>
      </c>
      <c r="E19481">
        <v>1968</v>
      </c>
      <c r="G19481">
        <v>21023</v>
      </c>
      <c r="H19481" s="1">
        <v>24838</v>
      </c>
    </row>
    <row r="19482" spans="1:8" x14ac:dyDescent="0.3">
      <c r="A19482" t="s">
        <v>228</v>
      </c>
      <c r="B19482" t="s">
        <v>229</v>
      </c>
      <c r="C19482" t="s">
        <v>244</v>
      </c>
      <c r="D19482" t="s">
        <v>245</v>
      </c>
      <c r="E19482">
        <v>1968</v>
      </c>
      <c r="G19482">
        <v>318065</v>
      </c>
      <c r="H19482" s="1">
        <v>24838</v>
      </c>
    </row>
    <row r="19483" spans="1:8" x14ac:dyDescent="0.3">
      <c r="A19483" t="s">
        <v>642</v>
      </c>
      <c r="B19483" t="s">
        <v>643</v>
      </c>
      <c r="C19483" t="s">
        <v>242</v>
      </c>
      <c r="D19483" t="s">
        <v>243</v>
      </c>
      <c r="E19483">
        <v>1968</v>
      </c>
      <c r="G19483">
        <v>5973764</v>
      </c>
      <c r="H19483" s="1">
        <v>24838</v>
      </c>
    </row>
    <row r="19484" spans="1:8" x14ac:dyDescent="0.3">
      <c r="A19484" t="s">
        <v>230</v>
      </c>
      <c r="B19484" t="s">
        <v>231</v>
      </c>
      <c r="C19484" t="s">
        <v>240</v>
      </c>
      <c r="D19484" t="s">
        <v>241</v>
      </c>
      <c r="E19484">
        <v>1968</v>
      </c>
      <c r="G19484">
        <v>116063</v>
      </c>
      <c r="H19484" s="1">
        <v>24838</v>
      </c>
    </row>
    <row r="19485" spans="1:8" x14ac:dyDescent="0.3">
      <c r="A19485" t="s">
        <v>232</v>
      </c>
      <c r="B19485" t="s">
        <v>233</v>
      </c>
      <c r="C19485" t="s">
        <v>238</v>
      </c>
      <c r="D19485" t="s">
        <v>239</v>
      </c>
      <c r="E19485">
        <v>1968</v>
      </c>
      <c r="G19485">
        <v>9821309</v>
      </c>
      <c r="H19485" s="1">
        <v>24838</v>
      </c>
    </row>
    <row r="19486" spans="1:8" x14ac:dyDescent="0.3">
      <c r="A19486" t="s">
        <v>234</v>
      </c>
      <c r="B19486" t="s">
        <v>235</v>
      </c>
      <c r="C19486" t="s">
        <v>236</v>
      </c>
      <c r="D19486" t="s">
        <v>237</v>
      </c>
      <c r="E19486">
        <v>1968</v>
      </c>
      <c r="G19486">
        <v>4403431</v>
      </c>
      <c r="H19486" s="1">
        <v>24838</v>
      </c>
    </row>
    <row r="19487" spans="1:8" x14ac:dyDescent="0.3">
      <c r="A19487" t="s">
        <v>236</v>
      </c>
      <c r="B19487" t="s">
        <v>237</v>
      </c>
      <c r="C19487" t="s">
        <v>234</v>
      </c>
      <c r="D19487" t="s">
        <v>235</v>
      </c>
      <c r="E19487">
        <v>1968</v>
      </c>
      <c r="G19487">
        <v>6270533</v>
      </c>
      <c r="H19487" s="1">
        <v>24838</v>
      </c>
    </row>
    <row r="19488" spans="1:8" x14ac:dyDescent="0.3">
      <c r="A19488" t="s">
        <v>238</v>
      </c>
      <c r="B19488" t="s">
        <v>239</v>
      </c>
      <c r="C19488" t="s">
        <v>465</v>
      </c>
      <c r="D19488" t="s">
        <v>466</v>
      </c>
      <c r="E19488">
        <v>1968</v>
      </c>
      <c r="G19488">
        <v>232939</v>
      </c>
      <c r="H19488" s="1">
        <v>24838</v>
      </c>
    </row>
    <row r="19489" spans="1:8" x14ac:dyDescent="0.3">
      <c r="A19489" t="s">
        <v>240</v>
      </c>
      <c r="B19489" t="s">
        <v>241</v>
      </c>
      <c r="C19489" t="s">
        <v>232</v>
      </c>
      <c r="D19489" t="s">
        <v>233</v>
      </c>
      <c r="E19489">
        <v>1968</v>
      </c>
      <c r="G19489">
        <v>337057</v>
      </c>
      <c r="H19489" s="1">
        <v>24838</v>
      </c>
    </row>
    <row r="19490" spans="1:8" x14ac:dyDescent="0.3">
      <c r="A19490" t="s">
        <v>242</v>
      </c>
      <c r="B19490" t="s">
        <v>243</v>
      </c>
      <c r="C19490" t="s">
        <v>230</v>
      </c>
      <c r="D19490" t="s">
        <v>231</v>
      </c>
      <c r="E19490">
        <v>1968</v>
      </c>
      <c r="G19490">
        <v>3146355</v>
      </c>
      <c r="H19490" s="1">
        <v>24838</v>
      </c>
    </row>
    <row r="19491" spans="1:8" x14ac:dyDescent="0.3">
      <c r="A19491" t="s">
        <v>244</v>
      </c>
      <c r="B19491" t="s">
        <v>245</v>
      </c>
      <c r="C19491" t="s">
        <v>642</v>
      </c>
      <c r="D19491" t="s">
        <v>643</v>
      </c>
      <c r="E19491">
        <v>1968</v>
      </c>
      <c r="G19491">
        <v>20034</v>
      </c>
      <c r="H19491" s="1">
        <v>24838</v>
      </c>
    </row>
    <row r="19492" spans="1:8" x14ac:dyDescent="0.3">
      <c r="A19492" t="s">
        <v>246</v>
      </c>
      <c r="B19492" t="s">
        <v>247</v>
      </c>
      <c r="C19492" t="s">
        <v>228</v>
      </c>
      <c r="D19492" t="s">
        <v>229</v>
      </c>
      <c r="E19492">
        <v>1968</v>
      </c>
      <c r="G19492">
        <v>1819403</v>
      </c>
      <c r="H19492" s="1">
        <v>24838</v>
      </c>
    </row>
    <row r="19493" spans="1:8" x14ac:dyDescent="0.3">
      <c r="A19493" t="s">
        <v>248</v>
      </c>
      <c r="B19493" t="s">
        <v>249</v>
      </c>
      <c r="C19493" t="s">
        <v>226</v>
      </c>
      <c r="D19493" t="s">
        <v>227</v>
      </c>
      <c r="E19493">
        <v>1968</v>
      </c>
      <c r="G19493">
        <v>1389454</v>
      </c>
      <c r="H19493" s="1">
        <v>24838</v>
      </c>
    </row>
    <row r="19494" spans="1:8" x14ac:dyDescent="0.3">
      <c r="A19494" t="s">
        <v>250</v>
      </c>
      <c r="B19494" t="s">
        <v>251</v>
      </c>
      <c r="C19494" t="s">
        <v>224</v>
      </c>
      <c r="D19494" t="s">
        <v>225</v>
      </c>
      <c r="E19494">
        <v>1968</v>
      </c>
      <c r="G19494">
        <v>952996</v>
      </c>
      <c r="H19494" s="1">
        <v>24838</v>
      </c>
    </row>
    <row r="19495" spans="1:8" x14ac:dyDescent="0.3">
      <c r="A19495" t="s">
        <v>252</v>
      </c>
      <c r="B19495" t="s">
        <v>253</v>
      </c>
      <c r="C19495" t="s">
        <v>222</v>
      </c>
      <c r="D19495" t="s">
        <v>223</v>
      </c>
      <c r="E19495">
        <v>1968</v>
      </c>
      <c r="G19495">
        <v>2262290</v>
      </c>
      <c r="H19495" s="1">
        <v>24838</v>
      </c>
    </row>
    <row r="19496" spans="1:8" x14ac:dyDescent="0.3">
      <c r="A19496" t="s">
        <v>254</v>
      </c>
      <c r="B19496" t="s">
        <v>255</v>
      </c>
      <c r="C19496" t="s">
        <v>220</v>
      </c>
      <c r="D19496" t="s">
        <v>221</v>
      </c>
      <c r="E19496">
        <v>1968</v>
      </c>
      <c r="G19496">
        <v>2355476</v>
      </c>
      <c r="H19496" s="1">
        <v>24838</v>
      </c>
    </row>
    <row r="19497" spans="1:8" x14ac:dyDescent="0.3">
      <c r="A19497" t="s">
        <v>256</v>
      </c>
      <c r="B19497" t="s">
        <v>257</v>
      </c>
      <c r="C19497" t="s">
        <v>218</v>
      </c>
      <c r="D19497" t="s">
        <v>219</v>
      </c>
      <c r="E19497">
        <v>1968</v>
      </c>
      <c r="G19497">
        <v>2551077</v>
      </c>
      <c r="H19497" s="1">
        <v>24838</v>
      </c>
    </row>
    <row r="19498" spans="1:8" x14ac:dyDescent="0.3">
      <c r="A19498" t="s">
        <v>258</v>
      </c>
      <c r="B19498" t="s">
        <v>259</v>
      </c>
      <c r="C19498" t="s">
        <v>216</v>
      </c>
      <c r="D19498" t="s">
        <v>217</v>
      </c>
      <c r="E19498">
        <v>1968</v>
      </c>
      <c r="G19498">
        <v>2859536</v>
      </c>
      <c r="H19498" s="1">
        <v>24838</v>
      </c>
    </row>
    <row r="19499" spans="1:8" x14ac:dyDescent="0.3">
      <c r="A19499" t="s">
        <v>260</v>
      </c>
      <c r="B19499" t="s">
        <v>261</v>
      </c>
      <c r="C19499" t="s">
        <v>214</v>
      </c>
      <c r="D19499" t="s">
        <v>215</v>
      </c>
      <c r="E19499">
        <v>1968</v>
      </c>
      <c r="G19499">
        <v>681130</v>
      </c>
      <c r="H19499" s="1">
        <v>24838</v>
      </c>
    </row>
    <row r="19500" spans="1:8" x14ac:dyDescent="0.3">
      <c r="A19500" t="s">
        <v>262</v>
      </c>
      <c r="B19500" t="s">
        <v>263</v>
      </c>
      <c r="C19500" t="s">
        <v>606</v>
      </c>
      <c r="D19500" t="s">
        <v>607</v>
      </c>
      <c r="E19500">
        <v>1968</v>
      </c>
      <c r="G19500">
        <v>1184649</v>
      </c>
      <c r="H19500" s="1">
        <v>24838</v>
      </c>
    </row>
    <row r="19501" spans="1:8" x14ac:dyDescent="0.3">
      <c r="A19501" t="s">
        <v>264</v>
      </c>
      <c r="B19501" t="s">
        <v>265</v>
      </c>
      <c r="C19501" t="s">
        <v>212</v>
      </c>
      <c r="D19501" t="s">
        <v>213</v>
      </c>
      <c r="E19501">
        <v>1968</v>
      </c>
      <c r="G19501">
        <v>55532</v>
      </c>
      <c r="H19501" s="1">
        <v>24838</v>
      </c>
    </row>
    <row r="19502" spans="1:8" x14ac:dyDescent="0.3">
      <c r="A19502" t="s">
        <v>266</v>
      </c>
      <c r="B19502" t="s">
        <v>267</v>
      </c>
      <c r="C19502" t="s">
        <v>210</v>
      </c>
      <c r="D19502" t="s">
        <v>211</v>
      </c>
      <c r="E19502">
        <v>1968</v>
      </c>
      <c r="G19502">
        <v>10613884</v>
      </c>
      <c r="H19502" s="1">
        <v>24838</v>
      </c>
    </row>
    <row r="19503" spans="1:8" x14ac:dyDescent="0.3">
      <c r="A19503" t="s">
        <v>268</v>
      </c>
      <c r="B19503" t="s">
        <v>269</v>
      </c>
      <c r="C19503" t="s">
        <v>208</v>
      </c>
      <c r="D19503" t="s">
        <v>209</v>
      </c>
      <c r="E19503">
        <v>1968</v>
      </c>
      <c r="G19503">
        <v>11777856</v>
      </c>
      <c r="H19503" s="1">
        <v>24838</v>
      </c>
    </row>
    <row r="19504" spans="1:8" x14ac:dyDescent="0.3">
      <c r="A19504" t="s">
        <v>270</v>
      </c>
      <c r="B19504" t="s">
        <v>271</v>
      </c>
      <c r="C19504" t="s">
        <v>206</v>
      </c>
      <c r="D19504" t="s">
        <v>207</v>
      </c>
      <c r="E19504">
        <v>1968</v>
      </c>
      <c r="G19504">
        <v>1366656</v>
      </c>
      <c r="H19504" s="1">
        <v>24838</v>
      </c>
    </row>
    <row r="19505" spans="1:8" x14ac:dyDescent="0.3">
      <c r="A19505" t="s">
        <v>272</v>
      </c>
      <c r="B19505" t="s">
        <v>273</v>
      </c>
      <c r="C19505" t="s">
        <v>608</v>
      </c>
      <c r="D19505" t="s">
        <v>609</v>
      </c>
      <c r="E19505">
        <v>1968</v>
      </c>
      <c r="G19505">
        <v>67444</v>
      </c>
      <c r="H19505" s="1">
        <v>24838</v>
      </c>
    </row>
    <row r="19506" spans="1:8" x14ac:dyDescent="0.3">
      <c r="A19506" t="s">
        <v>274</v>
      </c>
      <c r="B19506" t="s">
        <v>275</v>
      </c>
      <c r="C19506" t="s">
        <v>204</v>
      </c>
      <c r="D19506" t="s">
        <v>205</v>
      </c>
      <c r="E19506">
        <v>1968</v>
      </c>
      <c r="G19506">
        <v>102819280</v>
      </c>
      <c r="H19506" s="1">
        <v>24838</v>
      </c>
    </row>
    <row r="19507" spans="1:8" x14ac:dyDescent="0.3">
      <c r="A19507" t="s">
        <v>276</v>
      </c>
      <c r="B19507" t="s">
        <v>277</v>
      </c>
      <c r="C19507" t="s">
        <v>202</v>
      </c>
      <c r="D19507" t="s">
        <v>203</v>
      </c>
      <c r="E19507">
        <v>1968</v>
      </c>
      <c r="G19507">
        <v>1812219</v>
      </c>
      <c r="H19507" s="1">
        <v>24838</v>
      </c>
    </row>
    <row r="19508" spans="1:8" x14ac:dyDescent="0.3">
      <c r="A19508" t="s">
        <v>278</v>
      </c>
      <c r="B19508" t="s">
        <v>279</v>
      </c>
      <c r="C19508" t="s">
        <v>200</v>
      </c>
      <c r="D19508" t="s">
        <v>201</v>
      </c>
      <c r="E19508">
        <v>1968</v>
      </c>
      <c r="G19508">
        <v>52661072</v>
      </c>
      <c r="H19508" s="1">
        <v>24838</v>
      </c>
    </row>
    <row r="19509" spans="1:8" x14ac:dyDescent="0.3">
      <c r="A19509" t="s">
        <v>280</v>
      </c>
      <c r="B19509" t="s">
        <v>281</v>
      </c>
      <c r="C19509" t="s">
        <v>198</v>
      </c>
      <c r="D19509" t="s">
        <v>199</v>
      </c>
      <c r="E19509">
        <v>1968</v>
      </c>
      <c r="G19509">
        <v>2684855</v>
      </c>
      <c r="H19509" s="1">
        <v>24838</v>
      </c>
    </row>
    <row r="19510" spans="1:8" x14ac:dyDescent="0.3">
      <c r="A19510" t="s">
        <v>282</v>
      </c>
      <c r="B19510" t="s">
        <v>283</v>
      </c>
      <c r="C19510" t="s">
        <v>610</v>
      </c>
      <c r="D19510" t="s">
        <v>611</v>
      </c>
      <c r="E19510">
        <v>1968</v>
      </c>
      <c r="G19510">
        <v>52929</v>
      </c>
      <c r="H19510" s="1">
        <v>24838</v>
      </c>
    </row>
    <row r="19511" spans="1:8" x14ac:dyDescent="0.3">
      <c r="A19511" t="s">
        <v>284</v>
      </c>
      <c r="B19511" t="s">
        <v>285</v>
      </c>
      <c r="C19511" t="s">
        <v>196</v>
      </c>
      <c r="D19511" t="s">
        <v>197</v>
      </c>
      <c r="E19511">
        <v>1968</v>
      </c>
      <c r="G19511">
        <v>2899653</v>
      </c>
      <c r="H19511" s="1">
        <v>24838</v>
      </c>
    </row>
    <row r="19512" spans="1:8" x14ac:dyDescent="0.3">
      <c r="A19512" t="s">
        <v>288</v>
      </c>
      <c r="B19512" t="s">
        <v>289</v>
      </c>
      <c r="C19512" t="s">
        <v>194</v>
      </c>
      <c r="D19512" t="s">
        <v>195</v>
      </c>
      <c r="E19512">
        <v>1968</v>
      </c>
      <c r="G19512">
        <v>9156137</v>
      </c>
      <c r="H19512" s="1">
        <v>24838</v>
      </c>
    </row>
    <row r="19513" spans="1:8" x14ac:dyDescent="0.3">
      <c r="A19513" t="s">
        <v>290</v>
      </c>
      <c r="B19513" t="s">
        <v>291</v>
      </c>
      <c r="C19513" t="s">
        <v>192</v>
      </c>
      <c r="D19513" t="s">
        <v>193</v>
      </c>
      <c r="E19513">
        <v>1968</v>
      </c>
      <c r="G19513">
        <v>26875302</v>
      </c>
      <c r="H19513" s="1">
        <v>24838</v>
      </c>
    </row>
    <row r="19514" spans="1:8" x14ac:dyDescent="0.3">
      <c r="A19514" t="s">
        <v>294</v>
      </c>
      <c r="B19514" t="s">
        <v>295</v>
      </c>
      <c r="C19514" t="s">
        <v>190</v>
      </c>
      <c r="D19514" t="s">
        <v>191</v>
      </c>
      <c r="E19514">
        <v>1968</v>
      </c>
      <c r="G19514">
        <v>109138728</v>
      </c>
      <c r="H19514" s="1">
        <v>24838</v>
      </c>
    </row>
    <row r="19515" spans="1:8" x14ac:dyDescent="0.3">
      <c r="A19515" t="s">
        <v>296</v>
      </c>
      <c r="B19515" t="s">
        <v>297</v>
      </c>
      <c r="C19515" t="s">
        <v>188</v>
      </c>
      <c r="D19515" t="s">
        <v>189</v>
      </c>
      <c r="E19515">
        <v>1968</v>
      </c>
      <c r="G19515">
        <v>533431904</v>
      </c>
      <c r="H19515" s="1">
        <v>24838</v>
      </c>
    </row>
    <row r="19516" spans="1:8" x14ac:dyDescent="0.3">
      <c r="A19516" t="s">
        <v>298</v>
      </c>
      <c r="B19516" t="s">
        <v>299</v>
      </c>
      <c r="C19516" t="s">
        <v>186</v>
      </c>
      <c r="D19516" t="s">
        <v>187</v>
      </c>
      <c r="E19516">
        <v>1968</v>
      </c>
      <c r="G19516">
        <v>201483</v>
      </c>
      <c r="H19516" s="1">
        <v>24838</v>
      </c>
    </row>
    <row r="19517" spans="1:8" x14ac:dyDescent="0.3">
      <c r="A19517" t="s">
        <v>300</v>
      </c>
      <c r="B19517" t="s">
        <v>301</v>
      </c>
      <c r="C19517" t="s">
        <v>184</v>
      </c>
      <c r="D19517" t="s">
        <v>185</v>
      </c>
      <c r="E19517">
        <v>1968</v>
      </c>
      <c r="G19517">
        <v>10244346</v>
      </c>
      <c r="H19517" s="1">
        <v>24838</v>
      </c>
    </row>
    <row r="19518" spans="1:8" x14ac:dyDescent="0.3">
      <c r="A19518" t="s">
        <v>302</v>
      </c>
      <c r="B19518" t="s">
        <v>303</v>
      </c>
      <c r="C19518" t="s">
        <v>463</v>
      </c>
      <c r="D19518" t="s">
        <v>464</v>
      </c>
      <c r="E19518">
        <v>1968</v>
      </c>
      <c r="G19518">
        <v>3834048</v>
      </c>
      <c r="H19518" s="1">
        <v>24838</v>
      </c>
    </row>
    <row r="19519" spans="1:8" x14ac:dyDescent="0.3">
      <c r="A19519" t="s">
        <v>304</v>
      </c>
      <c r="B19519" t="s">
        <v>305</v>
      </c>
      <c r="C19519" t="s">
        <v>182</v>
      </c>
      <c r="D19519" t="s">
        <v>183</v>
      </c>
      <c r="E19519">
        <v>1968</v>
      </c>
      <c r="G19519">
        <v>2622991</v>
      </c>
      <c r="H19519" s="1">
        <v>24838</v>
      </c>
    </row>
    <row r="19520" spans="1:8" x14ac:dyDescent="0.3">
      <c r="A19520" t="s">
        <v>306</v>
      </c>
      <c r="B19520" t="s">
        <v>307</v>
      </c>
      <c r="C19520" t="s">
        <v>180</v>
      </c>
      <c r="D19520" t="s">
        <v>181</v>
      </c>
      <c r="E19520">
        <v>1968</v>
      </c>
      <c r="G19520">
        <v>4514010</v>
      </c>
      <c r="H19520" s="1">
        <v>24838</v>
      </c>
    </row>
    <row r="19521" spans="1:8" x14ac:dyDescent="0.3">
      <c r="A19521" t="s">
        <v>308</v>
      </c>
      <c r="B19521" t="s">
        <v>309</v>
      </c>
      <c r="C19521" t="s">
        <v>178</v>
      </c>
      <c r="D19521" t="s">
        <v>179</v>
      </c>
      <c r="E19521">
        <v>1968</v>
      </c>
      <c r="G19521">
        <v>685891</v>
      </c>
      <c r="H19521" s="1">
        <v>24838</v>
      </c>
    </row>
    <row r="19522" spans="1:8" x14ac:dyDescent="0.3">
      <c r="A19522" t="s">
        <v>310</v>
      </c>
      <c r="B19522" t="s">
        <v>311</v>
      </c>
      <c r="C19522" t="s">
        <v>176</v>
      </c>
      <c r="D19522" t="s">
        <v>177</v>
      </c>
      <c r="E19522">
        <v>1968</v>
      </c>
      <c r="G19522">
        <v>583485</v>
      </c>
      <c r="H19522" s="1">
        <v>24838</v>
      </c>
    </row>
    <row r="19523" spans="1:8" x14ac:dyDescent="0.3">
      <c r="A19523" t="s">
        <v>312</v>
      </c>
      <c r="B19523" t="s">
        <v>313</v>
      </c>
      <c r="C19523" t="s">
        <v>174</v>
      </c>
      <c r="D19523" t="s">
        <v>175</v>
      </c>
      <c r="E19523">
        <v>1968</v>
      </c>
      <c r="G19523">
        <v>4067337</v>
      </c>
      <c r="H19523" s="1">
        <v>24838</v>
      </c>
    </row>
    <row r="19524" spans="1:8" x14ac:dyDescent="0.3">
      <c r="A19524" t="s">
        <v>314</v>
      </c>
      <c r="B19524" t="s">
        <v>315</v>
      </c>
      <c r="C19524" t="s">
        <v>612</v>
      </c>
      <c r="D19524" t="s">
        <v>613</v>
      </c>
      <c r="E19524">
        <v>1968</v>
      </c>
      <c r="G19524">
        <v>51307</v>
      </c>
      <c r="H19524" s="1">
        <v>24838</v>
      </c>
    </row>
    <row r="19525" spans="1:8" x14ac:dyDescent="0.3">
      <c r="A19525" t="s">
        <v>316</v>
      </c>
      <c r="B19525" t="s">
        <v>317</v>
      </c>
      <c r="C19525" t="s">
        <v>172</v>
      </c>
      <c r="D19525" t="s">
        <v>173</v>
      </c>
      <c r="E19525">
        <v>1968</v>
      </c>
      <c r="G19525">
        <v>5164911</v>
      </c>
      <c r="H19525" s="1">
        <v>24838</v>
      </c>
    </row>
    <row r="19526" spans="1:8" x14ac:dyDescent="0.3">
      <c r="A19526" t="s">
        <v>320</v>
      </c>
      <c r="B19526" t="s">
        <v>321</v>
      </c>
      <c r="C19526" t="s">
        <v>170</v>
      </c>
      <c r="D19526" t="s">
        <v>171</v>
      </c>
      <c r="E19526">
        <v>1968</v>
      </c>
      <c r="G19526">
        <v>85061</v>
      </c>
      <c r="H19526" s="1">
        <v>24838</v>
      </c>
    </row>
    <row r="19527" spans="1:8" x14ac:dyDescent="0.3">
      <c r="A19527" t="s">
        <v>322</v>
      </c>
      <c r="B19527" t="s">
        <v>323</v>
      </c>
      <c r="C19527" t="s">
        <v>634</v>
      </c>
      <c r="D19527" t="s">
        <v>635</v>
      </c>
      <c r="E19527">
        <v>1968</v>
      </c>
      <c r="G19527">
        <v>313995</v>
      </c>
      <c r="H19527" s="1">
        <v>24838</v>
      </c>
    </row>
    <row r="19528" spans="1:8" x14ac:dyDescent="0.3">
      <c r="A19528" t="s">
        <v>324</v>
      </c>
      <c r="B19528" t="s">
        <v>325</v>
      </c>
      <c r="C19528" t="s">
        <v>168</v>
      </c>
      <c r="D19528" t="s">
        <v>169</v>
      </c>
      <c r="E19528">
        <v>1968</v>
      </c>
      <c r="G19528">
        <v>99076</v>
      </c>
      <c r="H19528" s="1">
        <v>24838</v>
      </c>
    </row>
    <row r="19529" spans="1:8" x14ac:dyDescent="0.3">
      <c r="A19529" t="s">
        <v>326</v>
      </c>
      <c r="B19529" t="s">
        <v>327</v>
      </c>
      <c r="C19529" t="s">
        <v>166</v>
      </c>
      <c r="D19529" t="s">
        <v>167</v>
      </c>
      <c r="E19529">
        <v>1968</v>
      </c>
      <c r="G19529">
        <v>42765</v>
      </c>
      <c r="H19529" s="1">
        <v>24838</v>
      </c>
    </row>
    <row r="19530" spans="1:8" x14ac:dyDescent="0.3">
      <c r="A19530" t="s">
        <v>328</v>
      </c>
      <c r="B19530" t="s">
        <v>329</v>
      </c>
      <c r="C19530" t="s">
        <v>164</v>
      </c>
      <c r="D19530" t="s">
        <v>165</v>
      </c>
      <c r="E19530">
        <v>1968</v>
      </c>
      <c r="G19530">
        <v>8518841</v>
      </c>
      <c r="H19530" s="1">
        <v>24838</v>
      </c>
    </row>
    <row r="19531" spans="1:8" x14ac:dyDescent="0.3">
      <c r="A19531" t="s">
        <v>330</v>
      </c>
      <c r="B19531" t="s">
        <v>331</v>
      </c>
      <c r="C19531" t="s">
        <v>614</v>
      </c>
      <c r="D19531" t="s">
        <v>615</v>
      </c>
      <c r="E19531">
        <v>1968</v>
      </c>
      <c r="G19531">
        <v>25637</v>
      </c>
      <c r="H19531" s="1">
        <v>24838</v>
      </c>
    </row>
    <row r="19532" spans="1:8" x14ac:dyDescent="0.3">
      <c r="A19532" t="s">
        <v>332</v>
      </c>
      <c r="B19532" t="s">
        <v>333</v>
      </c>
      <c r="C19532" t="s">
        <v>162</v>
      </c>
      <c r="D19532" t="s">
        <v>163</v>
      </c>
      <c r="E19532">
        <v>1968</v>
      </c>
      <c r="G19532">
        <v>8418152</v>
      </c>
      <c r="H19532" s="1">
        <v>24838</v>
      </c>
    </row>
    <row r="19533" spans="1:8" x14ac:dyDescent="0.3">
      <c r="A19533" t="s">
        <v>334</v>
      </c>
      <c r="B19533" t="s">
        <v>335</v>
      </c>
      <c r="C19533" t="s">
        <v>160</v>
      </c>
      <c r="D19533" t="s">
        <v>161</v>
      </c>
      <c r="E19533">
        <v>1968</v>
      </c>
      <c r="G19533">
        <v>77646128</v>
      </c>
      <c r="H19533" s="1">
        <v>24838</v>
      </c>
    </row>
    <row r="19534" spans="1:8" x14ac:dyDescent="0.3">
      <c r="A19534" t="s">
        <v>336</v>
      </c>
      <c r="B19534" t="s">
        <v>337</v>
      </c>
      <c r="C19534" t="s">
        <v>158</v>
      </c>
      <c r="D19534" t="s">
        <v>159</v>
      </c>
      <c r="E19534">
        <v>1968</v>
      </c>
      <c r="G19534">
        <v>4658103</v>
      </c>
      <c r="H19534" s="1">
        <v>24838</v>
      </c>
    </row>
    <row r="19535" spans="1:8" x14ac:dyDescent="0.3">
      <c r="A19535" t="s">
        <v>338</v>
      </c>
      <c r="B19535" t="s">
        <v>339</v>
      </c>
      <c r="C19535" t="s">
        <v>156</v>
      </c>
      <c r="D19535" t="s">
        <v>157</v>
      </c>
      <c r="E19535">
        <v>1968</v>
      </c>
      <c r="G19535">
        <v>499164</v>
      </c>
      <c r="H19535" s="1">
        <v>24838</v>
      </c>
    </row>
    <row r="19536" spans="1:8" x14ac:dyDescent="0.3">
      <c r="A19536" t="s">
        <v>340</v>
      </c>
      <c r="B19536" t="s">
        <v>341</v>
      </c>
      <c r="C19536" t="s">
        <v>154</v>
      </c>
      <c r="D19536" t="s">
        <v>155</v>
      </c>
      <c r="E19536">
        <v>1968</v>
      </c>
      <c r="G19536">
        <v>573621</v>
      </c>
      <c r="H19536" s="1">
        <v>24838</v>
      </c>
    </row>
    <row r="19537" spans="1:8" x14ac:dyDescent="0.3">
      <c r="A19537" t="s">
        <v>342</v>
      </c>
      <c r="B19537" t="s">
        <v>343</v>
      </c>
      <c r="C19537" t="s">
        <v>616</v>
      </c>
      <c r="D19537" t="s">
        <v>617</v>
      </c>
      <c r="E19537">
        <v>1968</v>
      </c>
      <c r="G19537">
        <v>109844</v>
      </c>
      <c r="H19537" s="1">
        <v>24838</v>
      </c>
    </row>
    <row r="19538" spans="1:8" x14ac:dyDescent="0.3">
      <c r="A19538" t="s">
        <v>344</v>
      </c>
      <c r="B19538" t="s">
        <v>345</v>
      </c>
      <c r="C19538" t="s">
        <v>636</v>
      </c>
      <c r="D19538" t="s">
        <v>637</v>
      </c>
      <c r="E19538">
        <v>1968</v>
      </c>
      <c r="G19538">
        <v>43980</v>
      </c>
      <c r="H19538" s="1">
        <v>24838</v>
      </c>
    </row>
    <row r="19539" spans="1:8" x14ac:dyDescent="0.3">
      <c r="A19539" t="s">
        <v>346</v>
      </c>
      <c r="B19539" t="s">
        <v>347</v>
      </c>
      <c r="C19539" t="s">
        <v>152</v>
      </c>
      <c r="D19539" t="s">
        <v>153</v>
      </c>
      <c r="E19539">
        <v>1968</v>
      </c>
      <c r="G19539">
        <v>49647272</v>
      </c>
      <c r="H19539" s="1">
        <v>24838</v>
      </c>
    </row>
    <row r="19540" spans="1:8" x14ac:dyDescent="0.3">
      <c r="A19540" t="s">
        <v>348</v>
      </c>
      <c r="B19540" t="s">
        <v>349</v>
      </c>
      <c r="C19540" t="s">
        <v>150</v>
      </c>
      <c r="D19540" t="s">
        <v>151</v>
      </c>
      <c r="E19540">
        <v>1968</v>
      </c>
      <c r="G19540">
        <v>4627786</v>
      </c>
      <c r="H19540" s="1">
        <v>24838</v>
      </c>
    </row>
    <row r="19541" spans="1:8" x14ac:dyDescent="0.3">
      <c r="A19541" t="s">
        <v>442</v>
      </c>
      <c r="B19541" t="s">
        <v>443</v>
      </c>
      <c r="C19541" t="s">
        <v>148</v>
      </c>
      <c r="D19541" t="s">
        <v>149</v>
      </c>
      <c r="E19541">
        <v>1968</v>
      </c>
      <c r="G19541">
        <v>505992</v>
      </c>
      <c r="H19541" s="1">
        <v>24838</v>
      </c>
    </row>
    <row r="19542" spans="1:8" x14ac:dyDescent="0.3">
      <c r="A19542" t="s">
        <v>350</v>
      </c>
      <c r="B19542" t="s">
        <v>351</v>
      </c>
      <c r="C19542" t="s">
        <v>624</v>
      </c>
      <c r="D19542" t="s">
        <v>625</v>
      </c>
      <c r="E19542">
        <v>1968</v>
      </c>
      <c r="G19542">
        <v>2307</v>
      </c>
      <c r="H19542" s="1">
        <v>24838</v>
      </c>
    </row>
    <row r="19543" spans="1:8" x14ac:dyDescent="0.3">
      <c r="A19543" t="s">
        <v>352</v>
      </c>
      <c r="B19543" t="s">
        <v>353</v>
      </c>
      <c r="C19543" t="s">
        <v>638</v>
      </c>
      <c r="D19543" t="s">
        <v>639</v>
      </c>
      <c r="E19543">
        <v>1968</v>
      </c>
      <c r="G19543">
        <v>37658</v>
      </c>
      <c r="H19543" s="1">
        <v>24838</v>
      </c>
    </row>
    <row r="19544" spans="1:8" x14ac:dyDescent="0.3">
      <c r="A19544" t="s">
        <v>354</v>
      </c>
      <c r="B19544" t="s">
        <v>355</v>
      </c>
      <c r="C19544" t="s">
        <v>146</v>
      </c>
      <c r="D19544" t="s">
        <v>147</v>
      </c>
      <c r="E19544">
        <v>1968</v>
      </c>
      <c r="G19544">
        <v>26778656</v>
      </c>
      <c r="H19544" s="1">
        <v>24838</v>
      </c>
    </row>
    <row r="19545" spans="1:8" x14ac:dyDescent="0.3">
      <c r="A19545" t="s">
        <v>356</v>
      </c>
      <c r="B19545" t="s">
        <v>357</v>
      </c>
      <c r="C19545" t="s">
        <v>144</v>
      </c>
      <c r="D19545" t="s">
        <v>145</v>
      </c>
      <c r="E19545">
        <v>1968</v>
      </c>
      <c r="G19545">
        <v>420382</v>
      </c>
      <c r="H19545" s="1">
        <v>24838</v>
      </c>
    </row>
    <row r="19546" spans="1:8" x14ac:dyDescent="0.3">
      <c r="A19546" t="s">
        <v>358</v>
      </c>
      <c r="B19546" t="s">
        <v>359</v>
      </c>
      <c r="C19546" t="s">
        <v>142</v>
      </c>
      <c r="D19546" t="s">
        <v>143</v>
      </c>
      <c r="E19546">
        <v>1968</v>
      </c>
      <c r="G19546">
        <v>1334232</v>
      </c>
      <c r="H19546" s="1">
        <v>24838</v>
      </c>
    </row>
    <row r="19547" spans="1:8" x14ac:dyDescent="0.3">
      <c r="A19547" t="s">
        <v>444</v>
      </c>
      <c r="B19547" t="s">
        <v>445</v>
      </c>
      <c r="C19547" t="s">
        <v>140</v>
      </c>
      <c r="D19547" t="s">
        <v>141</v>
      </c>
      <c r="E19547">
        <v>1968</v>
      </c>
      <c r="G19547">
        <v>1209608</v>
      </c>
      <c r="H19547" s="1">
        <v>24838</v>
      </c>
    </row>
    <row r="19548" spans="1:8" x14ac:dyDescent="0.3">
      <c r="A19548" t="s">
        <v>360</v>
      </c>
      <c r="B19548" t="s">
        <v>361</v>
      </c>
      <c r="C19548" t="s">
        <v>138</v>
      </c>
      <c r="D19548" t="s">
        <v>139</v>
      </c>
      <c r="E19548">
        <v>1968</v>
      </c>
      <c r="G19548">
        <v>315336</v>
      </c>
      <c r="H19548" s="1">
        <v>24838</v>
      </c>
    </row>
    <row r="19549" spans="1:8" x14ac:dyDescent="0.3">
      <c r="A19549" t="s">
        <v>362</v>
      </c>
      <c r="B19549" t="s">
        <v>363</v>
      </c>
      <c r="C19549" t="s">
        <v>136</v>
      </c>
      <c r="D19549" t="s">
        <v>137</v>
      </c>
      <c r="E19549">
        <v>1968</v>
      </c>
      <c r="G19549">
        <v>3443257</v>
      </c>
      <c r="H19549" s="1">
        <v>24838</v>
      </c>
    </row>
    <row r="19550" spans="1:8" x14ac:dyDescent="0.3">
      <c r="A19550" t="s">
        <v>364</v>
      </c>
      <c r="B19550" t="s">
        <v>365</v>
      </c>
      <c r="C19550" t="s">
        <v>134</v>
      </c>
      <c r="D19550" t="s">
        <v>135</v>
      </c>
      <c r="E19550">
        <v>1968</v>
      </c>
      <c r="G19550">
        <v>33204632</v>
      </c>
      <c r="H19550" s="1">
        <v>24838</v>
      </c>
    </row>
    <row r="19551" spans="1:8" x14ac:dyDescent="0.3">
      <c r="A19551" t="s">
        <v>366</v>
      </c>
      <c r="B19551" t="s">
        <v>367</v>
      </c>
      <c r="C19551" t="s">
        <v>132</v>
      </c>
      <c r="D19551" t="s">
        <v>133</v>
      </c>
      <c r="E19551">
        <v>1968</v>
      </c>
      <c r="G19551">
        <v>5825663</v>
      </c>
      <c r="H19551" s="1">
        <v>24838</v>
      </c>
    </row>
    <row r="19552" spans="1:8" x14ac:dyDescent="0.3">
      <c r="A19552" t="s">
        <v>368</v>
      </c>
      <c r="B19552" t="s">
        <v>369</v>
      </c>
      <c r="C19552" t="s">
        <v>130</v>
      </c>
      <c r="D19552" t="s">
        <v>131</v>
      </c>
      <c r="E19552">
        <v>1968</v>
      </c>
      <c r="G19552">
        <v>4230885</v>
      </c>
      <c r="H19552" s="1">
        <v>24838</v>
      </c>
    </row>
    <row r="19553" spans="1:8" x14ac:dyDescent="0.3">
      <c r="A19553" t="s">
        <v>370</v>
      </c>
      <c r="B19553" t="s">
        <v>371</v>
      </c>
      <c r="C19553" t="s">
        <v>128</v>
      </c>
      <c r="D19553" t="s">
        <v>129</v>
      </c>
      <c r="E19553">
        <v>1968</v>
      </c>
      <c r="G19553">
        <v>66883</v>
      </c>
      <c r="H19553" s="1">
        <v>24838</v>
      </c>
    </row>
    <row r="19554" spans="1:8" x14ac:dyDescent="0.3">
      <c r="A19554" t="s">
        <v>372</v>
      </c>
      <c r="B19554" t="s">
        <v>373</v>
      </c>
      <c r="C19554" t="s">
        <v>126</v>
      </c>
      <c r="D19554" t="s">
        <v>127</v>
      </c>
      <c r="E19554">
        <v>1968</v>
      </c>
      <c r="G19554">
        <v>127684</v>
      </c>
      <c r="H19554" s="1">
        <v>24838</v>
      </c>
    </row>
    <row r="19555" spans="1:8" x14ac:dyDescent="0.3">
      <c r="A19555" t="s">
        <v>374</v>
      </c>
      <c r="B19555" t="s">
        <v>375</v>
      </c>
      <c r="C19555" t="s">
        <v>124</v>
      </c>
      <c r="D19555" t="s">
        <v>125</v>
      </c>
      <c r="E19555">
        <v>1968</v>
      </c>
      <c r="G19555">
        <v>4867744</v>
      </c>
      <c r="H19555" s="1">
        <v>24838</v>
      </c>
    </row>
    <row r="19556" spans="1:8" x14ac:dyDescent="0.3">
      <c r="A19556" t="s">
        <v>376</v>
      </c>
      <c r="B19556" t="s">
        <v>377</v>
      </c>
      <c r="C19556" t="s">
        <v>122</v>
      </c>
      <c r="D19556" t="s">
        <v>123</v>
      </c>
      <c r="E19556">
        <v>1968</v>
      </c>
      <c r="G19556">
        <v>19022798</v>
      </c>
      <c r="H19556" s="1">
        <v>24838</v>
      </c>
    </row>
    <row r="19557" spans="1:8" x14ac:dyDescent="0.3">
      <c r="A19557" t="s">
        <v>378</v>
      </c>
      <c r="B19557" t="s">
        <v>379</v>
      </c>
      <c r="C19557" t="s">
        <v>120</v>
      </c>
      <c r="D19557" t="s">
        <v>121</v>
      </c>
      <c r="E19557">
        <v>1968</v>
      </c>
      <c r="G19557">
        <v>9770101</v>
      </c>
      <c r="H19557" s="1">
        <v>24838</v>
      </c>
    </row>
    <row r="19558" spans="1:8" x14ac:dyDescent="0.3">
      <c r="A19558" t="s">
        <v>380</v>
      </c>
      <c r="B19558" t="s">
        <v>381</v>
      </c>
      <c r="C19558" t="s">
        <v>118</v>
      </c>
      <c r="D19558" t="s">
        <v>119</v>
      </c>
      <c r="E19558">
        <v>1968</v>
      </c>
      <c r="G19558">
        <v>632456</v>
      </c>
      <c r="H19558" s="1">
        <v>24838</v>
      </c>
    </row>
    <row r="19559" spans="1:8" x14ac:dyDescent="0.3">
      <c r="A19559" t="s">
        <v>382</v>
      </c>
      <c r="B19559" t="s">
        <v>383</v>
      </c>
      <c r="C19559" t="s">
        <v>516</v>
      </c>
      <c r="D19559" t="s">
        <v>517</v>
      </c>
      <c r="E19559">
        <v>1968</v>
      </c>
      <c r="G19559">
        <v>146866</v>
      </c>
      <c r="H19559" s="1">
        <v>24838</v>
      </c>
    </row>
    <row r="19560" spans="1:8" x14ac:dyDescent="0.3">
      <c r="A19560" t="s">
        <v>384</v>
      </c>
      <c r="B19560" t="s">
        <v>385</v>
      </c>
      <c r="C19560" t="s">
        <v>116</v>
      </c>
      <c r="D19560" t="s">
        <v>117</v>
      </c>
      <c r="E19560">
        <v>1968</v>
      </c>
      <c r="G19560">
        <v>8550289</v>
      </c>
      <c r="H19560" s="1">
        <v>24838</v>
      </c>
    </row>
    <row r="19561" spans="1:8" x14ac:dyDescent="0.3">
      <c r="A19561" t="s">
        <v>386</v>
      </c>
      <c r="B19561" t="s">
        <v>387</v>
      </c>
      <c r="C19561" t="s">
        <v>114</v>
      </c>
      <c r="D19561" t="s">
        <v>115</v>
      </c>
      <c r="E19561">
        <v>1968</v>
      </c>
      <c r="G19561">
        <v>4454147</v>
      </c>
      <c r="H19561" s="1">
        <v>24838</v>
      </c>
    </row>
    <row r="19562" spans="1:8" x14ac:dyDescent="0.3">
      <c r="A19562" t="s">
        <v>390</v>
      </c>
      <c r="B19562" t="s">
        <v>391</v>
      </c>
      <c r="C19562" t="s">
        <v>112</v>
      </c>
      <c r="D19562" t="s">
        <v>113</v>
      </c>
      <c r="E19562">
        <v>1968</v>
      </c>
      <c r="G19562">
        <v>5050117</v>
      </c>
      <c r="H19562" s="1">
        <v>24838</v>
      </c>
    </row>
    <row r="19563" spans="1:8" x14ac:dyDescent="0.3">
      <c r="A19563" t="s">
        <v>392</v>
      </c>
      <c r="B19563" t="s">
        <v>393</v>
      </c>
      <c r="C19563" t="s">
        <v>110</v>
      </c>
      <c r="D19563" t="s">
        <v>111</v>
      </c>
      <c r="E19563">
        <v>1968</v>
      </c>
      <c r="G19563">
        <v>1756339</v>
      </c>
      <c r="H19563" s="1">
        <v>24838</v>
      </c>
    </row>
    <row r="19564" spans="1:8" x14ac:dyDescent="0.3">
      <c r="A19564" t="s">
        <v>394</v>
      </c>
      <c r="B19564" t="s">
        <v>395</v>
      </c>
      <c r="C19564" t="s">
        <v>108</v>
      </c>
      <c r="D19564" t="s">
        <v>109</v>
      </c>
      <c r="E19564">
        <v>1968</v>
      </c>
      <c r="G19564">
        <v>19697</v>
      </c>
      <c r="H19564" s="1">
        <v>24838</v>
      </c>
    </row>
    <row r="19565" spans="1:8" x14ac:dyDescent="0.3">
      <c r="A19565" t="s">
        <v>396</v>
      </c>
      <c r="B19565" t="s">
        <v>397</v>
      </c>
      <c r="C19565" t="s">
        <v>106</v>
      </c>
      <c r="D19565" t="s">
        <v>107</v>
      </c>
      <c r="E19565">
        <v>1968</v>
      </c>
      <c r="G19565">
        <v>1316130</v>
      </c>
      <c r="H19565" s="1">
        <v>24838</v>
      </c>
    </row>
    <row r="19566" spans="1:8" x14ac:dyDescent="0.3">
      <c r="A19566" t="s">
        <v>398</v>
      </c>
      <c r="B19566" t="s">
        <v>399</v>
      </c>
      <c r="C19566" t="s">
        <v>432</v>
      </c>
      <c r="D19566" t="s">
        <v>433</v>
      </c>
      <c r="E19566">
        <v>1968</v>
      </c>
      <c r="G19566">
        <v>229985</v>
      </c>
      <c r="H19566" s="1">
        <v>24838</v>
      </c>
    </row>
    <row r="19567" spans="1:8" x14ac:dyDescent="0.3">
      <c r="A19567" t="s">
        <v>400</v>
      </c>
      <c r="B19567" t="s">
        <v>401</v>
      </c>
      <c r="C19567" t="s">
        <v>104</v>
      </c>
      <c r="D19567" t="s">
        <v>105</v>
      </c>
      <c r="E19567">
        <v>1968</v>
      </c>
      <c r="G19567">
        <v>19872508</v>
      </c>
      <c r="H19567" s="1">
        <v>24838</v>
      </c>
    </row>
    <row r="19568" spans="1:8" x14ac:dyDescent="0.3">
      <c r="A19568" t="s">
        <v>402</v>
      </c>
      <c r="B19568" t="s">
        <v>403</v>
      </c>
      <c r="C19568" t="s">
        <v>102</v>
      </c>
      <c r="D19568" t="s">
        <v>103</v>
      </c>
      <c r="E19568">
        <v>1968</v>
      </c>
      <c r="G19568">
        <v>780371968</v>
      </c>
      <c r="H19568" s="1">
        <v>24838</v>
      </c>
    </row>
    <row r="19569" spans="1:8" x14ac:dyDescent="0.3">
      <c r="A19569" t="s">
        <v>404</v>
      </c>
      <c r="B19569" t="s">
        <v>405</v>
      </c>
      <c r="C19569" t="s">
        <v>100</v>
      </c>
      <c r="D19569" t="s">
        <v>101</v>
      </c>
      <c r="E19569">
        <v>1968</v>
      </c>
      <c r="G19569">
        <v>9491502</v>
      </c>
      <c r="H19569" s="1">
        <v>24838</v>
      </c>
    </row>
    <row r="19570" spans="1:8" x14ac:dyDescent="0.3">
      <c r="A19570" t="s">
        <v>406</v>
      </c>
      <c r="B19570" t="s">
        <v>407</v>
      </c>
      <c r="C19570" t="s">
        <v>98</v>
      </c>
      <c r="D19570" t="s">
        <v>99</v>
      </c>
      <c r="E19570">
        <v>1968</v>
      </c>
      <c r="G19570">
        <v>3526775</v>
      </c>
      <c r="H19570" s="1">
        <v>24838</v>
      </c>
    </row>
    <row r="19571" spans="1:8" x14ac:dyDescent="0.3">
      <c r="A19571" t="s">
        <v>408</v>
      </c>
      <c r="B19571" t="s">
        <v>409</v>
      </c>
      <c r="C19571" t="s">
        <v>96</v>
      </c>
      <c r="D19571" t="s">
        <v>97</v>
      </c>
      <c r="E19571">
        <v>1968</v>
      </c>
      <c r="G19571">
        <v>1975257</v>
      </c>
      <c r="H19571" s="1">
        <v>24838</v>
      </c>
    </row>
    <row r="19572" spans="1:8" x14ac:dyDescent="0.3">
      <c r="A19572" t="s">
        <v>410</v>
      </c>
      <c r="B19572" t="s">
        <v>411</v>
      </c>
      <c r="C19572" t="s">
        <v>508</v>
      </c>
      <c r="D19572" t="s">
        <v>509</v>
      </c>
      <c r="E19572">
        <v>1968</v>
      </c>
      <c r="G19572">
        <v>10007</v>
      </c>
      <c r="H19572" s="1">
        <v>24838</v>
      </c>
    </row>
    <row r="19573" spans="1:8" x14ac:dyDescent="0.3">
      <c r="A19573" t="s">
        <v>414</v>
      </c>
      <c r="B19573" t="s">
        <v>415</v>
      </c>
      <c r="C19573" t="s">
        <v>94</v>
      </c>
      <c r="D19573" t="s">
        <v>95</v>
      </c>
      <c r="E19573">
        <v>1968</v>
      </c>
      <c r="G19573">
        <v>269418</v>
      </c>
      <c r="H19573" s="1">
        <v>24838</v>
      </c>
    </row>
    <row r="19574" spans="1:8" x14ac:dyDescent="0.3">
      <c r="A19574" t="s">
        <v>416</v>
      </c>
      <c r="B19574" t="s">
        <v>417</v>
      </c>
      <c r="C19574" t="s">
        <v>92</v>
      </c>
      <c r="D19574" t="s">
        <v>93</v>
      </c>
      <c r="E19574">
        <v>1968</v>
      </c>
      <c r="G19574">
        <v>20731928</v>
      </c>
      <c r="H19574" s="1">
        <v>24838</v>
      </c>
    </row>
    <row r="19575" spans="1:8" x14ac:dyDescent="0.3">
      <c r="A19575" t="s">
        <v>418</v>
      </c>
      <c r="B19575" t="s">
        <v>419</v>
      </c>
      <c r="C19575" t="s">
        <v>90</v>
      </c>
      <c r="D19575" t="s">
        <v>91</v>
      </c>
      <c r="E19575">
        <v>1968</v>
      </c>
      <c r="G19575">
        <v>6127201</v>
      </c>
      <c r="H19575" s="1">
        <v>24838</v>
      </c>
    </row>
    <row r="19576" spans="1:8" x14ac:dyDescent="0.3">
      <c r="A19576" t="s">
        <v>640</v>
      </c>
      <c r="B19576" t="s">
        <v>641</v>
      </c>
      <c r="C19576" t="s">
        <v>88</v>
      </c>
      <c r="D19576" t="s">
        <v>89</v>
      </c>
      <c r="E19576">
        <v>1968</v>
      </c>
      <c r="G19576">
        <v>6553111</v>
      </c>
      <c r="H19576" s="1">
        <v>24838</v>
      </c>
    </row>
    <row r="19577" spans="1:8" x14ac:dyDescent="0.3">
      <c r="A19577" t="s">
        <v>420</v>
      </c>
      <c r="B19577" t="s">
        <v>421</v>
      </c>
      <c r="C19577" t="s">
        <v>86</v>
      </c>
      <c r="D19577" t="s">
        <v>87</v>
      </c>
      <c r="E19577">
        <v>1968</v>
      </c>
      <c r="G19577">
        <v>3352406</v>
      </c>
      <c r="H19577" s="1">
        <v>24838</v>
      </c>
    </row>
    <row r="19578" spans="1:8" x14ac:dyDescent="0.3">
      <c r="A19578" t="s">
        <v>422</v>
      </c>
      <c r="B19578" t="s">
        <v>423</v>
      </c>
      <c r="C19578" t="s">
        <v>84</v>
      </c>
      <c r="D19578" t="s">
        <v>85</v>
      </c>
      <c r="E19578">
        <v>1968</v>
      </c>
      <c r="G19578">
        <v>5422122</v>
      </c>
      <c r="H19578" s="1">
        <v>24838</v>
      </c>
    </row>
    <row r="19579" spans="1:8" x14ac:dyDescent="0.3">
      <c r="A19579" t="s">
        <v>424</v>
      </c>
      <c r="B19579" t="s">
        <v>425</v>
      </c>
      <c r="C19579" t="s">
        <v>82</v>
      </c>
      <c r="D19579" t="s">
        <v>83</v>
      </c>
      <c r="E19579">
        <v>1968</v>
      </c>
      <c r="G19579">
        <v>8438287</v>
      </c>
      <c r="H19579" s="1">
        <v>24838</v>
      </c>
    </row>
    <row r="19580" spans="1:8" x14ac:dyDescent="0.3">
      <c r="A19580" t="s">
        <v>426</v>
      </c>
      <c r="B19580" t="s">
        <v>427</v>
      </c>
      <c r="C19580" t="s">
        <v>80</v>
      </c>
      <c r="D19580" t="s">
        <v>81</v>
      </c>
      <c r="E19580">
        <v>1968</v>
      </c>
      <c r="G19580">
        <v>122783</v>
      </c>
      <c r="H19580" s="1">
        <v>24838</v>
      </c>
    </row>
    <row r="19581" spans="1:8" x14ac:dyDescent="0.3">
      <c r="A19581" t="s">
        <v>428</v>
      </c>
      <c r="B19581" t="s">
        <v>429</v>
      </c>
      <c r="C19581" t="s">
        <v>506</v>
      </c>
      <c r="D19581" t="s">
        <v>507</v>
      </c>
      <c r="E19581">
        <v>1968</v>
      </c>
      <c r="G19581">
        <v>8668</v>
      </c>
      <c r="H19581" s="1">
        <v>24838</v>
      </c>
    </row>
    <row r="19582" spans="1:8" x14ac:dyDescent="0.3">
      <c r="A19582" t="s">
        <v>430</v>
      </c>
      <c r="B19582" t="s">
        <v>431</v>
      </c>
      <c r="C19582" t="s">
        <v>78</v>
      </c>
      <c r="D19582" t="s">
        <v>79</v>
      </c>
      <c r="E19582">
        <v>1968</v>
      </c>
      <c r="G19582">
        <v>91659248</v>
      </c>
      <c r="H19582" s="1">
        <v>24838</v>
      </c>
    </row>
    <row r="19583" spans="1:8" x14ac:dyDescent="0.3">
      <c r="A19583" t="s">
        <v>28</v>
      </c>
      <c r="B19583" t="s">
        <v>29</v>
      </c>
      <c r="C19583" t="s">
        <v>76</v>
      </c>
      <c r="D19583" t="s">
        <v>77</v>
      </c>
      <c r="E19583">
        <v>1968</v>
      </c>
      <c r="G19583">
        <v>582661</v>
      </c>
      <c r="H19583" s="1">
        <v>24838</v>
      </c>
    </row>
    <row r="19584" spans="1:8" x14ac:dyDescent="0.3">
      <c r="A19584" t="s">
        <v>30</v>
      </c>
      <c r="B19584" t="s">
        <v>31</v>
      </c>
      <c r="C19584" t="s">
        <v>74</v>
      </c>
      <c r="D19584" t="s">
        <v>75</v>
      </c>
      <c r="E19584">
        <v>1968</v>
      </c>
      <c r="G19584">
        <v>3723069</v>
      </c>
      <c r="H19584" s="1">
        <v>24838</v>
      </c>
    </row>
    <row r="19585" spans="1:8" x14ac:dyDescent="0.3">
      <c r="A19585" t="s">
        <v>32</v>
      </c>
      <c r="B19585" t="s">
        <v>33</v>
      </c>
      <c r="C19585" t="s">
        <v>600</v>
      </c>
      <c r="D19585" t="s">
        <v>601</v>
      </c>
      <c r="E19585">
        <v>1968</v>
      </c>
      <c r="G19585">
        <v>9200</v>
      </c>
      <c r="H19585" s="1">
        <v>24838</v>
      </c>
    </row>
    <row r="19586" spans="1:8" x14ac:dyDescent="0.3">
      <c r="A19586" t="s">
        <v>36</v>
      </c>
      <c r="B19586" t="s">
        <v>37</v>
      </c>
      <c r="C19586" t="s">
        <v>72</v>
      </c>
      <c r="D19586" t="s">
        <v>73</v>
      </c>
      <c r="E19586">
        <v>1968</v>
      </c>
      <c r="G19586">
        <v>4389247</v>
      </c>
      <c r="H19586" s="1">
        <v>24838</v>
      </c>
    </row>
    <row r="19587" spans="1:8" x14ac:dyDescent="0.3">
      <c r="A19587" t="s">
        <v>38</v>
      </c>
      <c r="B19587" t="s">
        <v>39</v>
      </c>
      <c r="C19587" t="s">
        <v>70</v>
      </c>
      <c r="D19587" t="s">
        <v>71</v>
      </c>
      <c r="E19587">
        <v>1968</v>
      </c>
      <c r="G19587">
        <v>280111</v>
      </c>
      <c r="H19587" s="1">
        <v>24838</v>
      </c>
    </row>
    <row r="19588" spans="1:8" x14ac:dyDescent="0.3">
      <c r="A19588" t="s">
        <v>40</v>
      </c>
      <c r="B19588" t="s">
        <v>41</v>
      </c>
      <c r="C19588" t="s">
        <v>68</v>
      </c>
      <c r="D19588" t="s">
        <v>69</v>
      </c>
      <c r="E19588">
        <v>1968</v>
      </c>
      <c r="G19588">
        <v>50168</v>
      </c>
      <c r="H19588" s="1">
        <v>24838</v>
      </c>
    </row>
    <row r="19589" spans="1:8" x14ac:dyDescent="0.3">
      <c r="A19589" t="s">
        <v>42</v>
      </c>
      <c r="B19589" t="s">
        <v>43</v>
      </c>
      <c r="C19589" t="s">
        <v>66</v>
      </c>
      <c r="D19589" t="s">
        <v>67</v>
      </c>
      <c r="E19589">
        <v>1968</v>
      </c>
      <c r="G19589">
        <v>2901225</v>
      </c>
      <c r="H19589" s="1">
        <v>24838</v>
      </c>
    </row>
    <row r="19590" spans="1:8" x14ac:dyDescent="0.3">
      <c r="A19590" t="s">
        <v>44</v>
      </c>
      <c r="B19590" t="s">
        <v>45</v>
      </c>
      <c r="C19590" t="s">
        <v>64</v>
      </c>
      <c r="D19590" t="s">
        <v>65</v>
      </c>
      <c r="E19590">
        <v>1968</v>
      </c>
      <c r="G19590">
        <v>114843</v>
      </c>
      <c r="H19590" s="1">
        <v>24838</v>
      </c>
    </row>
    <row r="19591" spans="1:8" x14ac:dyDescent="0.3">
      <c r="A19591" t="s">
        <v>46</v>
      </c>
      <c r="B19591" t="s">
        <v>47</v>
      </c>
      <c r="C19591" t="s">
        <v>62</v>
      </c>
      <c r="D19591" t="s">
        <v>63</v>
      </c>
      <c r="E19591">
        <v>1968</v>
      </c>
      <c r="G19591">
        <v>9556258</v>
      </c>
      <c r="H19591" s="1">
        <v>24838</v>
      </c>
    </row>
    <row r="19592" spans="1:8" x14ac:dyDescent="0.3">
      <c r="A19592" t="s">
        <v>48</v>
      </c>
      <c r="B19592" t="s">
        <v>49</v>
      </c>
      <c r="C19592" t="s">
        <v>60</v>
      </c>
      <c r="D19592" t="s">
        <v>61</v>
      </c>
      <c r="E19592">
        <v>1968</v>
      </c>
      <c r="G19592">
        <v>9047806</v>
      </c>
      <c r="H19592" s="1">
        <v>24838</v>
      </c>
    </row>
    <row r="19593" spans="1:8" x14ac:dyDescent="0.3">
      <c r="A19593" t="s">
        <v>50</v>
      </c>
      <c r="B19593" t="s">
        <v>51</v>
      </c>
      <c r="C19593" t="s">
        <v>58</v>
      </c>
      <c r="D19593" t="s">
        <v>59</v>
      </c>
      <c r="E19593">
        <v>1968</v>
      </c>
      <c r="G19593">
        <v>239921</v>
      </c>
      <c r="H19593" s="1">
        <v>24838</v>
      </c>
    </row>
    <row r="19594" spans="1:8" x14ac:dyDescent="0.3">
      <c r="A19594" t="s">
        <v>52</v>
      </c>
      <c r="B19594" t="s">
        <v>53</v>
      </c>
      <c r="C19594" t="s">
        <v>56</v>
      </c>
      <c r="D19594" t="s">
        <v>57</v>
      </c>
      <c r="E19594">
        <v>1968</v>
      </c>
      <c r="G19594">
        <v>63995656</v>
      </c>
      <c r="H19594" s="1">
        <v>24838</v>
      </c>
    </row>
    <row r="19595" spans="1:8" x14ac:dyDescent="0.3">
      <c r="A19595" t="s">
        <v>54</v>
      </c>
      <c r="B19595" t="s">
        <v>55</v>
      </c>
      <c r="C19595" t="s">
        <v>54</v>
      </c>
      <c r="D19595" t="s">
        <v>55</v>
      </c>
      <c r="E19595">
        <v>1968</v>
      </c>
      <c r="G19595">
        <v>210815</v>
      </c>
      <c r="H19595" s="1">
        <v>24838</v>
      </c>
    </row>
    <row r="19596" spans="1:8" x14ac:dyDescent="0.3">
      <c r="A19596" t="s">
        <v>56</v>
      </c>
      <c r="B19596" t="s">
        <v>57</v>
      </c>
      <c r="C19596" t="s">
        <v>52</v>
      </c>
      <c r="D19596" t="s">
        <v>53</v>
      </c>
      <c r="E19596">
        <v>1968</v>
      </c>
      <c r="G19596">
        <v>165469</v>
      </c>
      <c r="H19596" s="1">
        <v>24838</v>
      </c>
    </row>
    <row r="19597" spans="1:8" x14ac:dyDescent="0.3">
      <c r="A19597" t="s">
        <v>58</v>
      </c>
      <c r="B19597" t="s">
        <v>59</v>
      </c>
      <c r="C19597" t="s">
        <v>50</v>
      </c>
      <c r="D19597" t="s">
        <v>51</v>
      </c>
      <c r="E19597">
        <v>1968</v>
      </c>
      <c r="G19597">
        <v>5207417</v>
      </c>
      <c r="H19597" s="1">
        <v>24838</v>
      </c>
    </row>
    <row r="19598" spans="1:8" x14ac:dyDescent="0.3">
      <c r="A19598" t="s">
        <v>60</v>
      </c>
      <c r="B19598" t="s">
        <v>61</v>
      </c>
      <c r="C19598" t="s">
        <v>48</v>
      </c>
      <c r="D19598" t="s">
        <v>49</v>
      </c>
      <c r="E19598">
        <v>1968</v>
      </c>
      <c r="G19598">
        <v>7413813</v>
      </c>
      <c r="H19598" s="1">
        <v>24838</v>
      </c>
    </row>
    <row r="19599" spans="1:8" x14ac:dyDescent="0.3">
      <c r="A19599" t="s">
        <v>62</v>
      </c>
      <c r="B19599" t="s">
        <v>63</v>
      </c>
      <c r="C19599" t="s">
        <v>46</v>
      </c>
      <c r="D19599" t="s">
        <v>47</v>
      </c>
      <c r="E19599">
        <v>1968</v>
      </c>
      <c r="G19599">
        <v>12027268</v>
      </c>
      <c r="H19599" s="1">
        <v>24838</v>
      </c>
    </row>
    <row r="19600" spans="1:8" x14ac:dyDescent="0.3">
      <c r="A19600" t="s">
        <v>64</v>
      </c>
      <c r="B19600" t="s">
        <v>65</v>
      </c>
      <c r="C19600" t="s">
        <v>467</v>
      </c>
      <c r="D19600" t="s">
        <v>468</v>
      </c>
      <c r="E19600">
        <v>1968</v>
      </c>
      <c r="G19600">
        <v>59487</v>
      </c>
      <c r="H19600" s="1">
        <v>24838</v>
      </c>
    </row>
    <row r="19601" spans="1:8" x14ac:dyDescent="0.3">
      <c r="A19601" t="s">
        <v>66</v>
      </c>
      <c r="B19601" t="s">
        <v>67</v>
      </c>
      <c r="C19601" t="s">
        <v>44</v>
      </c>
      <c r="D19601" t="s">
        <v>45</v>
      </c>
      <c r="E19601">
        <v>1968</v>
      </c>
      <c r="G19601">
        <v>2416461</v>
      </c>
      <c r="H19601" s="1">
        <v>24838</v>
      </c>
    </row>
    <row r="19602" spans="1:8" x14ac:dyDescent="0.3">
      <c r="A19602" t="s">
        <v>70</v>
      </c>
      <c r="B19602" t="s">
        <v>71</v>
      </c>
      <c r="C19602" t="s">
        <v>42</v>
      </c>
      <c r="D19602" t="s">
        <v>43</v>
      </c>
      <c r="E19602">
        <v>1968</v>
      </c>
      <c r="G19602">
        <v>23112976</v>
      </c>
      <c r="H19602" s="1">
        <v>24838</v>
      </c>
    </row>
    <row r="19603" spans="1:8" x14ac:dyDescent="0.3">
      <c r="A19603" t="s">
        <v>72</v>
      </c>
      <c r="B19603" t="s">
        <v>73</v>
      </c>
      <c r="C19603" t="s">
        <v>40</v>
      </c>
      <c r="D19603" t="s">
        <v>41</v>
      </c>
      <c r="E19603">
        <v>1968</v>
      </c>
      <c r="G19603">
        <v>62675</v>
      </c>
      <c r="H19603" s="1">
        <v>24838</v>
      </c>
    </row>
    <row r="19604" spans="1:8" x14ac:dyDescent="0.3">
      <c r="A19604" t="s">
        <v>74</v>
      </c>
      <c r="B19604" t="s">
        <v>75</v>
      </c>
      <c r="C19604" t="s">
        <v>492</v>
      </c>
      <c r="D19604" t="s">
        <v>493</v>
      </c>
      <c r="E19604">
        <v>1968</v>
      </c>
      <c r="G19604">
        <v>6201</v>
      </c>
      <c r="H19604" s="1">
        <v>24838</v>
      </c>
    </row>
    <row r="19605" spans="1:8" x14ac:dyDescent="0.3">
      <c r="A19605" t="s">
        <v>76</v>
      </c>
      <c r="B19605" t="s">
        <v>77</v>
      </c>
      <c r="C19605" t="s">
        <v>38</v>
      </c>
      <c r="D19605" t="s">
        <v>39</v>
      </c>
      <c r="E19605">
        <v>1968</v>
      </c>
      <c r="G19605">
        <v>5868201</v>
      </c>
      <c r="H19605" s="1">
        <v>24838</v>
      </c>
    </row>
    <row r="19606" spans="1:8" x14ac:dyDescent="0.3">
      <c r="A19606" t="s">
        <v>78</v>
      </c>
      <c r="B19606" t="s">
        <v>79</v>
      </c>
      <c r="C19606" t="s">
        <v>36</v>
      </c>
      <c r="D19606" t="s">
        <v>37</v>
      </c>
      <c r="E19606">
        <v>1968</v>
      </c>
      <c r="G19606">
        <v>17103</v>
      </c>
      <c r="H19606" s="1">
        <v>24838</v>
      </c>
    </row>
    <row r="19607" spans="1:8" x14ac:dyDescent="0.3">
      <c r="A19607" t="s">
        <v>80</v>
      </c>
      <c r="B19607" t="s">
        <v>81</v>
      </c>
      <c r="C19607" t="s">
        <v>34</v>
      </c>
      <c r="D19607" t="s">
        <v>35</v>
      </c>
      <c r="E19607">
        <v>1968</v>
      </c>
      <c r="G19607">
        <v>25631</v>
      </c>
      <c r="H19607" s="1">
        <v>24838</v>
      </c>
    </row>
    <row r="19608" spans="1:8" x14ac:dyDescent="0.3">
      <c r="A19608" t="s">
        <v>82</v>
      </c>
      <c r="B19608" t="s">
        <v>83</v>
      </c>
      <c r="C19608" t="s">
        <v>32</v>
      </c>
      <c r="D19608" t="s">
        <v>33</v>
      </c>
      <c r="E19608">
        <v>1968</v>
      </c>
      <c r="G19608">
        <v>13190979</v>
      </c>
      <c r="H19608" s="1">
        <v>24838</v>
      </c>
    </row>
    <row r="19609" spans="1:8" x14ac:dyDescent="0.3">
      <c r="A19609" t="s">
        <v>84</v>
      </c>
      <c r="B19609" t="s">
        <v>85</v>
      </c>
      <c r="C19609" t="s">
        <v>30</v>
      </c>
      <c r="D19609" t="s">
        <v>31</v>
      </c>
      <c r="E19609">
        <v>1968</v>
      </c>
      <c r="G19609">
        <v>2195474</v>
      </c>
      <c r="H19609" s="1">
        <v>24838</v>
      </c>
    </row>
    <row r="19610" spans="1:8" x14ac:dyDescent="0.3">
      <c r="A19610" t="s">
        <v>86</v>
      </c>
      <c r="B19610" t="s">
        <v>87</v>
      </c>
      <c r="C19610" t="s">
        <v>28</v>
      </c>
      <c r="D19610" t="s">
        <v>29</v>
      </c>
      <c r="E19610">
        <v>1968</v>
      </c>
      <c r="G19610">
        <v>10247782</v>
      </c>
      <c r="H19610" s="1">
        <v>24838</v>
      </c>
    </row>
    <row r="19611" spans="1:8" x14ac:dyDescent="0.3">
      <c r="A19611" t="s">
        <v>88</v>
      </c>
      <c r="B19611" t="s">
        <v>89</v>
      </c>
      <c r="C19611" t="s">
        <v>430</v>
      </c>
      <c r="D19611" t="s">
        <v>431</v>
      </c>
      <c r="E19611">
        <v>1987</v>
      </c>
      <c r="G19611">
        <v>9277484</v>
      </c>
      <c r="H19611" s="1">
        <v>31778</v>
      </c>
    </row>
    <row r="19612" spans="1:8" x14ac:dyDescent="0.3">
      <c r="A19612" t="s">
        <v>90</v>
      </c>
      <c r="B19612" t="s">
        <v>91</v>
      </c>
      <c r="C19612" t="s">
        <v>428</v>
      </c>
      <c r="D19612" t="s">
        <v>429</v>
      </c>
      <c r="E19612">
        <v>1987</v>
      </c>
      <c r="G19612">
        <v>7095185</v>
      </c>
      <c r="H19612" s="1">
        <v>31778</v>
      </c>
    </row>
    <row r="19613" spans="1:8" x14ac:dyDescent="0.3">
      <c r="A19613" t="s">
        <v>92</v>
      </c>
      <c r="B19613" t="s">
        <v>93</v>
      </c>
      <c r="C19613" t="s">
        <v>426</v>
      </c>
      <c r="D19613" t="s">
        <v>427</v>
      </c>
      <c r="E19613">
        <v>1987</v>
      </c>
      <c r="G19613">
        <v>11915564</v>
      </c>
      <c r="H19613" s="1">
        <v>31778</v>
      </c>
    </row>
    <row r="19614" spans="1:8" x14ac:dyDescent="0.3">
      <c r="A19614" t="s">
        <v>94</v>
      </c>
      <c r="B19614" t="s">
        <v>95</v>
      </c>
      <c r="C19614" t="s">
        <v>424</v>
      </c>
      <c r="D19614" t="s">
        <v>425</v>
      </c>
      <c r="E19614">
        <v>1987</v>
      </c>
      <c r="G19614">
        <v>5040984576</v>
      </c>
      <c r="H19614" s="1">
        <v>31778</v>
      </c>
    </row>
    <row r="19615" spans="1:8" x14ac:dyDescent="0.3">
      <c r="A19615" t="s">
        <v>96</v>
      </c>
      <c r="B19615" t="s">
        <v>97</v>
      </c>
      <c r="C19615" t="s">
        <v>626</v>
      </c>
      <c r="D19615" t="s">
        <v>627</v>
      </c>
      <c r="E19615">
        <v>1987</v>
      </c>
      <c r="G19615">
        <v>161367</v>
      </c>
      <c r="H19615" s="1">
        <v>31778</v>
      </c>
    </row>
    <row r="19616" spans="1:8" x14ac:dyDescent="0.3">
      <c r="A19616" t="s">
        <v>98</v>
      </c>
      <c r="B19616" t="s">
        <v>99</v>
      </c>
      <c r="C19616" t="s">
        <v>602</v>
      </c>
      <c r="D19616" t="s">
        <v>603</v>
      </c>
      <c r="E19616">
        <v>1987</v>
      </c>
      <c r="G19616">
        <v>13066</v>
      </c>
      <c r="H19616" s="1">
        <v>31778</v>
      </c>
    </row>
    <row r="19617" spans="1:8" x14ac:dyDescent="0.3">
      <c r="A19617" t="s">
        <v>100</v>
      </c>
      <c r="B19617" t="s">
        <v>101</v>
      </c>
      <c r="C19617" t="s">
        <v>422</v>
      </c>
      <c r="D19617" t="s">
        <v>423</v>
      </c>
      <c r="E19617">
        <v>1987</v>
      </c>
      <c r="G19617">
        <v>62630788</v>
      </c>
      <c r="H19617" s="1">
        <v>31778</v>
      </c>
    </row>
    <row r="19618" spans="1:8" x14ac:dyDescent="0.3">
      <c r="A19618" t="s">
        <v>102</v>
      </c>
      <c r="B19618" t="s">
        <v>103</v>
      </c>
      <c r="C19618" t="s">
        <v>420</v>
      </c>
      <c r="D19618" t="s">
        <v>421</v>
      </c>
      <c r="E19618">
        <v>1987</v>
      </c>
      <c r="G19618">
        <v>18328660</v>
      </c>
      <c r="H19618" s="1">
        <v>31778</v>
      </c>
    </row>
    <row r="19619" spans="1:8" x14ac:dyDescent="0.3">
      <c r="A19619" t="s">
        <v>104</v>
      </c>
      <c r="B19619" t="s">
        <v>105</v>
      </c>
      <c r="C19619" t="s">
        <v>640</v>
      </c>
      <c r="D19619" t="s">
        <v>641</v>
      </c>
      <c r="E19619">
        <v>1987</v>
      </c>
      <c r="G19619">
        <v>751</v>
      </c>
      <c r="H19619" s="1">
        <v>31778</v>
      </c>
    </row>
    <row r="19620" spans="1:8" x14ac:dyDescent="0.3">
      <c r="A19620" t="s">
        <v>432</v>
      </c>
      <c r="B19620" t="s">
        <v>433</v>
      </c>
      <c r="C19620" t="s">
        <v>418</v>
      </c>
      <c r="D19620" t="s">
        <v>419</v>
      </c>
      <c r="E19620">
        <v>1987</v>
      </c>
      <c r="G19620">
        <v>139975</v>
      </c>
      <c r="H19620" s="1">
        <v>31778</v>
      </c>
    </row>
    <row r="19621" spans="1:8" x14ac:dyDescent="0.3">
      <c r="A19621" t="s">
        <v>106</v>
      </c>
      <c r="B19621" t="s">
        <v>107</v>
      </c>
      <c r="C19621" t="s">
        <v>416</v>
      </c>
      <c r="D19621" t="s">
        <v>417</v>
      </c>
      <c r="E19621">
        <v>1987</v>
      </c>
      <c r="G19621">
        <v>19077168</v>
      </c>
      <c r="H19621" s="1">
        <v>31778</v>
      </c>
    </row>
    <row r="19622" spans="1:8" x14ac:dyDescent="0.3">
      <c r="A19622" t="s">
        <v>110</v>
      </c>
      <c r="B19622" t="s">
        <v>111</v>
      </c>
      <c r="C19622" t="s">
        <v>414</v>
      </c>
      <c r="D19622" t="s">
        <v>415</v>
      </c>
      <c r="E19622">
        <v>1987</v>
      </c>
      <c r="G19622">
        <v>3058793</v>
      </c>
      <c r="H19622" s="1">
        <v>31778</v>
      </c>
    </row>
    <row r="19623" spans="1:8" x14ac:dyDescent="0.3">
      <c r="A19623" t="s">
        <v>112</v>
      </c>
      <c r="B19623" t="s">
        <v>113</v>
      </c>
      <c r="C19623" t="s">
        <v>412</v>
      </c>
      <c r="D19623" t="s">
        <v>413</v>
      </c>
      <c r="E19623">
        <v>1987</v>
      </c>
      <c r="G19623">
        <v>101593</v>
      </c>
      <c r="H19623" s="1">
        <v>31778</v>
      </c>
    </row>
    <row r="19624" spans="1:8" x14ac:dyDescent="0.3">
      <c r="A19624" t="s">
        <v>114</v>
      </c>
      <c r="B19624" t="s">
        <v>115</v>
      </c>
      <c r="C19624" t="s">
        <v>410</v>
      </c>
      <c r="D19624" t="s">
        <v>411</v>
      </c>
      <c r="E19624">
        <v>1987</v>
      </c>
      <c r="G19624">
        <v>239853168</v>
      </c>
      <c r="H19624" s="1">
        <v>31778</v>
      </c>
    </row>
    <row r="19625" spans="1:8" x14ac:dyDescent="0.3">
      <c r="A19625" t="s">
        <v>116</v>
      </c>
      <c r="B19625" t="s">
        <v>117</v>
      </c>
      <c r="C19625" t="s">
        <v>408</v>
      </c>
      <c r="D19625" t="s">
        <v>409</v>
      </c>
      <c r="E19625">
        <v>1987</v>
      </c>
      <c r="G19625">
        <v>56826320</v>
      </c>
      <c r="H19625" s="1">
        <v>31778</v>
      </c>
    </row>
    <row r="19626" spans="1:8" x14ac:dyDescent="0.3">
      <c r="A19626" t="s">
        <v>118</v>
      </c>
      <c r="B19626" t="s">
        <v>119</v>
      </c>
      <c r="C19626" t="s">
        <v>406</v>
      </c>
      <c r="D19626" t="s">
        <v>407</v>
      </c>
      <c r="E19626">
        <v>1987</v>
      </c>
      <c r="G19626">
        <v>1575913</v>
      </c>
      <c r="H19626" s="1">
        <v>31778</v>
      </c>
    </row>
    <row r="19627" spans="1:8" x14ac:dyDescent="0.3">
      <c r="A19627" t="s">
        <v>120</v>
      </c>
      <c r="B19627" t="s">
        <v>121</v>
      </c>
      <c r="C19627" t="s">
        <v>404</v>
      </c>
      <c r="D19627" t="s">
        <v>405</v>
      </c>
      <c r="E19627">
        <v>1987</v>
      </c>
      <c r="G19627">
        <v>51236432</v>
      </c>
      <c r="H19627" s="1">
        <v>31778</v>
      </c>
    </row>
    <row r="19628" spans="1:8" x14ac:dyDescent="0.3">
      <c r="A19628" t="s">
        <v>122</v>
      </c>
      <c r="B19628" t="s">
        <v>123</v>
      </c>
      <c r="C19628" t="s">
        <v>402</v>
      </c>
      <c r="D19628" t="s">
        <v>403</v>
      </c>
      <c r="E19628">
        <v>1987</v>
      </c>
      <c r="G19628">
        <v>15974224</v>
      </c>
      <c r="H19628" s="1">
        <v>31778</v>
      </c>
    </row>
    <row r="19629" spans="1:8" x14ac:dyDescent="0.3">
      <c r="A19629" t="s">
        <v>124</v>
      </c>
      <c r="B19629" t="s">
        <v>125</v>
      </c>
      <c r="C19629" t="s">
        <v>400</v>
      </c>
      <c r="D19629" t="s">
        <v>401</v>
      </c>
      <c r="E19629">
        <v>1987</v>
      </c>
      <c r="G19629">
        <v>8683</v>
      </c>
      <c r="H19629" s="1">
        <v>31778</v>
      </c>
    </row>
    <row r="19630" spans="1:8" x14ac:dyDescent="0.3">
      <c r="A19630" t="s">
        <v>126</v>
      </c>
      <c r="B19630" t="s">
        <v>127</v>
      </c>
      <c r="C19630" t="s">
        <v>574</v>
      </c>
      <c r="D19630" t="s">
        <v>575</v>
      </c>
      <c r="E19630">
        <v>1987</v>
      </c>
      <c r="G19630">
        <v>10423</v>
      </c>
      <c r="H19630" s="1">
        <v>31778</v>
      </c>
    </row>
    <row r="19631" spans="1:8" x14ac:dyDescent="0.3">
      <c r="A19631" t="s">
        <v>128</v>
      </c>
      <c r="B19631" t="s">
        <v>129</v>
      </c>
      <c r="C19631" t="s">
        <v>398</v>
      </c>
      <c r="D19631" t="s">
        <v>399</v>
      </c>
      <c r="E19631">
        <v>1987</v>
      </c>
      <c r="G19631">
        <v>3430503</v>
      </c>
      <c r="H19631" s="1">
        <v>31778</v>
      </c>
    </row>
    <row r="19632" spans="1:8" x14ac:dyDescent="0.3">
      <c r="A19632" t="s">
        <v>130</v>
      </c>
      <c r="B19632" t="s">
        <v>131</v>
      </c>
      <c r="C19632" t="s">
        <v>396</v>
      </c>
      <c r="D19632" t="s">
        <v>397</v>
      </c>
      <c r="E19632">
        <v>1987</v>
      </c>
      <c r="G19632">
        <v>51250156</v>
      </c>
      <c r="H19632" s="1">
        <v>31778</v>
      </c>
    </row>
    <row r="19633" spans="1:8" x14ac:dyDescent="0.3">
      <c r="A19633" t="s">
        <v>132</v>
      </c>
      <c r="B19633" t="s">
        <v>133</v>
      </c>
      <c r="C19633" t="s">
        <v>394</v>
      </c>
      <c r="D19633" t="s">
        <v>395</v>
      </c>
      <c r="E19633">
        <v>1987</v>
      </c>
      <c r="G19633">
        <v>7874308</v>
      </c>
      <c r="H19633" s="1">
        <v>31778</v>
      </c>
    </row>
    <row r="19634" spans="1:8" x14ac:dyDescent="0.3">
      <c r="A19634" t="s">
        <v>134</v>
      </c>
      <c r="B19634" t="s">
        <v>135</v>
      </c>
      <c r="C19634" t="s">
        <v>392</v>
      </c>
      <c r="D19634" t="s">
        <v>393</v>
      </c>
      <c r="E19634">
        <v>1987</v>
      </c>
      <c r="G19634">
        <v>1231446</v>
      </c>
      <c r="H19634" s="1">
        <v>31778</v>
      </c>
    </row>
    <row r="19635" spans="1:8" x14ac:dyDescent="0.3">
      <c r="A19635" t="s">
        <v>136</v>
      </c>
      <c r="B19635" t="s">
        <v>137</v>
      </c>
      <c r="C19635" t="s">
        <v>390</v>
      </c>
      <c r="D19635" t="s">
        <v>391</v>
      </c>
      <c r="E19635">
        <v>1987</v>
      </c>
      <c r="G19635">
        <v>97408</v>
      </c>
      <c r="H19635" s="1">
        <v>31778</v>
      </c>
    </row>
    <row r="19636" spans="1:8" x14ac:dyDescent="0.3">
      <c r="A19636" t="s">
        <v>138</v>
      </c>
      <c r="B19636" t="s">
        <v>139</v>
      </c>
      <c r="C19636" t="s">
        <v>388</v>
      </c>
      <c r="D19636" t="s">
        <v>389</v>
      </c>
      <c r="E19636">
        <v>1987</v>
      </c>
      <c r="G19636">
        <v>1771</v>
      </c>
      <c r="H19636" s="1">
        <v>31778</v>
      </c>
    </row>
    <row r="19637" spans="1:8" x14ac:dyDescent="0.3">
      <c r="A19637" t="s">
        <v>140</v>
      </c>
      <c r="B19637" t="s">
        <v>141</v>
      </c>
      <c r="C19637" t="s">
        <v>386</v>
      </c>
      <c r="D19637" t="s">
        <v>387</v>
      </c>
      <c r="E19637">
        <v>1987</v>
      </c>
      <c r="G19637">
        <v>3544933</v>
      </c>
      <c r="H19637" s="1">
        <v>31778</v>
      </c>
    </row>
    <row r="19638" spans="1:8" x14ac:dyDescent="0.3">
      <c r="A19638" t="s">
        <v>142</v>
      </c>
      <c r="B19638" t="s">
        <v>143</v>
      </c>
      <c r="C19638" t="s">
        <v>384</v>
      </c>
      <c r="D19638" t="s">
        <v>385</v>
      </c>
      <c r="E19638">
        <v>1987</v>
      </c>
      <c r="G19638">
        <v>707764</v>
      </c>
      <c r="H19638" s="1">
        <v>31778</v>
      </c>
    </row>
    <row r="19639" spans="1:8" x14ac:dyDescent="0.3">
      <c r="A19639" t="s">
        <v>144</v>
      </c>
      <c r="B19639" t="s">
        <v>145</v>
      </c>
      <c r="C19639" t="s">
        <v>382</v>
      </c>
      <c r="D19639" t="s">
        <v>383</v>
      </c>
      <c r="E19639">
        <v>1987</v>
      </c>
      <c r="G19639">
        <v>52479184</v>
      </c>
      <c r="H19639" s="1">
        <v>31778</v>
      </c>
    </row>
    <row r="19640" spans="1:8" x14ac:dyDescent="0.3">
      <c r="A19640" t="s">
        <v>146</v>
      </c>
      <c r="B19640" t="s">
        <v>147</v>
      </c>
      <c r="C19640" t="s">
        <v>380</v>
      </c>
      <c r="D19640" t="s">
        <v>381</v>
      </c>
      <c r="E19640">
        <v>1987</v>
      </c>
      <c r="G19640">
        <v>24099424</v>
      </c>
      <c r="H19640" s="1">
        <v>31778</v>
      </c>
    </row>
    <row r="19641" spans="1:8" x14ac:dyDescent="0.3">
      <c r="A19641" t="s">
        <v>148</v>
      </c>
      <c r="B19641" t="s">
        <v>149</v>
      </c>
      <c r="C19641" t="s">
        <v>378</v>
      </c>
      <c r="D19641" t="s">
        <v>379</v>
      </c>
      <c r="E19641">
        <v>1987</v>
      </c>
      <c r="G19641">
        <v>4946298</v>
      </c>
      <c r="H19641" s="1">
        <v>31778</v>
      </c>
    </row>
    <row r="19642" spans="1:8" x14ac:dyDescent="0.3">
      <c r="A19642" t="s">
        <v>150</v>
      </c>
      <c r="B19642" t="s">
        <v>151</v>
      </c>
      <c r="C19642" t="s">
        <v>376</v>
      </c>
      <c r="D19642" t="s">
        <v>377</v>
      </c>
      <c r="E19642">
        <v>1987</v>
      </c>
      <c r="G19642">
        <v>19995934</v>
      </c>
      <c r="H19642" s="1">
        <v>31778</v>
      </c>
    </row>
    <row r="19643" spans="1:8" x14ac:dyDescent="0.3">
      <c r="A19643" t="s">
        <v>152</v>
      </c>
      <c r="B19643" t="s">
        <v>153</v>
      </c>
      <c r="C19643" t="s">
        <v>374</v>
      </c>
      <c r="D19643" t="s">
        <v>375</v>
      </c>
      <c r="E19643">
        <v>1987</v>
      </c>
      <c r="G19643">
        <v>11281108</v>
      </c>
      <c r="H19643" s="1">
        <v>31778</v>
      </c>
    </row>
    <row r="19644" spans="1:8" x14ac:dyDescent="0.3">
      <c r="A19644" t="s">
        <v>154</v>
      </c>
      <c r="B19644" t="s">
        <v>155</v>
      </c>
      <c r="C19644" t="s">
        <v>372</v>
      </c>
      <c r="D19644" t="s">
        <v>373</v>
      </c>
      <c r="E19644">
        <v>1987</v>
      </c>
      <c r="G19644">
        <v>6544455</v>
      </c>
      <c r="H19644" s="1">
        <v>31778</v>
      </c>
    </row>
    <row r="19645" spans="1:8" x14ac:dyDescent="0.3">
      <c r="A19645" t="s">
        <v>156</v>
      </c>
      <c r="B19645" t="s">
        <v>157</v>
      </c>
      <c r="C19645" t="s">
        <v>370</v>
      </c>
      <c r="D19645" t="s">
        <v>371</v>
      </c>
      <c r="E19645">
        <v>1987</v>
      </c>
      <c r="G19645">
        <v>8438000</v>
      </c>
      <c r="H19645" s="1">
        <v>31778</v>
      </c>
    </row>
    <row r="19646" spans="1:8" x14ac:dyDescent="0.3">
      <c r="A19646" t="s">
        <v>158</v>
      </c>
      <c r="B19646" t="s">
        <v>159</v>
      </c>
      <c r="C19646" t="s">
        <v>368</v>
      </c>
      <c r="D19646" t="s">
        <v>369</v>
      </c>
      <c r="E19646">
        <v>1987</v>
      </c>
      <c r="G19646">
        <v>396873</v>
      </c>
      <c r="H19646" s="1">
        <v>31778</v>
      </c>
    </row>
    <row r="19647" spans="1:8" x14ac:dyDescent="0.3">
      <c r="A19647" t="s">
        <v>160</v>
      </c>
      <c r="B19647" t="s">
        <v>161</v>
      </c>
      <c r="C19647" t="s">
        <v>366</v>
      </c>
      <c r="D19647" t="s">
        <v>367</v>
      </c>
      <c r="E19647">
        <v>1987</v>
      </c>
      <c r="G19647">
        <v>20230532</v>
      </c>
      <c r="H19647" s="1">
        <v>31778</v>
      </c>
    </row>
    <row r="19648" spans="1:8" x14ac:dyDescent="0.3">
      <c r="A19648" t="s">
        <v>162</v>
      </c>
      <c r="B19648" t="s">
        <v>163</v>
      </c>
      <c r="C19648" t="s">
        <v>364</v>
      </c>
      <c r="D19648" t="s">
        <v>365</v>
      </c>
      <c r="E19648">
        <v>1987</v>
      </c>
      <c r="G19648">
        <v>16547143</v>
      </c>
      <c r="H19648" s="1">
        <v>31778</v>
      </c>
    </row>
    <row r="19649" spans="1:8" x14ac:dyDescent="0.3">
      <c r="A19649" t="s">
        <v>164</v>
      </c>
      <c r="B19649" t="s">
        <v>165</v>
      </c>
      <c r="C19649" t="s">
        <v>362</v>
      </c>
      <c r="D19649" t="s">
        <v>363</v>
      </c>
      <c r="E19649">
        <v>1987</v>
      </c>
      <c r="G19649">
        <v>38694532</v>
      </c>
      <c r="H19649" s="1">
        <v>31778</v>
      </c>
    </row>
    <row r="19650" spans="1:8" x14ac:dyDescent="0.3">
      <c r="A19650" t="s">
        <v>168</v>
      </c>
      <c r="B19650" t="s">
        <v>169</v>
      </c>
      <c r="C19650" t="s">
        <v>360</v>
      </c>
      <c r="D19650" t="s">
        <v>361</v>
      </c>
      <c r="E19650">
        <v>1987</v>
      </c>
      <c r="G19650">
        <v>4893811</v>
      </c>
      <c r="H19650" s="1">
        <v>31778</v>
      </c>
    </row>
    <row r="19651" spans="1:8" x14ac:dyDescent="0.3">
      <c r="A19651" t="s">
        <v>172</v>
      </c>
      <c r="B19651" t="s">
        <v>173</v>
      </c>
      <c r="C19651" t="s">
        <v>444</v>
      </c>
      <c r="D19651" t="s">
        <v>445</v>
      </c>
      <c r="E19651">
        <v>1987</v>
      </c>
      <c r="G19651">
        <v>42405260</v>
      </c>
      <c r="H19651" s="1">
        <v>31778</v>
      </c>
    </row>
    <row r="19652" spans="1:8" x14ac:dyDescent="0.3">
      <c r="A19652" t="s">
        <v>174</v>
      </c>
      <c r="B19652" t="s">
        <v>175</v>
      </c>
      <c r="C19652" t="s">
        <v>358</v>
      </c>
      <c r="D19652" t="s">
        <v>359</v>
      </c>
      <c r="E19652">
        <v>1987</v>
      </c>
      <c r="G19652">
        <v>36119328</v>
      </c>
      <c r="H19652" s="1">
        <v>31778</v>
      </c>
    </row>
    <row r="19653" spans="1:8" x14ac:dyDescent="0.3">
      <c r="A19653" t="s">
        <v>176</v>
      </c>
      <c r="B19653" t="s">
        <v>177</v>
      </c>
      <c r="C19653" t="s">
        <v>356</v>
      </c>
      <c r="D19653" t="s">
        <v>357</v>
      </c>
      <c r="E19653">
        <v>1987</v>
      </c>
      <c r="G19653">
        <v>7158006</v>
      </c>
      <c r="H19653" s="1">
        <v>31778</v>
      </c>
    </row>
    <row r="19654" spans="1:8" x14ac:dyDescent="0.3">
      <c r="A19654" t="s">
        <v>178</v>
      </c>
      <c r="B19654" t="s">
        <v>179</v>
      </c>
      <c r="C19654" t="s">
        <v>354</v>
      </c>
      <c r="D19654" t="s">
        <v>355</v>
      </c>
      <c r="E19654">
        <v>1987</v>
      </c>
      <c r="G19654">
        <v>295851</v>
      </c>
      <c r="H19654" s="1">
        <v>31778</v>
      </c>
    </row>
    <row r="19655" spans="1:8" x14ac:dyDescent="0.3">
      <c r="A19655" t="s">
        <v>180</v>
      </c>
      <c r="B19655" t="s">
        <v>181</v>
      </c>
      <c r="C19655" t="s">
        <v>352</v>
      </c>
      <c r="D19655" t="s">
        <v>353</v>
      </c>
      <c r="E19655">
        <v>1987</v>
      </c>
      <c r="G19655">
        <v>1966500</v>
      </c>
      <c r="H19655" s="1">
        <v>31778</v>
      </c>
    </row>
    <row r="19656" spans="1:8" x14ac:dyDescent="0.3">
      <c r="A19656" t="s">
        <v>182</v>
      </c>
      <c r="B19656" t="s">
        <v>183</v>
      </c>
      <c r="C19656" t="s">
        <v>350</v>
      </c>
      <c r="D19656" t="s">
        <v>351</v>
      </c>
      <c r="E19656">
        <v>1987</v>
      </c>
      <c r="G19656">
        <v>5201175</v>
      </c>
      <c r="H19656" s="1">
        <v>31778</v>
      </c>
    </row>
    <row r="19657" spans="1:8" x14ac:dyDescent="0.3">
      <c r="A19657" t="s">
        <v>463</v>
      </c>
      <c r="B19657" t="s">
        <v>464</v>
      </c>
      <c r="C19657" t="s">
        <v>562</v>
      </c>
      <c r="D19657" t="s">
        <v>563</v>
      </c>
      <c r="E19657">
        <v>1987</v>
      </c>
      <c r="G19657">
        <v>22419</v>
      </c>
      <c r="H19657" s="1">
        <v>31778</v>
      </c>
    </row>
    <row r="19658" spans="1:8" x14ac:dyDescent="0.3">
      <c r="A19658" t="s">
        <v>184</v>
      </c>
      <c r="B19658" t="s">
        <v>185</v>
      </c>
      <c r="C19658" t="s">
        <v>442</v>
      </c>
      <c r="D19658" t="s">
        <v>443</v>
      </c>
      <c r="E19658">
        <v>1987</v>
      </c>
      <c r="G19658">
        <v>2814749</v>
      </c>
      <c r="H19658" s="1">
        <v>31778</v>
      </c>
    </row>
    <row r="19659" spans="1:8" x14ac:dyDescent="0.3">
      <c r="A19659" t="s">
        <v>186</v>
      </c>
      <c r="B19659" t="s">
        <v>187</v>
      </c>
      <c r="C19659" t="s">
        <v>348</v>
      </c>
      <c r="D19659" t="s">
        <v>349</v>
      </c>
      <c r="E19659">
        <v>1987</v>
      </c>
      <c r="G19659">
        <v>3947870</v>
      </c>
      <c r="H19659" s="1">
        <v>31778</v>
      </c>
    </row>
    <row r="19660" spans="1:8" x14ac:dyDescent="0.3">
      <c r="A19660" t="s">
        <v>188</v>
      </c>
      <c r="B19660" t="s">
        <v>189</v>
      </c>
      <c r="C19660" t="s">
        <v>346</v>
      </c>
      <c r="D19660" t="s">
        <v>347</v>
      </c>
      <c r="E19660">
        <v>1987</v>
      </c>
      <c r="G19660">
        <v>68925</v>
      </c>
      <c r="H19660" s="1">
        <v>31778</v>
      </c>
    </row>
    <row r="19661" spans="1:8" x14ac:dyDescent="0.3">
      <c r="A19661" t="s">
        <v>190</v>
      </c>
      <c r="B19661" t="s">
        <v>191</v>
      </c>
      <c r="C19661" t="s">
        <v>344</v>
      </c>
      <c r="D19661" t="s">
        <v>345</v>
      </c>
      <c r="E19661">
        <v>1987</v>
      </c>
      <c r="G19661">
        <v>7948309</v>
      </c>
      <c r="H19661" s="1">
        <v>31778</v>
      </c>
    </row>
    <row r="19662" spans="1:8" x14ac:dyDescent="0.3">
      <c r="A19662" t="s">
        <v>192</v>
      </c>
      <c r="B19662" t="s">
        <v>193</v>
      </c>
      <c r="C19662" t="s">
        <v>342</v>
      </c>
      <c r="D19662" t="s">
        <v>343</v>
      </c>
      <c r="E19662">
        <v>1987</v>
      </c>
      <c r="G19662">
        <v>6909836</v>
      </c>
      <c r="H19662" s="1">
        <v>31778</v>
      </c>
    </row>
    <row r="19663" spans="1:8" x14ac:dyDescent="0.3">
      <c r="A19663" t="s">
        <v>194</v>
      </c>
      <c r="B19663" t="s">
        <v>195</v>
      </c>
      <c r="C19663" t="s">
        <v>340</v>
      </c>
      <c r="D19663" t="s">
        <v>341</v>
      </c>
      <c r="E19663">
        <v>1987</v>
      </c>
      <c r="G19663">
        <v>14089800</v>
      </c>
      <c r="H19663" s="1">
        <v>31778</v>
      </c>
    </row>
    <row r="19664" spans="1:8" x14ac:dyDescent="0.3">
      <c r="A19664" t="s">
        <v>196</v>
      </c>
      <c r="B19664" t="s">
        <v>197</v>
      </c>
      <c r="C19664" t="s">
        <v>338</v>
      </c>
      <c r="D19664" t="s">
        <v>339</v>
      </c>
      <c r="E19664">
        <v>1987</v>
      </c>
      <c r="G19664">
        <v>111627</v>
      </c>
      <c r="H19664" s="1">
        <v>31778</v>
      </c>
    </row>
    <row r="19665" spans="1:8" x14ac:dyDescent="0.3">
      <c r="A19665" t="s">
        <v>198</v>
      </c>
      <c r="B19665" t="s">
        <v>199</v>
      </c>
      <c r="C19665" t="s">
        <v>336</v>
      </c>
      <c r="D19665" t="s">
        <v>337</v>
      </c>
      <c r="E19665">
        <v>1987</v>
      </c>
      <c r="G19665">
        <v>22462</v>
      </c>
      <c r="H19665" s="1">
        <v>31778</v>
      </c>
    </row>
    <row r="19666" spans="1:8" x14ac:dyDescent="0.3">
      <c r="A19666" t="s">
        <v>200</v>
      </c>
      <c r="B19666" t="s">
        <v>201</v>
      </c>
      <c r="C19666" t="s">
        <v>334</v>
      </c>
      <c r="D19666" t="s">
        <v>335</v>
      </c>
      <c r="E19666">
        <v>1987</v>
      </c>
      <c r="G19666">
        <v>166786</v>
      </c>
      <c r="H19666" s="1">
        <v>31778</v>
      </c>
    </row>
    <row r="19667" spans="1:8" x14ac:dyDescent="0.3">
      <c r="A19667" t="s">
        <v>202</v>
      </c>
      <c r="B19667" t="s">
        <v>203</v>
      </c>
      <c r="C19667" t="s">
        <v>332</v>
      </c>
      <c r="D19667" t="s">
        <v>333</v>
      </c>
      <c r="E19667">
        <v>1987</v>
      </c>
      <c r="G19667">
        <v>111789</v>
      </c>
      <c r="H19667" s="1">
        <v>31778</v>
      </c>
    </row>
    <row r="19668" spans="1:8" x14ac:dyDescent="0.3">
      <c r="A19668" t="s">
        <v>204</v>
      </c>
      <c r="B19668" t="s">
        <v>205</v>
      </c>
      <c r="C19668" t="s">
        <v>628</v>
      </c>
      <c r="D19668" t="s">
        <v>629</v>
      </c>
      <c r="E19668">
        <v>1987</v>
      </c>
      <c r="G19668">
        <v>6322</v>
      </c>
      <c r="H19668" s="1">
        <v>31778</v>
      </c>
    </row>
    <row r="19669" spans="1:8" x14ac:dyDescent="0.3">
      <c r="A19669" t="s">
        <v>206</v>
      </c>
      <c r="B19669" t="s">
        <v>207</v>
      </c>
      <c r="C19669" t="s">
        <v>604</v>
      </c>
      <c r="D19669" t="s">
        <v>605</v>
      </c>
      <c r="E19669">
        <v>1987</v>
      </c>
      <c r="G19669">
        <v>20872</v>
      </c>
      <c r="H19669" s="1">
        <v>31778</v>
      </c>
    </row>
    <row r="19670" spans="1:8" x14ac:dyDescent="0.3">
      <c r="A19670" t="s">
        <v>208</v>
      </c>
      <c r="B19670" t="s">
        <v>209</v>
      </c>
      <c r="C19670" t="s">
        <v>330</v>
      </c>
      <c r="D19670" t="s">
        <v>331</v>
      </c>
      <c r="E19670">
        <v>1987</v>
      </c>
      <c r="G19670">
        <v>136792</v>
      </c>
      <c r="H19670" s="1">
        <v>31778</v>
      </c>
    </row>
    <row r="19671" spans="1:8" x14ac:dyDescent="0.3">
      <c r="A19671" t="s">
        <v>210</v>
      </c>
      <c r="B19671" t="s">
        <v>211</v>
      </c>
      <c r="C19671" t="s">
        <v>328</v>
      </c>
      <c r="D19671" t="s">
        <v>329</v>
      </c>
      <c r="E19671">
        <v>1987</v>
      </c>
      <c r="G19671">
        <v>41643</v>
      </c>
      <c r="H19671" s="1">
        <v>31778</v>
      </c>
    </row>
    <row r="19672" spans="1:8" x14ac:dyDescent="0.3">
      <c r="A19672" t="s">
        <v>212</v>
      </c>
      <c r="B19672" t="s">
        <v>213</v>
      </c>
      <c r="C19672" t="s">
        <v>618</v>
      </c>
      <c r="D19672" t="s">
        <v>619</v>
      </c>
      <c r="E19672">
        <v>1987</v>
      </c>
      <c r="G19672">
        <v>6717</v>
      </c>
      <c r="H19672" s="1">
        <v>31778</v>
      </c>
    </row>
    <row r="19673" spans="1:8" x14ac:dyDescent="0.3">
      <c r="A19673" t="s">
        <v>214</v>
      </c>
      <c r="B19673" t="s">
        <v>215</v>
      </c>
      <c r="C19673" t="s">
        <v>326</v>
      </c>
      <c r="D19673" t="s">
        <v>327</v>
      </c>
      <c r="E19673">
        <v>1987</v>
      </c>
      <c r="G19673">
        <v>6735836</v>
      </c>
      <c r="H19673" s="1">
        <v>31778</v>
      </c>
    </row>
    <row r="19674" spans="1:8" x14ac:dyDescent="0.3">
      <c r="A19674" t="s">
        <v>216</v>
      </c>
      <c r="B19674" t="s">
        <v>217</v>
      </c>
      <c r="C19674" t="s">
        <v>324</v>
      </c>
      <c r="D19674" t="s">
        <v>325</v>
      </c>
      <c r="E19674">
        <v>1987</v>
      </c>
      <c r="G19674">
        <v>145312016</v>
      </c>
      <c r="H19674" s="1">
        <v>31778</v>
      </c>
    </row>
    <row r="19675" spans="1:8" x14ac:dyDescent="0.3">
      <c r="A19675" t="s">
        <v>218</v>
      </c>
      <c r="B19675" t="s">
        <v>219</v>
      </c>
      <c r="C19675" t="s">
        <v>322</v>
      </c>
      <c r="D19675" t="s">
        <v>323</v>
      </c>
      <c r="E19675">
        <v>1987</v>
      </c>
      <c r="G19675">
        <v>22653810</v>
      </c>
      <c r="H19675" s="1">
        <v>31778</v>
      </c>
    </row>
    <row r="19676" spans="1:8" x14ac:dyDescent="0.3">
      <c r="A19676" t="s">
        <v>220</v>
      </c>
      <c r="B19676" t="s">
        <v>221</v>
      </c>
      <c r="C19676" t="s">
        <v>622</v>
      </c>
      <c r="D19676" t="s">
        <v>623</v>
      </c>
      <c r="E19676">
        <v>1987</v>
      </c>
      <c r="G19676">
        <v>622275</v>
      </c>
      <c r="H19676" s="1">
        <v>31778</v>
      </c>
    </row>
    <row r="19677" spans="1:8" x14ac:dyDescent="0.3">
      <c r="A19677" t="s">
        <v>222</v>
      </c>
      <c r="B19677" t="s">
        <v>223</v>
      </c>
      <c r="C19677" t="s">
        <v>320</v>
      </c>
      <c r="D19677" t="s">
        <v>321</v>
      </c>
      <c r="E19677">
        <v>1987</v>
      </c>
      <c r="G19677">
        <v>397403</v>
      </c>
      <c r="H19677" s="1">
        <v>31778</v>
      </c>
    </row>
    <row r="19678" spans="1:8" x14ac:dyDescent="0.3">
      <c r="A19678" t="s">
        <v>224</v>
      </c>
      <c r="B19678" t="s">
        <v>225</v>
      </c>
      <c r="C19678" t="s">
        <v>318</v>
      </c>
      <c r="D19678" t="s">
        <v>319</v>
      </c>
      <c r="E19678">
        <v>1987</v>
      </c>
      <c r="G19678">
        <v>3461929</v>
      </c>
      <c r="H19678" s="1">
        <v>31778</v>
      </c>
    </row>
    <row r="19679" spans="1:8" x14ac:dyDescent="0.3">
      <c r="A19679" t="s">
        <v>226</v>
      </c>
      <c r="B19679" t="s">
        <v>227</v>
      </c>
      <c r="C19679" t="s">
        <v>316</v>
      </c>
      <c r="D19679" t="s">
        <v>317</v>
      </c>
      <c r="E19679">
        <v>1987</v>
      </c>
      <c r="G19679">
        <v>10020209</v>
      </c>
      <c r="H19679" s="1">
        <v>31778</v>
      </c>
    </row>
    <row r="19680" spans="1:8" x14ac:dyDescent="0.3">
      <c r="A19680" t="s">
        <v>228</v>
      </c>
      <c r="B19680" t="s">
        <v>229</v>
      </c>
      <c r="C19680" t="s">
        <v>314</v>
      </c>
      <c r="D19680" t="s">
        <v>315</v>
      </c>
      <c r="E19680">
        <v>1987</v>
      </c>
      <c r="G19680">
        <v>37654412</v>
      </c>
      <c r="H19680" s="1">
        <v>31778</v>
      </c>
    </row>
    <row r="19681" spans="1:8" x14ac:dyDescent="0.3">
      <c r="A19681" t="s">
        <v>642</v>
      </c>
      <c r="B19681" t="s">
        <v>643</v>
      </c>
      <c r="C19681" t="s">
        <v>312</v>
      </c>
      <c r="D19681" t="s">
        <v>313</v>
      </c>
      <c r="E19681">
        <v>1987</v>
      </c>
      <c r="G19681">
        <v>57415180</v>
      </c>
      <c r="H19681" s="1">
        <v>31778</v>
      </c>
    </row>
    <row r="19682" spans="1:8" x14ac:dyDescent="0.3">
      <c r="A19682" t="s">
        <v>230</v>
      </c>
      <c r="B19682" t="s">
        <v>231</v>
      </c>
      <c r="C19682" t="s">
        <v>310</v>
      </c>
      <c r="D19682" t="s">
        <v>311</v>
      </c>
      <c r="E19682">
        <v>1987</v>
      </c>
      <c r="G19682">
        <v>20671362</v>
      </c>
      <c r="H19682" s="1">
        <v>31778</v>
      </c>
    </row>
    <row r="19683" spans="1:8" x14ac:dyDescent="0.3">
      <c r="A19683" t="s">
        <v>232</v>
      </c>
      <c r="B19683" t="s">
        <v>233</v>
      </c>
      <c r="C19683" t="s">
        <v>308</v>
      </c>
      <c r="D19683" t="s">
        <v>309</v>
      </c>
      <c r="E19683">
        <v>1987</v>
      </c>
      <c r="G19683">
        <v>3739057</v>
      </c>
      <c r="H19683" s="1">
        <v>31778</v>
      </c>
    </row>
    <row r="19684" spans="1:8" x14ac:dyDescent="0.3">
      <c r="A19684" t="s">
        <v>234</v>
      </c>
      <c r="B19684" t="s">
        <v>235</v>
      </c>
      <c r="C19684" t="s">
        <v>306</v>
      </c>
      <c r="D19684" t="s">
        <v>307</v>
      </c>
      <c r="E19684">
        <v>1987</v>
      </c>
      <c r="G19684">
        <v>3600351</v>
      </c>
      <c r="H19684" s="1">
        <v>31778</v>
      </c>
    </row>
    <row r="19685" spans="1:8" x14ac:dyDescent="0.3">
      <c r="A19685" t="s">
        <v>236</v>
      </c>
      <c r="B19685" t="s">
        <v>237</v>
      </c>
      <c r="C19685" t="s">
        <v>304</v>
      </c>
      <c r="D19685" t="s">
        <v>305</v>
      </c>
      <c r="E19685">
        <v>1987</v>
      </c>
      <c r="G19685">
        <v>2297235</v>
      </c>
      <c r="H19685" s="1">
        <v>31778</v>
      </c>
    </row>
    <row r="19686" spans="1:8" x14ac:dyDescent="0.3">
      <c r="A19686" t="s">
        <v>238</v>
      </c>
      <c r="B19686" t="s">
        <v>239</v>
      </c>
      <c r="C19686" t="s">
        <v>302</v>
      </c>
      <c r="D19686" t="s">
        <v>303</v>
      </c>
      <c r="E19686">
        <v>1987</v>
      </c>
      <c r="G19686">
        <v>1862775</v>
      </c>
      <c r="H19686" s="1">
        <v>31778</v>
      </c>
    </row>
    <row r="19687" spans="1:8" x14ac:dyDescent="0.3">
      <c r="A19687" t="s">
        <v>240</v>
      </c>
      <c r="B19687" t="s">
        <v>241</v>
      </c>
      <c r="C19687" t="s">
        <v>300</v>
      </c>
      <c r="D19687" t="s">
        <v>301</v>
      </c>
      <c r="E19687">
        <v>1987</v>
      </c>
      <c r="G19687">
        <v>14335</v>
      </c>
      <c r="H19687" s="1">
        <v>31778</v>
      </c>
    </row>
    <row r="19688" spans="1:8" x14ac:dyDescent="0.3">
      <c r="A19688" t="s">
        <v>242</v>
      </c>
      <c r="B19688" t="s">
        <v>243</v>
      </c>
      <c r="C19688" t="s">
        <v>298</v>
      </c>
      <c r="D19688" t="s">
        <v>299</v>
      </c>
      <c r="E19688">
        <v>1987</v>
      </c>
      <c r="G19688">
        <v>104251096</v>
      </c>
      <c r="H19688" s="1">
        <v>31778</v>
      </c>
    </row>
    <row r="19689" spans="1:8" x14ac:dyDescent="0.3">
      <c r="A19689" t="s">
        <v>244</v>
      </c>
      <c r="B19689" t="s">
        <v>245</v>
      </c>
      <c r="C19689" t="s">
        <v>296</v>
      </c>
      <c r="D19689" t="s">
        <v>297</v>
      </c>
      <c r="E19689">
        <v>1987</v>
      </c>
      <c r="G19689">
        <v>1533352</v>
      </c>
      <c r="H19689" s="1">
        <v>31778</v>
      </c>
    </row>
    <row r="19690" spans="1:8" x14ac:dyDescent="0.3">
      <c r="A19690" t="s">
        <v>246</v>
      </c>
      <c r="B19690" t="s">
        <v>247</v>
      </c>
      <c r="C19690" t="s">
        <v>294</v>
      </c>
      <c r="D19690" t="s">
        <v>295</v>
      </c>
      <c r="E19690">
        <v>1987</v>
      </c>
      <c r="G19690">
        <v>4187034</v>
      </c>
      <c r="H19690" s="1">
        <v>31778</v>
      </c>
    </row>
    <row r="19691" spans="1:8" x14ac:dyDescent="0.3">
      <c r="A19691" t="s">
        <v>248</v>
      </c>
      <c r="B19691" t="s">
        <v>249</v>
      </c>
      <c r="C19691" t="s">
        <v>292</v>
      </c>
      <c r="D19691" t="s">
        <v>293</v>
      </c>
      <c r="E19691">
        <v>1987</v>
      </c>
      <c r="G19691">
        <v>38947</v>
      </c>
      <c r="H19691" s="1">
        <v>31778</v>
      </c>
    </row>
    <row r="19692" spans="1:8" x14ac:dyDescent="0.3">
      <c r="A19692" t="s">
        <v>250</v>
      </c>
      <c r="B19692" t="s">
        <v>251</v>
      </c>
      <c r="C19692" t="s">
        <v>290</v>
      </c>
      <c r="D19692" t="s">
        <v>291</v>
      </c>
      <c r="E19692">
        <v>1987</v>
      </c>
      <c r="G19692">
        <v>2023098</v>
      </c>
      <c r="H19692" s="1">
        <v>31778</v>
      </c>
    </row>
    <row r="19693" spans="1:8" x14ac:dyDescent="0.3">
      <c r="A19693" t="s">
        <v>252</v>
      </c>
      <c r="B19693" t="s">
        <v>253</v>
      </c>
      <c r="C19693" t="s">
        <v>288</v>
      </c>
      <c r="D19693" t="s">
        <v>289</v>
      </c>
      <c r="E19693">
        <v>1987</v>
      </c>
      <c r="G19693">
        <v>19903900</v>
      </c>
      <c r="H19693" s="1">
        <v>31778</v>
      </c>
    </row>
    <row r="19694" spans="1:8" x14ac:dyDescent="0.3">
      <c r="A19694" t="s">
        <v>254</v>
      </c>
      <c r="B19694" t="s">
        <v>255</v>
      </c>
      <c r="C19694" t="s">
        <v>286</v>
      </c>
      <c r="D19694" t="s">
        <v>287</v>
      </c>
      <c r="E19694">
        <v>1987</v>
      </c>
      <c r="G19694">
        <v>2627</v>
      </c>
      <c r="H19694" s="1">
        <v>31778</v>
      </c>
    </row>
    <row r="19695" spans="1:8" x14ac:dyDescent="0.3">
      <c r="A19695" t="s">
        <v>256</v>
      </c>
      <c r="B19695" t="s">
        <v>257</v>
      </c>
      <c r="C19695" t="s">
        <v>284</v>
      </c>
      <c r="D19695" t="s">
        <v>285</v>
      </c>
      <c r="E19695">
        <v>1987</v>
      </c>
      <c r="G19695">
        <v>88044192</v>
      </c>
      <c r="H19695" s="1">
        <v>31778</v>
      </c>
    </row>
    <row r="19696" spans="1:8" x14ac:dyDescent="0.3">
      <c r="A19696" t="s">
        <v>258</v>
      </c>
      <c r="B19696" t="s">
        <v>259</v>
      </c>
      <c r="C19696" t="s">
        <v>282</v>
      </c>
      <c r="D19696" t="s">
        <v>283</v>
      </c>
      <c r="E19696">
        <v>1987</v>
      </c>
      <c r="G19696">
        <v>7636591</v>
      </c>
      <c r="H19696" s="1">
        <v>31778</v>
      </c>
    </row>
    <row r="19697" spans="1:8" x14ac:dyDescent="0.3">
      <c r="A19697" t="s">
        <v>260</v>
      </c>
      <c r="B19697" t="s">
        <v>261</v>
      </c>
      <c r="C19697" t="s">
        <v>280</v>
      </c>
      <c r="D19697" t="s">
        <v>281</v>
      </c>
      <c r="E19697">
        <v>1987</v>
      </c>
      <c r="G19697">
        <v>3941466</v>
      </c>
      <c r="H19697" s="1">
        <v>31778</v>
      </c>
    </row>
    <row r="19698" spans="1:8" x14ac:dyDescent="0.3">
      <c r="A19698" t="s">
        <v>262</v>
      </c>
      <c r="B19698" t="s">
        <v>263</v>
      </c>
      <c r="C19698" t="s">
        <v>278</v>
      </c>
      <c r="D19698" t="s">
        <v>279</v>
      </c>
      <c r="E19698">
        <v>1987</v>
      </c>
      <c r="G19698">
        <v>3299449</v>
      </c>
      <c r="H19698" s="1">
        <v>31778</v>
      </c>
    </row>
    <row r="19699" spans="1:8" x14ac:dyDescent="0.3">
      <c r="A19699" t="s">
        <v>264</v>
      </c>
      <c r="B19699" t="s">
        <v>265</v>
      </c>
      <c r="C19699" t="s">
        <v>630</v>
      </c>
      <c r="D19699" t="s">
        <v>631</v>
      </c>
      <c r="E19699">
        <v>1987</v>
      </c>
      <c r="G19699">
        <v>166074</v>
      </c>
      <c r="H19699" s="1">
        <v>31778</v>
      </c>
    </row>
    <row r="19700" spans="1:8" x14ac:dyDescent="0.3">
      <c r="A19700" t="s">
        <v>266</v>
      </c>
      <c r="B19700" t="s">
        <v>267</v>
      </c>
      <c r="C19700" t="s">
        <v>276</v>
      </c>
      <c r="D19700" t="s">
        <v>277</v>
      </c>
      <c r="E19700">
        <v>1987</v>
      </c>
      <c r="G19700">
        <v>14675302</v>
      </c>
      <c r="H19700" s="1">
        <v>31778</v>
      </c>
    </row>
    <row r="19701" spans="1:8" x14ac:dyDescent="0.3">
      <c r="A19701" t="s">
        <v>268</v>
      </c>
      <c r="B19701" t="s">
        <v>269</v>
      </c>
      <c r="C19701" t="s">
        <v>274</v>
      </c>
      <c r="D19701" t="s">
        <v>275</v>
      </c>
      <c r="E19701">
        <v>1987</v>
      </c>
      <c r="G19701">
        <v>18326202</v>
      </c>
      <c r="H19701" s="1">
        <v>31778</v>
      </c>
    </row>
    <row r="19702" spans="1:8" x14ac:dyDescent="0.3">
      <c r="A19702" t="s">
        <v>270</v>
      </c>
      <c r="B19702" t="s">
        <v>271</v>
      </c>
      <c r="C19702" t="s">
        <v>272</v>
      </c>
      <c r="D19702" t="s">
        <v>273</v>
      </c>
      <c r="E19702">
        <v>1987</v>
      </c>
      <c r="G19702">
        <v>8783</v>
      </c>
      <c r="H19702" s="1">
        <v>31778</v>
      </c>
    </row>
    <row r="19703" spans="1:8" x14ac:dyDescent="0.3">
      <c r="A19703" t="s">
        <v>272</v>
      </c>
      <c r="B19703" t="s">
        <v>273</v>
      </c>
      <c r="C19703" t="s">
        <v>270</v>
      </c>
      <c r="D19703" t="s">
        <v>271</v>
      </c>
      <c r="E19703">
        <v>1987</v>
      </c>
      <c r="G19703">
        <v>1165435</v>
      </c>
      <c r="H19703" s="1">
        <v>31778</v>
      </c>
    </row>
    <row r="19704" spans="1:8" x14ac:dyDescent="0.3">
      <c r="A19704" t="s">
        <v>274</v>
      </c>
      <c r="B19704" t="s">
        <v>275</v>
      </c>
      <c r="C19704" t="s">
        <v>268</v>
      </c>
      <c r="D19704" t="s">
        <v>269</v>
      </c>
      <c r="E19704">
        <v>1987</v>
      </c>
      <c r="G19704">
        <v>38233172</v>
      </c>
      <c r="H19704" s="1">
        <v>31778</v>
      </c>
    </row>
    <row r="19705" spans="1:8" x14ac:dyDescent="0.3">
      <c r="A19705" t="s">
        <v>276</v>
      </c>
      <c r="B19705" t="s">
        <v>277</v>
      </c>
      <c r="C19705" t="s">
        <v>266</v>
      </c>
      <c r="D19705" t="s">
        <v>267</v>
      </c>
      <c r="E19705">
        <v>1987</v>
      </c>
      <c r="G19705">
        <v>12964793</v>
      </c>
      <c r="H19705" s="1">
        <v>31778</v>
      </c>
    </row>
    <row r="19706" spans="1:8" x14ac:dyDescent="0.3">
      <c r="A19706" t="s">
        <v>278</v>
      </c>
      <c r="B19706" t="s">
        <v>279</v>
      </c>
      <c r="C19706" t="s">
        <v>264</v>
      </c>
      <c r="D19706" t="s">
        <v>265</v>
      </c>
      <c r="E19706">
        <v>1987</v>
      </c>
      <c r="G19706">
        <v>23279934</v>
      </c>
      <c r="H19706" s="1">
        <v>31778</v>
      </c>
    </row>
    <row r="19707" spans="1:8" x14ac:dyDescent="0.3">
      <c r="A19707" t="s">
        <v>280</v>
      </c>
      <c r="B19707" t="s">
        <v>281</v>
      </c>
      <c r="C19707" t="s">
        <v>538</v>
      </c>
      <c r="D19707" t="s">
        <v>539</v>
      </c>
      <c r="E19707">
        <v>1987</v>
      </c>
      <c r="G19707">
        <v>11045</v>
      </c>
      <c r="H19707" s="1">
        <v>31778</v>
      </c>
    </row>
    <row r="19708" spans="1:8" x14ac:dyDescent="0.3">
      <c r="A19708" t="s">
        <v>282</v>
      </c>
      <c r="B19708" t="s">
        <v>283</v>
      </c>
      <c r="C19708" t="s">
        <v>262</v>
      </c>
      <c r="D19708" t="s">
        <v>263</v>
      </c>
      <c r="E19708">
        <v>1987</v>
      </c>
      <c r="G19708">
        <v>610820</v>
      </c>
      <c r="H19708" s="1">
        <v>31778</v>
      </c>
    </row>
    <row r="19709" spans="1:8" x14ac:dyDescent="0.3">
      <c r="A19709" t="s">
        <v>284</v>
      </c>
      <c r="B19709" t="s">
        <v>285</v>
      </c>
      <c r="C19709" t="s">
        <v>260</v>
      </c>
      <c r="D19709" t="s">
        <v>261</v>
      </c>
      <c r="E19709">
        <v>1987</v>
      </c>
      <c r="G19709">
        <v>2021507</v>
      </c>
      <c r="H19709" s="1">
        <v>31778</v>
      </c>
    </row>
    <row r="19710" spans="1:8" x14ac:dyDescent="0.3">
      <c r="A19710" t="s">
        <v>288</v>
      </c>
      <c r="B19710" t="s">
        <v>289</v>
      </c>
      <c r="C19710" t="s">
        <v>258</v>
      </c>
      <c r="D19710" t="s">
        <v>259</v>
      </c>
      <c r="E19710">
        <v>1987</v>
      </c>
      <c r="G19710">
        <v>29524</v>
      </c>
      <c r="H19710" s="1">
        <v>31778</v>
      </c>
    </row>
    <row r="19711" spans="1:8" x14ac:dyDescent="0.3">
      <c r="A19711" t="s">
        <v>290</v>
      </c>
      <c r="B19711" t="s">
        <v>291</v>
      </c>
      <c r="C19711" t="s">
        <v>256</v>
      </c>
      <c r="D19711" t="s">
        <v>257</v>
      </c>
      <c r="E19711">
        <v>1987</v>
      </c>
      <c r="G19711">
        <v>4388484</v>
      </c>
      <c r="H19711" s="1">
        <v>31778</v>
      </c>
    </row>
    <row r="19712" spans="1:8" x14ac:dyDescent="0.3">
      <c r="A19712" t="s">
        <v>294</v>
      </c>
      <c r="B19712" t="s">
        <v>295</v>
      </c>
      <c r="C19712" t="s">
        <v>254</v>
      </c>
      <c r="D19712" t="s">
        <v>255</v>
      </c>
      <c r="E19712">
        <v>1987</v>
      </c>
      <c r="G19712">
        <v>92860</v>
      </c>
      <c r="H19712" s="1">
        <v>31778</v>
      </c>
    </row>
    <row r="19713" spans="1:8" x14ac:dyDescent="0.3">
      <c r="A19713" t="s">
        <v>296</v>
      </c>
      <c r="B19713" t="s">
        <v>297</v>
      </c>
      <c r="C19713" t="s">
        <v>252</v>
      </c>
      <c r="D19713" t="s">
        <v>253</v>
      </c>
      <c r="E19713">
        <v>1987</v>
      </c>
      <c r="G19713">
        <v>77553504</v>
      </c>
      <c r="H19713" s="1">
        <v>31778</v>
      </c>
    </row>
    <row r="19714" spans="1:8" x14ac:dyDescent="0.3">
      <c r="A19714" t="s">
        <v>298</v>
      </c>
      <c r="B19714" t="s">
        <v>299</v>
      </c>
      <c r="C19714" t="s">
        <v>620</v>
      </c>
      <c r="D19714" t="s">
        <v>621</v>
      </c>
      <c r="E19714">
        <v>1987</v>
      </c>
      <c r="G19714">
        <v>77061</v>
      </c>
      <c r="H19714" s="1">
        <v>31778</v>
      </c>
    </row>
    <row r="19715" spans="1:8" x14ac:dyDescent="0.3">
      <c r="A19715" t="s">
        <v>300</v>
      </c>
      <c r="B19715" t="s">
        <v>301</v>
      </c>
      <c r="C19715" t="s">
        <v>250</v>
      </c>
      <c r="D19715" t="s">
        <v>251</v>
      </c>
      <c r="E19715">
        <v>1987</v>
      </c>
      <c r="G19715">
        <v>1051817</v>
      </c>
      <c r="H19715" s="1">
        <v>31778</v>
      </c>
    </row>
    <row r="19716" spans="1:8" x14ac:dyDescent="0.3">
      <c r="A19716" t="s">
        <v>302</v>
      </c>
      <c r="B19716" t="s">
        <v>303</v>
      </c>
      <c r="C19716" t="s">
        <v>248</v>
      </c>
      <c r="D19716" t="s">
        <v>249</v>
      </c>
      <c r="E19716">
        <v>1987</v>
      </c>
      <c r="G19716">
        <v>1851100</v>
      </c>
      <c r="H19716" s="1">
        <v>31778</v>
      </c>
    </row>
    <row r="19717" spans="1:8" x14ac:dyDescent="0.3">
      <c r="A19717" t="s">
        <v>304</v>
      </c>
      <c r="B19717" t="s">
        <v>305</v>
      </c>
      <c r="C19717" t="s">
        <v>632</v>
      </c>
      <c r="D19717" t="s">
        <v>633</v>
      </c>
      <c r="E19717">
        <v>1987</v>
      </c>
      <c r="G19717">
        <v>358155</v>
      </c>
      <c r="H19717" s="1">
        <v>31778</v>
      </c>
    </row>
    <row r="19718" spans="1:8" x14ac:dyDescent="0.3">
      <c r="A19718" t="s">
        <v>306</v>
      </c>
      <c r="B19718" t="s">
        <v>307</v>
      </c>
      <c r="C19718" t="s">
        <v>246</v>
      </c>
      <c r="D19718" t="s">
        <v>247</v>
      </c>
      <c r="E19718">
        <v>1987</v>
      </c>
      <c r="G19718">
        <v>42141</v>
      </c>
      <c r="H19718" s="1">
        <v>31778</v>
      </c>
    </row>
    <row r="19719" spans="1:8" x14ac:dyDescent="0.3">
      <c r="A19719" t="s">
        <v>308</v>
      </c>
      <c r="B19719" t="s">
        <v>309</v>
      </c>
      <c r="C19719" t="s">
        <v>244</v>
      </c>
      <c r="D19719" t="s">
        <v>245</v>
      </c>
      <c r="E19719">
        <v>1987</v>
      </c>
      <c r="G19719">
        <v>355177</v>
      </c>
      <c r="H19719" s="1">
        <v>31778</v>
      </c>
    </row>
    <row r="19720" spans="1:8" x14ac:dyDescent="0.3">
      <c r="A19720" t="s">
        <v>310</v>
      </c>
      <c r="B19720" t="s">
        <v>311</v>
      </c>
      <c r="C19720" t="s">
        <v>242</v>
      </c>
      <c r="D19720" t="s">
        <v>243</v>
      </c>
      <c r="E19720">
        <v>1987</v>
      </c>
      <c r="G19720">
        <v>8474335</v>
      </c>
      <c r="H19720" s="1">
        <v>31778</v>
      </c>
    </row>
    <row r="19721" spans="1:8" x14ac:dyDescent="0.3">
      <c r="A19721" t="s">
        <v>312</v>
      </c>
      <c r="B19721" t="s">
        <v>313</v>
      </c>
      <c r="C19721" t="s">
        <v>240</v>
      </c>
      <c r="D19721" t="s">
        <v>241</v>
      </c>
      <c r="E19721">
        <v>1987</v>
      </c>
      <c r="G19721">
        <v>204268</v>
      </c>
      <c r="H19721" s="1">
        <v>31778</v>
      </c>
    </row>
    <row r="19722" spans="1:8" x14ac:dyDescent="0.3">
      <c r="A19722" t="s">
        <v>314</v>
      </c>
      <c r="B19722" t="s">
        <v>315</v>
      </c>
      <c r="C19722" t="s">
        <v>238</v>
      </c>
      <c r="D19722" t="s">
        <v>239</v>
      </c>
      <c r="E19722">
        <v>1987</v>
      </c>
      <c r="G19722">
        <v>16033107</v>
      </c>
      <c r="H19722" s="1">
        <v>31778</v>
      </c>
    </row>
    <row r="19723" spans="1:8" x14ac:dyDescent="0.3">
      <c r="A19723" t="s">
        <v>316</v>
      </c>
      <c r="B19723" t="s">
        <v>317</v>
      </c>
      <c r="C19723" t="s">
        <v>236</v>
      </c>
      <c r="D19723" t="s">
        <v>237</v>
      </c>
      <c r="E19723">
        <v>1987</v>
      </c>
      <c r="G19723">
        <v>8295992</v>
      </c>
      <c r="H19723" s="1">
        <v>31778</v>
      </c>
    </row>
    <row r="19724" spans="1:8" x14ac:dyDescent="0.3">
      <c r="A19724" t="s">
        <v>320</v>
      </c>
      <c r="B19724" t="s">
        <v>321</v>
      </c>
      <c r="C19724" t="s">
        <v>234</v>
      </c>
      <c r="D19724" t="s">
        <v>235</v>
      </c>
      <c r="E19724">
        <v>1987</v>
      </c>
      <c r="G19724">
        <v>10890521</v>
      </c>
      <c r="H19724" s="1">
        <v>31778</v>
      </c>
    </row>
    <row r="19725" spans="1:8" x14ac:dyDescent="0.3">
      <c r="A19725" t="s">
        <v>322</v>
      </c>
      <c r="B19725" t="s">
        <v>323</v>
      </c>
      <c r="C19725" t="s">
        <v>465</v>
      </c>
      <c r="D19725" t="s">
        <v>466</v>
      </c>
      <c r="E19725">
        <v>1987</v>
      </c>
      <c r="G19725">
        <v>311819</v>
      </c>
      <c r="H19725" s="1">
        <v>31778</v>
      </c>
    </row>
    <row r="19726" spans="1:8" x14ac:dyDescent="0.3">
      <c r="A19726" t="s">
        <v>324</v>
      </c>
      <c r="B19726" t="s">
        <v>325</v>
      </c>
      <c r="C19726" t="s">
        <v>232</v>
      </c>
      <c r="D19726" t="s">
        <v>233</v>
      </c>
      <c r="E19726">
        <v>1987</v>
      </c>
      <c r="G19726">
        <v>370536</v>
      </c>
      <c r="H19726" s="1">
        <v>31778</v>
      </c>
    </row>
    <row r="19727" spans="1:8" x14ac:dyDescent="0.3">
      <c r="A19727" t="s">
        <v>326</v>
      </c>
      <c r="B19727" t="s">
        <v>327</v>
      </c>
      <c r="C19727" t="s">
        <v>230</v>
      </c>
      <c r="D19727" t="s">
        <v>231</v>
      </c>
      <c r="E19727">
        <v>1987</v>
      </c>
      <c r="G19727">
        <v>3732010</v>
      </c>
      <c r="H19727" s="1">
        <v>31778</v>
      </c>
    </row>
    <row r="19728" spans="1:8" x14ac:dyDescent="0.3">
      <c r="A19728" t="s">
        <v>328</v>
      </c>
      <c r="B19728" t="s">
        <v>329</v>
      </c>
      <c r="C19728" t="s">
        <v>642</v>
      </c>
      <c r="D19728" t="s">
        <v>643</v>
      </c>
      <c r="E19728">
        <v>1987</v>
      </c>
      <c r="G19728">
        <v>27563</v>
      </c>
      <c r="H19728" s="1">
        <v>31778</v>
      </c>
    </row>
    <row r="19729" spans="1:8" x14ac:dyDescent="0.3">
      <c r="A19729" t="s">
        <v>330</v>
      </c>
      <c r="B19729" t="s">
        <v>331</v>
      </c>
      <c r="C19729" t="s">
        <v>228</v>
      </c>
      <c r="D19729" t="s">
        <v>229</v>
      </c>
      <c r="E19729">
        <v>1987</v>
      </c>
      <c r="G19729">
        <v>3911950</v>
      </c>
      <c r="H19729" s="1">
        <v>31778</v>
      </c>
    </row>
    <row r="19730" spans="1:8" x14ac:dyDescent="0.3">
      <c r="A19730" t="s">
        <v>332</v>
      </c>
      <c r="B19730" t="s">
        <v>333</v>
      </c>
      <c r="C19730" t="s">
        <v>226</v>
      </c>
      <c r="D19730" t="s">
        <v>227</v>
      </c>
      <c r="E19730">
        <v>1987</v>
      </c>
      <c r="G19730">
        <v>2372454</v>
      </c>
      <c r="H19730" s="1">
        <v>31778</v>
      </c>
    </row>
    <row r="19731" spans="1:8" x14ac:dyDescent="0.3">
      <c r="A19731" t="s">
        <v>334</v>
      </c>
      <c r="B19731" t="s">
        <v>335</v>
      </c>
      <c r="C19731" t="s">
        <v>224</v>
      </c>
      <c r="D19731" t="s">
        <v>225</v>
      </c>
      <c r="E19731">
        <v>1987</v>
      </c>
      <c r="G19731">
        <v>1698946</v>
      </c>
      <c r="H19731" s="1">
        <v>31778</v>
      </c>
    </row>
    <row r="19732" spans="1:8" x14ac:dyDescent="0.3">
      <c r="A19732" t="s">
        <v>336</v>
      </c>
      <c r="B19732" t="s">
        <v>337</v>
      </c>
      <c r="C19732" t="s">
        <v>222</v>
      </c>
      <c r="D19732" t="s">
        <v>223</v>
      </c>
      <c r="E19732">
        <v>1987</v>
      </c>
      <c r="G19732">
        <v>3390870</v>
      </c>
      <c r="H19732" s="1">
        <v>31778</v>
      </c>
    </row>
    <row r="19733" spans="1:8" x14ac:dyDescent="0.3">
      <c r="A19733" t="s">
        <v>338</v>
      </c>
      <c r="B19733" t="s">
        <v>339</v>
      </c>
      <c r="C19733" t="s">
        <v>220</v>
      </c>
      <c r="D19733" t="s">
        <v>221</v>
      </c>
      <c r="E19733">
        <v>1987</v>
      </c>
      <c r="G19733">
        <v>2681830</v>
      </c>
      <c r="H19733" s="1">
        <v>31778</v>
      </c>
    </row>
    <row r="19734" spans="1:8" x14ac:dyDescent="0.3">
      <c r="A19734" t="s">
        <v>340</v>
      </c>
      <c r="B19734" t="s">
        <v>341</v>
      </c>
      <c r="C19734" t="s">
        <v>218</v>
      </c>
      <c r="D19734" t="s">
        <v>219</v>
      </c>
      <c r="E19734">
        <v>1987</v>
      </c>
      <c r="G19734">
        <v>3959701</v>
      </c>
      <c r="H19734" s="1">
        <v>31778</v>
      </c>
    </row>
    <row r="19735" spans="1:8" x14ac:dyDescent="0.3">
      <c r="A19735" t="s">
        <v>342</v>
      </c>
      <c r="B19735" t="s">
        <v>343</v>
      </c>
      <c r="C19735" t="s">
        <v>216</v>
      </c>
      <c r="D19735" t="s">
        <v>217</v>
      </c>
      <c r="E19735">
        <v>1987</v>
      </c>
      <c r="G19735">
        <v>4202473</v>
      </c>
      <c r="H19735" s="1">
        <v>31778</v>
      </c>
    </row>
    <row r="19736" spans="1:8" x14ac:dyDescent="0.3">
      <c r="A19736" t="s">
        <v>344</v>
      </c>
      <c r="B19736" t="s">
        <v>345</v>
      </c>
      <c r="C19736" t="s">
        <v>214</v>
      </c>
      <c r="D19736" t="s">
        <v>215</v>
      </c>
      <c r="E19736">
        <v>1987</v>
      </c>
      <c r="G19736">
        <v>2048485</v>
      </c>
      <c r="H19736" s="1">
        <v>31778</v>
      </c>
    </row>
    <row r="19737" spans="1:8" x14ac:dyDescent="0.3">
      <c r="A19737" t="s">
        <v>346</v>
      </c>
      <c r="B19737" t="s">
        <v>347</v>
      </c>
      <c r="C19737" t="s">
        <v>606</v>
      </c>
      <c r="D19737" t="s">
        <v>607</v>
      </c>
      <c r="E19737">
        <v>1987</v>
      </c>
      <c r="G19737">
        <v>1865135</v>
      </c>
      <c r="H19737" s="1">
        <v>31778</v>
      </c>
    </row>
    <row r="19738" spans="1:8" x14ac:dyDescent="0.3">
      <c r="A19738" t="s">
        <v>348</v>
      </c>
      <c r="B19738" t="s">
        <v>349</v>
      </c>
      <c r="C19738" t="s">
        <v>212</v>
      </c>
      <c r="D19738" t="s">
        <v>213</v>
      </c>
      <c r="E19738">
        <v>1987</v>
      </c>
      <c r="G19738">
        <v>69966</v>
      </c>
      <c r="H19738" s="1">
        <v>31778</v>
      </c>
    </row>
    <row r="19739" spans="1:8" x14ac:dyDescent="0.3">
      <c r="A19739" t="s">
        <v>442</v>
      </c>
      <c r="B19739" t="s">
        <v>443</v>
      </c>
      <c r="C19739" t="s">
        <v>210</v>
      </c>
      <c r="D19739" t="s">
        <v>211</v>
      </c>
      <c r="E19739">
        <v>1987</v>
      </c>
      <c r="G19739">
        <v>20882096</v>
      </c>
      <c r="H19739" s="1">
        <v>31778</v>
      </c>
    </row>
    <row r="19740" spans="1:8" x14ac:dyDescent="0.3">
      <c r="A19740" t="s">
        <v>350</v>
      </c>
      <c r="B19740" t="s">
        <v>351</v>
      </c>
      <c r="C19740" t="s">
        <v>208</v>
      </c>
      <c r="D19740" t="s">
        <v>209</v>
      </c>
      <c r="E19740">
        <v>1987</v>
      </c>
      <c r="G19740">
        <v>16072474</v>
      </c>
      <c r="H19740" s="1">
        <v>31778</v>
      </c>
    </row>
    <row r="19741" spans="1:8" x14ac:dyDescent="0.3">
      <c r="A19741" t="s">
        <v>352</v>
      </c>
      <c r="B19741" t="s">
        <v>353</v>
      </c>
      <c r="C19741" t="s">
        <v>206</v>
      </c>
      <c r="D19741" t="s">
        <v>207</v>
      </c>
      <c r="E19741">
        <v>1987</v>
      </c>
      <c r="G19741">
        <v>3014701</v>
      </c>
      <c r="H19741" s="1">
        <v>31778</v>
      </c>
    </row>
    <row r="19742" spans="1:8" x14ac:dyDescent="0.3">
      <c r="A19742" t="s">
        <v>354</v>
      </c>
      <c r="B19742" t="s">
        <v>355</v>
      </c>
      <c r="C19742" t="s">
        <v>608</v>
      </c>
      <c r="D19742" t="s">
        <v>609</v>
      </c>
      <c r="E19742">
        <v>1987</v>
      </c>
      <c r="G19742">
        <v>80598</v>
      </c>
      <c r="H19742" s="1">
        <v>31778</v>
      </c>
    </row>
    <row r="19743" spans="1:8" x14ac:dyDescent="0.3">
      <c r="A19743" t="s">
        <v>356</v>
      </c>
      <c r="B19743" t="s">
        <v>357</v>
      </c>
      <c r="C19743" t="s">
        <v>204</v>
      </c>
      <c r="D19743" t="s">
        <v>205</v>
      </c>
      <c r="E19743">
        <v>1987</v>
      </c>
      <c r="G19743">
        <v>122268888</v>
      </c>
      <c r="H19743" s="1">
        <v>31778</v>
      </c>
    </row>
    <row r="19744" spans="1:8" x14ac:dyDescent="0.3">
      <c r="A19744" t="s">
        <v>358</v>
      </c>
      <c r="B19744" t="s">
        <v>359</v>
      </c>
      <c r="C19744" t="s">
        <v>202</v>
      </c>
      <c r="D19744" t="s">
        <v>203</v>
      </c>
      <c r="E19744">
        <v>1987</v>
      </c>
      <c r="G19744">
        <v>2336242</v>
      </c>
      <c r="H19744" s="1">
        <v>31778</v>
      </c>
    </row>
    <row r="19745" spans="1:8" x14ac:dyDescent="0.3">
      <c r="A19745" t="s">
        <v>444</v>
      </c>
      <c r="B19745" t="s">
        <v>445</v>
      </c>
      <c r="C19745" t="s">
        <v>200</v>
      </c>
      <c r="D19745" t="s">
        <v>201</v>
      </c>
      <c r="E19745">
        <v>1987</v>
      </c>
      <c r="G19745">
        <v>56644528</v>
      </c>
      <c r="H19745" s="1">
        <v>31778</v>
      </c>
    </row>
    <row r="19746" spans="1:8" x14ac:dyDescent="0.3">
      <c r="A19746" t="s">
        <v>360</v>
      </c>
      <c r="B19746" t="s">
        <v>361</v>
      </c>
      <c r="C19746" t="s">
        <v>198</v>
      </c>
      <c r="D19746" t="s">
        <v>199</v>
      </c>
      <c r="E19746">
        <v>1987</v>
      </c>
      <c r="G19746">
        <v>4412035</v>
      </c>
      <c r="H19746" s="1">
        <v>31778</v>
      </c>
    </row>
    <row r="19747" spans="1:8" x14ac:dyDescent="0.3">
      <c r="A19747" t="s">
        <v>362</v>
      </c>
      <c r="B19747" t="s">
        <v>363</v>
      </c>
      <c r="C19747" t="s">
        <v>610</v>
      </c>
      <c r="D19747" t="s">
        <v>611</v>
      </c>
      <c r="E19747">
        <v>1987</v>
      </c>
      <c r="G19747">
        <v>65580</v>
      </c>
      <c r="H19747" s="1">
        <v>31778</v>
      </c>
    </row>
    <row r="19748" spans="1:8" x14ac:dyDescent="0.3">
      <c r="A19748" t="s">
        <v>364</v>
      </c>
      <c r="B19748" t="s">
        <v>365</v>
      </c>
      <c r="C19748" t="s">
        <v>196</v>
      </c>
      <c r="D19748" t="s">
        <v>197</v>
      </c>
      <c r="E19748">
        <v>1987</v>
      </c>
      <c r="G19748">
        <v>3513702</v>
      </c>
      <c r="H19748" s="1">
        <v>31778</v>
      </c>
    </row>
    <row r="19749" spans="1:8" x14ac:dyDescent="0.3">
      <c r="A19749" t="s">
        <v>366</v>
      </c>
      <c r="B19749" t="s">
        <v>367</v>
      </c>
      <c r="C19749" t="s">
        <v>194</v>
      </c>
      <c r="D19749" t="s">
        <v>195</v>
      </c>
      <c r="E19749">
        <v>1987</v>
      </c>
      <c r="G19749">
        <v>16598017</v>
      </c>
      <c r="H19749" s="1">
        <v>31778</v>
      </c>
    </row>
    <row r="19750" spans="1:8" x14ac:dyDescent="0.3">
      <c r="A19750" t="s">
        <v>368</v>
      </c>
      <c r="B19750" t="s">
        <v>369</v>
      </c>
      <c r="C19750" t="s">
        <v>192</v>
      </c>
      <c r="D19750" t="s">
        <v>193</v>
      </c>
      <c r="E19750">
        <v>1987</v>
      </c>
      <c r="G19750">
        <v>50541504</v>
      </c>
      <c r="H19750" s="1">
        <v>31778</v>
      </c>
    </row>
    <row r="19751" spans="1:8" x14ac:dyDescent="0.3">
      <c r="A19751" t="s">
        <v>370</v>
      </c>
      <c r="B19751" t="s">
        <v>371</v>
      </c>
      <c r="C19751" t="s">
        <v>190</v>
      </c>
      <c r="D19751" t="s">
        <v>191</v>
      </c>
      <c r="E19751">
        <v>1987</v>
      </c>
      <c r="G19751">
        <v>172421392</v>
      </c>
      <c r="H19751" s="1">
        <v>31778</v>
      </c>
    </row>
    <row r="19752" spans="1:8" x14ac:dyDescent="0.3">
      <c r="A19752" t="s">
        <v>372</v>
      </c>
      <c r="B19752" t="s">
        <v>373</v>
      </c>
      <c r="C19752" t="s">
        <v>188</v>
      </c>
      <c r="D19752" t="s">
        <v>189</v>
      </c>
      <c r="E19752">
        <v>1987</v>
      </c>
      <c r="G19752">
        <v>815716160</v>
      </c>
      <c r="H19752" s="1">
        <v>31778</v>
      </c>
    </row>
    <row r="19753" spans="1:8" x14ac:dyDescent="0.3">
      <c r="A19753" t="s">
        <v>374</v>
      </c>
      <c r="B19753" t="s">
        <v>375</v>
      </c>
      <c r="C19753" t="s">
        <v>186</v>
      </c>
      <c r="D19753" t="s">
        <v>187</v>
      </c>
      <c r="E19753">
        <v>1987</v>
      </c>
      <c r="G19753">
        <v>246041</v>
      </c>
      <c r="H19753" s="1">
        <v>31778</v>
      </c>
    </row>
    <row r="19754" spans="1:8" x14ac:dyDescent="0.3">
      <c r="A19754" t="s">
        <v>376</v>
      </c>
      <c r="B19754" t="s">
        <v>377</v>
      </c>
      <c r="C19754" t="s">
        <v>184</v>
      </c>
      <c r="D19754" t="s">
        <v>185</v>
      </c>
      <c r="E19754">
        <v>1987</v>
      </c>
      <c r="G19754">
        <v>10469197</v>
      </c>
      <c r="H19754" s="1">
        <v>31778</v>
      </c>
    </row>
    <row r="19755" spans="1:8" x14ac:dyDescent="0.3">
      <c r="A19755" t="s">
        <v>378</v>
      </c>
      <c r="B19755" t="s">
        <v>379</v>
      </c>
      <c r="C19755" t="s">
        <v>463</v>
      </c>
      <c r="D19755" t="s">
        <v>464</v>
      </c>
      <c r="E19755">
        <v>1987</v>
      </c>
      <c r="G19755">
        <v>5578536</v>
      </c>
      <c r="H19755" s="1">
        <v>31778</v>
      </c>
    </row>
    <row r="19756" spans="1:8" x14ac:dyDescent="0.3">
      <c r="A19756" t="s">
        <v>380</v>
      </c>
      <c r="B19756" t="s">
        <v>381</v>
      </c>
      <c r="C19756" t="s">
        <v>182</v>
      </c>
      <c r="D19756" t="s">
        <v>183</v>
      </c>
      <c r="E19756">
        <v>1987</v>
      </c>
      <c r="G19756">
        <v>4645740</v>
      </c>
      <c r="H19756" s="1">
        <v>31778</v>
      </c>
    </row>
    <row r="19757" spans="1:8" x14ac:dyDescent="0.3">
      <c r="A19757" t="s">
        <v>382</v>
      </c>
      <c r="B19757" t="s">
        <v>383</v>
      </c>
      <c r="C19757" t="s">
        <v>180</v>
      </c>
      <c r="D19757" t="s">
        <v>181</v>
      </c>
      <c r="E19757">
        <v>1987</v>
      </c>
      <c r="G19757">
        <v>6508351</v>
      </c>
      <c r="H19757" s="1">
        <v>31778</v>
      </c>
    </row>
    <row r="19758" spans="1:8" x14ac:dyDescent="0.3">
      <c r="A19758" t="s">
        <v>384</v>
      </c>
      <c r="B19758" t="s">
        <v>385</v>
      </c>
      <c r="C19758" t="s">
        <v>178</v>
      </c>
      <c r="D19758" t="s">
        <v>179</v>
      </c>
      <c r="E19758">
        <v>1987</v>
      </c>
      <c r="G19758">
        <v>763716</v>
      </c>
      <c r="H19758" s="1">
        <v>31778</v>
      </c>
    </row>
    <row r="19759" spans="1:8" x14ac:dyDescent="0.3">
      <c r="A19759" t="s">
        <v>386</v>
      </c>
      <c r="B19759" t="s">
        <v>387</v>
      </c>
      <c r="C19759" t="s">
        <v>176</v>
      </c>
      <c r="D19759" t="s">
        <v>177</v>
      </c>
      <c r="E19759">
        <v>1987</v>
      </c>
      <c r="G19759">
        <v>928415</v>
      </c>
      <c r="H19759" s="1">
        <v>31778</v>
      </c>
    </row>
    <row r="19760" spans="1:8" x14ac:dyDescent="0.3">
      <c r="A19760" t="s">
        <v>390</v>
      </c>
      <c r="B19760" t="s">
        <v>391</v>
      </c>
      <c r="C19760" t="s">
        <v>174</v>
      </c>
      <c r="D19760" t="s">
        <v>175</v>
      </c>
      <c r="E19760">
        <v>1987</v>
      </c>
      <c r="G19760">
        <v>5820777</v>
      </c>
      <c r="H19760" s="1">
        <v>31778</v>
      </c>
    </row>
    <row r="19761" spans="1:8" x14ac:dyDescent="0.3">
      <c r="A19761" t="s">
        <v>392</v>
      </c>
      <c r="B19761" t="s">
        <v>393</v>
      </c>
      <c r="C19761" t="s">
        <v>612</v>
      </c>
      <c r="D19761" t="s">
        <v>613</v>
      </c>
      <c r="E19761">
        <v>1987</v>
      </c>
      <c r="G19761">
        <v>55716</v>
      </c>
      <c r="H19761" s="1">
        <v>31778</v>
      </c>
    </row>
    <row r="19762" spans="1:8" x14ac:dyDescent="0.3">
      <c r="A19762" t="s">
        <v>394</v>
      </c>
      <c r="B19762" t="s">
        <v>395</v>
      </c>
      <c r="C19762" t="s">
        <v>172</v>
      </c>
      <c r="D19762" t="s">
        <v>173</v>
      </c>
      <c r="E19762">
        <v>1987</v>
      </c>
      <c r="G19762">
        <v>8369362</v>
      </c>
      <c r="H19762" s="1">
        <v>31778</v>
      </c>
    </row>
    <row r="19763" spans="1:8" x14ac:dyDescent="0.3">
      <c r="A19763" t="s">
        <v>396</v>
      </c>
      <c r="B19763" t="s">
        <v>397</v>
      </c>
      <c r="C19763" t="s">
        <v>170</v>
      </c>
      <c r="D19763" t="s">
        <v>171</v>
      </c>
      <c r="E19763">
        <v>1987</v>
      </c>
      <c r="G19763">
        <v>130272</v>
      </c>
      <c r="H19763" s="1">
        <v>31778</v>
      </c>
    </row>
    <row r="19764" spans="1:8" x14ac:dyDescent="0.3">
      <c r="A19764" t="s">
        <v>398</v>
      </c>
      <c r="B19764" t="s">
        <v>399</v>
      </c>
      <c r="C19764" t="s">
        <v>634</v>
      </c>
      <c r="D19764" t="s">
        <v>635</v>
      </c>
      <c r="E19764">
        <v>1987</v>
      </c>
      <c r="G19764">
        <v>371913</v>
      </c>
      <c r="H19764" s="1">
        <v>31778</v>
      </c>
    </row>
    <row r="19765" spans="1:8" x14ac:dyDescent="0.3">
      <c r="A19765" t="s">
        <v>400</v>
      </c>
      <c r="B19765" t="s">
        <v>401</v>
      </c>
      <c r="C19765" t="s">
        <v>168</v>
      </c>
      <c r="D19765" t="s">
        <v>169</v>
      </c>
      <c r="E19765">
        <v>1987</v>
      </c>
      <c r="G19765">
        <v>100616</v>
      </c>
      <c r="H19765" s="1">
        <v>31778</v>
      </c>
    </row>
    <row r="19766" spans="1:8" x14ac:dyDescent="0.3">
      <c r="A19766" t="s">
        <v>402</v>
      </c>
      <c r="B19766" t="s">
        <v>403</v>
      </c>
      <c r="C19766" t="s">
        <v>166</v>
      </c>
      <c r="D19766" t="s">
        <v>167</v>
      </c>
      <c r="E19766">
        <v>1987</v>
      </c>
      <c r="G19766">
        <v>54270</v>
      </c>
      <c r="H19766" s="1">
        <v>31778</v>
      </c>
    </row>
    <row r="19767" spans="1:8" x14ac:dyDescent="0.3">
      <c r="A19767" t="s">
        <v>404</v>
      </c>
      <c r="B19767" t="s">
        <v>405</v>
      </c>
      <c r="C19767" t="s">
        <v>164</v>
      </c>
      <c r="D19767" t="s">
        <v>165</v>
      </c>
      <c r="E19767">
        <v>1987</v>
      </c>
      <c r="G19767">
        <v>10029145</v>
      </c>
      <c r="H19767" s="1">
        <v>31778</v>
      </c>
    </row>
    <row r="19768" spans="1:8" x14ac:dyDescent="0.3">
      <c r="A19768" t="s">
        <v>406</v>
      </c>
      <c r="B19768" t="s">
        <v>407</v>
      </c>
      <c r="C19768" t="s">
        <v>614</v>
      </c>
      <c r="D19768" t="s">
        <v>615</v>
      </c>
      <c r="E19768">
        <v>1987</v>
      </c>
      <c r="G19768">
        <v>28296</v>
      </c>
      <c r="H19768" s="1">
        <v>31778</v>
      </c>
    </row>
    <row r="19769" spans="1:8" x14ac:dyDescent="0.3">
      <c r="A19769" t="s">
        <v>408</v>
      </c>
      <c r="B19769" t="s">
        <v>409</v>
      </c>
      <c r="C19769" t="s">
        <v>162</v>
      </c>
      <c r="D19769" t="s">
        <v>163</v>
      </c>
      <c r="E19769">
        <v>1987</v>
      </c>
      <c r="G19769">
        <v>14310795</v>
      </c>
      <c r="H19769" s="1">
        <v>31778</v>
      </c>
    </row>
    <row r="19770" spans="1:8" x14ac:dyDescent="0.3">
      <c r="A19770" t="s">
        <v>410</v>
      </c>
      <c r="B19770" t="s">
        <v>411</v>
      </c>
      <c r="C19770" t="s">
        <v>160</v>
      </c>
      <c r="D19770" t="s">
        <v>161</v>
      </c>
      <c r="E19770">
        <v>1987</v>
      </c>
      <c r="G19770">
        <v>78090896</v>
      </c>
      <c r="H19770" s="1">
        <v>31778</v>
      </c>
    </row>
    <row r="19771" spans="1:8" x14ac:dyDescent="0.3">
      <c r="A19771" t="s">
        <v>414</v>
      </c>
      <c r="B19771" t="s">
        <v>415</v>
      </c>
      <c r="C19771" t="s">
        <v>158</v>
      </c>
      <c r="D19771" t="s">
        <v>159</v>
      </c>
      <c r="E19771">
        <v>1987</v>
      </c>
      <c r="G19771">
        <v>5415391</v>
      </c>
      <c r="H19771" s="1">
        <v>31778</v>
      </c>
    </row>
    <row r="19772" spans="1:8" x14ac:dyDescent="0.3">
      <c r="A19772" t="s">
        <v>416</v>
      </c>
      <c r="B19772" t="s">
        <v>417</v>
      </c>
      <c r="C19772" t="s">
        <v>156</v>
      </c>
      <c r="D19772" t="s">
        <v>157</v>
      </c>
      <c r="E19772">
        <v>1987</v>
      </c>
      <c r="G19772">
        <v>923922</v>
      </c>
      <c r="H19772" s="1">
        <v>31778</v>
      </c>
    </row>
    <row r="19773" spans="1:8" x14ac:dyDescent="0.3">
      <c r="A19773" t="s">
        <v>418</v>
      </c>
      <c r="B19773" t="s">
        <v>419</v>
      </c>
      <c r="C19773" t="s">
        <v>154</v>
      </c>
      <c r="D19773" t="s">
        <v>155</v>
      </c>
      <c r="E19773">
        <v>1987</v>
      </c>
      <c r="G19773">
        <v>905029</v>
      </c>
      <c r="H19773" s="1">
        <v>31778</v>
      </c>
    </row>
    <row r="19774" spans="1:8" x14ac:dyDescent="0.3">
      <c r="A19774" t="s">
        <v>640</v>
      </c>
      <c r="B19774" t="s">
        <v>641</v>
      </c>
      <c r="C19774" t="s">
        <v>616</v>
      </c>
      <c r="D19774" t="s">
        <v>617</v>
      </c>
      <c r="E19774">
        <v>1987</v>
      </c>
      <c r="G19774">
        <v>196866</v>
      </c>
      <c r="H19774" s="1">
        <v>31778</v>
      </c>
    </row>
    <row r="19775" spans="1:8" x14ac:dyDescent="0.3">
      <c r="A19775" t="s">
        <v>420</v>
      </c>
      <c r="B19775" t="s">
        <v>421</v>
      </c>
      <c r="C19775" t="s">
        <v>636</v>
      </c>
      <c r="D19775" t="s">
        <v>637</v>
      </c>
      <c r="E19775">
        <v>1987</v>
      </c>
      <c r="G19775">
        <v>97522</v>
      </c>
      <c r="H19775" s="1">
        <v>31778</v>
      </c>
    </row>
    <row r="19776" spans="1:8" x14ac:dyDescent="0.3">
      <c r="A19776" t="s">
        <v>422</v>
      </c>
      <c r="B19776" t="s">
        <v>423</v>
      </c>
      <c r="C19776" t="s">
        <v>152</v>
      </c>
      <c r="D19776" t="s">
        <v>153</v>
      </c>
      <c r="E19776">
        <v>1987</v>
      </c>
      <c r="G19776">
        <v>55641536</v>
      </c>
      <c r="H19776" s="1">
        <v>31778</v>
      </c>
    </row>
    <row r="19777" spans="1:8" x14ac:dyDescent="0.3">
      <c r="A19777" t="s">
        <v>424</v>
      </c>
      <c r="B19777" t="s">
        <v>425</v>
      </c>
      <c r="C19777" t="s">
        <v>150</v>
      </c>
      <c r="D19777" t="s">
        <v>151</v>
      </c>
      <c r="E19777">
        <v>1987</v>
      </c>
      <c r="G19777">
        <v>4932176</v>
      </c>
      <c r="H19777" s="1">
        <v>31778</v>
      </c>
    </row>
    <row r="19778" spans="1:8" x14ac:dyDescent="0.3">
      <c r="A19778" t="s">
        <v>426</v>
      </c>
      <c r="B19778" t="s">
        <v>427</v>
      </c>
      <c r="C19778" t="s">
        <v>148</v>
      </c>
      <c r="D19778" t="s">
        <v>149</v>
      </c>
      <c r="E19778">
        <v>1987</v>
      </c>
      <c r="G19778">
        <v>754784</v>
      </c>
      <c r="H19778" s="1">
        <v>31778</v>
      </c>
    </row>
    <row r="19779" spans="1:8" x14ac:dyDescent="0.3">
      <c r="A19779" t="s">
        <v>428</v>
      </c>
      <c r="B19779" t="s">
        <v>429</v>
      </c>
      <c r="C19779" t="s">
        <v>624</v>
      </c>
      <c r="D19779" t="s">
        <v>625</v>
      </c>
      <c r="E19779">
        <v>1987</v>
      </c>
      <c r="G19779">
        <v>2279</v>
      </c>
      <c r="H19779" s="1">
        <v>31778</v>
      </c>
    </row>
    <row r="19780" spans="1:8" x14ac:dyDescent="0.3">
      <c r="A19780" t="s">
        <v>430</v>
      </c>
      <c r="B19780" t="s">
        <v>431</v>
      </c>
      <c r="C19780" t="s">
        <v>638</v>
      </c>
      <c r="D19780" t="s">
        <v>639</v>
      </c>
      <c r="E19780">
        <v>1987</v>
      </c>
      <c r="G19780">
        <v>46503</v>
      </c>
      <c r="H19780" s="1">
        <v>31778</v>
      </c>
    </row>
    <row r="19781" spans="1:8" x14ac:dyDescent="0.3">
      <c r="A19781" t="s">
        <v>28</v>
      </c>
      <c r="B19781" t="s">
        <v>29</v>
      </c>
      <c r="C19781" t="s">
        <v>146</v>
      </c>
      <c r="D19781" t="s">
        <v>147</v>
      </c>
      <c r="E19781">
        <v>1987</v>
      </c>
      <c r="G19781">
        <v>42851960</v>
      </c>
      <c r="H19781" s="1">
        <v>31778</v>
      </c>
    </row>
    <row r="19782" spans="1:8" x14ac:dyDescent="0.3">
      <c r="A19782" t="s">
        <v>30</v>
      </c>
      <c r="B19782" t="s">
        <v>31</v>
      </c>
      <c r="C19782" t="s">
        <v>144</v>
      </c>
      <c r="D19782" t="s">
        <v>145</v>
      </c>
      <c r="E19782">
        <v>1987</v>
      </c>
      <c r="G19782">
        <v>758676</v>
      </c>
      <c r="H19782" s="1">
        <v>31778</v>
      </c>
    </row>
    <row r="19783" spans="1:8" x14ac:dyDescent="0.3">
      <c r="A19783" t="s">
        <v>32</v>
      </c>
      <c r="B19783" t="s">
        <v>33</v>
      </c>
      <c r="C19783" t="s">
        <v>142</v>
      </c>
      <c r="D19783" t="s">
        <v>143</v>
      </c>
      <c r="E19783">
        <v>1987</v>
      </c>
      <c r="G19783">
        <v>1547709</v>
      </c>
      <c r="H19783" s="1">
        <v>31778</v>
      </c>
    </row>
    <row r="19784" spans="1:8" x14ac:dyDescent="0.3">
      <c r="A19784" t="s">
        <v>36</v>
      </c>
      <c r="B19784" t="s">
        <v>37</v>
      </c>
      <c r="C19784" t="s">
        <v>140</v>
      </c>
      <c r="D19784" t="s">
        <v>141</v>
      </c>
      <c r="E19784">
        <v>1987</v>
      </c>
      <c r="G19784">
        <v>2000360</v>
      </c>
      <c r="H19784" s="1">
        <v>31778</v>
      </c>
    </row>
    <row r="19785" spans="1:8" x14ac:dyDescent="0.3">
      <c r="A19785" t="s">
        <v>38</v>
      </c>
      <c r="B19785" t="s">
        <v>39</v>
      </c>
      <c r="C19785" t="s">
        <v>138</v>
      </c>
      <c r="D19785" t="s">
        <v>139</v>
      </c>
      <c r="E19785">
        <v>1987</v>
      </c>
      <c r="G19785">
        <v>414778</v>
      </c>
      <c r="H19785" s="1">
        <v>31778</v>
      </c>
    </row>
    <row r="19786" spans="1:8" x14ac:dyDescent="0.3">
      <c r="A19786" t="s">
        <v>40</v>
      </c>
      <c r="B19786" t="s">
        <v>41</v>
      </c>
      <c r="C19786" t="s">
        <v>136</v>
      </c>
      <c r="D19786" t="s">
        <v>137</v>
      </c>
      <c r="E19786">
        <v>1987</v>
      </c>
      <c r="G19786">
        <v>5067205</v>
      </c>
      <c r="H19786" s="1">
        <v>31778</v>
      </c>
    </row>
    <row r="19787" spans="1:8" x14ac:dyDescent="0.3">
      <c r="A19787" t="s">
        <v>42</v>
      </c>
      <c r="B19787" t="s">
        <v>43</v>
      </c>
      <c r="C19787" t="s">
        <v>134</v>
      </c>
      <c r="D19787" t="s">
        <v>135</v>
      </c>
      <c r="E19787">
        <v>1987</v>
      </c>
      <c r="G19787">
        <v>52841316</v>
      </c>
      <c r="H19787" s="1">
        <v>31778</v>
      </c>
    </row>
    <row r="19788" spans="1:8" x14ac:dyDescent="0.3">
      <c r="A19788" t="s">
        <v>44</v>
      </c>
      <c r="B19788" t="s">
        <v>45</v>
      </c>
      <c r="C19788" t="s">
        <v>132</v>
      </c>
      <c r="D19788" t="s">
        <v>133</v>
      </c>
      <c r="E19788">
        <v>1987</v>
      </c>
      <c r="G19788">
        <v>9729380</v>
      </c>
      <c r="H19788" s="1">
        <v>31778</v>
      </c>
    </row>
    <row r="19789" spans="1:8" x14ac:dyDescent="0.3">
      <c r="A19789" t="s">
        <v>46</v>
      </c>
      <c r="B19789" t="s">
        <v>47</v>
      </c>
      <c r="C19789" t="s">
        <v>130</v>
      </c>
      <c r="D19789" t="s">
        <v>131</v>
      </c>
      <c r="E19789">
        <v>1987</v>
      </c>
      <c r="G19789">
        <v>6692727</v>
      </c>
      <c r="H19789" s="1">
        <v>31778</v>
      </c>
    </row>
    <row r="19790" spans="1:8" x14ac:dyDescent="0.3">
      <c r="A19790" t="s">
        <v>48</v>
      </c>
      <c r="B19790" t="s">
        <v>49</v>
      </c>
      <c r="C19790" t="s">
        <v>128</v>
      </c>
      <c r="D19790" t="s">
        <v>129</v>
      </c>
      <c r="E19790">
        <v>1987</v>
      </c>
      <c r="G19790">
        <v>70824</v>
      </c>
      <c r="H19790" s="1">
        <v>31778</v>
      </c>
    </row>
    <row r="19791" spans="1:8" x14ac:dyDescent="0.3">
      <c r="A19791" t="s">
        <v>50</v>
      </c>
      <c r="B19791" t="s">
        <v>51</v>
      </c>
      <c r="C19791" t="s">
        <v>126</v>
      </c>
      <c r="D19791" t="s">
        <v>127</v>
      </c>
      <c r="E19791">
        <v>1987</v>
      </c>
      <c r="G19791">
        <v>452286</v>
      </c>
      <c r="H19791" s="1">
        <v>31778</v>
      </c>
    </row>
    <row r="19792" spans="1:8" x14ac:dyDescent="0.3">
      <c r="A19792" t="s">
        <v>52</v>
      </c>
      <c r="B19792" t="s">
        <v>53</v>
      </c>
      <c r="C19792" t="s">
        <v>124</v>
      </c>
      <c r="D19792" t="s">
        <v>125</v>
      </c>
      <c r="E19792">
        <v>1987</v>
      </c>
      <c r="G19792">
        <v>5121515</v>
      </c>
      <c r="H19792" s="1">
        <v>31778</v>
      </c>
    </row>
    <row r="19793" spans="1:8" x14ac:dyDescent="0.3">
      <c r="A19793" t="s">
        <v>54</v>
      </c>
      <c r="B19793" t="s">
        <v>55</v>
      </c>
      <c r="C19793" t="s">
        <v>122</v>
      </c>
      <c r="D19793" t="s">
        <v>123</v>
      </c>
      <c r="E19793">
        <v>1987</v>
      </c>
      <c r="G19793">
        <v>32712580</v>
      </c>
      <c r="H19793" s="1">
        <v>31778</v>
      </c>
    </row>
    <row r="19794" spans="1:8" x14ac:dyDescent="0.3">
      <c r="A19794" t="s">
        <v>56</v>
      </c>
      <c r="B19794" t="s">
        <v>57</v>
      </c>
      <c r="C19794" t="s">
        <v>120</v>
      </c>
      <c r="D19794" t="s">
        <v>121</v>
      </c>
      <c r="E19794">
        <v>1987</v>
      </c>
      <c r="G19794">
        <v>10302081</v>
      </c>
      <c r="H19794" s="1">
        <v>31778</v>
      </c>
    </row>
    <row r="19795" spans="1:8" x14ac:dyDescent="0.3">
      <c r="A19795" t="s">
        <v>58</v>
      </c>
      <c r="B19795" t="s">
        <v>59</v>
      </c>
      <c r="C19795" t="s">
        <v>118</v>
      </c>
      <c r="D19795" t="s">
        <v>119</v>
      </c>
      <c r="E19795">
        <v>1987</v>
      </c>
      <c r="G19795">
        <v>755031</v>
      </c>
      <c r="H19795" s="1">
        <v>31778</v>
      </c>
    </row>
    <row r="19796" spans="1:8" x14ac:dyDescent="0.3">
      <c r="A19796" t="s">
        <v>60</v>
      </c>
      <c r="B19796" t="s">
        <v>61</v>
      </c>
      <c r="C19796" t="s">
        <v>516</v>
      </c>
      <c r="D19796" t="s">
        <v>517</v>
      </c>
      <c r="E19796">
        <v>1987</v>
      </c>
      <c r="G19796">
        <v>156270</v>
      </c>
      <c r="H19796" s="1">
        <v>31778</v>
      </c>
    </row>
    <row r="19797" spans="1:8" x14ac:dyDescent="0.3">
      <c r="A19797" t="s">
        <v>62</v>
      </c>
      <c r="B19797" t="s">
        <v>63</v>
      </c>
      <c r="C19797" t="s">
        <v>116</v>
      </c>
      <c r="D19797" t="s">
        <v>117</v>
      </c>
      <c r="E19797">
        <v>1987</v>
      </c>
      <c r="G19797">
        <v>10326905</v>
      </c>
      <c r="H19797" s="1">
        <v>31778</v>
      </c>
    </row>
    <row r="19798" spans="1:8" x14ac:dyDescent="0.3">
      <c r="A19798" t="s">
        <v>64</v>
      </c>
      <c r="B19798" t="s">
        <v>65</v>
      </c>
      <c r="C19798" t="s">
        <v>114</v>
      </c>
      <c r="D19798" t="s">
        <v>115</v>
      </c>
      <c r="E19798">
        <v>1987</v>
      </c>
      <c r="G19798">
        <v>4849966</v>
      </c>
      <c r="H19798" s="1">
        <v>31778</v>
      </c>
    </row>
    <row r="19799" spans="1:8" x14ac:dyDescent="0.3">
      <c r="A19799" t="s">
        <v>66</v>
      </c>
      <c r="B19799" t="s">
        <v>67</v>
      </c>
      <c r="C19799" t="s">
        <v>112</v>
      </c>
      <c r="D19799" t="s">
        <v>113</v>
      </c>
      <c r="E19799">
        <v>1987</v>
      </c>
      <c r="G19799">
        <v>10663504</v>
      </c>
      <c r="H19799" s="1">
        <v>31778</v>
      </c>
    </row>
    <row r="19800" spans="1:8" x14ac:dyDescent="0.3">
      <c r="A19800" t="s">
        <v>68</v>
      </c>
      <c r="B19800" t="s">
        <v>69</v>
      </c>
      <c r="C19800" t="s">
        <v>110</v>
      </c>
      <c r="D19800" t="s">
        <v>111</v>
      </c>
      <c r="E19800">
        <v>1987</v>
      </c>
      <c r="G19800">
        <v>2924597</v>
      </c>
      <c r="H19800" s="1">
        <v>31778</v>
      </c>
    </row>
    <row r="19801" spans="1:8" x14ac:dyDescent="0.3">
      <c r="A19801" t="s">
        <v>70</v>
      </c>
      <c r="B19801" t="s">
        <v>71</v>
      </c>
      <c r="C19801" t="s">
        <v>108</v>
      </c>
      <c r="D19801" t="s">
        <v>109</v>
      </c>
      <c r="E19801">
        <v>1987</v>
      </c>
      <c r="G19801">
        <v>16577</v>
      </c>
      <c r="H19801" s="1">
        <v>31778</v>
      </c>
    </row>
    <row r="19802" spans="1:8" x14ac:dyDescent="0.3">
      <c r="A19802" t="s">
        <v>72</v>
      </c>
      <c r="B19802" t="s">
        <v>73</v>
      </c>
      <c r="C19802" t="s">
        <v>106</v>
      </c>
      <c r="D19802" t="s">
        <v>107</v>
      </c>
      <c r="E19802">
        <v>1987</v>
      </c>
      <c r="G19802">
        <v>2188660</v>
      </c>
      <c r="H19802" s="1">
        <v>31778</v>
      </c>
    </row>
    <row r="19803" spans="1:8" x14ac:dyDescent="0.3">
      <c r="A19803" t="s">
        <v>74</v>
      </c>
      <c r="B19803" t="s">
        <v>75</v>
      </c>
      <c r="C19803" t="s">
        <v>432</v>
      </c>
      <c r="D19803" t="s">
        <v>433</v>
      </c>
      <c r="E19803">
        <v>1987</v>
      </c>
      <c r="G19803">
        <v>396895</v>
      </c>
      <c r="H19803" s="1">
        <v>31778</v>
      </c>
    </row>
    <row r="19804" spans="1:8" x14ac:dyDescent="0.3">
      <c r="A19804" t="s">
        <v>76</v>
      </c>
      <c r="B19804" t="s">
        <v>77</v>
      </c>
      <c r="C19804" t="s">
        <v>104</v>
      </c>
      <c r="D19804" t="s">
        <v>105</v>
      </c>
      <c r="E19804">
        <v>1987</v>
      </c>
      <c r="G19804">
        <v>30603052</v>
      </c>
      <c r="H19804" s="1">
        <v>31778</v>
      </c>
    </row>
    <row r="19805" spans="1:8" x14ac:dyDescent="0.3">
      <c r="A19805" t="s">
        <v>78</v>
      </c>
      <c r="B19805" t="s">
        <v>79</v>
      </c>
      <c r="C19805" t="s">
        <v>102</v>
      </c>
      <c r="D19805" t="s">
        <v>103</v>
      </c>
      <c r="E19805">
        <v>1987</v>
      </c>
      <c r="G19805">
        <v>1096851840</v>
      </c>
      <c r="H19805" s="1">
        <v>31778</v>
      </c>
    </row>
    <row r="19806" spans="1:8" x14ac:dyDescent="0.3">
      <c r="A19806" t="s">
        <v>80</v>
      </c>
      <c r="B19806" t="s">
        <v>81</v>
      </c>
      <c r="C19806" t="s">
        <v>100</v>
      </c>
      <c r="D19806" t="s">
        <v>101</v>
      </c>
      <c r="E19806">
        <v>1987</v>
      </c>
      <c r="G19806">
        <v>12712786</v>
      </c>
      <c r="H19806" s="1">
        <v>31778</v>
      </c>
    </row>
    <row r="19807" spans="1:8" x14ac:dyDescent="0.3">
      <c r="A19807" t="s">
        <v>82</v>
      </c>
      <c r="B19807" t="s">
        <v>83</v>
      </c>
      <c r="C19807" t="s">
        <v>98</v>
      </c>
      <c r="D19807" t="s">
        <v>99</v>
      </c>
      <c r="E19807">
        <v>1987</v>
      </c>
      <c r="G19807">
        <v>5300856</v>
      </c>
      <c r="H19807" s="1">
        <v>31778</v>
      </c>
    </row>
    <row r="19808" spans="1:8" x14ac:dyDescent="0.3">
      <c r="A19808" t="s">
        <v>84</v>
      </c>
      <c r="B19808" t="s">
        <v>85</v>
      </c>
      <c r="C19808" t="s">
        <v>96</v>
      </c>
      <c r="D19808" t="s">
        <v>97</v>
      </c>
      <c r="E19808">
        <v>1987</v>
      </c>
      <c r="G19808">
        <v>2615596</v>
      </c>
      <c r="H19808" s="1">
        <v>31778</v>
      </c>
    </row>
    <row r="19809" spans="1:8" x14ac:dyDescent="0.3">
      <c r="A19809" t="s">
        <v>86</v>
      </c>
      <c r="B19809" t="s">
        <v>87</v>
      </c>
      <c r="C19809" t="s">
        <v>508</v>
      </c>
      <c r="D19809" t="s">
        <v>509</v>
      </c>
      <c r="E19809">
        <v>1987</v>
      </c>
      <c r="G19809">
        <v>23095</v>
      </c>
      <c r="H19809" s="1">
        <v>31778</v>
      </c>
    </row>
    <row r="19810" spans="1:8" x14ac:dyDescent="0.3">
      <c r="A19810" t="s">
        <v>88</v>
      </c>
      <c r="B19810" t="s">
        <v>89</v>
      </c>
      <c r="C19810" t="s">
        <v>94</v>
      </c>
      <c r="D19810" t="s">
        <v>95</v>
      </c>
      <c r="E19810">
        <v>1987</v>
      </c>
      <c r="G19810">
        <v>348726</v>
      </c>
      <c r="H19810" s="1">
        <v>31778</v>
      </c>
    </row>
    <row r="19811" spans="1:8" x14ac:dyDescent="0.3">
      <c r="A19811" t="s">
        <v>90</v>
      </c>
      <c r="B19811" t="s">
        <v>91</v>
      </c>
      <c r="C19811" t="s">
        <v>92</v>
      </c>
      <c r="D19811" t="s">
        <v>93</v>
      </c>
      <c r="E19811">
        <v>1987</v>
      </c>
      <c r="G19811">
        <v>26436886</v>
      </c>
      <c r="H19811" s="1">
        <v>31778</v>
      </c>
    </row>
    <row r="19812" spans="1:8" x14ac:dyDescent="0.3">
      <c r="A19812" t="s">
        <v>92</v>
      </c>
      <c r="B19812" t="s">
        <v>93</v>
      </c>
      <c r="C19812" t="s">
        <v>90</v>
      </c>
      <c r="D19812" t="s">
        <v>91</v>
      </c>
      <c r="E19812">
        <v>1987</v>
      </c>
      <c r="G19812">
        <v>10433912</v>
      </c>
      <c r="H19812" s="1">
        <v>31778</v>
      </c>
    </row>
    <row r="19813" spans="1:8" x14ac:dyDescent="0.3">
      <c r="A19813" t="s">
        <v>94</v>
      </c>
      <c r="B19813" t="s">
        <v>95</v>
      </c>
      <c r="C19813" t="s">
        <v>88</v>
      </c>
      <c r="D19813" t="s">
        <v>89</v>
      </c>
      <c r="E19813">
        <v>1987</v>
      </c>
      <c r="G19813">
        <v>7975606</v>
      </c>
      <c r="H19813" s="1">
        <v>31778</v>
      </c>
    </row>
    <row r="19814" spans="1:8" x14ac:dyDescent="0.3">
      <c r="A19814" t="s">
        <v>96</v>
      </c>
      <c r="B19814" t="s">
        <v>97</v>
      </c>
      <c r="C19814" t="s">
        <v>86</v>
      </c>
      <c r="D19814" t="s">
        <v>87</v>
      </c>
      <c r="E19814">
        <v>1987</v>
      </c>
      <c r="G19814">
        <v>5157770</v>
      </c>
      <c r="H19814" s="1">
        <v>31778</v>
      </c>
    </row>
    <row r="19815" spans="1:8" x14ac:dyDescent="0.3">
      <c r="A19815" t="s">
        <v>98</v>
      </c>
      <c r="B19815" t="s">
        <v>99</v>
      </c>
      <c r="C19815" t="s">
        <v>84</v>
      </c>
      <c r="D19815" t="s">
        <v>85</v>
      </c>
      <c r="E19815">
        <v>1987</v>
      </c>
      <c r="G19815">
        <v>8434994</v>
      </c>
      <c r="H19815" s="1">
        <v>31778</v>
      </c>
    </row>
    <row r="19816" spans="1:8" x14ac:dyDescent="0.3">
      <c r="A19816" t="s">
        <v>100</v>
      </c>
      <c r="B19816" t="s">
        <v>101</v>
      </c>
      <c r="C19816" t="s">
        <v>82</v>
      </c>
      <c r="D19816" t="s">
        <v>83</v>
      </c>
      <c r="E19816">
        <v>1987</v>
      </c>
      <c r="G19816">
        <v>8865756</v>
      </c>
      <c r="H19816" s="1">
        <v>31778</v>
      </c>
    </row>
    <row r="19817" spans="1:8" x14ac:dyDescent="0.3">
      <c r="A19817" t="s">
        <v>102</v>
      </c>
      <c r="B19817" t="s">
        <v>103</v>
      </c>
      <c r="C19817" t="s">
        <v>80</v>
      </c>
      <c r="D19817" t="s">
        <v>81</v>
      </c>
      <c r="E19817">
        <v>1987</v>
      </c>
      <c r="G19817">
        <v>237727</v>
      </c>
      <c r="H19817" s="1">
        <v>31778</v>
      </c>
    </row>
    <row r="19818" spans="1:8" x14ac:dyDescent="0.3">
      <c r="A19818" t="s">
        <v>104</v>
      </c>
      <c r="B19818" t="s">
        <v>105</v>
      </c>
      <c r="C19818" t="s">
        <v>506</v>
      </c>
      <c r="D19818" t="s">
        <v>507</v>
      </c>
      <c r="E19818">
        <v>1987</v>
      </c>
      <c r="G19818">
        <v>14140</v>
      </c>
      <c r="H19818" s="1">
        <v>31778</v>
      </c>
    </row>
    <row r="19819" spans="1:8" x14ac:dyDescent="0.3">
      <c r="A19819" t="s">
        <v>432</v>
      </c>
      <c r="B19819" t="s">
        <v>433</v>
      </c>
      <c r="C19819" t="s">
        <v>78</v>
      </c>
      <c r="D19819" t="s">
        <v>79</v>
      </c>
      <c r="E19819">
        <v>1987</v>
      </c>
      <c r="G19819">
        <v>142466272</v>
      </c>
      <c r="H19819" s="1">
        <v>31778</v>
      </c>
    </row>
    <row r="19820" spans="1:8" x14ac:dyDescent="0.3">
      <c r="A19820" t="s">
        <v>106</v>
      </c>
      <c r="B19820" t="s">
        <v>107</v>
      </c>
      <c r="C19820" t="s">
        <v>76</v>
      </c>
      <c r="D19820" t="s">
        <v>77</v>
      </c>
      <c r="E19820">
        <v>1987</v>
      </c>
      <c r="G19820">
        <v>1220365</v>
      </c>
      <c r="H19820" s="1">
        <v>31778</v>
      </c>
    </row>
    <row r="19821" spans="1:8" x14ac:dyDescent="0.3">
      <c r="A19821" t="s">
        <v>110</v>
      </c>
      <c r="B19821" t="s">
        <v>111</v>
      </c>
      <c r="C19821" t="s">
        <v>74</v>
      </c>
      <c r="D19821" t="s">
        <v>75</v>
      </c>
      <c r="E19821">
        <v>1987</v>
      </c>
      <c r="G19821">
        <v>4440298</v>
      </c>
      <c r="H19821" s="1">
        <v>31778</v>
      </c>
    </row>
    <row r="19822" spans="1:8" x14ac:dyDescent="0.3">
      <c r="A19822" t="s">
        <v>112</v>
      </c>
      <c r="B19822" t="s">
        <v>113</v>
      </c>
      <c r="C19822" t="s">
        <v>600</v>
      </c>
      <c r="D19822" t="s">
        <v>601</v>
      </c>
      <c r="E19822">
        <v>1987</v>
      </c>
      <c r="G19822">
        <v>12284</v>
      </c>
      <c r="H19822" s="1">
        <v>31778</v>
      </c>
    </row>
    <row r="19823" spans="1:8" x14ac:dyDescent="0.3">
      <c r="A19823" t="s">
        <v>114</v>
      </c>
      <c r="B19823" t="s">
        <v>115</v>
      </c>
      <c r="C19823" t="s">
        <v>72</v>
      </c>
      <c r="D19823" t="s">
        <v>73</v>
      </c>
      <c r="E19823">
        <v>1987</v>
      </c>
      <c r="G19823">
        <v>6661432</v>
      </c>
      <c r="H19823" s="1">
        <v>31778</v>
      </c>
    </row>
    <row r="19824" spans="1:8" x14ac:dyDescent="0.3">
      <c r="A19824" t="s">
        <v>116</v>
      </c>
      <c r="B19824" t="s">
        <v>117</v>
      </c>
      <c r="C19824" t="s">
        <v>70</v>
      </c>
      <c r="D19824" t="s">
        <v>71</v>
      </c>
      <c r="E19824">
        <v>1987</v>
      </c>
      <c r="G19824">
        <v>514033</v>
      </c>
      <c r="H19824" s="1">
        <v>31778</v>
      </c>
    </row>
    <row r="19825" spans="1:8" x14ac:dyDescent="0.3">
      <c r="A19825" t="s">
        <v>118</v>
      </c>
      <c r="B19825" t="s">
        <v>119</v>
      </c>
      <c r="C19825" t="s">
        <v>68</v>
      </c>
      <c r="D19825" t="s">
        <v>69</v>
      </c>
      <c r="E19825">
        <v>1987</v>
      </c>
      <c r="G19825">
        <v>56388</v>
      </c>
      <c r="H19825" s="1">
        <v>31778</v>
      </c>
    </row>
    <row r="19826" spans="1:8" x14ac:dyDescent="0.3">
      <c r="A19826" t="s">
        <v>120</v>
      </c>
      <c r="B19826" t="s">
        <v>121</v>
      </c>
      <c r="C19826" t="s">
        <v>66</v>
      </c>
      <c r="D19826" t="s">
        <v>67</v>
      </c>
      <c r="E19826">
        <v>1987</v>
      </c>
      <c r="G19826">
        <v>4688794</v>
      </c>
      <c r="H19826" s="1">
        <v>31778</v>
      </c>
    </row>
    <row r="19827" spans="1:8" x14ac:dyDescent="0.3">
      <c r="A19827" t="s">
        <v>122</v>
      </c>
      <c r="B19827" t="s">
        <v>123</v>
      </c>
      <c r="C19827" t="s">
        <v>64</v>
      </c>
      <c r="D19827" t="s">
        <v>65</v>
      </c>
      <c r="E19827">
        <v>1987</v>
      </c>
      <c r="G19827">
        <v>170995</v>
      </c>
      <c r="H19827" s="1">
        <v>31778</v>
      </c>
    </row>
    <row r="19828" spans="1:8" x14ac:dyDescent="0.3">
      <c r="A19828" t="s">
        <v>124</v>
      </c>
      <c r="B19828" t="s">
        <v>125</v>
      </c>
      <c r="C19828" t="s">
        <v>62</v>
      </c>
      <c r="D19828" t="s">
        <v>63</v>
      </c>
      <c r="E19828">
        <v>1987</v>
      </c>
      <c r="G19828">
        <v>9900226</v>
      </c>
      <c r="H19828" s="1">
        <v>31778</v>
      </c>
    </row>
    <row r="19829" spans="1:8" x14ac:dyDescent="0.3">
      <c r="A19829" t="s">
        <v>126</v>
      </c>
      <c r="B19829" t="s">
        <v>127</v>
      </c>
      <c r="C19829" t="s">
        <v>60</v>
      </c>
      <c r="D19829" t="s">
        <v>61</v>
      </c>
      <c r="E19829">
        <v>1987</v>
      </c>
      <c r="G19829">
        <v>10270610</v>
      </c>
      <c r="H19829" s="1">
        <v>31778</v>
      </c>
    </row>
    <row r="19830" spans="1:8" x14ac:dyDescent="0.3">
      <c r="A19830" t="s">
        <v>128</v>
      </c>
      <c r="B19830" t="s">
        <v>129</v>
      </c>
      <c r="C19830" t="s">
        <v>58</v>
      </c>
      <c r="D19830" t="s">
        <v>59</v>
      </c>
      <c r="E19830">
        <v>1987</v>
      </c>
      <c r="G19830">
        <v>258668</v>
      </c>
      <c r="H19830" s="1">
        <v>31778</v>
      </c>
    </row>
    <row r="19831" spans="1:8" x14ac:dyDescent="0.3">
      <c r="A19831" t="s">
        <v>130</v>
      </c>
      <c r="B19831" t="s">
        <v>131</v>
      </c>
      <c r="C19831" t="s">
        <v>56</v>
      </c>
      <c r="D19831" t="s">
        <v>57</v>
      </c>
      <c r="E19831">
        <v>1987</v>
      </c>
      <c r="G19831">
        <v>100490256</v>
      </c>
      <c r="H19831" s="1">
        <v>31778</v>
      </c>
    </row>
    <row r="19832" spans="1:8" x14ac:dyDescent="0.3">
      <c r="A19832" t="s">
        <v>132</v>
      </c>
      <c r="B19832" t="s">
        <v>133</v>
      </c>
      <c r="C19832" t="s">
        <v>54</v>
      </c>
      <c r="D19832" t="s">
        <v>55</v>
      </c>
      <c r="E19832">
        <v>1987</v>
      </c>
      <c r="G19832">
        <v>466573</v>
      </c>
      <c r="H19832" s="1">
        <v>31778</v>
      </c>
    </row>
    <row r="19833" spans="1:8" x14ac:dyDescent="0.3">
      <c r="A19833" t="s">
        <v>134</v>
      </c>
      <c r="B19833" t="s">
        <v>135</v>
      </c>
      <c r="C19833" t="s">
        <v>52</v>
      </c>
      <c r="D19833" t="s">
        <v>53</v>
      </c>
      <c r="E19833">
        <v>1987</v>
      </c>
      <c r="G19833">
        <v>255626</v>
      </c>
      <c r="H19833" s="1">
        <v>31778</v>
      </c>
    </row>
    <row r="19834" spans="1:8" x14ac:dyDescent="0.3">
      <c r="A19834" t="s">
        <v>136</v>
      </c>
      <c r="B19834" t="s">
        <v>137</v>
      </c>
      <c r="C19834" t="s">
        <v>50</v>
      </c>
      <c r="D19834" t="s">
        <v>51</v>
      </c>
      <c r="E19834">
        <v>1987</v>
      </c>
      <c r="G19834">
        <v>7132688</v>
      </c>
      <c r="H19834" s="1">
        <v>31778</v>
      </c>
    </row>
    <row r="19835" spans="1:8" x14ac:dyDescent="0.3">
      <c r="A19835" t="s">
        <v>138</v>
      </c>
      <c r="B19835" t="s">
        <v>139</v>
      </c>
      <c r="C19835" t="s">
        <v>48</v>
      </c>
      <c r="D19835" t="s">
        <v>49</v>
      </c>
      <c r="E19835">
        <v>1987</v>
      </c>
      <c r="G19835">
        <v>7572379</v>
      </c>
      <c r="H19835" s="1">
        <v>31778</v>
      </c>
    </row>
    <row r="19836" spans="1:8" x14ac:dyDescent="0.3">
      <c r="A19836" t="s">
        <v>140</v>
      </c>
      <c r="B19836" t="s">
        <v>141</v>
      </c>
      <c r="C19836" t="s">
        <v>46</v>
      </c>
      <c r="D19836" t="s">
        <v>47</v>
      </c>
      <c r="E19836">
        <v>1987</v>
      </c>
      <c r="G19836">
        <v>16259251</v>
      </c>
      <c r="H19836" s="1">
        <v>31778</v>
      </c>
    </row>
    <row r="19837" spans="1:8" x14ac:dyDescent="0.3">
      <c r="A19837" t="s">
        <v>142</v>
      </c>
      <c r="B19837" t="s">
        <v>143</v>
      </c>
      <c r="C19837" t="s">
        <v>467</v>
      </c>
      <c r="D19837" t="s">
        <v>468</v>
      </c>
      <c r="E19837">
        <v>1987</v>
      </c>
      <c r="G19837">
        <v>64463</v>
      </c>
      <c r="H19837" s="1">
        <v>31778</v>
      </c>
    </row>
    <row r="19838" spans="1:8" x14ac:dyDescent="0.3">
      <c r="A19838" t="s">
        <v>144</v>
      </c>
      <c r="B19838" t="s">
        <v>145</v>
      </c>
      <c r="C19838" t="s">
        <v>44</v>
      </c>
      <c r="D19838" t="s">
        <v>45</v>
      </c>
      <c r="E19838">
        <v>1987</v>
      </c>
      <c r="G19838">
        <v>3351374</v>
      </c>
      <c r="H19838" s="1">
        <v>31778</v>
      </c>
    </row>
    <row r="19839" spans="1:8" x14ac:dyDescent="0.3">
      <c r="A19839" t="s">
        <v>146</v>
      </c>
      <c r="B19839" t="s">
        <v>147</v>
      </c>
      <c r="C19839" t="s">
        <v>42</v>
      </c>
      <c r="D19839" t="s">
        <v>43</v>
      </c>
      <c r="E19839">
        <v>1987</v>
      </c>
      <c r="G19839">
        <v>31216450</v>
      </c>
      <c r="H19839" s="1">
        <v>31778</v>
      </c>
    </row>
    <row r="19840" spans="1:8" x14ac:dyDescent="0.3">
      <c r="A19840" t="s">
        <v>148</v>
      </c>
      <c r="B19840" t="s">
        <v>149</v>
      </c>
      <c r="C19840" t="s">
        <v>40</v>
      </c>
      <c r="D19840" t="s">
        <v>41</v>
      </c>
      <c r="E19840">
        <v>1987</v>
      </c>
      <c r="G19840">
        <v>64373</v>
      </c>
      <c r="H19840" s="1">
        <v>31778</v>
      </c>
    </row>
    <row r="19841" spans="1:8" x14ac:dyDescent="0.3">
      <c r="A19841" t="s">
        <v>150</v>
      </c>
      <c r="B19841" t="s">
        <v>151</v>
      </c>
      <c r="C19841" t="s">
        <v>492</v>
      </c>
      <c r="D19841" t="s">
        <v>493</v>
      </c>
      <c r="E19841">
        <v>1987</v>
      </c>
      <c r="G19841">
        <v>7460</v>
      </c>
      <c r="H19841" s="1">
        <v>31778</v>
      </c>
    </row>
    <row r="19842" spans="1:8" x14ac:dyDescent="0.3">
      <c r="A19842" t="s">
        <v>152</v>
      </c>
      <c r="B19842" t="s">
        <v>153</v>
      </c>
      <c r="C19842" t="s">
        <v>38</v>
      </c>
      <c r="D19842" t="s">
        <v>39</v>
      </c>
      <c r="E19842">
        <v>1987</v>
      </c>
      <c r="G19842">
        <v>10694060</v>
      </c>
      <c r="H19842" s="1">
        <v>31778</v>
      </c>
    </row>
    <row r="19843" spans="1:8" x14ac:dyDescent="0.3">
      <c r="A19843" t="s">
        <v>154</v>
      </c>
      <c r="B19843" t="s">
        <v>155</v>
      </c>
      <c r="C19843" t="s">
        <v>36</v>
      </c>
      <c r="D19843" t="s">
        <v>37</v>
      </c>
      <c r="E19843">
        <v>1987</v>
      </c>
      <c r="G19843">
        <v>47659</v>
      </c>
      <c r="H19843" s="1">
        <v>31778</v>
      </c>
    </row>
    <row r="19844" spans="1:8" x14ac:dyDescent="0.3">
      <c r="A19844" t="s">
        <v>156</v>
      </c>
      <c r="B19844" t="s">
        <v>157</v>
      </c>
      <c r="C19844" t="s">
        <v>34</v>
      </c>
      <c r="D19844" t="s">
        <v>35</v>
      </c>
      <c r="E19844">
        <v>1987</v>
      </c>
      <c r="G19844">
        <v>42859</v>
      </c>
      <c r="H19844" s="1">
        <v>31778</v>
      </c>
    </row>
    <row r="19845" spans="1:8" x14ac:dyDescent="0.3">
      <c r="A19845" t="s">
        <v>158</v>
      </c>
      <c r="B19845" t="s">
        <v>159</v>
      </c>
      <c r="C19845" t="s">
        <v>32</v>
      </c>
      <c r="D19845" t="s">
        <v>33</v>
      </c>
      <c r="E19845">
        <v>1987</v>
      </c>
      <c r="G19845">
        <v>23586098</v>
      </c>
      <c r="H19845" s="1">
        <v>31778</v>
      </c>
    </row>
    <row r="19846" spans="1:8" x14ac:dyDescent="0.3">
      <c r="A19846" t="s">
        <v>160</v>
      </c>
      <c r="B19846" t="s">
        <v>161</v>
      </c>
      <c r="C19846" t="s">
        <v>30</v>
      </c>
      <c r="D19846" t="s">
        <v>31</v>
      </c>
      <c r="E19846">
        <v>1987</v>
      </c>
      <c r="G19846">
        <v>3237677</v>
      </c>
      <c r="H19846" s="1">
        <v>31778</v>
      </c>
    </row>
    <row r="19847" spans="1:8" x14ac:dyDescent="0.3">
      <c r="A19847" t="s">
        <v>162</v>
      </c>
      <c r="B19847" t="s">
        <v>163</v>
      </c>
      <c r="C19847" t="s">
        <v>28</v>
      </c>
      <c r="D19847" t="s">
        <v>29</v>
      </c>
      <c r="E19847">
        <v>1987</v>
      </c>
      <c r="G19847">
        <v>10322767</v>
      </c>
      <c r="H19847" s="1">
        <v>31778</v>
      </c>
    </row>
    <row r="19848" spans="1:8" x14ac:dyDescent="0.3">
      <c r="A19848" t="s">
        <v>164</v>
      </c>
      <c r="B19848" t="s">
        <v>165</v>
      </c>
      <c r="C19848" t="s">
        <v>430</v>
      </c>
      <c r="D19848" t="s">
        <v>431</v>
      </c>
      <c r="E19848">
        <v>1972</v>
      </c>
      <c r="G19848">
        <v>5532846</v>
      </c>
      <c r="H19848" s="1">
        <v>26299</v>
      </c>
    </row>
    <row r="19849" spans="1:8" x14ac:dyDescent="0.3">
      <c r="A19849" t="s">
        <v>168</v>
      </c>
      <c r="B19849" t="s">
        <v>169</v>
      </c>
      <c r="C19849" t="s">
        <v>428</v>
      </c>
      <c r="D19849" t="s">
        <v>429</v>
      </c>
      <c r="E19849">
        <v>1972</v>
      </c>
      <c r="G19849">
        <v>4523591</v>
      </c>
      <c r="H19849" s="1">
        <v>26299</v>
      </c>
    </row>
    <row r="19850" spans="1:8" x14ac:dyDescent="0.3">
      <c r="A19850" t="s">
        <v>172</v>
      </c>
      <c r="B19850" t="s">
        <v>173</v>
      </c>
      <c r="C19850" t="s">
        <v>426</v>
      </c>
      <c r="D19850" t="s">
        <v>427</v>
      </c>
      <c r="E19850">
        <v>1972</v>
      </c>
      <c r="G19850">
        <v>7215839</v>
      </c>
      <c r="H19850" s="1">
        <v>26299</v>
      </c>
    </row>
    <row r="19851" spans="1:8" x14ac:dyDescent="0.3">
      <c r="A19851" t="s">
        <v>174</v>
      </c>
      <c r="B19851" t="s">
        <v>175</v>
      </c>
      <c r="C19851" t="s">
        <v>424</v>
      </c>
      <c r="D19851" t="s">
        <v>425</v>
      </c>
      <c r="E19851">
        <v>1972</v>
      </c>
      <c r="G19851">
        <v>3844800768</v>
      </c>
      <c r="H19851" s="1">
        <v>26299</v>
      </c>
    </row>
    <row r="19852" spans="1:8" x14ac:dyDescent="0.3">
      <c r="A19852" t="s">
        <v>176</v>
      </c>
      <c r="B19852" t="s">
        <v>177</v>
      </c>
      <c r="C19852" t="s">
        <v>626</v>
      </c>
      <c r="D19852" t="s">
        <v>627</v>
      </c>
      <c r="E19852">
        <v>1972</v>
      </c>
      <c r="G19852">
        <v>78281</v>
      </c>
      <c r="H19852" s="1">
        <v>26299</v>
      </c>
    </row>
    <row r="19853" spans="1:8" x14ac:dyDescent="0.3">
      <c r="A19853" t="s">
        <v>178</v>
      </c>
      <c r="B19853" t="s">
        <v>179</v>
      </c>
      <c r="C19853" t="s">
        <v>602</v>
      </c>
      <c r="D19853" t="s">
        <v>603</v>
      </c>
      <c r="E19853">
        <v>1972</v>
      </c>
      <c r="G19853">
        <v>9558</v>
      </c>
      <c r="H19853" s="1">
        <v>26299</v>
      </c>
    </row>
    <row r="19854" spans="1:8" x14ac:dyDescent="0.3">
      <c r="A19854" t="s">
        <v>180</v>
      </c>
      <c r="B19854" t="s">
        <v>181</v>
      </c>
      <c r="C19854" t="s">
        <v>422</v>
      </c>
      <c r="D19854" t="s">
        <v>423</v>
      </c>
      <c r="E19854">
        <v>1972</v>
      </c>
      <c r="G19854">
        <v>43906020</v>
      </c>
      <c r="H19854" s="1">
        <v>26299</v>
      </c>
    </row>
    <row r="19855" spans="1:8" x14ac:dyDescent="0.3">
      <c r="A19855" t="s">
        <v>182</v>
      </c>
      <c r="B19855" t="s">
        <v>183</v>
      </c>
      <c r="C19855" t="s">
        <v>420</v>
      </c>
      <c r="D19855" t="s">
        <v>421</v>
      </c>
      <c r="E19855">
        <v>1972</v>
      </c>
      <c r="G19855">
        <v>12061627</v>
      </c>
      <c r="H19855" s="1">
        <v>26299</v>
      </c>
    </row>
    <row r="19856" spans="1:8" x14ac:dyDescent="0.3">
      <c r="A19856" t="s">
        <v>463</v>
      </c>
      <c r="B19856" t="s">
        <v>464</v>
      </c>
      <c r="C19856" t="s">
        <v>640</v>
      </c>
      <c r="D19856" t="s">
        <v>641</v>
      </c>
      <c r="E19856">
        <v>1972</v>
      </c>
      <c r="G19856">
        <v>661</v>
      </c>
      <c r="H19856" s="1">
        <v>26299</v>
      </c>
    </row>
    <row r="19857" spans="1:8" x14ac:dyDescent="0.3">
      <c r="A19857" t="s">
        <v>184</v>
      </c>
      <c r="B19857" t="s">
        <v>185</v>
      </c>
      <c r="C19857" t="s">
        <v>418</v>
      </c>
      <c r="D19857" t="s">
        <v>419</v>
      </c>
      <c r="E19857">
        <v>1972</v>
      </c>
      <c r="G19857">
        <v>92702</v>
      </c>
      <c r="H19857" s="1">
        <v>26299</v>
      </c>
    </row>
    <row r="19858" spans="1:8" x14ac:dyDescent="0.3">
      <c r="A19858" t="s">
        <v>186</v>
      </c>
      <c r="B19858" t="s">
        <v>187</v>
      </c>
      <c r="C19858" t="s">
        <v>416</v>
      </c>
      <c r="D19858" t="s">
        <v>417</v>
      </c>
      <c r="E19858">
        <v>1972</v>
      </c>
      <c r="G19858">
        <v>12733237</v>
      </c>
      <c r="H19858" s="1">
        <v>26299</v>
      </c>
    </row>
    <row r="19859" spans="1:8" x14ac:dyDescent="0.3">
      <c r="A19859" t="s">
        <v>188</v>
      </c>
      <c r="B19859" t="s">
        <v>189</v>
      </c>
      <c r="C19859" t="s">
        <v>414</v>
      </c>
      <c r="D19859" t="s">
        <v>415</v>
      </c>
      <c r="E19859">
        <v>1972</v>
      </c>
      <c r="G19859">
        <v>2821096</v>
      </c>
      <c r="H19859" s="1">
        <v>26299</v>
      </c>
    </row>
    <row r="19860" spans="1:8" x14ac:dyDescent="0.3">
      <c r="A19860" t="s">
        <v>190</v>
      </c>
      <c r="B19860" t="s">
        <v>191</v>
      </c>
      <c r="C19860" t="s">
        <v>412</v>
      </c>
      <c r="D19860" t="s">
        <v>413</v>
      </c>
      <c r="E19860">
        <v>1972</v>
      </c>
      <c r="G19860">
        <v>70912</v>
      </c>
      <c r="H19860" s="1">
        <v>26299</v>
      </c>
    </row>
    <row r="19861" spans="1:8" x14ac:dyDescent="0.3">
      <c r="A19861" t="s">
        <v>192</v>
      </c>
      <c r="B19861" t="s">
        <v>193</v>
      </c>
      <c r="C19861" t="s">
        <v>410</v>
      </c>
      <c r="D19861" t="s">
        <v>411</v>
      </c>
      <c r="E19861">
        <v>1972</v>
      </c>
      <c r="G19861">
        <v>205238384</v>
      </c>
      <c r="H19861" s="1">
        <v>26299</v>
      </c>
    </row>
    <row r="19862" spans="1:8" x14ac:dyDescent="0.3">
      <c r="A19862" t="s">
        <v>194</v>
      </c>
      <c r="B19862" t="s">
        <v>195</v>
      </c>
      <c r="C19862" t="s">
        <v>408</v>
      </c>
      <c r="D19862" t="s">
        <v>409</v>
      </c>
      <c r="E19862">
        <v>1972</v>
      </c>
      <c r="G19862">
        <v>56057324</v>
      </c>
      <c r="H19862" s="1">
        <v>26299</v>
      </c>
    </row>
    <row r="19863" spans="1:8" x14ac:dyDescent="0.3">
      <c r="A19863" t="s">
        <v>196</v>
      </c>
      <c r="B19863" t="s">
        <v>197</v>
      </c>
      <c r="C19863" t="s">
        <v>406</v>
      </c>
      <c r="D19863" t="s">
        <v>407</v>
      </c>
      <c r="E19863">
        <v>1972</v>
      </c>
      <c r="G19863">
        <v>392377</v>
      </c>
      <c r="H19863" s="1">
        <v>26299</v>
      </c>
    </row>
    <row r="19864" spans="1:8" x14ac:dyDescent="0.3">
      <c r="A19864" t="s">
        <v>198</v>
      </c>
      <c r="B19864" t="s">
        <v>199</v>
      </c>
      <c r="C19864" t="s">
        <v>404</v>
      </c>
      <c r="D19864" t="s">
        <v>405</v>
      </c>
      <c r="E19864">
        <v>1972</v>
      </c>
      <c r="G19864">
        <v>47974192</v>
      </c>
      <c r="H19864" s="1">
        <v>26299</v>
      </c>
    </row>
    <row r="19865" spans="1:8" x14ac:dyDescent="0.3">
      <c r="A19865" t="s">
        <v>200</v>
      </c>
      <c r="B19865" t="s">
        <v>201</v>
      </c>
      <c r="C19865" t="s">
        <v>402</v>
      </c>
      <c r="D19865" t="s">
        <v>403</v>
      </c>
      <c r="E19865">
        <v>1972</v>
      </c>
      <c r="G19865">
        <v>10885572</v>
      </c>
      <c r="H19865" s="1">
        <v>26299</v>
      </c>
    </row>
    <row r="19866" spans="1:8" x14ac:dyDescent="0.3">
      <c r="A19866" t="s">
        <v>202</v>
      </c>
      <c r="B19866" t="s">
        <v>203</v>
      </c>
      <c r="C19866" t="s">
        <v>400</v>
      </c>
      <c r="D19866" t="s">
        <v>401</v>
      </c>
      <c r="E19866">
        <v>1972</v>
      </c>
      <c r="G19866">
        <v>5917</v>
      </c>
      <c r="H19866" s="1">
        <v>26299</v>
      </c>
    </row>
    <row r="19867" spans="1:8" x14ac:dyDescent="0.3">
      <c r="A19867" t="s">
        <v>204</v>
      </c>
      <c r="B19867" t="s">
        <v>205</v>
      </c>
      <c r="C19867" t="s">
        <v>574</v>
      </c>
      <c r="D19867" t="s">
        <v>575</v>
      </c>
      <c r="E19867">
        <v>1972</v>
      </c>
      <c r="G19867">
        <v>5921</v>
      </c>
      <c r="H19867" s="1">
        <v>26299</v>
      </c>
    </row>
    <row r="19868" spans="1:8" x14ac:dyDescent="0.3">
      <c r="A19868" t="s">
        <v>206</v>
      </c>
      <c r="B19868" t="s">
        <v>207</v>
      </c>
      <c r="C19868" t="s">
        <v>398</v>
      </c>
      <c r="D19868" t="s">
        <v>399</v>
      </c>
      <c r="E19868">
        <v>1972</v>
      </c>
      <c r="G19868">
        <v>2328376</v>
      </c>
      <c r="H19868" s="1">
        <v>26299</v>
      </c>
    </row>
    <row r="19869" spans="1:8" x14ac:dyDescent="0.3">
      <c r="A19869" t="s">
        <v>208</v>
      </c>
      <c r="B19869" t="s">
        <v>209</v>
      </c>
      <c r="C19869" t="s">
        <v>396</v>
      </c>
      <c r="D19869" t="s">
        <v>397</v>
      </c>
      <c r="E19869">
        <v>1972</v>
      </c>
      <c r="G19869">
        <v>37188036</v>
      </c>
      <c r="H19869" s="1">
        <v>26299</v>
      </c>
    </row>
    <row r="19870" spans="1:8" x14ac:dyDescent="0.3">
      <c r="A19870" t="s">
        <v>210</v>
      </c>
      <c r="B19870" t="s">
        <v>211</v>
      </c>
      <c r="C19870" t="s">
        <v>394</v>
      </c>
      <c r="D19870" t="s">
        <v>395</v>
      </c>
      <c r="E19870">
        <v>1972</v>
      </c>
      <c r="G19870">
        <v>5320160</v>
      </c>
      <c r="H19870" s="1">
        <v>26299</v>
      </c>
    </row>
    <row r="19871" spans="1:8" x14ac:dyDescent="0.3">
      <c r="A19871" t="s">
        <v>212</v>
      </c>
      <c r="B19871" t="s">
        <v>213</v>
      </c>
      <c r="C19871" t="s">
        <v>392</v>
      </c>
      <c r="D19871" t="s">
        <v>393</v>
      </c>
      <c r="E19871">
        <v>1972</v>
      </c>
      <c r="G19871">
        <v>1013043</v>
      </c>
      <c r="H19871" s="1">
        <v>26299</v>
      </c>
    </row>
    <row r="19872" spans="1:8" x14ac:dyDescent="0.3">
      <c r="A19872" t="s">
        <v>214</v>
      </c>
      <c r="B19872" t="s">
        <v>215</v>
      </c>
      <c r="C19872" t="s">
        <v>390</v>
      </c>
      <c r="D19872" t="s">
        <v>391</v>
      </c>
      <c r="E19872">
        <v>1972</v>
      </c>
      <c r="G19872">
        <v>89292</v>
      </c>
      <c r="H19872" s="1">
        <v>26299</v>
      </c>
    </row>
    <row r="19873" spans="1:8" x14ac:dyDescent="0.3">
      <c r="A19873" t="s">
        <v>216</v>
      </c>
      <c r="B19873" t="s">
        <v>217</v>
      </c>
      <c r="C19873" t="s">
        <v>388</v>
      </c>
      <c r="D19873" t="s">
        <v>389</v>
      </c>
      <c r="E19873">
        <v>1972</v>
      </c>
      <c r="G19873">
        <v>1650</v>
      </c>
      <c r="H19873" s="1">
        <v>26299</v>
      </c>
    </row>
    <row r="19874" spans="1:8" x14ac:dyDescent="0.3">
      <c r="A19874" t="s">
        <v>218</v>
      </c>
      <c r="B19874" t="s">
        <v>219</v>
      </c>
      <c r="C19874" t="s">
        <v>386</v>
      </c>
      <c r="D19874" t="s">
        <v>387</v>
      </c>
      <c r="E19874">
        <v>1972</v>
      </c>
      <c r="G19874">
        <v>2330709</v>
      </c>
      <c r="H19874" s="1">
        <v>26299</v>
      </c>
    </row>
    <row r="19875" spans="1:8" x14ac:dyDescent="0.3">
      <c r="A19875" t="s">
        <v>220</v>
      </c>
      <c r="B19875" t="s">
        <v>221</v>
      </c>
      <c r="C19875" t="s">
        <v>384</v>
      </c>
      <c r="D19875" t="s">
        <v>385</v>
      </c>
      <c r="E19875">
        <v>1972</v>
      </c>
      <c r="G19875">
        <v>574023</v>
      </c>
      <c r="H19875" s="1">
        <v>26299</v>
      </c>
    </row>
    <row r="19876" spans="1:8" x14ac:dyDescent="0.3">
      <c r="A19876" t="s">
        <v>222</v>
      </c>
      <c r="B19876" t="s">
        <v>223</v>
      </c>
      <c r="C19876" t="s">
        <v>382</v>
      </c>
      <c r="D19876" t="s">
        <v>383</v>
      </c>
      <c r="E19876">
        <v>1972</v>
      </c>
      <c r="G19876">
        <v>37834384</v>
      </c>
      <c r="H19876" s="1">
        <v>26299</v>
      </c>
    </row>
    <row r="19877" spans="1:8" x14ac:dyDescent="0.3">
      <c r="A19877" t="s">
        <v>224</v>
      </c>
      <c r="B19877" t="s">
        <v>225</v>
      </c>
      <c r="C19877" t="s">
        <v>380</v>
      </c>
      <c r="D19877" t="s">
        <v>381</v>
      </c>
      <c r="E19877">
        <v>1972</v>
      </c>
      <c r="G19877">
        <v>14595704</v>
      </c>
      <c r="H19877" s="1">
        <v>26299</v>
      </c>
    </row>
    <row r="19878" spans="1:8" x14ac:dyDescent="0.3">
      <c r="A19878" t="s">
        <v>226</v>
      </c>
      <c r="B19878" t="s">
        <v>227</v>
      </c>
      <c r="C19878" t="s">
        <v>378</v>
      </c>
      <c r="D19878" t="s">
        <v>379</v>
      </c>
      <c r="E19878">
        <v>1972</v>
      </c>
      <c r="G19878">
        <v>3180467</v>
      </c>
      <c r="H19878" s="1">
        <v>26299</v>
      </c>
    </row>
    <row r="19879" spans="1:8" x14ac:dyDescent="0.3">
      <c r="A19879" t="s">
        <v>228</v>
      </c>
      <c r="B19879" t="s">
        <v>229</v>
      </c>
      <c r="C19879" t="s">
        <v>376</v>
      </c>
      <c r="D19879" t="s">
        <v>377</v>
      </c>
      <c r="E19879">
        <v>1972</v>
      </c>
      <c r="G19879">
        <v>15617412</v>
      </c>
      <c r="H19879" s="1">
        <v>26299</v>
      </c>
    </row>
    <row r="19880" spans="1:8" x14ac:dyDescent="0.3">
      <c r="A19880" t="s">
        <v>642</v>
      </c>
      <c r="B19880" t="s">
        <v>643</v>
      </c>
      <c r="C19880" t="s">
        <v>374</v>
      </c>
      <c r="D19880" t="s">
        <v>375</v>
      </c>
      <c r="E19880">
        <v>1972</v>
      </c>
      <c r="G19880">
        <v>6768549</v>
      </c>
      <c r="H19880" s="1">
        <v>26299</v>
      </c>
    </row>
    <row r="19881" spans="1:8" x14ac:dyDescent="0.3">
      <c r="A19881" t="s">
        <v>230</v>
      </c>
      <c r="B19881" t="s">
        <v>231</v>
      </c>
      <c r="C19881" t="s">
        <v>372</v>
      </c>
      <c r="D19881" t="s">
        <v>373</v>
      </c>
      <c r="E19881">
        <v>1972</v>
      </c>
      <c r="G19881">
        <v>6261160</v>
      </c>
      <c r="H19881" s="1">
        <v>26299</v>
      </c>
    </row>
    <row r="19882" spans="1:8" x14ac:dyDescent="0.3">
      <c r="A19882" t="s">
        <v>232</v>
      </c>
      <c r="B19882" t="s">
        <v>233</v>
      </c>
      <c r="C19882" t="s">
        <v>370</v>
      </c>
      <c r="D19882" t="s">
        <v>371</v>
      </c>
      <c r="E19882">
        <v>1972</v>
      </c>
      <c r="G19882">
        <v>8117718</v>
      </c>
      <c r="H19882" s="1">
        <v>26299</v>
      </c>
    </row>
    <row r="19883" spans="1:8" x14ac:dyDescent="0.3">
      <c r="A19883" t="s">
        <v>234</v>
      </c>
      <c r="B19883" t="s">
        <v>235</v>
      </c>
      <c r="C19883" t="s">
        <v>368</v>
      </c>
      <c r="D19883" t="s">
        <v>369</v>
      </c>
      <c r="E19883">
        <v>1972</v>
      </c>
      <c r="G19883">
        <v>397544</v>
      </c>
      <c r="H19883" s="1">
        <v>26299</v>
      </c>
    </row>
    <row r="19884" spans="1:8" x14ac:dyDescent="0.3">
      <c r="A19884" t="s">
        <v>236</v>
      </c>
      <c r="B19884" t="s">
        <v>237</v>
      </c>
      <c r="C19884" t="s">
        <v>366</v>
      </c>
      <c r="D19884" t="s">
        <v>367</v>
      </c>
      <c r="E19884">
        <v>1972</v>
      </c>
      <c r="G19884">
        <v>12057267</v>
      </c>
      <c r="H19884" s="1">
        <v>26299</v>
      </c>
    </row>
    <row r="19885" spans="1:8" x14ac:dyDescent="0.3">
      <c r="A19885" t="s">
        <v>238</v>
      </c>
      <c r="B19885" t="s">
        <v>239</v>
      </c>
      <c r="C19885" t="s">
        <v>364</v>
      </c>
      <c r="D19885" t="s">
        <v>365</v>
      </c>
      <c r="E19885">
        <v>1972</v>
      </c>
      <c r="G19885">
        <v>12914457</v>
      </c>
      <c r="H19885" s="1">
        <v>26299</v>
      </c>
    </row>
    <row r="19886" spans="1:8" x14ac:dyDescent="0.3">
      <c r="A19886" t="s">
        <v>240</v>
      </c>
      <c r="B19886" t="s">
        <v>241</v>
      </c>
      <c r="C19886" t="s">
        <v>362</v>
      </c>
      <c r="D19886" t="s">
        <v>363</v>
      </c>
      <c r="E19886">
        <v>1972</v>
      </c>
      <c r="G19886">
        <v>34515176</v>
      </c>
      <c r="H19886" s="1">
        <v>26299</v>
      </c>
    </row>
    <row r="19887" spans="1:8" x14ac:dyDescent="0.3">
      <c r="A19887" t="s">
        <v>242</v>
      </c>
      <c r="B19887" t="s">
        <v>243</v>
      </c>
      <c r="C19887" t="s">
        <v>360</v>
      </c>
      <c r="D19887" t="s">
        <v>361</v>
      </c>
      <c r="E19887">
        <v>1972</v>
      </c>
      <c r="G19887">
        <v>3464720</v>
      </c>
      <c r="H19887" s="1">
        <v>26299</v>
      </c>
    </row>
    <row r="19888" spans="1:8" x14ac:dyDescent="0.3">
      <c r="A19888" t="s">
        <v>244</v>
      </c>
      <c r="B19888" t="s">
        <v>245</v>
      </c>
      <c r="C19888" t="s">
        <v>444</v>
      </c>
      <c r="D19888" t="s">
        <v>445</v>
      </c>
      <c r="E19888">
        <v>1972</v>
      </c>
      <c r="G19888">
        <v>33976860</v>
      </c>
      <c r="H19888" s="1">
        <v>26299</v>
      </c>
    </row>
    <row r="19889" spans="1:8" x14ac:dyDescent="0.3">
      <c r="A19889" t="s">
        <v>246</v>
      </c>
      <c r="B19889" t="s">
        <v>247</v>
      </c>
      <c r="C19889" t="s">
        <v>358</v>
      </c>
      <c r="D19889" t="s">
        <v>359</v>
      </c>
      <c r="E19889">
        <v>1972</v>
      </c>
      <c r="G19889">
        <v>23698512</v>
      </c>
      <c r="H19889" s="1">
        <v>26299</v>
      </c>
    </row>
    <row r="19890" spans="1:8" x14ac:dyDescent="0.3">
      <c r="A19890" t="s">
        <v>248</v>
      </c>
      <c r="B19890" t="s">
        <v>249</v>
      </c>
      <c r="C19890" t="s">
        <v>356</v>
      </c>
      <c r="D19890" t="s">
        <v>357</v>
      </c>
      <c r="E19890">
        <v>1972</v>
      </c>
      <c r="G19890">
        <v>3918223</v>
      </c>
      <c r="H19890" s="1">
        <v>26299</v>
      </c>
    </row>
    <row r="19891" spans="1:8" x14ac:dyDescent="0.3">
      <c r="A19891" t="s">
        <v>250</v>
      </c>
      <c r="B19891" t="s">
        <v>251</v>
      </c>
      <c r="C19891" t="s">
        <v>354</v>
      </c>
      <c r="D19891" t="s">
        <v>355</v>
      </c>
      <c r="E19891">
        <v>1972</v>
      </c>
      <c r="G19891">
        <v>181890</v>
      </c>
      <c r="H19891" s="1">
        <v>26299</v>
      </c>
    </row>
    <row r="19892" spans="1:8" x14ac:dyDescent="0.3">
      <c r="A19892" t="s">
        <v>252</v>
      </c>
      <c r="B19892" t="s">
        <v>253</v>
      </c>
      <c r="C19892" t="s">
        <v>352</v>
      </c>
      <c r="D19892" t="s">
        <v>353</v>
      </c>
      <c r="E19892">
        <v>1972</v>
      </c>
      <c r="G19892">
        <v>1769715</v>
      </c>
      <c r="H19892" s="1">
        <v>26299</v>
      </c>
    </row>
    <row r="19893" spans="1:8" x14ac:dyDescent="0.3">
      <c r="A19893" t="s">
        <v>254</v>
      </c>
      <c r="B19893" t="s">
        <v>255</v>
      </c>
      <c r="C19893" t="s">
        <v>350</v>
      </c>
      <c r="D19893" t="s">
        <v>351</v>
      </c>
      <c r="E19893">
        <v>1972</v>
      </c>
      <c r="G19893">
        <v>4597162</v>
      </c>
      <c r="H19893" s="1">
        <v>26299</v>
      </c>
    </row>
    <row r="19894" spans="1:8" x14ac:dyDescent="0.3">
      <c r="A19894" t="s">
        <v>256</v>
      </c>
      <c r="B19894" t="s">
        <v>257</v>
      </c>
      <c r="C19894" t="s">
        <v>562</v>
      </c>
      <c r="D19894" t="s">
        <v>563</v>
      </c>
      <c r="E19894">
        <v>1972</v>
      </c>
      <c r="G19894">
        <v>7246</v>
      </c>
      <c r="H19894" s="1">
        <v>26299</v>
      </c>
    </row>
    <row r="19895" spans="1:8" x14ac:dyDescent="0.3">
      <c r="A19895" t="s">
        <v>258</v>
      </c>
      <c r="B19895" t="s">
        <v>259</v>
      </c>
      <c r="C19895" t="s">
        <v>442</v>
      </c>
      <c r="D19895" t="s">
        <v>443</v>
      </c>
      <c r="E19895">
        <v>1972</v>
      </c>
      <c r="G19895">
        <v>2131574</v>
      </c>
      <c r="H19895" s="1">
        <v>26299</v>
      </c>
    </row>
    <row r="19896" spans="1:8" x14ac:dyDescent="0.3">
      <c r="A19896" t="s">
        <v>260</v>
      </c>
      <c r="B19896" t="s">
        <v>261</v>
      </c>
      <c r="C19896" t="s">
        <v>348</v>
      </c>
      <c r="D19896" t="s">
        <v>349</v>
      </c>
      <c r="E19896">
        <v>1972</v>
      </c>
      <c r="G19896">
        <v>2886639</v>
      </c>
      <c r="H19896" s="1">
        <v>26299</v>
      </c>
    </row>
    <row r="19897" spans="1:8" x14ac:dyDescent="0.3">
      <c r="A19897" t="s">
        <v>262</v>
      </c>
      <c r="B19897" t="s">
        <v>263</v>
      </c>
      <c r="C19897" t="s">
        <v>346</v>
      </c>
      <c r="D19897" t="s">
        <v>347</v>
      </c>
      <c r="E19897">
        <v>1972</v>
      </c>
      <c r="G19897">
        <v>57070</v>
      </c>
      <c r="H19897" s="1">
        <v>26299</v>
      </c>
    </row>
    <row r="19898" spans="1:8" x14ac:dyDescent="0.3">
      <c r="A19898" t="s">
        <v>264</v>
      </c>
      <c r="B19898" t="s">
        <v>265</v>
      </c>
      <c r="C19898" t="s">
        <v>344</v>
      </c>
      <c r="D19898" t="s">
        <v>345</v>
      </c>
      <c r="E19898">
        <v>1972</v>
      </c>
      <c r="G19898">
        <v>7296104</v>
      </c>
      <c r="H19898" s="1">
        <v>26299</v>
      </c>
    </row>
    <row r="19899" spans="1:8" x14ac:dyDescent="0.3">
      <c r="A19899" t="s">
        <v>266</v>
      </c>
      <c r="B19899" t="s">
        <v>267</v>
      </c>
      <c r="C19899" t="s">
        <v>342</v>
      </c>
      <c r="D19899" t="s">
        <v>343</v>
      </c>
      <c r="E19899">
        <v>1972</v>
      </c>
      <c r="G19899">
        <v>4633465</v>
      </c>
      <c r="H19899" s="1">
        <v>26299</v>
      </c>
    </row>
    <row r="19900" spans="1:8" x14ac:dyDescent="0.3">
      <c r="A19900" t="s">
        <v>268</v>
      </c>
      <c r="B19900" t="s">
        <v>269</v>
      </c>
      <c r="C19900" t="s">
        <v>340</v>
      </c>
      <c r="D19900" t="s">
        <v>341</v>
      </c>
      <c r="E19900">
        <v>1972</v>
      </c>
      <c r="G19900">
        <v>6724259</v>
      </c>
      <c r="H19900" s="1">
        <v>26299</v>
      </c>
    </row>
    <row r="19901" spans="1:8" x14ac:dyDescent="0.3">
      <c r="A19901" t="s">
        <v>270</v>
      </c>
      <c r="B19901" t="s">
        <v>271</v>
      </c>
      <c r="C19901" t="s">
        <v>338</v>
      </c>
      <c r="D19901" t="s">
        <v>339</v>
      </c>
      <c r="E19901">
        <v>1972</v>
      </c>
      <c r="G19901">
        <v>80850</v>
      </c>
      <c r="H19901" s="1">
        <v>26299</v>
      </c>
    </row>
    <row r="19902" spans="1:8" x14ac:dyDescent="0.3">
      <c r="A19902" t="s">
        <v>272</v>
      </c>
      <c r="B19902" t="s">
        <v>273</v>
      </c>
      <c r="C19902" t="s">
        <v>336</v>
      </c>
      <c r="D19902" t="s">
        <v>337</v>
      </c>
      <c r="E19902">
        <v>1972</v>
      </c>
      <c r="G19902">
        <v>18602</v>
      </c>
      <c r="H19902" s="1">
        <v>26299</v>
      </c>
    </row>
    <row r="19903" spans="1:8" x14ac:dyDescent="0.3">
      <c r="A19903" t="s">
        <v>274</v>
      </c>
      <c r="B19903" t="s">
        <v>275</v>
      </c>
      <c r="C19903" t="s">
        <v>334</v>
      </c>
      <c r="D19903" t="s">
        <v>335</v>
      </c>
      <c r="E19903">
        <v>1972</v>
      </c>
      <c r="G19903">
        <v>147348</v>
      </c>
      <c r="H19903" s="1">
        <v>26299</v>
      </c>
    </row>
    <row r="19904" spans="1:8" x14ac:dyDescent="0.3">
      <c r="A19904" t="s">
        <v>276</v>
      </c>
      <c r="B19904" t="s">
        <v>277</v>
      </c>
      <c r="C19904" t="s">
        <v>332</v>
      </c>
      <c r="D19904" t="s">
        <v>333</v>
      </c>
      <c r="E19904">
        <v>1972</v>
      </c>
      <c r="G19904">
        <v>100867</v>
      </c>
      <c r="H19904" s="1">
        <v>26299</v>
      </c>
    </row>
    <row r="19905" spans="1:8" x14ac:dyDescent="0.3">
      <c r="A19905" t="s">
        <v>278</v>
      </c>
      <c r="B19905" t="s">
        <v>279</v>
      </c>
      <c r="C19905" t="s">
        <v>628</v>
      </c>
      <c r="D19905" t="s">
        <v>629</v>
      </c>
      <c r="E19905">
        <v>1972</v>
      </c>
      <c r="G19905">
        <v>5750</v>
      </c>
      <c r="H19905" s="1">
        <v>26299</v>
      </c>
    </row>
    <row r="19906" spans="1:8" x14ac:dyDescent="0.3">
      <c r="A19906" t="s">
        <v>280</v>
      </c>
      <c r="B19906" t="s">
        <v>281</v>
      </c>
      <c r="C19906" t="s">
        <v>604</v>
      </c>
      <c r="D19906" t="s">
        <v>605</v>
      </c>
      <c r="E19906">
        <v>1972</v>
      </c>
      <c r="G19906">
        <v>6136</v>
      </c>
      <c r="H19906" s="1">
        <v>26299</v>
      </c>
    </row>
    <row r="19907" spans="1:8" x14ac:dyDescent="0.3">
      <c r="A19907" t="s">
        <v>282</v>
      </c>
      <c r="B19907" t="s">
        <v>283</v>
      </c>
      <c r="C19907" t="s">
        <v>330</v>
      </c>
      <c r="D19907" t="s">
        <v>331</v>
      </c>
      <c r="E19907">
        <v>1972</v>
      </c>
      <c r="G19907">
        <v>106474</v>
      </c>
      <c r="H19907" s="1">
        <v>26299</v>
      </c>
    </row>
    <row r="19908" spans="1:8" x14ac:dyDescent="0.3">
      <c r="A19908" t="s">
        <v>284</v>
      </c>
      <c r="B19908" t="s">
        <v>285</v>
      </c>
      <c r="C19908" t="s">
        <v>328</v>
      </c>
      <c r="D19908" t="s">
        <v>329</v>
      </c>
      <c r="E19908">
        <v>1972</v>
      </c>
      <c r="G19908">
        <v>44437</v>
      </c>
      <c r="H19908" s="1">
        <v>26299</v>
      </c>
    </row>
    <row r="19909" spans="1:8" x14ac:dyDescent="0.3">
      <c r="A19909" t="s">
        <v>288</v>
      </c>
      <c r="B19909" t="s">
        <v>289</v>
      </c>
      <c r="C19909" t="s">
        <v>618</v>
      </c>
      <c r="D19909" t="s">
        <v>619</v>
      </c>
      <c r="E19909">
        <v>1972</v>
      </c>
      <c r="G19909">
        <v>5947</v>
      </c>
      <c r="H19909" s="1">
        <v>26299</v>
      </c>
    </row>
    <row r="19910" spans="1:8" x14ac:dyDescent="0.3">
      <c r="A19910" t="s">
        <v>290</v>
      </c>
      <c r="B19910" t="s">
        <v>291</v>
      </c>
      <c r="C19910" t="s">
        <v>326</v>
      </c>
      <c r="D19910" t="s">
        <v>327</v>
      </c>
      <c r="E19910">
        <v>1972</v>
      </c>
      <c r="G19910">
        <v>4135586</v>
      </c>
      <c r="H19910" s="1">
        <v>26299</v>
      </c>
    </row>
    <row r="19911" spans="1:8" x14ac:dyDescent="0.3">
      <c r="A19911" t="s">
        <v>294</v>
      </c>
      <c r="B19911" t="s">
        <v>295</v>
      </c>
      <c r="C19911" t="s">
        <v>324</v>
      </c>
      <c r="D19911" t="s">
        <v>325</v>
      </c>
      <c r="E19911">
        <v>1972</v>
      </c>
      <c r="G19911">
        <v>131456440</v>
      </c>
      <c r="H19911" s="1">
        <v>26299</v>
      </c>
    </row>
    <row r="19912" spans="1:8" x14ac:dyDescent="0.3">
      <c r="A19912" t="s">
        <v>296</v>
      </c>
      <c r="B19912" t="s">
        <v>297</v>
      </c>
      <c r="C19912" t="s">
        <v>322</v>
      </c>
      <c r="D19912" t="s">
        <v>323</v>
      </c>
      <c r="E19912">
        <v>1972</v>
      </c>
      <c r="G19912">
        <v>20382178</v>
      </c>
      <c r="H19912" s="1">
        <v>26299</v>
      </c>
    </row>
    <row r="19913" spans="1:8" x14ac:dyDescent="0.3">
      <c r="A19913" t="s">
        <v>298</v>
      </c>
      <c r="B19913" t="s">
        <v>299</v>
      </c>
      <c r="C19913" t="s">
        <v>622</v>
      </c>
      <c r="D19913" t="s">
        <v>623</v>
      </c>
      <c r="E19913">
        <v>1972</v>
      </c>
      <c r="G19913">
        <v>492138</v>
      </c>
      <c r="H19913" s="1">
        <v>26299</v>
      </c>
    </row>
    <row r="19914" spans="1:8" x14ac:dyDescent="0.3">
      <c r="A19914" t="s">
        <v>300</v>
      </c>
      <c r="B19914" t="s">
        <v>301</v>
      </c>
      <c r="C19914" t="s">
        <v>320</v>
      </c>
      <c r="D19914" t="s">
        <v>321</v>
      </c>
      <c r="E19914">
        <v>1972</v>
      </c>
      <c r="G19914">
        <v>148351</v>
      </c>
      <c r="H19914" s="1">
        <v>26299</v>
      </c>
    </row>
    <row r="19915" spans="1:8" x14ac:dyDescent="0.3">
      <c r="A19915" t="s">
        <v>302</v>
      </c>
      <c r="B19915" t="s">
        <v>303</v>
      </c>
      <c r="C19915" t="s">
        <v>318</v>
      </c>
      <c r="D19915" t="s">
        <v>319</v>
      </c>
      <c r="E19915">
        <v>1972</v>
      </c>
      <c r="G19915">
        <v>2829188</v>
      </c>
      <c r="H19915" s="1">
        <v>26299</v>
      </c>
    </row>
    <row r="19916" spans="1:8" x14ac:dyDescent="0.3">
      <c r="A19916" t="s">
        <v>304</v>
      </c>
      <c r="B19916" t="s">
        <v>305</v>
      </c>
      <c r="C19916" t="s">
        <v>316</v>
      </c>
      <c r="D19916" t="s">
        <v>317</v>
      </c>
      <c r="E19916">
        <v>1972</v>
      </c>
      <c r="G19916">
        <v>8833265</v>
      </c>
      <c r="H19916" s="1">
        <v>26299</v>
      </c>
    </row>
    <row r="19917" spans="1:8" x14ac:dyDescent="0.3">
      <c r="A19917" t="s">
        <v>306</v>
      </c>
      <c r="B19917" t="s">
        <v>307</v>
      </c>
      <c r="C19917" t="s">
        <v>314</v>
      </c>
      <c r="D19917" t="s">
        <v>315</v>
      </c>
      <c r="E19917">
        <v>1972</v>
      </c>
      <c r="G19917">
        <v>32979398</v>
      </c>
      <c r="H19917" s="1">
        <v>26299</v>
      </c>
    </row>
    <row r="19918" spans="1:8" x14ac:dyDescent="0.3">
      <c r="A19918" t="s">
        <v>308</v>
      </c>
      <c r="B19918" t="s">
        <v>309</v>
      </c>
      <c r="C19918" t="s">
        <v>312</v>
      </c>
      <c r="D19918" t="s">
        <v>313</v>
      </c>
      <c r="E19918">
        <v>1972</v>
      </c>
      <c r="G19918">
        <v>39412484</v>
      </c>
      <c r="H19918" s="1">
        <v>26299</v>
      </c>
    </row>
    <row r="19919" spans="1:8" x14ac:dyDescent="0.3">
      <c r="A19919" t="s">
        <v>310</v>
      </c>
      <c r="B19919" t="s">
        <v>311</v>
      </c>
      <c r="C19919" t="s">
        <v>310</v>
      </c>
      <c r="D19919" t="s">
        <v>311</v>
      </c>
      <c r="E19919">
        <v>1972</v>
      </c>
      <c r="G19919">
        <v>14292440</v>
      </c>
      <c r="H19919" s="1">
        <v>26299</v>
      </c>
    </row>
    <row r="19920" spans="1:8" x14ac:dyDescent="0.3">
      <c r="A19920" t="s">
        <v>312</v>
      </c>
      <c r="B19920" t="s">
        <v>313</v>
      </c>
      <c r="C19920" t="s">
        <v>308</v>
      </c>
      <c r="D19920" t="s">
        <v>309</v>
      </c>
      <c r="E19920">
        <v>1972</v>
      </c>
      <c r="G19920">
        <v>2521512</v>
      </c>
      <c r="H19920" s="1">
        <v>26299</v>
      </c>
    </row>
    <row r="19921" spans="1:8" x14ac:dyDescent="0.3">
      <c r="A19921" t="s">
        <v>314</v>
      </c>
      <c r="B19921" t="s">
        <v>315</v>
      </c>
      <c r="C19921" t="s">
        <v>306</v>
      </c>
      <c r="D19921" t="s">
        <v>307</v>
      </c>
      <c r="E19921">
        <v>1972</v>
      </c>
      <c r="G19921">
        <v>2610707</v>
      </c>
      <c r="H19921" s="1">
        <v>26299</v>
      </c>
    </row>
    <row r="19922" spans="1:8" x14ac:dyDescent="0.3">
      <c r="A19922" t="s">
        <v>316</v>
      </c>
      <c r="B19922" t="s">
        <v>317</v>
      </c>
      <c r="C19922" t="s">
        <v>304</v>
      </c>
      <c r="D19922" t="s">
        <v>305</v>
      </c>
      <c r="E19922">
        <v>1972</v>
      </c>
      <c r="G19922">
        <v>1602657</v>
      </c>
      <c r="H19922" s="1">
        <v>26299</v>
      </c>
    </row>
    <row r="19923" spans="1:8" x14ac:dyDescent="0.3">
      <c r="A19923" t="s">
        <v>320</v>
      </c>
      <c r="B19923" t="s">
        <v>321</v>
      </c>
      <c r="C19923" t="s">
        <v>302</v>
      </c>
      <c r="D19923" t="s">
        <v>303</v>
      </c>
      <c r="E19923">
        <v>1972</v>
      </c>
      <c r="G19923">
        <v>1166855</v>
      </c>
      <c r="H19923" s="1">
        <v>26299</v>
      </c>
    </row>
    <row r="19924" spans="1:8" x14ac:dyDescent="0.3">
      <c r="A19924" t="s">
        <v>322</v>
      </c>
      <c r="B19924" t="s">
        <v>323</v>
      </c>
      <c r="C19924" t="s">
        <v>300</v>
      </c>
      <c r="D19924" t="s">
        <v>301</v>
      </c>
      <c r="E19924">
        <v>1972</v>
      </c>
      <c r="G19924">
        <v>12195</v>
      </c>
      <c r="H19924" s="1">
        <v>26299</v>
      </c>
    </row>
    <row r="19925" spans="1:8" x14ac:dyDescent="0.3">
      <c r="A19925" t="s">
        <v>324</v>
      </c>
      <c r="B19925" t="s">
        <v>325</v>
      </c>
      <c r="C19925" t="s">
        <v>298</v>
      </c>
      <c r="D19925" t="s">
        <v>299</v>
      </c>
      <c r="E19925">
        <v>1972</v>
      </c>
      <c r="G19925">
        <v>62509568</v>
      </c>
      <c r="H19925" s="1">
        <v>26299</v>
      </c>
    </row>
    <row r="19926" spans="1:8" x14ac:dyDescent="0.3">
      <c r="A19926" t="s">
        <v>326</v>
      </c>
      <c r="B19926" t="s">
        <v>327</v>
      </c>
      <c r="C19926" t="s">
        <v>296</v>
      </c>
      <c r="D19926" t="s">
        <v>297</v>
      </c>
      <c r="E19926">
        <v>1972</v>
      </c>
      <c r="G19926">
        <v>708057</v>
      </c>
      <c r="H19926" s="1">
        <v>26299</v>
      </c>
    </row>
    <row r="19927" spans="1:8" x14ac:dyDescent="0.3">
      <c r="A19927" t="s">
        <v>618</v>
      </c>
      <c r="B19927" t="s">
        <v>619</v>
      </c>
      <c r="C19927" t="s">
        <v>294</v>
      </c>
      <c r="D19927" t="s">
        <v>295</v>
      </c>
      <c r="E19927">
        <v>1972</v>
      </c>
      <c r="G19927">
        <v>3933047</v>
      </c>
      <c r="H19927" s="1">
        <v>26299</v>
      </c>
    </row>
    <row r="19928" spans="1:8" x14ac:dyDescent="0.3">
      <c r="A19928" t="s">
        <v>328</v>
      </c>
      <c r="B19928" t="s">
        <v>329</v>
      </c>
      <c r="C19928" t="s">
        <v>292</v>
      </c>
      <c r="D19928" t="s">
        <v>293</v>
      </c>
      <c r="E19928">
        <v>1972</v>
      </c>
      <c r="G19928">
        <v>12754</v>
      </c>
      <c r="H19928" s="1">
        <v>26299</v>
      </c>
    </row>
    <row r="19929" spans="1:8" x14ac:dyDescent="0.3">
      <c r="A19929" t="s">
        <v>330</v>
      </c>
      <c r="B19929" t="s">
        <v>331</v>
      </c>
      <c r="C19929" t="s">
        <v>290</v>
      </c>
      <c r="D19929" t="s">
        <v>291</v>
      </c>
      <c r="E19929">
        <v>1972</v>
      </c>
      <c r="G19929">
        <v>1701503</v>
      </c>
      <c r="H19929" s="1">
        <v>26299</v>
      </c>
    </row>
    <row r="19930" spans="1:8" x14ac:dyDescent="0.3">
      <c r="A19930" t="s">
        <v>332</v>
      </c>
      <c r="B19930" t="s">
        <v>333</v>
      </c>
      <c r="C19930" t="s">
        <v>288</v>
      </c>
      <c r="D19930" t="s">
        <v>289</v>
      </c>
      <c r="E19930">
        <v>1972</v>
      </c>
      <c r="G19930">
        <v>15768368</v>
      </c>
      <c r="H19930" s="1">
        <v>26299</v>
      </c>
    </row>
    <row r="19931" spans="1:8" x14ac:dyDescent="0.3">
      <c r="A19931" t="s">
        <v>334</v>
      </c>
      <c r="B19931" t="s">
        <v>335</v>
      </c>
      <c r="C19931" t="s">
        <v>286</v>
      </c>
      <c r="D19931" t="s">
        <v>287</v>
      </c>
      <c r="E19931">
        <v>1972</v>
      </c>
      <c r="G19931">
        <v>4945</v>
      </c>
      <c r="H19931" s="1">
        <v>26299</v>
      </c>
    </row>
    <row r="19932" spans="1:8" x14ac:dyDescent="0.3">
      <c r="A19932" t="s">
        <v>336</v>
      </c>
      <c r="B19932" t="s">
        <v>337</v>
      </c>
      <c r="C19932" t="s">
        <v>284</v>
      </c>
      <c r="D19932" t="s">
        <v>285</v>
      </c>
      <c r="E19932">
        <v>1972</v>
      </c>
      <c r="G19932">
        <v>58173832</v>
      </c>
      <c r="H19932" s="1">
        <v>26299</v>
      </c>
    </row>
    <row r="19933" spans="1:8" x14ac:dyDescent="0.3">
      <c r="A19933" t="s">
        <v>338</v>
      </c>
      <c r="B19933" t="s">
        <v>339</v>
      </c>
      <c r="C19933" t="s">
        <v>282</v>
      </c>
      <c r="D19933" t="s">
        <v>283</v>
      </c>
      <c r="E19933">
        <v>1972</v>
      </c>
      <c r="G19933">
        <v>4926325</v>
      </c>
      <c r="H19933" s="1">
        <v>26299</v>
      </c>
    </row>
    <row r="19934" spans="1:8" x14ac:dyDescent="0.3">
      <c r="A19934" t="s">
        <v>340</v>
      </c>
      <c r="B19934" t="s">
        <v>341</v>
      </c>
      <c r="C19934" t="s">
        <v>280</v>
      </c>
      <c r="D19934" t="s">
        <v>281</v>
      </c>
      <c r="E19934">
        <v>1972</v>
      </c>
      <c r="G19934">
        <v>2603188</v>
      </c>
      <c r="H19934" s="1">
        <v>26299</v>
      </c>
    </row>
    <row r="19935" spans="1:8" x14ac:dyDescent="0.3">
      <c r="A19935" t="s">
        <v>342</v>
      </c>
      <c r="B19935" t="s">
        <v>343</v>
      </c>
      <c r="C19935" t="s">
        <v>278</v>
      </c>
      <c r="D19935" t="s">
        <v>279</v>
      </c>
      <c r="E19935">
        <v>1972</v>
      </c>
      <c r="G19935">
        <v>2920886</v>
      </c>
      <c r="H19935" s="1">
        <v>26299</v>
      </c>
    </row>
    <row r="19936" spans="1:8" x14ac:dyDescent="0.3">
      <c r="A19936" t="s">
        <v>344</v>
      </c>
      <c r="B19936" t="s">
        <v>345</v>
      </c>
      <c r="C19936" t="s">
        <v>630</v>
      </c>
      <c r="D19936" t="s">
        <v>631</v>
      </c>
      <c r="E19936">
        <v>1972</v>
      </c>
      <c r="G19936">
        <v>120882</v>
      </c>
      <c r="H19936" s="1">
        <v>26299</v>
      </c>
    </row>
    <row r="19937" spans="1:8" x14ac:dyDescent="0.3">
      <c r="A19937" t="s">
        <v>346</v>
      </c>
      <c r="B19937" t="s">
        <v>347</v>
      </c>
      <c r="C19937" t="s">
        <v>276</v>
      </c>
      <c r="D19937" t="s">
        <v>277</v>
      </c>
      <c r="E19937">
        <v>1972</v>
      </c>
      <c r="G19937">
        <v>13324182</v>
      </c>
      <c r="H19937" s="1">
        <v>26299</v>
      </c>
    </row>
    <row r="19938" spans="1:8" x14ac:dyDescent="0.3">
      <c r="A19938" t="s">
        <v>348</v>
      </c>
      <c r="B19938" t="s">
        <v>349</v>
      </c>
      <c r="C19938" t="s">
        <v>274</v>
      </c>
      <c r="D19938" t="s">
        <v>275</v>
      </c>
      <c r="E19938">
        <v>1972</v>
      </c>
      <c r="G19938">
        <v>13052224</v>
      </c>
      <c r="H19938" s="1">
        <v>26299</v>
      </c>
    </row>
    <row r="19939" spans="1:8" x14ac:dyDescent="0.3">
      <c r="A19939" t="s">
        <v>442</v>
      </c>
      <c r="B19939" t="s">
        <v>443</v>
      </c>
      <c r="C19939" t="s">
        <v>272</v>
      </c>
      <c r="D19939" t="s">
        <v>273</v>
      </c>
      <c r="E19939">
        <v>1972</v>
      </c>
      <c r="G19939">
        <v>6904</v>
      </c>
      <c r="H19939" s="1">
        <v>26299</v>
      </c>
    </row>
    <row r="19940" spans="1:8" x14ac:dyDescent="0.3">
      <c r="A19940" t="s">
        <v>350</v>
      </c>
      <c r="B19940" t="s">
        <v>351</v>
      </c>
      <c r="C19940" t="s">
        <v>270</v>
      </c>
      <c r="D19940" t="s">
        <v>271</v>
      </c>
      <c r="E19940">
        <v>1972</v>
      </c>
      <c r="G19940">
        <v>800615</v>
      </c>
      <c r="H19940" s="1">
        <v>26299</v>
      </c>
    </row>
    <row r="19941" spans="1:8" x14ac:dyDescent="0.3">
      <c r="A19941" t="s">
        <v>352</v>
      </c>
      <c r="B19941" t="s">
        <v>353</v>
      </c>
      <c r="C19941" t="s">
        <v>268</v>
      </c>
      <c r="D19941" t="s">
        <v>269</v>
      </c>
      <c r="E19941">
        <v>1972</v>
      </c>
      <c r="G19941">
        <v>28551956</v>
      </c>
      <c r="H19941" s="1">
        <v>26299</v>
      </c>
    </row>
    <row r="19942" spans="1:8" x14ac:dyDescent="0.3">
      <c r="A19942" t="s">
        <v>354</v>
      </c>
      <c r="B19942" t="s">
        <v>355</v>
      </c>
      <c r="C19942" t="s">
        <v>266</v>
      </c>
      <c r="D19942" t="s">
        <v>267</v>
      </c>
      <c r="E19942">
        <v>1972</v>
      </c>
      <c r="G19942">
        <v>8860587</v>
      </c>
      <c r="H19942" s="1">
        <v>26299</v>
      </c>
    </row>
    <row r="19943" spans="1:8" x14ac:dyDescent="0.3">
      <c r="A19943" t="s">
        <v>356</v>
      </c>
      <c r="B19943" t="s">
        <v>357</v>
      </c>
      <c r="C19943" t="s">
        <v>264</v>
      </c>
      <c r="D19943" t="s">
        <v>265</v>
      </c>
      <c r="E19943">
        <v>1972</v>
      </c>
      <c r="G19943">
        <v>16081446</v>
      </c>
      <c r="H19943" s="1">
        <v>26299</v>
      </c>
    </row>
    <row r="19944" spans="1:8" x14ac:dyDescent="0.3">
      <c r="A19944" t="s">
        <v>358</v>
      </c>
      <c r="B19944" t="s">
        <v>359</v>
      </c>
      <c r="C19944" t="s">
        <v>538</v>
      </c>
      <c r="D19944" t="s">
        <v>539</v>
      </c>
      <c r="E19944">
        <v>1972</v>
      </c>
      <c r="G19944">
        <v>11464</v>
      </c>
      <c r="H19944" s="1">
        <v>26299</v>
      </c>
    </row>
    <row r="19945" spans="1:8" x14ac:dyDescent="0.3">
      <c r="A19945" t="s">
        <v>444</v>
      </c>
      <c r="B19945" t="s">
        <v>445</v>
      </c>
      <c r="C19945" t="s">
        <v>262</v>
      </c>
      <c r="D19945" t="s">
        <v>263</v>
      </c>
      <c r="E19945">
        <v>1972</v>
      </c>
      <c r="G19945">
        <v>541275</v>
      </c>
      <c r="H19945" s="1">
        <v>26299</v>
      </c>
    </row>
    <row r="19946" spans="1:8" x14ac:dyDescent="0.3">
      <c r="A19946" t="s">
        <v>360</v>
      </c>
      <c r="B19946" t="s">
        <v>361</v>
      </c>
      <c r="C19946" t="s">
        <v>260</v>
      </c>
      <c r="D19946" t="s">
        <v>261</v>
      </c>
      <c r="E19946">
        <v>1972</v>
      </c>
      <c r="G19946">
        <v>1363842</v>
      </c>
      <c r="H19946" s="1">
        <v>26299</v>
      </c>
    </row>
    <row r="19947" spans="1:8" x14ac:dyDescent="0.3">
      <c r="A19947" t="s">
        <v>362</v>
      </c>
      <c r="B19947" t="s">
        <v>363</v>
      </c>
      <c r="C19947" t="s">
        <v>258</v>
      </c>
      <c r="D19947" t="s">
        <v>259</v>
      </c>
      <c r="E19947">
        <v>1972</v>
      </c>
      <c r="G19947">
        <v>24910</v>
      </c>
      <c r="H19947" s="1">
        <v>26299</v>
      </c>
    </row>
    <row r="19948" spans="1:8" x14ac:dyDescent="0.3">
      <c r="A19948" t="s">
        <v>364</v>
      </c>
      <c r="B19948" t="s">
        <v>365</v>
      </c>
      <c r="C19948" t="s">
        <v>256</v>
      </c>
      <c r="D19948" t="s">
        <v>257</v>
      </c>
      <c r="E19948">
        <v>1972</v>
      </c>
      <c r="G19948">
        <v>3790994</v>
      </c>
      <c r="H19948" s="1">
        <v>26299</v>
      </c>
    </row>
    <row r="19949" spans="1:8" x14ac:dyDescent="0.3">
      <c r="A19949" t="s">
        <v>366</v>
      </c>
      <c r="B19949" t="s">
        <v>367</v>
      </c>
      <c r="C19949" t="s">
        <v>254</v>
      </c>
      <c r="D19949" t="s">
        <v>255</v>
      </c>
      <c r="E19949">
        <v>1972</v>
      </c>
      <c r="G19949">
        <v>62281</v>
      </c>
      <c r="H19949" s="1">
        <v>26299</v>
      </c>
    </row>
    <row r="19950" spans="1:8" x14ac:dyDescent="0.3">
      <c r="A19950" t="s">
        <v>368</v>
      </c>
      <c r="B19950" t="s">
        <v>369</v>
      </c>
      <c r="C19950" t="s">
        <v>252</v>
      </c>
      <c r="D19950" t="s">
        <v>253</v>
      </c>
      <c r="E19950">
        <v>1972</v>
      </c>
      <c r="G19950">
        <v>53543432</v>
      </c>
      <c r="H19950" s="1">
        <v>26299</v>
      </c>
    </row>
    <row r="19951" spans="1:8" x14ac:dyDescent="0.3">
      <c r="A19951" t="s">
        <v>370</v>
      </c>
      <c r="B19951" t="s">
        <v>371</v>
      </c>
      <c r="C19951" t="s">
        <v>620</v>
      </c>
      <c r="D19951" t="s">
        <v>621</v>
      </c>
      <c r="E19951">
        <v>1972</v>
      </c>
      <c r="G19951">
        <v>37824</v>
      </c>
      <c r="H19951" s="1">
        <v>26299</v>
      </c>
    </row>
    <row r="19952" spans="1:8" x14ac:dyDescent="0.3">
      <c r="A19952" t="s">
        <v>372</v>
      </c>
      <c r="B19952" t="s">
        <v>373</v>
      </c>
      <c r="C19952" t="s">
        <v>250</v>
      </c>
      <c r="D19952" t="s">
        <v>251</v>
      </c>
      <c r="E19952">
        <v>1972</v>
      </c>
      <c r="G19952">
        <v>854043</v>
      </c>
      <c r="H19952" s="1">
        <v>26299</v>
      </c>
    </row>
    <row r="19953" spans="1:8" x14ac:dyDescent="0.3">
      <c r="A19953" t="s">
        <v>374</v>
      </c>
      <c r="B19953" t="s">
        <v>375</v>
      </c>
      <c r="C19953" t="s">
        <v>248</v>
      </c>
      <c r="D19953" t="s">
        <v>249</v>
      </c>
      <c r="E19953">
        <v>1972</v>
      </c>
      <c r="G19953">
        <v>1191380</v>
      </c>
      <c r="H19953" s="1">
        <v>26299</v>
      </c>
    </row>
    <row r="19954" spans="1:8" x14ac:dyDescent="0.3">
      <c r="A19954" t="s">
        <v>376</v>
      </c>
      <c r="B19954" t="s">
        <v>377</v>
      </c>
      <c r="C19954" t="s">
        <v>632</v>
      </c>
      <c r="D19954" t="s">
        <v>633</v>
      </c>
      <c r="E19954">
        <v>1972</v>
      </c>
      <c r="G19954">
        <v>327398</v>
      </c>
      <c r="H19954" s="1">
        <v>26299</v>
      </c>
    </row>
    <row r="19955" spans="1:8" x14ac:dyDescent="0.3">
      <c r="A19955" t="s">
        <v>378</v>
      </c>
      <c r="B19955" t="s">
        <v>379</v>
      </c>
      <c r="C19955" t="s">
        <v>246</v>
      </c>
      <c r="D19955" t="s">
        <v>247</v>
      </c>
      <c r="E19955">
        <v>1972</v>
      </c>
      <c r="G19955">
        <v>25107</v>
      </c>
      <c r="H19955" s="1">
        <v>26299</v>
      </c>
    </row>
    <row r="19956" spans="1:8" x14ac:dyDescent="0.3">
      <c r="A19956" t="s">
        <v>380</v>
      </c>
      <c r="B19956" t="s">
        <v>381</v>
      </c>
      <c r="C19956" t="s">
        <v>244</v>
      </c>
      <c r="D19956" t="s">
        <v>245</v>
      </c>
      <c r="E19956">
        <v>1972</v>
      </c>
      <c r="G19956">
        <v>315384</v>
      </c>
      <c r="H19956" s="1">
        <v>26299</v>
      </c>
    </row>
    <row r="19957" spans="1:8" x14ac:dyDescent="0.3">
      <c r="A19957" t="s">
        <v>382</v>
      </c>
      <c r="B19957" t="s">
        <v>383</v>
      </c>
      <c r="C19957" t="s">
        <v>242</v>
      </c>
      <c r="D19957" t="s">
        <v>243</v>
      </c>
      <c r="E19957">
        <v>1972</v>
      </c>
      <c r="G19957">
        <v>6347159</v>
      </c>
      <c r="H19957" s="1">
        <v>26299</v>
      </c>
    </row>
    <row r="19958" spans="1:8" x14ac:dyDescent="0.3">
      <c r="A19958" t="s">
        <v>384</v>
      </c>
      <c r="B19958" t="s">
        <v>385</v>
      </c>
      <c r="C19958" t="s">
        <v>240</v>
      </c>
      <c r="D19958" t="s">
        <v>241</v>
      </c>
      <c r="E19958">
        <v>1972</v>
      </c>
      <c r="G19958">
        <v>131004</v>
      </c>
      <c r="H19958" s="1">
        <v>26299</v>
      </c>
    </row>
    <row r="19959" spans="1:8" x14ac:dyDescent="0.3">
      <c r="A19959" t="s">
        <v>386</v>
      </c>
      <c r="B19959" t="s">
        <v>387</v>
      </c>
      <c r="C19959" t="s">
        <v>238</v>
      </c>
      <c r="D19959" t="s">
        <v>239</v>
      </c>
      <c r="E19959">
        <v>1972</v>
      </c>
      <c r="G19959">
        <v>10801631</v>
      </c>
      <c r="H19959" s="1">
        <v>26299</v>
      </c>
    </row>
    <row r="19960" spans="1:8" x14ac:dyDescent="0.3">
      <c r="A19960" t="s">
        <v>390</v>
      </c>
      <c r="B19960" t="s">
        <v>391</v>
      </c>
      <c r="C19960" t="s">
        <v>236</v>
      </c>
      <c r="D19960" t="s">
        <v>237</v>
      </c>
      <c r="E19960">
        <v>1972</v>
      </c>
      <c r="G19960">
        <v>4865982</v>
      </c>
      <c r="H19960" s="1">
        <v>26299</v>
      </c>
    </row>
    <row r="19961" spans="1:8" x14ac:dyDescent="0.3">
      <c r="A19961" t="s">
        <v>392</v>
      </c>
      <c r="B19961" t="s">
        <v>393</v>
      </c>
      <c r="C19961" t="s">
        <v>234</v>
      </c>
      <c r="D19961" t="s">
        <v>235</v>
      </c>
      <c r="E19961">
        <v>1972</v>
      </c>
      <c r="G19961">
        <v>7051096</v>
      </c>
      <c r="H19961" s="1">
        <v>26299</v>
      </c>
    </row>
    <row r="19962" spans="1:8" x14ac:dyDescent="0.3">
      <c r="A19962" t="s">
        <v>394</v>
      </c>
      <c r="B19962" t="s">
        <v>395</v>
      </c>
      <c r="C19962" t="s">
        <v>465</v>
      </c>
      <c r="D19962" t="s">
        <v>466</v>
      </c>
      <c r="E19962">
        <v>1972</v>
      </c>
      <c r="G19962">
        <v>248679</v>
      </c>
      <c r="H19962" s="1">
        <v>26299</v>
      </c>
    </row>
    <row r="19963" spans="1:8" x14ac:dyDescent="0.3">
      <c r="A19963" t="s">
        <v>396</v>
      </c>
      <c r="B19963" t="s">
        <v>397</v>
      </c>
      <c r="C19963" t="s">
        <v>232</v>
      </c>
      <c r="D19963" t="s">
        <v>233</v>
      </c>
      <c r="E19963">
        <v>1972</v>
      </c>
      <c r="G19963">
        <v>346083</v>
      </c>
      <c r="H19963" s="1">
        <v>26299</v>
      </c>
    </row>
    <row r="19964" spans="1:8" x14ac:dyDescent="0.3">
      <c r="A19964" t="s">
        <v>398</v>
      </c>
      <c r="B19964" t="s">
        <v>399</v>
      </c>
      <c r="C19964" t="s">
        <v>230</v>
      </c>
      <c r="D19964" t="s">
        <v>231</v>
      </c>
      <c r="E19964">
        <v>1972</v>
      </c>
      <c r="G19964">
        <v>3276294</v>
      </c>
      <c r="H19964" s="1">
        <v>26299</v>
      </c>
    </row>
    <row r="19965" spans="1:8" x14ac:dyDescent="0.3">
      <c r="A19965" t="s">
        <v>400</v>
      </c>
      <c r="B19965" t="s">
        <v>401</v>
      </c>
      <c r="C19965" t="s">
        <v>642</v>
      </c>
      <c r="D19965" t="s">
        <v>643</v>
      </c>
      <c r="E19965">
        <v>1972</v>
      </c>
      <c r="G19965">
        <v>21897</v>
      </c>
      <c r="H19965" s="1">
        <v>26299</v>
      </c>
    </row>
    <row r="19966" spans="1:8" x14ac:dyDescent="0.3">
      <c r="A19966" t="s">
        <v>402</v>
      </c>
      <c r="B19966" t="s">
        <v>403</v>
      </c>
      <c r="C19966" t="s">
        <v>228</v>
      </c>
      <c r="D19966" t="s">
        <v>229</v>
      </c>
      <c r="E19966">
        <v>1972</v>
      </c>
      <c r="G19966">
        <v>2012804</v>
      </c>
      <c r="H19966" s="1">
        <v>26299</v>
      </c>
    </row>
    <row r="19967" spans="1:8" x14ac:dyDescent="0.3">
      <c r="A19967" t="s">
        <v>404</v>
      </c>
      <c r="B19967" t="s">
        <v>405</v>
      </c>
      <c r="C19967" t="s">
        <v>226</v>
      </c>
      <c r="D19967" t="s">
        <v>227</v>
      </c>
      <c r="E19967">
        <v>1972</v>
      </c>
      <c r="G19967">
        <v>1541001</v>
      </c>
      <c r="H19967" s="1">
        <v>26299</v>
      </c>
    </row>
    <row r="19968" spans="1:8" x14ac:dyDescent="0.3">
      <c r="A19968" t="s">
        <v>406</v>
      </c>
      <c r="B19968" t="s">
        <v>407</v>
      </c>
      <c r="C19968" t="s">
        <v>224</v>
      </c>
      <c r="D19968" t="s">
        <v>225</v>
      </c>
      <c r="E19968">
        <v>1972</v>
      </c>
      <c r="G19968">
        <v>1097247</v>
      </c>
      <c r="H19968" s="1">
        <v>26299</v>
      </c>
    </row>
    <row r="19969" spans="1:8" x14ac:dyDescent="0.3">
      <c r="A19969" t="s">
        <v>408</v>
      </c>
      <c r="B19969" t="s">
        <v>409</v>
      </c>
      <c r="C19969" t="s">
        <v>222</v>
      </c>
      <c r="D19969" t="s">
        <v>223</v>
      </c>
      <c r="E19969">
        <v>1972</v>
      </c>
      <c r="G19969">
        <v>2505964</v>
      </c>
      <c r="H19969" s="1">
        <v>26299</v>
      </c>
    </row>
    <row r="19970" spans="1:8" x14ac:dyDescent="0.3">
      <c r="A19970" t="s">
        <v>410</v>
      </c>
      <c r="B19970" t="s">
        <v>411</v>
      </c>
      <c r="C19970" t="s">
        <v>220</v>
      </c>
      <c r="D19970" t="s">
        <v>221</v>
      </c>
      <c r="E19970">
        <v>1972</v>
      </c>
      <c r="G19970">
        <v>2438490</v>
      </c>
      <c r="H19970" s="1">
        <v>26299</v>
      </c>
    </row>
    <row r="19971" spans="1:8" x14ac:dyDescent="0.3">
      <c r="A19971" t="s">
        <v>414</v>
      </c>
      <c r="B19971" t="s">
        <v>415</v>
      </c>
      <c r="C19971" t="s">
        <v>218</v>
      </c>
      <c r="D19971" t="s">
        <v>219</v>
      </c>
      <c r="E19971">
        <v>1972</v>
      </c>
      <c r="G19971">
        <v>2808303</v>
      </c>
      <c r="H19971" s="1">
        <v>26299</v>
      </c>
    </row>
    <row r="19972" spans="1:8" x14ac:dyDescent="0.3">
      <c r="A19972" t="s">
        <v>416</v>
      </c>
      <c r="B19972" t="s">
        <v>417</v>
      </c>
      <c r="C19972" t="s">
        <v>216</v>
      </c>
      <c r="D19972" t="s">
        <v>217</v>
      </c>
      <c r="E19972">
        <v>1972</v>
      </c>
      <c r="G19972">
        <v>3157570</v>
      </c>
      <c r="H19972" s="1">
        <v>26299</v>
      </c>
    </row>
    <row r="19973" spans="1:8" x14ac:dyDescent="0.3">
      <c r="A19973" t="s">
        <v>418</v>
      </c>
      <c r="B19973" t="s">
        <v>419</v>
      </c>
      <c r="C19973" t="s">
        <v>214</v>
      </c>
      <c r="D19973" t="s">
        <v>215</v>
      </c>
      <c r="E19973">
        <v>1972</v>
      </c>
      <c r="G19973">
        <v>913794</v>
      </c>
      <c r="H19973" s="1">
        <v>26299</v>
      </c>
    </row>
    <row r="19974" spans="1:8" x14ac:dyDescent="0.3">
      <c r="A19974" t="s">
        <v>640</v>
      </c>
      <c r="B19974" t="s">
        <v>641</v>
      </c>
      <c r="C19974" t="s">
        <v>606</v>
      </c>
      <c r="D19974" t="s">
        <v>607</v>
      </c>
      <c r="E19974">
        <v>1972</v>
      </c>
      <c r="G19974">
        <v>1300788</v>
      </c>
      <c r="H19974" s="1">
        <v>26299</v>
      </c>
    </row>
    <row r="19975" spans="1:8" x14ac:dyDescent="0.3">
      <c r="A19975" t="s">
        <v>420</v>
      </c>
      <c r="B19975" t="s">
        <v>421</v>
      </c>
      <c r="C19975" t="s">
        <v>212</v>
      </c>
      <c r="D19975" t="s">
        <v>213</v>
      </c>
      <c r="E19975">
        <v>1972</v>
      </c>
      <c r="G19975">
        <v>59628</v>
      </c>
      <c r="H19975" s="1">
        <v>26299</v>
      </c>
    </row>
    <row r="19976" spans="1:8" x14ac:dyDescent="0.3">
      <c r="A19976" t="s">
        <v>422</v>
      </c>
      <c r="B19976" t="s">
        <v>423</v>
      </c>
      <c r="C19976" t="s">
        <v>210</v>
      </c>
      <c r="D19976" t="s">
        <v>211</v>
      </c>
      <c r="E19976">
        <v>1972</v>
      </c>
      <c r="G19976">
        <v>12322909</v>
      </c>
      <c r="H19976" s="1">
        <v>26299</v>
      </c>
    </row>
    <row r="19977" spans="1:8" x14ac:dyDescent="0.3">
      <c r="A19977" t="s">
        <v>424</v>
      </c>
      <c r="B19977" t="s">
        <v>425</v>
      </c>
      <c r="C19977" t="s">
        <v>208</v>
      </c>
      <c r="D19977" t="s">
        <v>209</v>
      </c>
      <c r="E19977">
        <v>1972</v>
      </c>
      <c r="G19977">
        <v>12612001</v>
      </c>
      <c r="H19977" s="1">
        <v>26299</v>
      </c>
    </row>
    <row r="19978" spans="1:8" x14ac:dyDescent="0.3">
      <c r="A19978" t="s">
        <v>426</v>
      </c>
      <c r="B19978" t="s">
        <v>427</v>
      </c>
      <c r="C19978" t="s">
        <v>206</v>
      </c>
      <c r="D19978" t="s">
        <v>207</v>
      </c>
      <c r="E19978">
        <v>1972</v>
      </c>
      <c r="G19978">
        <v>1704794</v>
      </c>
      <c r="H19978" s="1">
        <v>26299</v>
      </c>
    </row>
    <row r="19979" spans="1:8" x14ac:dyDescent="0.3">
      <c r="A19979" t="s">
        <v>428</v>
      </c>
      <c r="B19979" t="s">
        <v>429</v>
      </c>
      <c r="C19979" t="s">
        <v>608</v>
      </c>
      <c r="D19979" t="s">
        <v>609</v>
      </c>
      <c r="E19979">
        <v>1972</v>
      </c>
      <c r="G19979">
        <v>70168</v>
      </c>
      <c r="H19979" s="1">
        <v>26299</v>
      </c>
    </row>
    <row r="19980" spans="1:8" x14ac:dyDescent="0.3">
      <c r="A19980" t="s">
        <v>430</v>
      </c>
      <c r="B19980" t="s">
        <v>431</v>
      </c>
      <c r="C19980" t="s">
        <v>204</v>
      </c>
      <c r="D19980" t="s">
        <v>205</v>
      </c>
      <c r="E19980">
        <v>1972</v>
      </c>
      <c r="G19980">
        <v>108220400</v>
      </c>
      <c r="H19980" s="1">
        <v>26299</v>
      </c>
    </row>
    <row r="19981" spans="1:8" x14ac:dyDescent="0.3">
      <c r="A19981" t="s">
        <v>28</v>
      </c>
      <c r="B19981" t="s">
        <v>29</v>
      </c>
      <c r="C19981" t="s">
        <v>202</v>
      </c>
      <c r="D19981" t="s">
        <v>203</v>
      </c>
      <c r="E19981">
        <v>1972</v>
      </c>
      <c r="G19981">
        <v>1915306</v>
      </c>
      <c r="H19981" s="1">
        <v>26299</v>
      </c>
    </row>
    <row r="19982" spans="1:8" x14ac:dyDescent="0.3">
      <c r="A19982" t="s">
        <v>30</v>
      </c>
      <c r="B19982" t="s">
        <v>31</v>
      </c>
      <c r="C19982" t="s">
        <v>200</v>
      </c>
      <c r="D19982" t="s">
        <v>201</v>
      </c>
      <c r="E19982">
        <v>1972</v>
      </c>
      <c r="G19982">
        <v>53995428</v>
      </c>
      <c r="H19982" s="1">
        <v>26299</v>
      </c>
    </row>
    <row r="19983" spans="1:8" x14ac:dyDescent="0.3">
      <c r="A19983" t="s">
        <v>32</v>
      </c>
      <c r="B19983" t="s">
        <v>33</v>
      </c>
      <c r="C19983" t="s">
        <v>198</v>
      </c>
      <c r="D19983" t="s">
        <v>199</v>
      </c>
      <c r="E19983">
        <v>1972</v>
      </c>
      <c r="G19983">
        <v>3120955</v>
      </c>
      <c r="H19983" s="1">
        <v>26299</v>
      </c>
    </row>
    <row r="19984" spans="1:8" x14ac:dyDescent="0.3">
      <c r="A19984" t="s">
        <v>36</v>
      </c>
      <c r="B19984" t="s">
        <v>37</v>
      </c>
      <c r="C19984" t="s">
        <v>610</v>
      </c>
      <c r="D19984" t="s">
        <v>611</v>
      </c>
      <c r="E19984">
        <v>1972</v>
      </c>
      <c r="G19984">
        <v>57444</v>
      </c>
      <c r="H19984" s="1">
        <v>26299</v>
      </c>
    </row>
    <row r="19985" spans="1:8" x14ac:dyDescent="0.3">
      <c r="A19985" t="s">
        <v>38</v>
      </c>
      <c r="B19985" t="s">
        <v>39</v>
      </c>
      <c r="C19985" t="s">
        <v>196</v>
      </c>
      <c r="D19985" t="s">
        <v>197</v>
      </c>
      <c r="E19985">
        <v>1972</v>
      </c>
      <c r="G19985">
        <v>3013995</v>
      </c>
      <c r="H19985" s="1">
        <v>26299</v>
      </c>
    </row>
    <row r="19986" spans="1:8" x14ac:dyDescent="0.3">
      <c r="A19986" t="s">
        <v>40</v>
      </c>
      <c r="B19986" t="s">
        <v>41</v>
      </c>
      <c r="C19986" t="s">
        <v>194</v>
      </c>
      <c r="D19986" t="s">
        <v>195</v>
      </c>
      <c r="E19986">
        <v>1972</v>
      </c>
      <c r="G19986">
        <v>10507318</v>
      </c>
      <c r="H19986" s="1">
        <v>26299</v>
      </c>
    </row>
    <row r="19987" spans="1:8" x14ac:dyDescent="0.3">
      <c r="A19987" t="s">
        <v>42</v>
      </c>
      <c r="B19987" t="s">
        <v>43</v>
      </c>
      <c r="C19987" t="s">
        <v>192</v>
      </c>
      <c r="D19987" t="s">
        <v>193</v>
      </c>
      <c r="E19987">
        <v>1972</v>
      </c>
      <c r="G19987">
        <v>30111578</v>
      </c>
      <c r="H19987" s="1">
        <v>26299</v>
      </c>
    </row>
    <row r="19988" spans="1:8" x14ac:dyDescent="0.3">
      <c r="A19988" t="s">
        <v>44</v>
      </c>
      <c r="B19988" t="s">
        <v>45</v>
      </c>
      <c r="C19988" t="s">
        <v>190</v>
      </c>
      <c r="D19988" t="s">
        <v>191</v>
      </c>
      <c r="E19988">
        <v>1972</v>
      </c>
      <c r="G19988">
        <v>121504136</v>
      </c>
      <c r="H19988" s="1">
        <v>26299</v>
      </c>
    </row>
    <row r="19989" spans="1:8" x14ac:dyDescent="0.3">
      <c r="A19989" t="s">
        <v>46</v>
      </c>
      <c r="B19989" t="s">
        <v>47</v>
      </c>
      <c r="C19989" t="s">
        <v>188</v>
      </c>
      <c r="D19989" t="s">
        <v>189</v>
      </c>
      <c r="E19989">
        <v>1972</v>
      </c>
      <c r="G19989">
        <v>582837952</v>
      </c>
      <c r="H19989" s="1">
        <v>26299</v>
      </c>
    </row>
    <row r="19990" spans="1:8" x14ac:dyDescent="0.3">
      <c r="A19990" t="s">
        <v>48</v>
      </c>
      <c r="B19990" t="s">
        <v>49</v>
      </c>
      <c r="C19990" t="s">
        <v>186</v>
      </c>
      <c r="D19990" t="s">
        <v>187</v>
      </c>
      <c r="E19990">
        <v>1972</v>
      </c>
      <c r="G19990">
        <v>209199</v>
      </c>
      <c r="H19990" s="1">
        <v>26299</v>
      </c>
    </row>
    <row r="19991" spans="1:8" x14ac:dyDescent="0.3">
      <c r="A19991" t="s">
        <v>50</v>
      </c>
      <c r="B19991" t="s">
        <v>51</v>
      </c>
      <c r="C19991" t="s">
        <v>184</v>
      </c>
      <c r="D19991" t="s">
        <v>185</v>
      </c>
      <c r="E19991">
        <v>1972</v>
      </c>
      <c r="G19991">
        <v>10376619</v>
      </c>
      <c r="H19991" s="1">
        <v>26299</v>
      </c>
    </row>
    <row r="19992" spans="1:8" x14ac:dyDescent="0.3">
      <c r="A19992" t="s">
        <v>52</v>
      </c>
      <c r="B19992" t="s">
        <v>53</v>
      </c>
      <c r="C19992" t="s">
        <v>463</v>
      </c>
      <c r="D19992" t="s">
        <v>464</v>
      </c>
      <c r="E19992">
        <v>1972</v>
      </c>
      <c r="G19992">
        <v>4128332</v>
      </c>
      <c r="H19992" s="1">
        <v>26299</v>
      </c>
    </row>
    <row r="19993" spans="1:8" x14ac:dyDescent="0.3">
      <c r="A19993" t="s">
        <v>54</v>
      </c>
      <c r="B19993" t="s">
        <v>55</v>
      </c>
      <c r="C19993" t="s">
        <v>182</v>
      </c>
      <c r="D19993" t="s">
        <v>183</v>
      </c>
      <c r="E19993">
        <v>1972</v>
      </c>
      <c r="G19993">
        <v>2956027</v>
      </c>
      <c r="H19993" s="1">
        <v>26299</v>
      </c>
    </row>
    <row r="19994" spans="1:8" x14ac:dyDescent="0.3">
      <c r="A19994" t="s">
        <v>56</v>
      </c>
      <c r="B19994" t="s">
        <v>57</v>
      </c>
      <c r="C19994" t="s">
        <v>180</v>
      </c>
      <c r="D19994" t="s">
        <v>181</v>
      </c>
      <c r="E19994">
        <v>1972</v>
      </c>
      <c r="G19994">
        <v>4853118</v>
      </c>
      <c r="H19994" s="1">
        <v>26299</v>
      </c>
    </row>
    <row r="19995" spans="1:8" x14ac:dyDescent="0.3">
      <c r="A19995" t="s">
        <v>58</v>
      </c>
      <c r="B19995" t="s">
        <v>59</v>
      </c>
      <c r="C19995" t="s">
        <v>178</v>
      </c>
      <c r="D19995" t="s">
        <v>179</v>
      </c>
      <c r="E19995">
        <v>1972</v>
      </c>
      <c r="G19995">
        <v>721999</v>
      </c>
      <c r="H19995" s="1">
        <v>26299</v>
      </c>
    </row>
    <row r="19996" spans="1:8" x14ac:dyDescent="0.3">
      <c r="A19996" t="s">
        <v>60</v>
      </c>
      <c r="B19996" t="s">
        <v>61</v>
      </c>
      <c r="C19996" t="s">
        <v>176</v>
      </c>
      <c r="D19996" t="s">
        <v>177</v>
      </c>
      <c r="E19996">
        <v>1972</v>
      </c>
      <c r="G19996">
        <v>595955</v>
      </c>
      <c r="H19996" s="1">
        <v>26299</v>
      </c>
    </row>
    <row r="19997" spans="1:8" x14ac:dyDescent="0.3">
      <c r="A19997" t="s">
        <v>62</v>
      </c>
      <c r="B19997" t="s">
        <v>63</v>
      </c>
      <c r="C19997" t="s">
        <v>174</v>
      </c>
      <c r="D19997" t="s">
        <v>175</v>
      </c>
      <c r="E19997">
        <v>1972</v>
      </c>
      <c r="G19997">
        <v>4372214</v>
      </c>
      <c r="H19997" s="1">
        <v>26299</v>
      </c>
    </row>
    <row r="19998" spans="1:8" x14ac:dyDescent="0.3">
      <c r="A19998" t="s">
        <v>64</v>
      </c>
      <c r="B19998" t="s">
        <v>65</v>
      </c>
      <c r="C19998" t="s">
        <v>612</v>
      </c>
      <c r="D19998" t="s">
        <v>613</v>
      </c>
      <c r="E19998">
        <v>1972</v>
      </c>
      <c r="G19998">
        <v>53227</v>
      </c>
      <c r="H19998" s="1">
        <v>26299</v>
      </c>
    </row>
    <row r="19999" spans="1:8" x14ac:dyDescent="0.3">
      <c r="A19999" t="s">
        <v>66</v>
      </c>
      <c r="B19999" t="s">
        <v>67</v>
      </c>
      <c r="C19999" t="s">
        <v>172</v>
      </c>
      <c r="D19999" t="s">
        <v>173</v>
      </c>
      <c r="E19999">
        <v>1972</v>
      </c>
      <c r="G19999">
        <v>5744610</v>
      </c>
      <c r="H19999" s="1">
        <v>26299</v>
      </c>
    </row>
    <row r="20000" spans="1:8" x14ac:dyDescent="0.3">
      <c r="A20000" t="s">
        <v>70</v>
      </c>
      <c r="B20000" t="s">
        <v>71</v>
      </c>
      <c r="C20000" t="s">
        <v>170</v>
      </c>
      <c r="D20000" t="s">
        <v>171</v>
      </c>
      <c r="E20000">
        <v>1972</v>
      </c>
      <c r="G20000">
        <v>92831</v>
      </c>
      <c r="H20000" s="1">
        <v>26299</v>
      </c>
    </row>
    <row r="20001" spans="1:8" x14ac:dyDescent="0.3">
      <c r="A20001" t="s">
        <v>72</v>
      </c>
      <c r="B20001" t="s">
        <v>73</v>
      </c>
      <c r="C20001" t="s">
        <v>634</v>
      </c>
      <c r="D20001" t="s">
        <v>635</v>
      </c>
      <c r="E20001">
        <v>1972</v>
      </c>
      <c r="G20001">
        <v>320969</v>
      </c>
      <c r="H20001" s="1">
        <v>26299</v>
      </c>
    </row>
    <row r="20002" spans="1:8" x14ac:dyDescent="0.3">
      <c r="A20002" t="s">
        <v>74</v>
      </c>
      <c r="B20002" t="s">
        <v>75</v>
      </c>
      <c r="C20002" t="s">
        <v>342</v>
      </c>
      <c r="D20002" t="s">
        <v>343</v>
      </c>
      <c r="E20002">
        <v>1970</v>
      </c>
      <c r="G20002">
        <v>4367747</v>
      </c>
      <c r="H20002" s="1">
        <v>25569</v>
      </c>
    </row>
    <row r="20003" spans="1:8" x14ac:dyDescent="0.3">
      <c r="A20003" t="s">
        <v>76</v>
      </c>
      <c r="B20003" t="s">
        <v>77</v>
      </c>
      <c r="C20003" t="s">
        <v>340</v>
      </c>
      <c r="D20003" t="s">
        <v>341</v>
      </c>
      <c r="E20003">
        <v>1970</v>
      </c>
      <c r="G20003">
        <v>6106192</v>
      </c>
      <c r="H20003" s="1">
        <v>25569</v>
      </c>
    </row>
    <row r="20004" spans="1:8" x14ac:dyDescent="0.3">
      <c r="A20004" t="s">
        <v>78</v>
      </c>
      <c r="B20004" t="s">
        <v>79</v>
      </c>
      <c r="C20004" t="s">
        <v>338</v>
      </c>
      <c r="D20004" t="s">
        <v>339</v>
      </c>
      <c r="E20004">
        <v>1970</v>
      </c>
      <c r="G20004">
        <v>77601</v>
      </c>
      <c r="H20004" s="1">
        <v>25569</v>
      </c>
    </row>
    <row r="20005" spans="1:8" x14ac:dyDescent="0.3">
      <c r="A20005" t="s">
        <v>80</v>
      </c>
      <c r="B20005" t="s">
        <v>81</v>
      </c>
      <c r="C20005" t="s">
        <v>336</v>
      </c>
      <c r="D20005" t="s">
        <v>337</v>
      </c>
      <c r="E20005">
        <v>1970</v>
      </c>
      <c r="G20005">
        <v>18197</v>
      </c>
      <c r="H20005" s="1">
        <v>25569</v>
      </c>
    </row>
    <row r="20006" spans="1:8" x14ac:dyDescent="0.3">
      <c r="A20006" t="s">
        <v>82</v>
      </c>
      <c r="B20006" t="s">
        <v>83</v>
      </c>
      <c r="C20006" t="s">
        <v>334</v>
      </c>
      <c r="D20006" t="s">
        <v>335</v>
      </c>
      <c r="E20006">
        <v>1970</v>
      </c>
      <c r="G20006">
        <v>142785</v>
      </c>
      <c r="H20006" s="1">
        <v>25569</v>
      </c>
    </row>
    <row r="20007" spans="1:8" x14ac:dyDescent="0.3">
      <c r="A20007" t="s">
        <v>84</v>
      </c>
      <c r="B20007" t="s">
        <v>85</v>
      </c>
      <c r="C20007" t="s">
        <v>332</v>
      </c>
      <c r="D20007" t="s">
        <v>333</v>
      </c>
      <c r="E20007">
        <v>1970</v>
      </c>
      <c r="G20007">
        <v>98478</v>
      </c>
      <c r="H20007" s="1">
        <v>25569</v>
      </c>
    </row>
    <row r="20008" spans="1:8" x14ac:dyDescent="0.3">
      <c r="A20008" t="s">
        <v>86</v>
      </c>
      <c r="B20008" t="s">
        <v>87</v>
      </c>
      <c r="C20008" t="s">
        <v>628</v>
      </c>
      <c r="D20008" t="s">
        <v>629</v>
      </c>
      <c r="E20008">
        <v>1970</v>
      </c>
      <c r="G20008">
        <v>5562</v>
      </c>
      <c r="H20008" s="1">
        <v>25569</v>
      </c>
    </row>
    <row r="20009" spans="1:8" x14ac:dyDescent="0.3">
      <c r="A20009" t="s">
        <v>88</v>
      </c>
      <c r="B20009" t="s">
        <v>89</v>
      </c>
      <c r="C20009" t="s">
        <v>604</v>
      </c>
      <c r="D20009" t="s">
        <v>605</v>
      </c>
      <c r="E20009">
        <v>1970</v>
      </c>
      <c r="G20009">
        <v>5823</v>
      </c>
      <c r="H20009" s="1">
        <v>25569</v>
      </c>
    </row>
    <row r="20010" spans="1:8" x14ac:dyDescent="0.3">
      <c r="A20010" t="s">
        <v>90</v>
      </c>
      <c r="B20010" t="s">
        <v>91</v>
      </c>
      <c r="C20010" t="s">
        <v>330</v>
      </c>
      <c r="D20010" t="s">
        <v>331</v>
      </c>
      <c r="E20010">
        <v>1970</v>
      </c>
      <c r="G20010">
        <v>103108</v>
      </c>
      <c r="H20010" s="1">
        <v>25569</v>
      </c>
    </row>
    <row r="20011" spans="1:8" x14ac:dyDescent="0.3">
      <c r="A20011" t="s">
        <v>92</v>
      </c>
      <c r="B20011" t="s">
        <v>93</v>
      </c>
      <c r="C20011" t="s">
        <v>328</v>
      </c>
      <c r="D20011" t="s">
        <v>329</v>
      </c>
      <c r="E20011">
        <v>1970</v>
      </c>
      <c r="G20011">
        <v>44991</v>
      </c>
      <c r="H20011" s="1">
        <v>25569</v>
      </c>
    </row>
    <row r="20012" spans="1:8" x14ac:dyDescent="0.3">
      <c r="A20012" t="s">
        <v>94</v>
      </c>
      <c r="B20012" t="s">
        <v>95</v>
      </c>
      <c r="C20012" t="s">
        <v>618</v>
      </c>
      <c r="D20012" t="s">
        <v>619</v>
      </c>
      <c r="E20012">
        <v>1970</v>
      </c>
      <c r="G20012">
        <v>5780</v>
      </c>
      <c r="H20012" s="1">
        <v>25569</v>
      </c>
    </row>
    <row r="20013" spans="1:8" x14ac:dyDescent="0.3">
      <c r="A20013" t="s">
        <v>96</v>
      </c>
      <c r="B20013" t="s">
        <v>97</v>
      </c>
      <c r="C20013" t="s">
        <v>326</v>
      </c>
      <c r="D20013" t="s">
        <v>327</v>
      </c>
      <c r="E20013">
        <v>1970</v>
      </c>
      <c r="G20013">
        <v>3896371</v>
      </c>
      <c r="H20013" s="1">
        <v>25569</v>
      </c>
    </row>
    <row r="20014" spans="1:8" x14ac:dyDescent="0.3">
      <c r="A20014" t="s">
        <v>98</v>
      </c>
      <c r="B20014" t="s">
        <v>99</v>
      </c>
      <c r="C20014" t="s">
        <v>324</v>
      </c>
      <c r="D20014" t="s">
        <v>325</v>
      </c>
      <c r="E20014">
        <v>1970</v>
      </c>
      <c r="G20014">
        <v>130093008</v>
      </c>
      <c r="H20014" s="1">
        <v>25569</v>
      </c>
    </row>
    <row r="20015" spans="1:8" x14ac:dyDescent="0.3">
      <c r="A20015" t="s">
        <v>100</v>
      </c>
      <c r="B20015" t="s">
        <v>101</v>
      </c>
      <c r="C20015" t="s">
        <v>322</v>
      </c>
      <c r="D20015" t="s">
        <v>323</v>
      </c>
      <c r="E20015">
        <v>1970</v>
      </c>
      <c r="G20015">
        <v>19922620</v>
      </c>
      <c r="H20015" s="1">
        <v>25569</v>
      </c>
    </row>
    <row r="20016" spans="1:8" x14ac:dyDescent="0.3">
      <c r="A20016" t="s">
        <v>102</v>
      </c>
      <c r="B20016" t="s">
        <v>103</v>
      </c>
      <c r="C20016" t="s">
        <v>622</v>
      </c>
      <c r="D20016" t="s">
        <v>623</v>
      </c>
      <c r="E20016">
        <v>1970</v>
      </c>
      <c r="G20016">
        <v>473934</v>
      </c>
      <c r="H20016" s="1">
        <v>25569</v>
      </c>
    </row>
    <row r="20017" spans="1:8" x14ac:dyDescent="0.3">
      <c r="A20017" t="s">
        <v>104</v>
      </c>
      <c r="B20017" t="s">
        <v>105</v>
      </c>
      <c r="C20017" t="s">
        <v>320</v>
      </c>
      <c r="D20017" t="s">
        <v>321</v>
      </c>
      <c r="E20017">
        <v>1970</v>
      </c>
      <c r="G20017">
        <v>118019</v>
      </c>
      <c r="H20017" s="1">
        <v>25569</v>
      </c>
    </row>
    <row r="20018" spans="1:8" x14ac:dyDescent="0.3">
      <c r="A20018" t="s">
        <v>432</v>
      </c>
      <c r="B20018" t="s">
        <v>433</v>
      </c>
      <c r="C20018" t="s">
        <v>318</v>
      </c>
      <c r="D20018" t="s">
        <v>319</v>
      </c>
      <c r="E20018">
        <v>1970</v>
      </c>
      <c r="G20018">
        <v>2737624</v>
      </c>
      <c r="H20018" s="1">
        <v>25569</v>
      </c>
    </row>
    <row r="20019" spans="1:8" x14ac:dyDescent="0.3">
      <c r="A20019" t="s">
        <v>106</v>
      </c>
      <c r="B20019" t="s">
        <v>107</v>
      </c>
      <c r="C20019" t="s">
        <v>316</v>
      </c>
      <c r="D20019" t="s">
        <v>317</v>
      </c>
      <c r="E20019">
        <v>1970</v>
      </c>
      <c r="G20019">
        <v>8683627</v>
      </c>
      <c r="H20019" s="1">
        <v>25569</v>
      </c>
    </row>
    <row r="20020" spans="1:8" x14ac:dyDescent="0.3">
      <c r="A20020" t="s">
        <v>110</v>
      </c>
      <c r="B20020" t="s">
        <v>111</v>
      </c>
      <c r="C20020" t="s">
        <v>314</v>
      </c>
      <c r="D20020" t="s">
        <v>315</v>
      </c>
      <c r="E20020">
        <v>1970</v>
      </c>
      <c r="G20020">
        <v>32482946</v>
      </c>
      <c r="H20020" s="1">
        <v>25569</v>
      </c>
    </row>
    <row r="20021" spans="1:8" x14ac:dyDescent="0.3">
      <c r="A20021" t="s">
        <v>112</v>
      </c>
      <c r="B20021" t="s">
        <v>113</v>
      </c>
      <c r="C20021" t="s">
        <v>312</v>
      </c>
      <c r="D20021" t="s">
        <v>313</v>
      </c>
      <c r="E20021">
        <v>1970</v>
      </c>
      <c r="G20021">
        <v>37435588</v>
      </c>
      <c r="H20021" s="1">
        <v>25569</v>
      </c>
    </row>
    <row r="20022" spans="1:8" x14ac:dyDescent="0.3">
      <c r="A20022" t="s">
        <v>114</v>
      </c>
      <c r="B20022" t="s">
        <v>115</v>
      </c>
      <c r="C20022" t="s">
        <v>310</v>
      </c>
      <c r="D20022" t="s">
        <v>311</v>
      </c>
      <c r="E20022">
        <v>1970</v>
      </c>
      <c r="G20022">
        <v>13562372</v>
      </c>
      <c r="H20022" s="1">
        <v>25569</v>
      </c>
    </row>
    <row r="20023" spans="1:8" x14ac:dyDescent="0.3">
      <c r="A20023" t="s">
        <v>116</v>
      </c>
      <c r="B20023" t="s">
        <v>117</v>
      </c>
      <c r="C20023" t="s">
        <v>308</v>
      </c>
      <c r="D20023" t="s">
        <v>309</v>
      </c>
      <c r="E20023">
        <v>1970</v>
      </c>
      <c r="G20023">
        <v>2408789</v>
      </c>
      <c r="H20023" s="1">
        <v>25569</v>
      </c>
    </row>
    <row r="20024" spans="1:8" x14ac:dyDescent="0.3">
      <c r="A20024" t="s">
        <v>118</v>
      </c>
      <c r="B20024" t="s">
        <v>119</v>
      </c>
      <c r="C20024" t="s">
        <v>306</v>
      </c>
      <c r="D20024" t="s">
        <v>307</v>
      </c>
      <c r="E20024">
        <v>1970</v>
      </c>
      <c r="G20024">
        <v>2489072</v>
      </c>
      <c r="H20024" s="1">
        <v>25569</v>
      </c>
    </row>
    <row r="20025" spans="1:8" x14ac:dyDescent="0.3">
      <c r="A20025" t="s">
        <v>120</v>
      </c>
      <c r="B20025" t="s">
        <v>121</v>
      </c>
      <c r="C20025" t="s">
        <v>304</v>
      </c>
      <c r="D20025" t="s">
        <v>305</v>
      </c>
      <c r="E20025">
        <v>1970</v>
      </c>
      <c r="G20025">
        <v>1516194</v>
      </c>
      <c r="H20025" s="1">
        <v>25569</v>
      </c>
    </row>
    <row r="20026" spans="1:8" x14ac:dyDescent="0.3">
      <c r="A20026" t="s">
        <v>122</v>
      </c>
      <c r="B20026" t="s">
        <v>123</v>
      </c>
      <c r="C20026" t="s">
        <v>302</v>
      </c>
      <c r="D20026" t="s">
        <v>303</v>
      </c>
      <c r="E20026">
        <v>1970</v>
      </c>
      <c r="G20026">
        <v>1118247</v>
      </c>
      <c r="H20026" s="1">
        <v>25569</v>
      </c>
    </row>
    <row r="20027" spans="1:8" x14ac:dyDescent="0.3">
      <c r="A20027" t="s">
        <v>124</v>
      </c>
      <c r="B20027" t="s">
        <v>125</v>
      </c>
      <c r="C20027" t="s">
        <v>300</v>
      </c>
      <c r="D20027" t="s">
        <v>301</v>
      </c>
      <c r="E20027">
        <v>1970</v>
      </c>
      <c r="G20027">
        <v>11394</v>
      </c>
      <c r="H20027" s="1">
        <v>25569</v>
      </c>
    </row>
    <row r="20028" spans="1:8" x14ac:dyDescent="0.3">
      <c r="A20028" t="s">
        <v>126</v>
      </c>
      <c r="B20028" t="s">
        <v>127</v>
      </c>
      <c r="C20028" t="s">
        <v>298</v>
      </c>
      <c r="D20028" t="s">
        <v>299</v>
      </c>
      <c r="E20028">
        <v>1970</v>
      </c>
      <c r="G20028">
        <v>59290872</v>
      </c>
      <c r="H20028" s="1">
        <v>25569</v>
      </c>
    </row>
    <row r="20029" spans="1:8" x14ac:dyDescent="0.3">
      <c r="A20029" t="s">
        <v>128</v>
      </c>
      <c r="B20029" t="s">
        <v>129</v>
      </c>
      <c r="C20029" t="s">
        <v>296</v>
      </c>
      <c r="D20029" t="s">
        <v>297</v>
      </c>
      <c r="E20029">
        <v>1970</v>
      </c>
      <c r="G20029">
        <v>670697</v>
      </c>
      <c r="H20029" s="1">
        <v>25569</v>
      </c>
    </row>
    <row r="20030" spans="1:8" x14ac:dyDescent="0.3">
      <c r="A20030" t="s">
        <v>130</v>
      </c>
      <c r="B20030" t="s">
        <v>131</v>
      </c>
      <c r="C20030" t="s">
        <v>294</v>
      </c>
      <c r="D20030" t="s">
        <v>295</v>
      </c>
      <c r="E20030">
        <v>1970</v>
      </c>
      <c r="G20030">
        <v>3875550</v>
      </c>
      <c r="H20030" s="1">
        <v>25569</v>
      </c>
    </row>
    <row r="20031" spans="1:8" x14ac:dyDescent="0.3">
      <c r="A20031" t="s">
        <v>132</v>
      </c>
      <c r="B20031" t="s">
        <v>133</v>
      </c>
      <c r="C20031" t="s">
        <v>292</v>
      </c>
      <c r="D20031" t="s">
        <v>293</v>
      </c>
      <c r="E20031">
        <v>1970</v>
      </c>
      <c r="G20031">
        <v>10166</v>
      </c>
      <c r="H20031" s="1">
        <v>25569</v>
      </c>
    </row>
    <row r="20032" spans="1:8" x14ac:dyDescent="0.3">
      <c r="A20032" t="s">
        <v>134</v>
      </c>
      <c r="B20032" t="s">
        <v>135</v>
      </c>
      <c r="C20032" t="s">
        <v>290</v>
      </c>
      <c r="D20032" t="s">
        <v>291</v>
      </c>
      <c r="E20032">
        <v>1970</v>
      </c>
      <c r="G20032">
        <v>1656789</v>
      </c>
      <c r="H20032" s="1">
        <v>25569</v>
      </c>
    </row>
    <row r="20033" spans="1:8" x14ac:dyDescent="0.3">
      <c r="A20033" t="s">
        <v>136</v>
      </c>
      <c r="B20033" t="s">
        <v>137</v>
      </c>
      <c r="C20033" t="s">
        <v>288</v>
      </c>
      <c r="D20033" t="s">
        <v>289</v>
      </c>
      <c r="E20033">
        <v>1970</v>
      </c>
      <c r="G20033">
        <v>14996881</v>
      </c>
      <c r="H20033" s="1">
        <v>25569</v>
      </c>
    </row>
    <row r="20034" spans="1:8" x14ac:dyDescent="0.3">
      <c r="A20034" t="s">
        <v>138</v>
      </c>
      <c r="B20034" t="s">
        <v>139</v>
      </c>
      <c r="C20034" t="s">
        <v>286</v>
      </c>
      <c r="D20034" t="s">
        <v>287</v>
      </c>
      <c r="E20034">
        <v>1970</v>
      </c>
      <c r="G20034">
        <v>5206</v>
      </c>
      <c r="H20034" s="1">
        <v>25569</v>
      </c>
    </row>
    <row r="20035" spans="1:8" x14ac:dyDescent="0.3">
      <c r="A20035" t="s">
        <v>140</v>
      </c>
      <c r="B20035" t="s">
        <v>141</v>
      </c>
      <c r="C20035" t="s">
        <v>284</v>
      </c>
      <c r="D20035" t="s">
        <v>285</v>
      </c>
      <c r="E20035">
        <v>1970</v>
      </c>
      <c r="G20035">
        <v>55569268</v>
      </c>
      <c r="H20035" s="1">
        <v>25569</v>
      </c>
    </row>
    <row r="20036" spans="1:8" x14ac:dyDescent="0.3">
      <c r="A20036" t="s">
        <v>142</v>
      </c>
      <c r="B20036" t="s">
        <v>143</v>
      </c>
      <c r="C20036" t="s">
        <v>282</v>
      </c>
      <c r="D20036" t="s">
        <v>283</v>
      </c>
      <c r="E20036">
        <v>1970</v>
      </c>
      <c r="G20036">
        <v>4669707</v>
      </c>
      <c r="H20036" s="1">
        <v>25569</v>
      </c>
    </row>
    <row r="20037" spans="1:8" x14ac:dyDescent="0.3">
      <c r="A20037" t="s">
        <v>144</v>
      </c>
      <c r="B20037" t="s">
        <v>145</v>
      </c>
      <c r="C20037" t="s">
        <v>280</v>
      </c>
      <c r="D20037" t="s">
        <v>281</v>
      </c>
      <c r="E20037">
        <v>1970</v>
      </c>
      <c r="G20037">
        <v>2444776</v>
      </c>
      <c r="H20037" s="1">
        <v>25569</v>
      </c>
    </row>
    <row r="20038" spans="1:8" x14ac:dyDescent="0.3">
      <c r="A20038" t="s">
        <v>146</v>
      </c>
      <c r="B20038" t="s">
        <v>147</v>
      </c>
      <c r="C20038" t="s">
        <v>278</v>
      </c>
      <c r="D20038" t="s">
        <v>279</v>
      </c>
      <c r="E20038">
        <v>1970</v>
      </c>
      <c r="G20038">
        <v>2824068</v>
      </c>
      <c r="H20038" s="1">
        <v>25569</v>
      </c>
    </row>
    <row r="20039" spans="1:8" x14ac:dyDescent="0.3">
      <c r="A20039" t="s">
        <v>148</v>
      </c>
      <c r="B20039" t="s">
        <v>149</v>
      </c>
      <c r="C20039" t="s">
        <v>630</v>
      </c>
      <c r="D20039" t="s">
        <v>631</v>
      </c>
      <c r="E20039">
        <v>1970</v>
      </c>
      <c r="G20039">
        <v>111000</v>
      </c>
      <c r="H20039" s="1">
        <v>25569</v>
      </c>
    </row>
    <row r="20040" spans="1:8" x14ac:dyDescent="0.3">
      <c r="A20040" t="s">
        <v>150</v>
      </c>
      <c r="B20040" t="s">
        <v>151</v>
      </c>
      <c r="C20040" t="s">
        <v>542</v>
      </c>
      <c r="D20040" t="s">
        <v>543</v>
      </c>
      <c r="E20040">
        <v>1970</v>
      </c>
      <c r="G20040">
        <v>246870</v>
      </c>
      <c r="H20040" s="1">
        <v>25569</v>
      </c>
    </row>
    <row r="20041" spans="1:8" x14ac:dyDescent="0.3">
      <c r="A20041" t="s">
        <v>152</v>
      </c>
      <c r="B20041" t="s">
        <v>153</v>
      </c>
      <c r="C20041" t="s">
        <v>276</v>
      </c>
      <c r="D20041" t="s">
        <v>277</v>
      </c>
      <c r="E20041">
        <v>1970</v>
      </c>
      <c r="G20041">
        <v>13037686</v>
      </c>
      <c r="H20041" s="1">
        <v>25569</v>
      </c>
    </row>
    <row r="20042" spans="1:8" x14ac:dyDescent="0.3">
      <c r="A20042" t="s">
        <v>154</v>
      </c>
      <c r="B20042" t="s">
        <v>155</v>
      </c>
      <c r="C20042" t="s">
        <v>274</v>
      </c>
      <c r="D20042" t="s">
        <v>275</v>
      </c>
      <c r="E20042">
        <v>1970</v>
      </c>
      <c r="G20042">
        <v>12501288</v>
      </c>
      <c r="H20042" s="1">
        <v>25569</v>
      </c>
    </row>
    <row r="20043" spans="1:8" x14ac:dyDescent="0.3">
      <c r="A20043" t="s">
        <v>156</v>
      </c>
      <c r="B20043" t="s">
        <v>157</v>
      </c>
      <c r="C20043" t="s">
        <v>272</v>
      </c>
      <c r="D20043" t="s">
        <v>273</v>
      </c>
      <c r="E20043">
        <v>1970</v>
      </c>
      <c r="G20043">
        <v>6682</v>
      </c>
      <c r="H20043" s="1">
        <v>25569</v>
      </c>
    </row>
    <row r="20044" spans="1:8" x14ac:dyDescent="0.3">
      <c r="A20044" t="s">
        <v>158</v>
      </c>
      <c r="B20044" t="s">
        <v>159</v>
      </c>
      <c r="C20044" t="s">
        <v>270</v>
      </c>
      <c r="D20044" t="s">
        <v>271</v>
      </c>
      <c r="E20044">
        <v>1970</v>
      </c>
      <c r="G20044">
        <v>754475</v>
      </c>
      <c r="H20044" s="1">
        <v>25569</v>
      </c>
    </row>
    <row r="20045" spans="1:8" x14ac:dyDescent="0.3">
      <c r="A20045" t="s">
        <v>160</v>
      </c>
      <c r="B20045" t="s">
        <v>161</v>
      </c>
      <c r="C20045" t="s">
        <v>268</v>
      </c>
      <c r="D20045" t="s">
        <v>269</v>
      </c>
      <c r="E20045">
        <v>1970</v>
      </c>
      <c r="G20045">
        <v>27284118</v>
      </c>
      <c r="H20045" s="1">
        <v>25569</v>
      </c>
    </row>
    <row r="20046" spans="1:8" x14ac:dyDescent="0.3">
      <c r="A20046" t="s">
        <v>162</v>
      </c>
      <c r="B20046" t="s">
        <v>163</v>
      </c>
      <c r="C20046" t="s">
        <v>266</v>
      </c>
      <c r="D20046" t="s">
        <v>267</v>
      </c>
      <c r="E20046">
        <v>1970</v>
      </c>
      <c r="G20046">
        <v>8411678</v>
      </c>
      <c r="H20046" s="1">
        <v>25569</v>
      </c>
    </row>
    <row r="20047" spans="1:8" x14ac:dyDescent="0.3">
      <c r="A20047" t="s">
        <v>164</v>
      </c>
      <c r="B20047" t="s">
        <v>165</v>
      </c>
      <c r="C20047" t="s">
        <v>264</v>
      </c>
      <c r="D20047" t="s">
        <v>265</v>
      </c>
      <c r="E20047">
        <v>1970</v>
      </c>
      <c r="G20047">
        <v>15274357</v>
      </c>
      <c r="H20047" s="1">
        <v>25569</v>
      </c>
    </row>
    <row r="20048" spans="1:8" x14ac:dyDescent="0.3">
      <c r="A20048" t="s">
        <v>168</v>
      </c>
      <c r="B20048" t="s">
        <v>169</v>
      </c>
      <c r="C20048" t="s">
        <v>538</v>
      </c>
      <c r="D20048" t="s">
        <v>539</v>
      </c>
      <c r="E20048">
        <v>1970</v>
      </c>
      <c r="G20048">
        <v>11423</v>
      </c>
      <c r="H20048" s="1">
        <v>25569</v>
      </c>
    </row>
    <row r="20049" spans="1:8" x14ac:dyDescent="0.3">
      <c r="A20049" t="s">
        <v>172</v>
      </c>
      <c r="B20049" t="s">
        <v>173</v>
      </c>
      <c r="C20049" t="s">
        <v>262</v>
      </c>
      <c r="D20049" t="s">
        <v>263</v>
      </c>
      <c r="E20049">
        <v>1970</v>
      </c>
      <c r="G20049">
        <v>530271</v>
      </c>
      <c r="H20049" s="1">
        <v>25569</v>
      </c>
    </row>
    <row r="20050" spans="1:8" x14ac:dyDescent="0.3">
      <c r="A20050" t="s">
        <v>174</v>
      </c>
      <c r="B20050" t="s">
        <v>175</v>
      </c>
      <c r="C20050" t="s">
        <v>260</v>
      </c>
      <c r="D20050" t="s">
        <v>261</v>
      </c>
      <c r="E20050">
        <v>1970</v>
      </c>
      <c r="G20050">
        <v>1293885</v>
      </c>
      <c r="H20050" s="1">
        <v>25569</v>
      </c>
    </row>
    <row r="20051" spans="1:8" x14ac:dyDescent="0.3">
      <c r="A20051" t="s">
        <v>176</v>
      </c>
      <c r="B20051" t="s">
        <v>177</v>
      </c>
      <c r="C20051" t="s">
        <v>258</v>
      </c>
      <c r="D20051" t="s">
        <v>259</v>
      </c>
      <c r="E20051">
        <v>1970</v>
      </c>
      <c r="G20051">
        <v>24294</v>
      </c>
      <c r="H20051" s="1">
        <v>25569</v>
      </c>
    </row>
    <row r="20052" spans="1:8" x14ac:dyDescent="0.3">
      <c r="A20052" t="s">
        <v>178</v>
      </c>
      <c r="B20052" t="s">
        <v>179</v>
      </c>
      <c r="C20052" t="s">
        <v>256</v>
      </c>
      <c r="D20052" t="s">
        <v>257</v>
      </c>
      <c r="E20052">
        <v>1970</v>
      </c>
      <c r="G20052">
        <v>3711141</v>
      </c>
      <c r="H20052" s="1">
        <v>25569</v>
      </c>
    </row>
    <row r="20053" spans="1:8" x14ac:dyDescent="0.3">
      <c r="A20053" t="s">
        <v>180</v>
      </c>
      <c r="B20053" t="s">
        <v>181</v>
      </c>
      <c r="C20053" t="s">
        <v>254</v>
      </c>
      <c r="D20053" t="s">
        <v>255</v>
      </c>
      <c r="E20053">
        <v>1970</v>
      </c>
      <c r="G20053">
        <v>59014</v>
      </c>
      <c r="H20053" s="1">
        <v>25569</v>
      </c>
    </row>
    <row r="20054" spans="1:8" x14ac:dyDescent="0.3">
      <c r="A20054" t="s">
        <v>182</v>
      </c>
      <c r="B20054" t="s">
        <v>183</v>
      </c>
      <c r="C20054" t="s">
        <v>252</v>
      </c>
      <c r="D20054" t="s">
        <v>253</v>
      </c>
      <c r="E20054">
        <v>1970</v>
      </c>
      <c r="G20054">
        <v>50289304</v>
      </c>
      <c r="H20054" s="1">
        <v>25569</v>
      </c>
    </row>
    <row r="20055" spans="1:8" x14ac:dyDescent="0.3">
      <c r="A20055" t="s">
        <v>463</v>
      </c>
      <c r="B20055" t="s">
        <v>464</v>
      </c>
      <c r="C20055" t="s">
        <v>620</v>
      </c>
      <c r="D20055" t="s">
        <v>621</v>
      </c>
      <c r="E20055">
        <v>1970</v>
      </c>
      <c r="G20055">
        <v>35403</v>
      </c>
      <c r="H20055" s="1">
        <v>25569</v>
      </c>
    </row>
    <row r="20056" spans="1:8" x14ac:dyDescent="0.3">
      <c r="A20056" t="s">
        <v>184</v>
      </c>
      <c r="B20056" t="s">
        <v>185</v>
      </c>
      <c r="C20056" t="s">
        <v>250</v>
      </c>
      <c r="D20056" t="s">
        <v>251</v>
      </c>
      <c r="E20056">
        <v>1970</v>
      </c>
      <c r="G20056">
        <v>830125</v>
      </c>
      <c r="H20056" s="1">
        <v>25569</v>
      </c>
    </row>
    <row r="20057" spans="1:8" x14ac:dyDescent="0.3">
      <c r="A20057" t="s">
        <v>186</v>
      </c>
      <c r="B20057" t="s">
        <v>187</v>
      </c>
      <c r="C20057" t="s">
        <v>248</v>
      </c>
      <c r="D20057" t="s">
        <v>249</v>
      </c>
      <c r="E20057">
        <v>1970</v>
      </c>
      <c r="G20057">
        <v>1122207</v>
      </c>
      <c r="H20057" s="1">
        <v>25569</v>
      </c>
    </row>
    <row r="20058" spans="1:8" x14ac:dyDescent="0.3">
      <c r="A20058" t="s">
        <v>188</v>
      </c>
      <c r="B20058" t="s">
        <v>189</v>
      </c>
      <c r="C20058" t="s">
        <v>632</v>
      </c>
      <c r="D20058" t="s">
        <v>633</v>
      </c>
      <c r="E20058">
        <v>1970</v>
      </c>
      <c r="G20058">
        <v>326440</v>
      </c>
      <c r="H20058" s="1">
        <v>25569</v>
      </c>
    </row>
    <row r="20059" spans="1:8" x14ac:dyDescent="0.3">
      <c r="A20059" t="s">
        <v>190</v>
      </c>
      <c r="B20059" t="s">
        <v>191</v>
      </c>
      <c r="C20059" t="s">
        <v>246</v>
      </c>
      <c r="D20059" t="s">
        <v>247</v>
      </c>
      <c r="E20059">
        <v>1970</v>
      </c>
      <c r="G20059">
        <v>23992</v>
      </c>
      <c r="H20059" s="1">
        <v>25569</v>
      </c>
    </row>
    <row r="20060" spans="1:8" x14ac:dyDescent="0.3">
      <c r="A20060" t="s">
        <v>192</v>
      </c>
      <c r="B20060" t="s">
        <v>193</v>
      </c>
      <c r="C20060" t="s">
        <v>244</v>
      </c>
      <c r="D20060" t="s">
        <v>245</v>
      </c>
      <c r="E20060">
        <v>1970</v>
      </c>
      <c r="G20060">
        <v>315425</v>
      </c>
      <c r="H20060" s="1">
        <v>25569</v>
      </c>
    </row>
    <row r="20061" spans="1:8" x14ac:dyDescent="0.3">
      <c r="A20061" t="s">
        <v>194</v>
      </c>
      <c r="B20061" t="s">
        <v>195</v>
      </c>
      <c r="C20061" t="s">
        <v>242</v>
      </c>
      <c r="D20061" t="s">
        <v>243</v>
      </c>
      <c r="E20061">
        <v>1970</v>
      </c>
      <c r="G20061">
        <v>6153586</v>
      </c>
      <c r="H20061" s="1">
        <v>25569</v>
      </c>
    </row>
    <row r="20062" spans="1:8" x14ac:dyDescent="0.3">
      <c r="A20062" t="s">
        <v>196</v>
      </c>
      <c r="B20062" t="s">
        <v>197</v>
      </c>
      <c r="C20062" t="s">
        <v>240</v>
      </c>
      <c r="D20062" t="s">
        <v>241</v>
      </c>
      <c r="E20062">
        <v>1970</v>
      </c>
      <c r="G20062">
        <v>123256</v>
      </c>
      <c r="H20062" s="1">
        <v>25569</v>
      </c>
    </row>
    <row r="20063" spans="1:8" x14ac:dyDescent="0.3">
      <c r="A20063" t="s">
        <v>198</v>
      </c>
      <c r="B20063" t="s">
        <v>199</v>
      </c>
      <c r="C20063" t="s">
        <v>238</v>
      </c>
      <c r="D20063" t="s">
        <v>239</v>
      </c>
      <c r="E20063">
        <v>1970</v>
      </c>
      <c r="G20063">
        <v>10306509</v>
      </c>
      <c r="H20063" s="1">
        <v>25569</v>
      </c>
    </row>
    <row r="20064" spans="1:8" x14ac:dyDescent="0.3">
      <c r="A20064" t="s">
        <v>200</v>
      </c>
      <c r="B20064" t="s">
        <v>201</v>
      </c>
      <c r="C20064" t="s">
        <v>236</v>
      </c>
      <c r="D20064" t="s">
        <v>237</v>
      </c>
      <c r="E20064">
        <v>1970</v>
      </c>
      <c r="G20064">
        <v>4625145</v>
      </c>
      <c r="H20064" s="1">
        <v>25569</v>
      </c>
    </row>
    <row r="20065" spans="1:8" x14ac:dyDescent="0.3">
      <c r="A20065" t="s">
        <v>202</v>
      </c>
      <c r="B20065" t="s">
        <v>203</v>
      </c>
      <c r="C20065" t="s">
        <v>234</v>
      </c>
      <c r="D20065" t="s">
        <v>235</v>
      </c>
      <c r="E20065">
        <v>1970</v>
      </c>
      <c r="G20065">
        <v>6639750</v>
      </c>
      <c r="H20065" s="1">
        <v>25569</v>
      </c>
    </row>
    <row r="20066" spans="1:8" x14ac:dyDescent="0.3">
      <c r="A20066" t="s">
        <v>204</v>
      </c>
      <c r="B20066" t="s">
        <v>205</v>
      </c>
      <c r="C20066" t="s">
        <v>465</v>
      </c>
      <c r="D20066" t="s">
        <v>466</v>
      </c>
      <c r="E20066">
        <v>1970</v>
      </c>
      <c r="G20066">
        <v>247291</v>
      </c>
      <c r="H20066" s="1">
        <v>25569</v>
      </c>
    </row>
    <row r="20067" spans="1:8" x14ac:dyDescent="0.3">
      <c r="A20067" t="s">
        <v>206</v>
      </c>
      <c r="B20067" t="s">
        <v>207</v>
      </c>
      <c r="C20067" t="s">
        <v>232</v>
      </c>
      <c r="D20067" t="s">
        <v>233</v>
      </c>
      <c r="E20067">
        <v>1970</v>
      </c>
      <c r="G20067">
        <v>339354</v>
      </c>
      <c r="H20067" s="1">
        <v>25569</v>
      </c>
    </row>
    <row r="20068" spans="1:8" x14ac:dyDescent="0.3">
      <c r="A20068" t="s">
        <v>208</v>
      </c>
      <c r="B20068" t="s">
        <v>209</v>
      </c>
      <c r="C20068" t="s">
        <v>230</v>
      </c>
      <c r="D20068" t="s">
        <v>231</v>
      </c>
      <c r="E20068">
        <v>1970</v>
      </c>
      <c r="G20068">
        <v>3210153</v>
      </c>
      <c r="H20068" s="1">
        <v>25569</v>
      </c>
    </row>
    <row r="20069" spans="1:8" x14ac:dyDescent="0.3">
      <c r="A20069" t="s">
        <v>210</v>
      </c>
      <c r="B20069" t="s">
        <v>211</v>
      </c>
      <c r="C20069" t="s">
        <v>642</v>
      </c>
      <c r="D20069" t="s">
        <v>643</v>
      </c>
      <c r="E20069">
        <v>1970</v>
      </c>
      <c r="G20069">
        <v>21111</v>
      </c>
      <c r="H20069" s="1">
        <v>25569</v>
      </c>
    </row>
    <row r="20070" spans="1:8" x14ac:dyDescent="0.3">
      <c r="A20070" t="s">
        <v>212</v>
      </c>
      <c r="B20070" t="s">
        <v>213</v>
      </c>
      <c r="C20070" t="s">
        <v>228</v>
      </c>
      <c r="D20070" t="s">
        <v>229</v>
      </c>
      <c r="E20070">
        <v>1970</v>
      </c>
      <c r="G20070">
        <v>1909179</v>
      </c>
      <c r="H20070" s="1">
        <v>25569</v>
      </c>
    </row>
    <row r="20071" spans="1:8" x14ac:dyDescent="0.3">
      <c r="A20071" t="s">
        <v>214</v>
      </c>
      <c r="B20071" t="s">
        <v>215</v>
      </c>
      <c r="C20071" t="s">
        <v>226</v>
      </c>
      <c r="D20071" t="s">
        <v>227</v>
      </c>
      <c r="E20071">
        <v>1970</v>
      </c>
      <c r="G20071">
        <v>1463571</v>
      </c>
      <c r="H20071" s="1">
        <v>25569</v>
      </c>
    </row>
    <row r="20072" spans="1:8" x14ac:dyDescent="0.3">
      <c r="A20072" t="s">
        <v>216</v>
      </c>
      <c r="B20072" t="s">
        <v>217</v>
      </c>
      <c r="C20072" t="s">
        <v>224</v>
      </c>
      <c r="D20072" t="s">
        <v>225</v>
      </c>
      <c r="E20072">
        <v>1970</v>
      </c>
      <c r="G20072">
        <v>1023493</v>
      </c>
      <c r="H20072" s="1">
        <v>25569</v>
      </c>
    </row>
    <row r="20073" spans="1:8" x14ac:dyDescent="0.3">
      <c r="A20073" t="s">
        <v>218</v>
      </c>
      <c r="B20073" t="s">
        <v>219</v>
      </c>
      <c r="C20073" t="s">
        <v>222</v>
      </c>
      <c r="D20073" t="s">
        <v>223</v>
      </c>
      <c r="E20073">
        <v>1970</v>
      </c>
      <c r="G20073">
        <v>2381799</v>
      </c>
      <c r="H20073" s="1">
        <v>25569</v>
      </c>
    </row>
    <row r="20074" spans="1:8" x14ac:dyDescent="0.3">
      <c r="A20074" t="s">
        <v>220</v>
      </c>
      <c r="B20074" t="s">
        <v>221</v>
      </c>
      <c r="C20074" t="s">
        <v>220</v>
      </c>
      <c r="D20074" t="s">
        <v>221</v>
      </c>
      <c r="E20074">
        <v>1970</v>
      </c>
      <c r="G20074">
        <v>2397412</v>
      </c>
      <c r="H20074" s="1">
        <v>25569</v>
      </c>
    </row>
    <row r="20075" spans="1:8" x14ac:dyDescent="0.3">
      <c r="A20075" t="s">
        <v>222</v>
      </c>
      <c r="B20075" t="s">
        <v>223</v>
      </c>
      <c r="C20075" t="s">
        <v>218</v>
      </c>
      <c r="D20075" t="s">
        <v>219</v>
      </c>
      <c r="E20075">
        <v>1970</v>
      </c>
      <c r="G20075">
        <v>2675284</v>
      </c>
      <c r="H20075" s="1">
        <v>25569</v>
      </c>
    </row>
    <row r="20076" spans="1:8" x14ac:dyDescent="0.3">
      <c r="A20076" t="s">
        <v>224</v>
      </c>
      <c r="B20076" t="s">
        <v>225</v>
      </c>
      <c r="C20076" t="s">
        <v>216</v>
      </c>
      <c r="D20076" t="s">
        <v>217</v>
      </c>
      <c r="E20076">
        <v>1970</v>
      </c>
      <c r="G20076">
        <v>3016390</v>
      </c>
      <c r="H20076" s="1">
        <v>25569</v>
      </c>
    </row>
    <row r="20077" spans="1:8" x14ac:dyDescent="0.3">
      <c r="A20077" t="s">
        <v>226</v>
      </c>
      <c r="B20077" t="s">
        <v>227</v>
      </c>
      <c r="C20077" t="s">
        <v>214</v>
      </c>
      <c r="D20077" t="s">
        <v>215</v>
      </c>
      <c r="E20077">
        <v>1970</v>
      </c>
      <c r="G20077">
        <v>802791</v>
      </c>
      <c r="H20077" s="1">
        <v>25569</v>
      </c>
    </row>
    <row r="20078" spans="1:8" x14ac:dyDescent="0.3">
      <c r="A20078" t="s">
        <v>228</v>
      </c>
      <c r="B20078" t="s">
        <v>229</v>
      </c>
      <c r="C20078" t="s">
        <v>606</v>
      </c>
      <c r="D20078" t="s">
        <v>607</v>
      </c>
      <c r="E20078">
        <v>1970</v>
      </c>
      <c r="G20078">
        <v>1238240</v>
      </c>
      <c r="H20078" s="1">
        <v>25569</v>
      </c>
    </row>
    <row r="20079" spans="1:8" x14ac:dyDescent="0.3">
      <c r="A20079" t="s">
        <v>642</v>
      </c>
      <c r="B20079" t="s">
        <v>643</v>
      </c>
      <c r="C20079" t="s">
        <v>212</v>
      </c>
      <c r="D20079" t="s">
        <v>213</v>
      </c>
      <c r="E20079">
        <v>1970</v>
      </c>
      <c r="G20079">
        <v>57454</v>
      </c>
      <c r="H20079" s="1">
        <v>25569</v>
      </c>
    </row>
    <row r="20080" spans="1:8" x14ac:dyDescent="0.3">
      <c r="A20080" t="s">
        <v>230</v>
      </c>
      <c r="B20080" t="s">
        <v>231</v>
      </c>
      <c r="C20080" t="s">
        <v>210</v>
      </c>
      <c r="D20080" t="s">
        <v>211</v>
      </c>
      <c r="E20080">
        <v>1970</v>
      </c>
      <c r="G20080">
        <v>11473096</v>
      </c>
      <c r="H20080" s="1">
        <v>25569</v>
      </c>
    </row>
    <row r="20081" spans="1:8" x14ac:dyDescent="0.3">
      <c r="A20081" t="s">
        <v>232</v>
      </c>
      <c r="B20081" t="s">
        <v>233</v>
      </c>
      <c r="C20081" t="s">
        <v>208</v>
      </c>
      <c r="D20081" t="s">
        <v>209</v>
      </c>
      <c r="E20081">
        <v>1970</v>
      </c>
      <c r="G20081">
        <v>12265311</v>
      </c>
      <c r="H20081" s="1">
        <v>25569</v>
      </c>
    </row>
    <row r="20082" spans="1:8" x14ac:dyDescent="0.3">
      <c r="A20082" t="s">
        <v>234</v>
      </c>
      <c r="B20082" t="s">
        <v>235</v>
      </c>
      <c r="C20082" t="s">
        <v>206</v>
      </c>
      <c r="D20082" t="s">
        <v>207</v>
      </c>
      <c r="E20082">
        <v>1970</v>
      </c>
      <c r="G20082">
        <v>1557376</v>
      </c>
      <c r="H20082" s="1">
        <v>25569</v>
      </c>
    </row>
    <row r="20083" spans="1:8" x14ac:dyDescent="0.3">
      <c r="A20083" t="s">
        <v>236</v>
      </c>
      <c r="B20083" t="s">
        <v>237</v>
      </c>
      <c r="C20083" t="s">
        <v>608</v>
      </c>
      <c r="D20083" t="s">
        <v>609</v>
      </c>
      <c r="E20083">
        <v>1970</v>
      </c>
      <c r="G20083">
        <v>68371</v>
      </c>
      <c r="H20083" s="1">
        <v>25569</v>
      </c>
    </row>
    <row r="20084" spans="1:8" x14ac:dyDescent="0.3">
      <c r="A20084" t="s">
        <v>238</v>
      </c>
      <c r="B20084" t="s">
        <v>239</v>
      </c>
      <c r="C20084" t="s">
        <v>204</v>
      </c>
      <c r="D20084" t="s">
        <v>205</v>
      </c>
      <c r="E20084">
        <v>1970</v>
      </c>
      <c r="G20084">
        <v>105416840</v>
      </c>
      <c r="H20084" s="1">
        <v>25569</v>
      </c>
    </row>
    <row r="20085" spans="1:8" x14ac:dyDescent="0.3">
      <c r="A20085" t="s">
        <v>240</v>
      </c>
      <c r="B20085" t="s">
        <v>241</v>
      </c>
      <c r="C20085" t="s">
        <v>202</v>
      </c>
      <c r="D20085" t="s">
        <v>203</v>
      </c>
      <c r="E20085">
        <v>1970</v>
      </c>
      <c r="G20085">
        <v>1859094</v>
      </c>
      <c r="H20085" s="1">
        <v>25569</v>
      </c>
    </row>
    <row r="20086" spans="1:8" x14ac:dyDescent="0.3">
      <c r="A20086" t="s">
        <v>242</v>
      </c>
      <c r="B20086" t="s">
        <v>243</v>
      </c>
      <c r="C20086" t="s">
        <v>200</v>
      </c>
      <c r="D20086" t="s">
        <v>201</v>
      </c>
      <c r="E20086">
        <v>1970</v>
      </c>
      <c r="G20086">
        <v>53324036</v>
      </c>
      <c r="H20086" s="1">
        <v>25569</v>
      </c>
    </row>
    <row r="20087" spans="1:8" x14ac:dyDescent="0.3">
      <c r="A20087" t="s">
        <v>244</v>
      </c>
      <c r="B20087" t="s">
        <v>245</v>
      </c>
      <c r="C20087" t="s">
        <v>198</v>
      </c>
      <c r="D20087" t="s">
        <v>199</v>
      </c>
      <c r="E20087">
        <v>1970</v>
      </c>
      <c r="G20087">
        <v>2907314</v>
      </c>
      <c r="H20087" s="1">
        <v>25569</v>
      </c>
    </row>
    <row r="20088" spans="1:8" x14ac:dyDescent="0.3">
      <c r="A20088" t="s">
        <v>246</v>
      </c>
      <c r="B20088" t="s">
        <v>247</v>
      </c>
      <c r="C20088" t="s">
        <v>610</v>
      </c>
      <c r="D20088" t="s">
        <v>611</v>
      </c>
      <c r="E20088">
        <v>1970</v>
      </c>
      <c r="G20088">
        <v>55323</v>
      </c>
      <c r="H20088" s="1">
        <v>25569</v>
      </c>
    </row>
    <row r="20089" spans="1:8" x14ac:dyDescent="0.3">
      <c r="A20089" t="s">
        <v>248</v>
      </c>
      <c r="B20089" t="s">
        <v>249</v>
      </c>
      <c r="C20089" t="s">
        <v>196</v>
      </c>
      <c r="D20089" t="s">
        <v>197</v>
      </c>
      <c r="E20089">
        <v>1970</v>
      </c>
      <c r="G20089">
        <v>2937647</v>
      </c>
      <c r="H20089" s="1">
        <v>25569</v>
      </c>
    </row>
    <row r="20090" spans="1:8" x14ac:dyDescent="0.3">
      <c r="A20090" t="s">
        <v>250</v>
      </c>
      <c r="B20090" t="s">
        <v>251</v>
      </c>
      <c r="C20090" t="s">
        <v>194</v>
      </c>
      <c r="D20090" t="s">
        <v>195</v>
      </c>
      <c r="E20090">
        <v>1970</v>
      </c>
      <c r="G20090">
        <v>9811356</v>
      </c>
      <c r="H20090" s="1">
        <v>25569</v>
      </c>
    </row>
    <row r="20091" spans="1:8" x14ac:dyDescent="0.3">
      <c r="A20091" t="s">
        <v>252</v>
      </c>
      <c r="B20091" t="s">
        <v>253</v>
      </c>
      <c r="C20091" t="s">
        <v>192</v>
      </c>
      <c r="D20091" t="s">
        <v>193</v>
      </c>
      <c r="E20091">
        <v>1970</v>
      </c>
      <c r="G20091">
        <v>28449702</v>
      </c>
      <c r="H20091" s="1">
        <v>25569</v>
      </c>
    </row>
    <row r="20092" spans="1:8" x14ac:dyDescent="0.3">
      <c r="A20092" t="s">
        <v>254</v>
      </c>
      <c r="B20092" t="s">
        <v>255</v>
      </c>
      <c r="C20092" t="s">
        <v>190</v>
      </c>
      <c r="D20092" t="s">
        <v>191</v>
      </c>
      <c r="E20092">
        <v>1970</v>
      </c>
      <c r="G20092">
        <v>115228392</v>
      </c>
      <c r="H20092" s="1">
        <v>25569</v>
      </c>
    </row>
    <row r="20093" spans="1:8" x14ac:dyDescent="0.3">
      <c r="A20093" t="s">
        <v>256</v>
      </c>
      <c r="B20093" t="s">
        <v>257</v>
      </c>
      <c r="C20093" t="s">
        <v>188</v>
      </c>
      <c r="D20093" t="s">
        <v>189</v>
      </c>
      <c r="E20093">
        <v>1970</v>
      </c>
      <c r="G20093">
        <v>557501312</v>
      </c>
      <c r="H20093" s="1">
        <v>25569</v>
      </c>
    </row>
    <row r="20094" spans="1:8" x14ac:dyDescent="0.3">
      <c r="A20094" t="s">
        <v>258</v>
      </c>
      <c r="B20094" t="s">
        <v>259</v>
      </c>
      <c r="C20094" t="s">
        <v>186</v>
      </c>
      <c r="D20094" t="s">
        <v>187</v>
      </c>
      <c r="E20094">
        <v>1970</v>
      </c>
      <c r="G20094">
        <v>204483</v>
      </c>
      <c r="H20094" s="1">
        <v>25569</v>
      </c>
    </row>
    <row r="20095" spans="1:8" x14ac:dyDescent="0.3">
      <c r="A20095" t="s">
        <v>260</v>
      </c>
      <c r="B20095" t="s">
        <v>261</v>
      </c>
      <c r="C20095" t="s">
        <v>184</v>
      </c>
      <c r="D20095" t="s">
        <v>185</v>
      </c>
      <c r="E20095">
        <v>1970</v>
      </c>
      <c r="G20095">
        <v>10315367</v>
      </c>
      <c r="H20095" s="1">
        <v>25569</v>
      </c>
    </row>
    <row r="20096" spans="1:8" x14ac:dyDescent="0.3">
      <c r="A20096" t="s">
        <v>262</v>
      </c>
      <c r="B20096" t="s">
        <v>263</v>
      </c>
      <c r="C20096" t="s">
        <v>463</v>
      </c>
      <c r="D20096" t="s">
        <v>464</v>
      </c>
      <c r="E20096">
        <v>1970</v>
      </c>
      <c r="G20096">
        <v>3955076</v>
      </c>
      <c r="H20096" s="1">
        <v>25569</v>
      </c>
    </row>
    <row r="20097" spans="1:8" x14ac:dyDescent="0.3">
      <c r="A20097" t="s">
        <v>264</v>
      </c>
      <c r="B20097" t="s">
        <v>265</v>
      </c>
      <c r="C20097" t="s">
        <v>182</v>
      </c>
      <c r="D20097" t="s">
        <v>183</v>
      </c>
      <c r="E20097">
        <v>1970</v>
      </c>
      <c r="G20097">
        <v>2782756</v>
      </c>
      <c r="H20097" s="1">
        <v>25569</v>
      </c>
    </row>
    <row r="20098" spans="1:8" x14ac:dyDescent="0.3">
      <c r="A20098" t="s">
        <v>266</v>
      </c>
      <c r="B20098" t="s">
        <v>267</v>
      </c>
      <c r="C20098" t="s">
        <v>180</v>
      </c>
      <c r="D20098" t="s">
        <v>181</v>
      </c>
      <c r="E20098">
        <v>1970</v>
      </c>
      <c r="G20098">
        <v>4680817</v>
      </c>
      <c r="H20098" s="1">
        <v>25569</v>
      </c>
    </row>
    <row r="20099" spans="1:8" x14ac:dyDescent="0.3">
      <c r="A20099" t="s">
        <v>268</v>
      </c>
      <c r="B20099" t="s">
        <v>269</v>
      </c>
      <c r="C20099" t="s">
        <v>178</v>
      </c>
      <c r="D20099" t="s">
        <v>179</v>
      </c>
      <c r="E20099">
        <v>1970</v>
      </c>
      <c r="G20099">
        <v>705266</v>
      </c>
      <c r="H20099" s="1">
        <v>25569</v>
      </c>
    </row>
    <row r="20100" spans="1:8" x14ac:dyDescent="0.3">
      <c r="A20100" t="s">
        <v>270</v>
      </c>
      <c r="B20100" t="s">
        <v>271</v>
      </c>
      <c r="C20100" t="s">
        <v>176</v>
      </c>
      <c r="D20100" t="s">
        <v>177</v>
      </c>
      <c r="E20100">
        <v>1970</v>
      </c>
      <c r="G20100">
        <v>591665</v>
      </c>
      <c r="H20100" s="1">
        <v>25569</v>
      </c>
    </row>
    <row r="20101" spans="1:8" x14ac:dyDescent="0.3">
      <c r="A20101" t="s">
        <v>272</v>
      </c>
      <c r="B20101" t="s">
        <v>273</v>
      </c>
      <c r="C20101" t="s">
        <v>174</v>
      </c>
      <c r="D20101" t="s">
        <v>175</v>
      </c>
      <c r="E20101">
        <v>1970</v>
      </c>
      <c r="G20101">
        <v>4222383</v>
      </c>
      <c r="H20101" s="1">
        <v>25569</v>
      </c>
    </row>
    <row r="20102" spans="1:8" x14ac:dyDescent="0.3">
      <c r="A20102" t="s">
        <v>274</v>
      </c>
      <c r="B20102" t="s">
        <v>275</v>
      </c>
      <c r="C20102" t="s">
        <v>612</v>
      </c>
      <c r="D20102" t="s">
        <v>613</v>
      </c>
      <c r="E20102">
        <v>1970</v>
      </c>
      <c r="G20102">
        <v>52677</v>
      </c>
      <c r="H20102" s="1">
        <v>25569</v>
      </c>
    </row>
    <row r="20103" spans="1:8" x14ac:dyDescent="0.3">
      <c r="A20103" t="s">
        <v>276</v>
      </c>
      <c r="B20103" t="s">
        <v>277</v>
      </c>
      <c r="C20103" t="s">
        <v>172</v>
      </c>
      <c r="D20103" t="s">
        <v>173</v>
      </c>
      <c r="E20103">
        <v>1970</v>
      </c>
      <c r="G20103">
        <v>5453206</v>
      </c>
      <c r="H20103" s="1">
        <v>25569</v>
      </c>
    </row>
    <row r="20104" spans="1:8" x14ac:dyDescent="0.3">
      <c r="A20104" t="s">
        <v>278</v>
      </c>
      <c r="B20104" t="s">
        <v>279</v>
      </c>
      <c r="C20104" t="s">
        <v>170</v>
      </c>
      <c r="D20104" t="s">
        <v>171</v>
      </c>
      <c r="E20104">
        <v>1970</v>
      </c>
      <c r="G20104">
        <v>88313</v>
      </c>
      <c r="H20104" s="1">
        <v>25569</v>
      </c>
    </row>
    <row r="20105" spans="1:8" x14ac:dyDescent="0.3">
      <c r="A20105" t="s">
        <v>280</v>
      </c>
      <c r="B20105" t="s">
        <v>281</v>
      </c>
      <c r="C20105" t="s">
        <v>634</v>
      </c>
      <c r="D20105" t="s">
        <v>635</v>
      </c>
      <c r="E20105">
        <v>1970</v>
      </c>
      <c r="G20105">
        <v>318322</v>
      </c>
      <c r="H20105" s="1">
        <v>25569</v>
      </c>
    </row>
    <row r="20106" spans="1:8" x14ac:dyDescent="0.3">
      <c r="A20106" t="s">
        <v>282</v>
      </c>
      <c r="B20106" t="s">
        <v>283</v>
      </c>
      <c r="C20106" t="s">
        <v>168</v>
      </c>
      <c r="D20106" t="s">
        <v>169</v>
      </c>
      <c r="E20106">
        <v>1970</v>
      </c>
      <c r="G20106">
        <v>98815</v>
      </c>
      <c r="H20106" s="1">
        <v>25569</v>
      </c>
    </row>
    <row r="20107" spans="1:8" x14ac:dyDescent="0.3">
      <c r="A20107" t="s">
        <v>284</v>
      </c>
      <c r="B20107" t="s">
        <v>285</v>
      </c>
      <c r="C20107" t="s">
        <v>166</v>
      </c>
      <c r="D20107" t="s">
        <v>167</v>
      </c>
      <c r="E20107">
        <v>1970</v>
      </c>
      <c r="G20107">
        <v>45457</v>
      </c>
      <c r="H20107" s="1">
        <v>25569</v>
      </c>
    </row>
    <row r="20108" spans="1:8" x14ac:dyDescent="0.3">
      <c r="A20108" t="s">
        <v>288</v>
      </c>
      <c r="B20108" t="s">
        <v>289</v>
      </c>
      <c r="C20108" t="s">
        <v>164</v>
      </c>
      <c r="D20108" t="s">
        <v>165</v>
      </c>
      <c r="E20108">
        <v>1970</v>
      </c>
      <c r="G20108">
        <v>8544874</v>
      </c>
      <c r="H20108" s="1">
        <v>25569</v>
      </c>
    </row>
    <row r="20109" spans="1:8" x14ac:dyDescent="0.3">
      <c r="A20109" t="s">
        <v>290</v>
      </c>
      <c r="B20109" t="s">
        <v>291</v>
      </c>
      <c r="C20109" t="s">
        <v>614</v>
      </c>
      <c r="D20109" t="s">
        <v>615</v>
      </c>
      <c r="E20109">
        <v>1970</v>
      </c>
      <c r="G20109">
        <v>26706</v>
      </c>
      <c r="H20109" s="1">
        <v>25569</v>
      </c>
    </row>
    <row r="20110" spans="1:8" x14ac:dyDescent="0.3">
      <c r="A20110" t="s">
        <v>294</v>
      </c>
      <c r="B20110" t="s">
        <v>295</v>
      </c>
      <c r="C20110" t="s">
        <v>162</v>
      </c>
      <c r="D20110" t="s">
        <v>163</v>
      </c>
      <c r="E20110">
        <v>1970</v>
      </c>
      <c r="G20110">
        <v>8861897</v>
      </c>
      <c r="H20110" s="1">
        <v>25569</v>
      </c>
    </row>
    <row r="20111" spans="1:8" x14ac:dyDescent="0.3">
      <c r="A20111" t="s">
        <v>296</v>
      </c>
      <c r="B20111" t="s">
        <v>297</v>
      </c>
      <c r="C20111" t="s">
        <v>160</v>
      </c>
      <c r="D20111" t="s">
        <v>161</v>
      </c>
      <c r="E20111">
        <v>1970</v>
      </c>
      <c r="G20111">
        <v>78294592</v>
      </c>
      <c r="H20111" s="1">
        <v>25569</v>
      </c>
    </row>
    <row r="20112" spans="1:8" x14ac:dyDescent="0.3">
      <c r="A20112" t="s">
        <v>298</v>
      </c>
      <c r="B20112" t="s">
        <v>299</v>
      </c>
      <c r="C20112" t="s">
        <v>158</v>
      </c>
      <c r="D20112" t="s">
        <v>159</v>
      </c>
      <c r="E20112">
        <v>1970</v>
      </c>
      <c r="G20112">
        <v>4800427</v>
      </c>
      <c r="H20112" s="1">
        <v>25569</v>
      </c>
    </row>
    <row r="20113" spans="1:8" x14ac:dyDescent="0.3">
      <c r="A20113" t="s">
        <v>300</v>
      </c>
      <c r="B20113" t="s">
        <v>301</v>
      </c>
      <c r="C20113" t="s">
        <v>156</v>
      </c>
      <c r="D20113" t="s">
        <v>157</v>
      </c>
      <c r="E20113">
        <v>1970</v>
      </c>
      <c r="G20113">
        <v>528741</v>
      </c>
      <c r="H20113" s="1">
        <v>25569</v>
      </c>
    </row>
    <row r="20114" spans="1:8" x14ac:dyDescent="0.3">
      <c r="A20114" t="s">
        <v>302</v>
      </c>
      <c r="B20114" t="s">
        <v>303</v>
      </c>
      <c r="C20114" t="s">
        <v>154</v>
      </c>
      <c r="D20114" t="s">
        <v>155</v>
      </c>
      <c r="E20114">
        <v>1970</v>
      </c>
      <c r="G20114">
        <v>597192</v>
      </c>
      <c r="H20114" s="1">
        <v>25569</v>
      </c>
    </row>
    <row r="20115" spans="1:8" x14ac:dyDescent="0.3">
      <c r="A20115" t="s">
        <v>304</v>
      </c>
      <c r="B20115" t="s">
        <v>305</v>
      </c>
      <c r="C20115" t="s">
        <v>616</v>
      </c>
      <c r="D20115" t="s">
        <v>617</v>
      </c>
      <c r="E20115">
        <v>1970</v>
      </c>
      <c r="G20115">
        <v>117907</v>
      </c>
      <c r="H20115" s="1">
        <v>25569</v>
      </c>
    </row>
    <row r="20116" spans="1:8" x14ac:dyDescent="0.3">
      <c r="A20116" t="s">
        <v>306</v>
      </c>
      <c r="B20116" t="s">
        <v>307</v>
      </c>
      <c r="C20116" t="s">
        <v>636</v>
      </c>
      <c r="D20116" t="s">
        <v>637</v>
      </c>
      <c r="E20116">
        <v>1970</v>
      </c>
      <c r="G20116">
        <v>46502</v>
      </c>
      <c r="H20116" s="1">
        <v>25569</v>
      </c>
    </row>
    <row r="20117" spans="1:8" x14ac:dyDescent="0.3">
      <c r="A20117" t="s">
        <v>308</v>
      </c>
      <c r="B20117" t="s">
        <v>309</v>
      </c>
      <c r="C20117" t="s">
        <v>152</v>
      </c>
      <c r="D20117" t="s">
        <v>153</v>
      </c>
      <c r="E20117">
        <v>1970</v>
      </c>
      <c r="G20117">
        <v>50523588</v>
      </c>
      <c r="H20117" s="1">
        <v>25569</v>
      </c>
    </row>
    <row r="20118" spans="1:8" x14ac:dyDescent="0.3">
      <c r="A20118" t="s">
        <v>310</v>
      </c>
      <c r="B20118" t="s">
        <v>311</v>
      </c>
      <c r="C20118" t="s">
        <v>150</v>
      </c>
      <c r="D20118" t="s">
        <v>151</v>
      </c>
      <c r="E20118">
        <v>1970</v>
      </c>
      <c r="G20118">
        <v>4606621</v>
      </c>
      <c r="H20118" s="1">
        <v>25569</v>
      </c>
    </row>
    <row r="20119" spans="1:8" x14ac:dyDescent="0.3">
      <c r="A20119" t="s">
        <v>312</v>
      </c>
      <c r="B20119" t="s">
        <v>313</v>
      </c>
      <c r="C20119" t="s">
        <v>148</v>
      </c>
      <c r="D20119" t="s">
        <v>149</v>
      </c>
      <c r="E20119">
        <v>1970</v>
      </c>
      <c r="G20119">
        <v>527647</v>
      </c>
      <c r="H20119" s="1">
        <v>25569</v>
      </c>
    </row>
    <row r="20120" spans="1:8" x14ac:dyDescent="0.3">
      <c r="A20120" t="s">
        <v>314</v>
      </c>
      <c r="B20120" t="s">
        <v>315</v>
      </c>
      <c r="C20120" t="s">
        <v>624</v>
      </c>
      <c r="D20120" t="s">
        <v>625</v>
      </c>
      <c r="E20120">
        <v>1970</v>
      </c>
      <c r="G20120">
        <v>2292</v>
      </c>
      <c r="H20120" s="1">
        <v>25569</v>
      </c>
    </row>
    <row r="20121" spans="1:8" x14ac:dyDescent="0.3">
      <c r="A20121" t="s">
        <v>316</v>
      </c>
      <c r="B20121" t="s">
        <v>317</v>
      </c>
      <c r="C20121" t="s">
        <v>638</v>
      </c>
      <c r="D20121" t="s">
        <v>639</v>
      </c>
      <c r="E20121">
        <v>1970</v>
      </c>
      <c r="G20121">
        <v>38440</v>
      </c>
      <c r="H20121" s="1">
        <v>25569</v>
      </c>
    </row>
    <row r="20122" spans="1:8" x14ac:dyDescent="0.3">
      <c r="A20122" t="s">
        <v>320</v>
      </c>
      <c r="B20122" t="s">
        <v>321</v>
      </c>
      <c r="C20122" t="s">
        <v>146</v>
      </c>
      <c r="D20122" t="s">
        <v>147</v>
      </c>
      <c r="E20122">
        <v>1970</v>
      </c>
      <c r="G20122">
        <v>28308246</v>
      </c>
      <c r="H20122" s="1">
        <v>25569</v>
      </c>
    </row>
    <row r="20123" spans="1:8" x14ac:dyDescent="0.3">
      <c r="A20123" t="s">
        <v>322</v>
      </c>
      <c r="B20123" t="s">
        <v>323</v>
      </c>
      <c r="C20123" t="s">
        <v>144</v>
      </c>
      <c r="D20123" t="s">
        <v>145</v>
      </c>
      <c r="E20123">
        <v>1970</v>
      </c>
      <c r="G20123">
        <v>442874</v>
      </c>
      <c r="H20123" s="1">
        <v>25569</v>
      </c>
    </row>
    <row r="20124" spans="1:8" x14ac:dyDescent="0.3">
      <c r="A20124" t="s">
        <v>324</v>
      </c>
      <c r="B20124" t="s">
        <v>325</v>
      </c>
      <c r="C20124" t="s">
        <v>142</v>
      </c>
      <c r="D20124" t="s">
        <v>143</v>
      </c>
      <c r="E20124">
        <v>1970</v>
      </c>
      <c r="G20124">
        <v>1362004</v>
      </c>
      <c r="H20124" s="1">
        <v>25569</v>
      </c>
    </row>
    <row r="20125" spans="1:8" x14ac:dyDescent="0.3">
      <c r="A20125" t="s">
        <v>326</v>
      </c>
      <c r="B20125" t="s">
        <v>327</v>
      </c>
      <c r="C20125" t="s">
        <v>140</v>
      </c>
      <c r="D20125" t="s">
        <v>141</v>
      </c>
      <c r="E20125">
        <v>1970</v>
      </c>
      <c r="G20125">
        <v>1272748</v>
      </c>
      <c r="H20125" s="1">
        <v>25569</v>
      </c>
    </row>
    <row r="20126" spans="1:8" x14ac:dyDescent="0.3">
      <c r="A20126" t="s">
        <v>328</v>
      </c>
      <c r="B20126" t="s">
        <v>329</v>
      </c>
      <c r="C20126" t="s">
        <v>138</v>
      </c>
      <c r="D20126" t="s">
        <v>139</v>
      </c>
      <c r="E20126">
        <v>1970</v>
      </c>
      <c r="G20126">
        <v>316961</v>
      </c>
      <c r="H20126" s="1">
        <v>25569</v>
      </c>
    </row>
    <row r="20127" spans="1:8" x14ac:dyDescent="0.3">
      <c r="A20127" t="s">
        <v>330</v>
      </c>
      <c r="B20127" t="s">
        <v>331</v>
      </c>
      <c r="C20127" t="s">
        <v>136</v>
      </c>
      <c r="D20127" t="s">
        <v>137</v>
      </c>
      <c r="E20127">
        <v>1970</v>
      </c>
      <c r="G20127">
        <v>3619097</v>
      </c>
      <c r="H20127" s="1">
        <v>25569</v>
      </c>
    </row>
    <row r="20128" spans="1:8" x14ac:dyDescent="0.3">
      <c r="A20128" t="s">
        <v>332</v>
      </c>
      <c r="B20128" t="s">
        <v>333</v>
      </c>
      <c r="C20128" t="s">
        <v>134</v>
      </c>
      <c r="D20128" t="s">
        <v>135</v>
      </c>
      <c r="E20128">
        <v>1970</v>
      </c>
      <c r="G20128">
        <v>34781992</v>
      </c>
      <c r="H20128" s="1">
        <v>25569</v>
      </c>
    </row>
    <row r="20129" spans="1:8" x14ac:dyDescent="0.3">
      <c r="A20129" t="s">
        <v>334</v>
      </c>
      <c r="B20129" t="s">
        <v>335</v>
      </c>
      <c r="C20129" t="s">
        <v>132</v>
      </c>
      <c r="D20129" t="s">
        <v>133</v>
      </c>
      <c r="E20129">
        <v>1970</v>
      </c>
      <c r="G20129">
        <v>6172219</v>
      </c>
      <c r="H20129" s="1">
        <v>25569</v>
      </c>
    </row>
    <row r="20130" spans="1:8" x14ac:dyDescent="0.3">
      <c r="A20130" t="s">
        <v>336</v>
      </c>
      <c r="B20130" t="s">
        <v>337</v>
      </c>
      <c r="C20130" t="s">
        <v>130</v>
      </c>
      <c r="D20130" t="s">
        <v>131</v>
      </c>
      <c r="E20130">
        <v>1970</v>
      </c>
      <c r="G20130">
        <v>4475880</v>
      </c>
      <c r="H20130" s="1">
        <v>25569</v>
      </c>
    </row>
    <row r="20131" spans="1:8" x14ac:dyDescent="0.3">
      <c r="A20131" t="s">
        <v>338</v>
      </c>
      <c r="B20131" t="s">
        <v>339</v>
      </c>
      <c r="C20131" t="s">
        <v>128</v>
      </c>
      <c r="D20131" t="s">
        <v>129</v>
      </c>
      <c r="E20131">
        <v>1970</v>
      </c>
      <c r="G20131">
        <v>68913</v>
      </c>
      <c r="H20131" s="1">
        <v>25569</v>
      </c>
    </row>
    <row r="20132" spans="1:8" x14ac:dyDescent="0.3">
      <c r="A20132" t="s">
        <v>340</v>
      </c>
      <c r="B20132" t="s">
        <v>341</v>
      </c>
      <c r="C20132" t="s">
        <v>126</v>
      </c>
      <c r="D20132" t="s">
        <v>127</v>
      </c>
      <c r="E20132">
        <v>1970</v>
      </c>
      <c r="G20132">
        <v>144393</v>
      </c>
      <c r="H20132" s="1">
        <v>25569</v>
      </c>
    </row>
    <row r="20133" spans="1:8" x14ac:dyDescent="0.3">
      <c r="A20133" t="s">
        <v>342</v>
      </c>
      <c r="B20133" t="s">
        <v>343</v>
      </c>
      <c r="C20133" t="s">
        <v>124</v>
      </c>
      <c r="D20133" t="s">
        <v>125</v>
      </c>
      <c r="E20133">
        <v>1970</v>
      </c>
      <c r="G20133">
        <v>4922968</v>
      </c>
      <c r="H20133" s="1">
        <v>25569</v>
      </c>
    </row>
    <row r="20134" spans="1:8" x14ac:dyDescent="0.3">
      <c r="A20134" t="s">
        <v>344</v>
      </c>
      <c r="B20134" t="s">
        <v>345</v>
      </c>
      <c r="C20134" t="s">
        <v>122</v>
      </c>
      <c r="D20134" t="s">
        <v>123</v>
      </c>
      <c r="E20134">
        <v>1970</v>
      </c>
      <c r="G20134">
        <v>20151742</v>
      </c>
      <c r="H20134" s="1">
        <v>25569</v>
      </c>
    </row>
    <row r="20135" spans="1:8" x14ac:dyDescent="0.3">
      <c r="A20135" t="s">
        <v>346</v>
      </c>
      <c r="B20135" t="s">
        <v>347</v>
      </c>
      <c r="C20135" t="s">
        <v>120</v>
      </c>
      <c r="D20135" t="s">
        <v>121</v>
      </c>
      <c r="E20135">
        <v>1970</v>
      </c>
      <c r="G20135">
        <v>9795750</v>
      </c>
      <c r="H20135" s="1">
        <v>25569</v>
      </c>
    </row>
    <row r="20136" spans="1:8" x14ac:dyDescent="0.3">
      <c r="A20136" t="s">
        <v>348</v>
      </c>
      <c r="B20136" t="s">
        <v>349</v>
      </c>
      <c r="C20136" t="s">
        <v>118</v>
      </c>
      <c r="D20136" t="s">
        <v>119</v>
      </c>
      <c r="E20136">
        <v>1970</v>
      </c>
      <c r="G20136">
        <v>640804</v>
      </c>
      <c r="H20136" s="1">
        <v>25569</v>
      </c>
    </row>
    <row r="20137" spans="1:8" x14ac:dyDescent="0.3">
      <c r="A20137" t="s">
        <v>442</v>
      </c>
      <c r="B20137" t="s">
        <v>443</v>
      </c>
      <c r="C20137" t="s">
        <v>516</v>
      </c>
      <c r="D20137" t="s">
        <v>517</v>
      </c>
      <c r="E20137">
        <v>1970</v>
      </c>
      <c r="G20137">
        <v>150395</v>
      </c>
      <c r="H20137" s="1">
        <v>25569</v>
      </c>
    </row>
    <row r="20138" spans="1:8" x14ac:dyDescent="0.3">
      <c r="A20138" t="s">
        <v>350</v>
      </c>
      <c r="B20138" t="s">
        <v>351</v>
      </c>
      <c r="C20138" t="s">
        <v>116</v>
      </c>
      <c r="D20138" t="s">
        <v>117</v>
      </c>
      <c r="E20138">
        <v>1970</v>
      </c>
      <c r="G20138">
        <v>8869642</v>
      </c>
      <c r="H20138" s="1">
        <v>25569</v>
      </c>
    </row>
    <row r="20139" spans="1:8" x14ac:dyDescent="0.3">
      <c r="A20139" t="s">
        <v>352</v>
      </c>
      <c r="B20139" t="s">
        <v>353</v>
      </c>
      <c r="C20139" t="s">
        <v>114</v>
      </c>
      <c r="D20139" t="s">
        <v>115</v>
      </c>
      <c r="E20139">
        <v>1970</v>
      </c>
      <c r="G20139">
        <v>4492641</v>
      </c>
      <c r="H20139" s="1">
        <v>25569</v>
      </c>
    </row>
    <row r="20140" spans="1:8" x14ac:dyDescent="0.3">
      <c r="A20140" t="s">
        <v>354</v>
      </c>
      <c r="B20140" t="s">
        <v>355</v>
      </c>
      <c r="C20140" t="s">
        <v>112</v>
      </c>
      <c r="D20140" t="s">
        <v>113</v>
      </c>
      <c r="E20140">
        <v>1970</v>
      </c>
      <c r="G20140">
        <v>5477085</v>
      </c>
      <c r="H20140" s="1">
        <v>25569</v>
      </c>
    </row>
    <row r="20141" spans="1:8" x14ac:dyDescent="0.3">
      <c r="A20141" t="s">
        <v>356</v>
      </c>
      <c r="B20141" t="s">
        <v>357</v>
      </c>
      <c r="C20141" t="s">
        <v>110</v>
      </c>
      <c r="D20141" t="s">
        <v>111</v>
      </c>
      <c r="E20141">
        <v>1970</v>
      </c>
      <c r="G20141">
        <v>1855704</v>
      </c>
      <c r="H20141" s="1">
        <v>25569</v>
      </c>
    </row>
    <row r="20142" spans="1:8" x14ac:dyDescent="0.3">
      <c r="A20142" t="s">
        <v>358</v>
      </c>
      <c r="B20142" t="s">
        <v>359</v>
      </c>
      <c r="C20142" t="s">
        <v>108</v>
      </c>
      <c r="D20142" t="s">
        <v>109</v>
      </c>
      <c r="E20142">
        <v>1970</v>
      </c>
      <c r="G20142">
        <v>20495</v>
      </c>
      <c r="H20142" s="1">
        <v>25569</v>
      </c>
    </row>
    <row r="20143" spans="1:8" x14ac:dyDescent="0.3">
      <c r="A20143" t="s">
        <v>444</v>
      </c>
      <c r="B20143" t="s">
        <v>445</v>
      </c>
      <c r="C20143" t="s">
        <v>106</v>
      </c>
      <c r="D20143" t="s">
        <v>107</v>
      </c>
      <c r="E20143">
        <v>1970</v>
      </c>
      <c r="G20143">
        <v>1396991</v>
      </c>
      <c r="H20143" s="1">
        <v>25569</v>
      </c>
    </row>
    <row r="20144" spans="1:8" x14ac:dyDescent="0.3">
      <c r="A20144" t="s">
        <v>360</v>
      </c>
      <c r="B20144" t="s">
        <v>361</v>
      </c>
      <c r="C20144" t="s">
        <v>432</v>
      </c>
      <c r="D20144" t="s">
        <v>433</v>
      </c>
      <c r="E20144">
        <v>1970</v>
      </c>
      <c r="G20144">
        <v>242362</v>
      </c>
      <c r="H20144" s="1">
        <v>25569</v>
      </c>
    </row>
    <row r="20145" spans="1:8" x14ac:dyDescent="0.3">
      <c r="A20145" t="s">
        <v>362</v>
      </c>
      <c r="B20145" t="s">
        <v>363</v>
      </c>
      <c r="C20145" t="s">
        <v>104</v>
      </c>
      <c r="D20145" t="s">
        <v>105</v>
      </c>
      <c r="E20145">
        <v>1970</v>
      </c>
      <c r="G20145">
        <v>20905256</v>
      </c>
      <c r="H20145" s="1">
        <v>25569</v>
      </c>
    </row>
    <row r="20146" spans="1:8" x14ac:dyDescent="0.3">
      <c r="A20146" t="s">
        <v>364</v>
      </c>
      <c r="B20146" t="s">
        <v>365</v>
      </c>
      <c r="C20146" t="s">
        <v>102</v>
      </c>
      <c r="D20146" t="s">
        <v>103</v>
      </c>
      <c r="E20146">
        <v>1970</v>
      </c>
      <c r="G20146">
        <v>822534464</v>
      </c>
      <c r="H20146" s="1">
        <v>25569</v>
      </c>
    </row>
    <row r="20147" spans="1:8" x14ac:dyDescent="0.3">
      <c r="A20147" t="s">
        <v>366</v>
      </c>
      <c r="B20147" t="s">
        <v>367</v>
      </c>
      <c r="C20147" t="s">
        <v>100</v>
      </c>
      <c r="D20147" t="s">
        <v>101</v>
      </c>
      <c r="E20147">
        <v>1970</v>
      </c>
      <c r="G20147">
        <v>9820483</v>
      </c>
      <c r="H20147" s="1">
        <v>25569</v>
      </c>
    </row>
    <row r="20148" spans="1:8" x14ac:dyDescent="0.3">
      <c r="A20148" t="s">
        <v>368</v>
      </c>
      <c r="B20148" t="s">
        <v>369</v>
      </c>
      <c r="C20148" t="s">
        <v>98</v>
      </c>
      <c r="D20148" t="s">
        <v>99</v>
      </c>
      <c r="E20148">
        <v>1970</v>
      </c>
      <c r="G20148">
        <v>3667400</v>
      </c>
      <c r="H20148" s="1">
        <v>25569</v>
      </c>
    </row>
    <row r="20149" spans="1:8" x14ac:dyDescent="0.3">
      <c r="A20149" t="s">
        <v>370</v>
      </c>
      <c r="B20149" t="s">
        <v>371</v>
      </c>
      <c r="C20149" t="s">
        <v>96</v>
      </c>
      <c r="D20149" t="s">
        <v>97</v>
      </c>
      <c r="E20149">
        <v>1970</v>
      </c>
      <c r="G20149">
        <v>2067364</v>
      </c>
      <c r="H20149" s="1">
        <v>25569</v>
      </c>
    </row>
    <row r="20150" spans="1:8" x14ac:dyDescent="0.3">
      <c r="A20150" t="s">
        <v>372</v>
      </c>
      <c r="B20150" t="s">
        <v>373</v>
      </c>
      <c r="C20150" t="s">
        <v>508</v>
      </c>
      <c r="D20150" t="s">
        <v>509</v>
      </c>
      <c r="E20150">
        <v>1970</v>
      </c>
      <c r="G20150">
        <v>10551</v>
      </c>
      <c r="H20150" s="1">
        <v>25569</v>
      </c>
    </row>
    <row r="20151" spans="1:8" x14ac:dyDescent="0.3">
      <c r="A20151" t="s">
        <v>374</v>
      </c>
      <c r="B20151" t="s">
        <v>375</v>
      </c>
      <c r="C20151" t="s">
        <v>94</v>
      </c>
      <c r="D20151" t="s">
        <v>95</v>
      </c>
      <c r="E20151">
        <v>1970</v>
      </c>
      <c r="G20151">
        <v>287261</v>
      </c>
      <c r="H20151" s="1">
        <v>25569</v>
      </c>
    </row>
    <row r="20152" spans="1:8" x14ac:dyDescent="0.3">
      <c r="A20152" t="s">
        <v>376</v>
      </c>
      <c r="B20152" t="s">
        <v>377</v>
      </c>
      <c r="C20152" t="s">
        <v>92</v>
      </c>
      <c r="D20152" t="s">
        <v>93</v>
      </c>
      <c r="E20152">
        <v>1970</v>
      </c>
      <c r="G20152">
        <v>21434580</v>
      </c>
      <c r="H20152" s="1">
        <v>25569</v>
      </c>
    </row>
    <row r="20153" spans="1:8" x14ac:dyDescent="0.3">
      <c r="A20153" t="s">
        <v>378</v>
      </c>
      <c r="B20153" t="s">
        <v>379</v>
      </c>
      <c r="C20153" t="s">
        <v>90</v>
      </c>
      <c r="D20153" t="s">
        <v>91</v>
      </c>
      <c r="E20153">
        <v>1970</v>
      </c>
      <c r="G20153">
        <v>6452787</v>
      </c>
      <c r="H20153" s="1">
        <v>25569</v>
      </c>
    </row>
    <row r="20154" spans="1:8" x14ac:dyDescent="0.3">
      <c r="A20154" t="s">
        <v>380</v>
      </c>
      <c r="B20154" t="s">
        <v>381</v>
      </c>
      <c r="C20154" t="s">
        <v>88</v>
      </c>
      <c r="D20154" t="s">
        <v>89</v>
      </c>
      <c r="E20154">
        <v>1970</v>
      </c>
      <c r="G20154">
        <v>6708523</v>
      </c>
      <c r="H20154" s="1">
        <v>25569</v>
      </c>
    </row>
    <row r="20155" spans="1:8" x14ac:dyDescent="0.3">
      <c r="A20155" t="s">
        <v>382</v>
      </c>
      <c r="B20155" t="s">
        <v>383</v>
      </c>
      <c r="C20155" t="s">
        <v>86</v>
      </c>
      <c r="D20155" t="s">
        <v>87</v>
      </c>
      <c r="E20155">
        <v>1970</v>
      </c>
      <c r="G20155">
        <v>3497842</v>
      </c>
      <c r="H20155" s="1">
        <v>25569</v>
      </c>
    </row>
    <row r="20156" spans="1:8" x14ac:dyDescent="0.3">
      <c r="A20156" t="s">
        <v>384</v>
      </c>
      <c r="B20156" t="s">
        <v>385</v>
      </c>
      <c r="C20156" t="s">
        <v>84</v>
      </c>
      <c r="D20156" t="s">
        <v>85</v>
      </c>
      <c r="E20156">
        <v>1970</v>
      </c>
      <c r="G20156">
        <v>5611666</v>
      </c>
      <c r="H20156" s="1">
        <v>25569</v>
      </c>
    </row>
    <row r="20157" spans="1:8" x14ac:dyDescent="0.3">
      <c r="A20157" t="s">
        <v>386</v>
      </c>
      <c r="B20157" t="s">
        <v>387</v>
      </c>
      <c r="C20157" t="s">
        <v>82</v>
      </c>
      <c r="D20157" t="s">
        <v>83</v>
      </c>
      <c r="E20157">
        <v>1970</v>
      </c>
      <c r="G20157">
        <v>8582960</v>
      </c>
      <c r="H20157" s="1">
        <v>25569</v>
      </c>
    </row>
    <row r="20158" spans="1:8" x14ac:dyDescent="0.3">
      <c r="A20158" t="s">
        <v>390</v>
      </c>
      <c r="B20158" t="s">
        <v>391</v>
      </c>
      <c r="C20158" t="s">
        <v>80</v>
      </c>
      <c r="D20158" t="s">
        <v>81</v>
      </c>
      <c r="E20158">
        <v>1970</v>
      </c>
      <c r="G20158">
        <v>133349</v>
      </c>
      <c r="H20158" s="1">
        <v>25569</v>
      </c>
    </row>
    <row r="20159" spans="1:8" x14ac:dyDescent="0.3">
      <c r="A20159" t="s">
        <v>392</v>
      </c>
      <c r="B20159" t="s">
        <v>393</v>
      </c>
      <c r="C20159" t="s">
        <v>506</v>
      </c>
      <c r="D20159" t="s">
        <v>507</v>
      </c>
      <c r="E20159">
        <v>1970</v>
      </c>
      <c r="G20159">
        <v>9600</v>
      </c>
      <c r="H20159" s="1">
        <v>25569</v>
      </c>
    </row>
    <row r="20160" spans="1:8" x14ac:dyDescent="0.3">
      <c r="A20160" t="s">
        <v>394</v>
      </c>
      <c r="B20160" t="s">
        <v>395</v>
      </c>
      <c r="C20160" t="s">
        <v>78</v>
      </c>
      <c r="D20160" t="s">
        <v>79</v>
      </c>
      <c r="E20160">
        <v>1970</v>
      </c>
      <c r="G20160">
        <v>96369888</v>
      </c>
      <c r="H20160" s="1">
        <v>25569</v>
      </c>
    </row>
    <row r="20161" spans="1:8" x14ac:dyDescent="0.3">
      <c r="A20161" t="s">
        <v>396</v>
      </c>
      <c r="B20161" t="s">
        <v>397</v>
      </c>
      <c r="C20161" t="s">
        <v>76</v>
      </c>
      <c r="D20161" t="s">
        <v>77</v>
      </c>
      <c r="E20161">
        <v>1970</v>
      </c>
      <c r="G20161">
        <v>592254</v>
      </c>
      <c r="H20161" s="1">
        <v>25569</v>
      </c>
    </row>
    <row r="20162" spans="1:8" x14ac:dyDescent="0.3">
      <c r="A20162" t="s">
        <v>398</v>
      </c>
      <c r="B20162" t="s">
        <v>399</v>
      </c>
      <c r="C20162" t="s">
        <v>74</v>
      </c>
      <c r="D20162" t="s">
        <v>75</v>
      </c>
      <c r="E20162">
        <v>1970</v>
      </c>
      <c r="G20162">
        <v>3815565</v>
      </c>
      <c r="H20162" s="1">
        <v>25569</v>
      </c>
    </row>
    <row r="20163" spans="1:8" x14ac:dyDescent="0.3">
      <c r="A20163" t="s">
        <v>400</v>
      </c>
      <c r="B20163" t="s">
        <v>401</v>
      </c>
      <c r="C20163" t="s">
        <v>600</v>
      </c>
      <c r="D20163" t="s">
        <v>601</v>
      </c>
      <c r="E20163">
        <v>1970</v>
      </c>
      <c r="G20163">
        <v>9703</v>
      </c>
      <c r="H20163" s="1">
        <v>25569</v>
      </c>
    </row>
    <row r="20164" spans="1:8" x14ac:dyDescent="0.3">
      <c r="A20164" t="s">
        <v>402</v>
      </c>
      <c r="B20164" t="s">
        <v>403</v>
      </c>
      <c r="C20164" t="s">
        <v>72</v>
      </c>
      <c r="D20164" t="s">
        <v>73</v>
      </c>
      <c r="E20164">
        <v>1970</v>
      </c>
      <c r="G20164">
        <v>4585696</v>
      </c>
      <c r="H20164" s="1">
        <v>25569</v>
      </c>
    </row>
    <row r="20165" spans="1:8" x14ac:dyDescent="0.3">
      <c r="A20165" t="s">
        <v>404</v>
      </c>
      <c r="B20165" t="s">
        <v>405</v>
      </c>
      <c r="C20165" t="s">
        <v>70</v>
      </c>
      <c r="D20165" t="s">
        <v>71</v>
      </c>
      <c r="E20165">
        <v>1970</v>
      </c>
      <c r="G20165">
        <v>298907</v>
      </c>
      <c r="H20165" s="1">
        <v>25569</v>
      </c>
    </row>
    <row r="20166" spans="1:8" x14ac:dyDescent="0.3">
      <c r="A20166" t="s">
        <v>406</v>
      </c>
      <c r="B20166" t="s">
        <v>407</v>
      </c>
      <c r="C20166" t="s">
        <v>68</v>
      </c>
      <c r="D20166" t="s">
        <v>69</v>
      </c>
      <c r="E20166">
        <v>1970</v>
      </c>
      <c r="G20166">
        <v>52037</v>
      </c>
      <c r="H20166" s="1">
        <v>25569</v>
      </c>
    </row>
    <row r="20167" spans="1:8" x14ac:dyDescent="0.3">
      <c r="A20167" t="s">
        <v>408</v>
      </c>
      <c r="B20167" t="s">
        <v>409</v>
      </c>
      <c r="C20167" t="s">
        <v>66</v>
      </c>
      <c r="D20167" t="s">
        <v>67</v>
      </c>
      <c r="E20167">
        <v>1970</v>
      </c>
      <c r="G20167">
        <v>3023443</v>
      </c>
      <c r="H20167" s="1">
        <v>25569</v>
      </c>
    </row>
    <row r="20168" spans="1:8" x14ac:dyDescent="0.3">
      <c r="A20168" t="s">
        <v>410</v>
      </c>
      <c r="B20168" t="s">
        <v>411</v>
      </c>
      <c r="C20168" t="s">
        <v>64</v>
      </c>
      <c r="D20168" t="s">
        <v>65</v>
      </c>
      <c r="E20168">
        <v>1970</v>
      </c>
      <c r="G20168">
        <v>120921</v>
      </c>
      <c r="H20168" s="1">
        <v>25569</v>
      </c>
    </row>
    <row r="20169" spans="1:8" x14ac:dyDescent="0.3">
      <c r="A20169" t="s">
        <v>414</v>
      </c>
      <c r="B20169" t="s">
        <v>415</v>
      </c>
      <c r="C20169" t="s">
        <v>62</v>
      </c>
      <c r="D20169" t="s">
        <v>63</v>
      </c>
      <c r="E20169">
        <v>1970</v>
      </c>
      <c r="G20169">
        <v>9629376</v>
      </c>
      <c r="H20169" s="1">
        <v>25569</v>
      </c>
    </row>
    <row r="20170" spans="1:8" x14ac:dyDescent="0.3">
      <c r="A20170" t="s">
        <v>416</v>
      </c>
      <c r="B20170" t="s">
        <v>417</v>
      </c>
      <c r="C20170" t="s">
        <v>60</v>
      </c>
      <c r="D20170" t="s">
        <v>61</v>
      </c>
      <c r="E20170">
        <v>1970</v>
      </c>
      <c r="G20170">
        <v>9170790</v>
      </c>
      <c r="H20170" s="1">
        <v>25569</v>
      </c>
    </row>
    <row r="20171" spans="1:8" x14ac:dyDescent="0.3">
      <c r="A20171" t="s">
        <v>418</v>
      </c>
      <c r="B20171" t="s">
        <v>419</v>
      </c>
      <c r="C20171" t="s">
        <v>58</v>
      </c>
      <c r="D20171" t="s">
        <v>59</v>
      </c>
      <c r="E20171">
        <v>1970</v>
      </c>
      <c r="G20171">
        <v>241402</v>
      </c>
      <c r="H20171" s="1">
        <v>25569</v>
      </c>
    </row>
    <row r="20172" spans="1:8" x14ac:dyDescent="0.3">
      <c r="A20172" t="s">
        <v>640</v>
      </c>
      <c r="B20172" t="s">
        <v>641</v>
      </c>
      <c r="C20172" t="s">
        <v>56</v>
      </c>
      <c r="D20172" t="s">
        <v>57</v>
      </c>
      <c r="E20172">
        <v>1970</v>
      </c>
      <c r="G20172">
        <v>67541864</v>
      </c>
      <c r="H20172" s="1">
        <v>25569</v>
      </c>
    </row>
    <row r="20173" spans="1:8" x14ac:dyDescent="0.3">
      <c r="A20173" t="s">
        <v>420</v>
      </c>
      <c r="B20173" t="s">
        <v>421</v>
      </c>
      <c r="C20173" t="s">
        <v>54</v>
      </c>
      <c r="D20173" t="s">
        <v>55</v>
      </c>
      <c r="E20173">
        <v>1970</v>
      </c>
      <c r="G20173">
        <v>222567</v>
      </c>
      <c r="H20173" s="1">
        <v>25569</v>
      </c>
    </row>
    <row r="20174" spans="1:8" x14ac:dyDescent="0.3">
      <c r="A20174" t="s">
        <v>422</v>
      </c>
      <c r="B20174" t="s">
        <v>423</v>
      </c>
      <c r="C20174" t="s">
        <v>52</v>
      </c>
      <c r="D20174" t="s">
        <v>53</v>
      </c>
      <c r="E20174">
        <v>1970</v>
      </c>
      <c r="G20174">
        <v>179149</v>
      </c>
      <c r="H20174" s="1">
        <v>25569</v>
      </c>
    </row>
    <row r="20175" spans="1:8" x14ac:dyDescent="0.3">
      <c r="A20175" t="s">
        <v>424</v>
      </c>
      <c r="B20175" t="s">
        <v>425</v>
      </c>
      <c r="C20175" t="s">
        <v>50</v>
      </c>
      <c r="D20175" t="s">
        <v>51</v>
      </c>
      <c r="E20175">
        <v>1970</v>
      </c>
      <c r="G20175">
        <v>5425315</v>
      </c>
      <c r="H20175" s="1">
        <v>25569</v>
      </c>
    </row>
    <row r="20176" spans="1:8" x14ac:dyDescent="0.3">
      <c r="A20176" t="s">
        <v>426</v>
      </c>
      <c r="B20176" t="s">
        <v>427</v>
      </c>
      <c r="C20176" t="s">
        <v>48</v>
      </c>
      <c r="D20176" t="s">
        <v>49</v>
      </c>
      <c r="E20176">
        <v>1970</v>
      </c>
      <c r="G20176">
        <v>7465310</v>
      </c>
      <c r="H20176" s="1">
        <v>25569</v>
      </c>
    </row>
    <row r="20177" spans="1:8" x14ac:dyDescent="0.3">
      <c r="A20177" t="s">
        <v>428</v>
      </c>
      <c r="B20177" t="s">
        <v>429</v>
      </c>
      <c r="C20177" t="s">
        <v>46</v>
      </c>
      <c r="D20177" t="s">
        <v>47</v>
      </c>
      <c r="E20177">
        <v>1970</v>
      </c>
      <c r="G20177">
        <v>12595038</v>
      </c>
      <c r="H20177" s="1">
        <v>25569</v>
      </c>
    </row>
    <row r="20178" spans="1:8" x14ac:dyDescent="0.3">
      <c r="A20178" t="s">
        <v>430</v>
      </c>
      <c r="B20178" t="s">
        <v>431</v>
      </c>
      <c r="C20178" t="s">
        <v>467</v>
      </c>
      <c r="D20178" t="s">
        <v>468</v>
      </c>
      <c r="E20178">
        <v>1970</v>
      </c>
      <c r="G20178">
        <v>59120</v>
      </c>
      <c r="H20178" s="1">
        <v>25569</v>
      </c>
    </row>
    <row r="20179" spans="1:8" x14ac:dyDescent="0.3">
      <c r="A20179" t="s">
        <v>28</v>
      </c>
      <c r="B20179" t="s">
        <v>29</v>
      </c>
      <c r="C20179" t="s">
        <v>44</v>
      </c>
      <c r="D20179" t="s">
        <v>45</v>
      </c>
      <c r="E20179">
        <v>1970</v>
      </c>
      <c r="G20179">
        <v>2534383</v>
      </c>
      <c r="H20179" s="1">
        <v>25569</v>
      </c>
    </row>
    <row r="20180" spans="1:8" x14ac:dyDescent="0.3">
      <c r="A20180" t="s">
        <v>30</v>
      </c>
      <c r="B20180" t="s">
        <v>31</v>
      </c>
      <c r="C20180" t="s">
        <v>42</v>
      </c>
      <c r="D20180" t="s">
        <v>43</v>
      </c>
      <c r="E20180">
        <v>1970</v>
      </c>
      <c r="G20180">
        <v>23842804</v>
      </c>
      <c r="H20180" s="1">
        <v>25569</v>
      </c>
    </row>
    <row r="20181" spans="1:8" x14ac:dyDescent="0.3">
      <c r="A20181" t="s">
        <v>32</v>
      </c>
      <c r="B20181" t="s">
        <v>33</v>
      </c>
      <c r="C20181" t="s">
        <v>40</v>
      </c>
      <c r="D20181" t="s">
        <v>41</v>
      </c>
      <c r="E20181">
        <v>1970</v>
      </c>
      <c r="G20181">
        <v>64536</v>
      </c>
      <c r="H20181" s="1">
        <v>25569</v>
      </c>
    </row>
    <row r="20182" spans="1:8" x14ac:dyDescent="0.3">
      <c r="A20182" t="s">
        <v>36</v>
      </c>
      <c r="B20182" t="s">
        <v>37</v>
      </c>
      <c r="C20182" t="s">
        <v>492</v>
      </c>
      <c r="D20182" t="s">
        <v>493</v>
      </c>
      <c r="E20182">
        <v>1970</v>
      </c>
      <c r="G20182">
        <v>6302</v>
      </c>
      <c r="H20182" s="1">
        <v>25569</v>
      </c>
    </row>
    <row r="20183" spans="1:8" x14ac:dyDescent="0.3">
      <c r="A20183" t="s">
        <v>38</v>
      </c>
      <c r="B20183" t="s">
        <v>39</v>
      </c>
      <c r="C20183" t="s">
        <v>38</v>
      </c>
      <c r="D20183" t="s">
        <v>39</v>
      </c>
      <c r="E20183">
        <v>1970</v>
      </c>
      <c r="G20183">
        <v>6029702</v>
      </c>
      <c r="H20183" s="1">
        <v>25569</v>
      </c>
    </row>
    <row r="20184" spans="1:8" x14ac:dyDescent="0.3">
      <c r="A20184" t="s">
        <v>40</v>
      </c>
      <c r="B20184" t="s">
        <v>41</v>
      </c>
      <c r="C20184" t="s">
        <v>36</v>
      </c>
      <c r="D20184" t="s">
        <v>37</v>
      </c>
      <c r="E20184">
        <v>1970</v>
      </c>
      <c r="G20184">
        <v>19885</v>
      </c>
      <c r="H20184" s="1">
        <v>25569</v>
      </c>
    </row>
    <row r="20185" spans="1:8" x14ac:dyDescent="0.3">
      <c r="A20185" t="s">
        <v>42</v>
      </c>
      <c r="B20185" t="s">
        <v>43</v>
      </c>
      <c r="C20185" t="s">
        <v>34</v>
      </c>
      <c r="D20185" t="s">
        <v>35</v>
      </c>
      <c r="E20185">
        <v>1970</v>
      </c>
      <c r="G20185">
        <v>27098</v>
      </c>
      <c r="H20185" s="1">
        <v>25569</v>
      </c>
    </row>
    <row r="20186" spans="1:8" x14ac:dyDescent="0.3">
      <c r="A20186" t="s">
        <v>44</v>
      </c>
      <c r="B20186" t="s">
        <v>45</v>
      </c>
      <c r="C20186" t="s">
        <v>32</v>
      </c>
      <c r="D20186" t="s">
        <v>33</v>
      </c>
      <c r="E20186">
        <v>1970</v>
      </c>
      <c r="G20186">
        <v>13795915</v>
      </c>
      <c r="H20186" s="1">
        <v>25569</v>
      </c>
    </row>
    <row r="20187" spans="1:8" x14ac:dyDescent="0.3">
      <c r="A20187" t="s">
        <v>46</v>
      </c>
      <c r="B20187" t="s">
        <v>47</v>
      </c>
      <c r="C20187" t="s">
        <v>30</v>
      </c>
      <c r="D20187" t="s">
        <v>31</v>
      </c>
      <c r="E20187">
        <v>1970</v>
      </c>
      <c r="G20187">
        <v>2324733</v>
      </c>
      <c r="H20187" s="1">
        <v>25569</v>
      </c>
    </row>
    <row r="20188" spans="1:8" x14ac:dyDescent="0.3">
      <c r="A20188" t="s">
        <v>48</v>
      </c>
      <c r="B20188" t="s">
        <v>49</v>
      </c>
      <c r="C20188" t="s">
        <v>28</v>
      </c>
      <c r="D20188" t="s">
        <v>29</v>
      </c>
      <c r="E20188">
        <v>1970</v>
      </c>
      <c r="G20188">
        <v>10752973</v>
      </c>
      <c r="H20188" s="1">
        <v>25569</v>
      </c>
    </row>
    <row r="20189" spans="1:8" x14ac:dyDescent="0.3">
      <c r="A20189" t="s">
        <v>50</v>
      </c>
      <c r="B20189" t="s">
        <v>51</v>
      </c>
      <c r="C20189" t="s">
        <v>430</v>
      </c>
      <c r="D20189" t="s">
        <v>431</v>
      </c>
      <c r="E20189">
        <v>1964</v>
      </c>
      <c r="G20189">
        <v>4310332</v>
      </c>
      <c r="H20189" s="1">
        <v>23377</v>
      </c>
    </row>
    <row r="20190" spans="1:8" x14ac:dyDescent="0.3">
      <c r="A20190" t="s">
        <v>52</v>
      </c>
      <c r="B20190" t="s">
        <v>53</v>
      </c>
      <c r="C20190" t="s">
        <v>428</v>
      </c>
      <c r="D20190" t="s">
        <v>429</v>
      </c>
      <c r="E20190">
        <v>1964</v>
      </c>
      <c r="G20190">
        <v>3542767</v>
      </c>
      <c r="H20190" s="1">
        <v>23377</v>
      </c>
    </row>
    <row r="20191" spans="1:8" x14ac:dyDescent="0.3">
      <c r="A20191" t="s">
        <v>54</v>
      </c>
      <c r="B20191" t="s">
        <v>55</v>
      </c>
      <c r="C20191" t="s">
        <v>426</v>
      </c>
      <c r="D20191" t="s">
        <v>427</v>
      </c>
      <c r="E20191">
        <v>1964</v>
      </c>
      <c r="G20191">
        <v>5973804</v>
      </c>
      <c r="H20191" s="1">
        <v>23377</v>
      </c>
    </row>
    <row r="20192" spans="1:8" x14ac:dyDescent="0.3">
      <c r="A20192" t="s">
        <v>56</v>
      </c>
      <c r="B20192" t="s">
        <v>57</v>
      </c>
      <c r="C20192" t="s">
        <v>424</v>
      </c>
      <c r="D20192" t="s">
        <v>425</v>
      </c>
      <c r="E20192">
        <v>1964</v>
      </c>
      <c r="G20192">
        <v>3267212288</v>
      </c>
      <c r="H20192" s="1">
        <v>23377</v>
      </c>
    </row>
    <row r="20193" spans="1:8" x14ac:dyDescent="0.3">
      <c r="A20193" t="s">
        <v>58</v>
      </c>
      <c r="B20193" t="s">
        <v>59</v>
      </c>
      <c r="C20193" t="s">
        <v>626</v>
      </c>
      <c r="D20193" t="s">
        <v>627</v>
      </c>
      <c r="E20193">
        <v>1964</v>
      </c>
      <c r="G20193">
        <v>47068</v>
      </c>
      <c r="H20193" s="1">
        <v>23377</v>
      </c>
    </row>
    <row r="20194" spans="1:8" x14ac:dyDescent="0.3">
      <c r="A20194" t="s">
        <v>60</v>
      </c>
      <c r="B20194" t="s">
        <v>61</v>
      </c>
      <c r="C20194" t="s">
        <v>602</v>
      </c>
      <c r="D20194" t="s">
        <v>603</v>
      </c>
      <c r="E20194">
        <v>1964</v>
      </c>
      <c r="G20194">
        <v>8805</v>
      </c>
      <c r="H20194" s="1">
        <v>23377</v>
      </c>
    </row>
    <row r="20195" spans="1:8" x14ac:dyDescent="0.3">
      <c r="A20195" t="s">
        <v>62</v>
      </c>
      <c r="B20195" t="s">
        <v>63</v>
      </c>
      <c r="C20195" t="s">
        <v>422</v>
      </c>
      <c r="D20195" t="s">
        <v>423</v>
      </c>
      <c r="E20195">
        <v>1964</v>
      </c>
      <c r="G20195">
        <v>36509172</v>
      </c>
      <c r="H20195" s="1">
        <v>23377</v>
      </c>
    </row>
    <row r="20196" spans="1:8" x14ac:dyDescent="0.3">
      <c r="A20196" t="s">
        <v>64</v>
      </c>
      <c r="B20196" t="s">
        <v>65</v>
      </c>
      <c r="C20196" t="s">
        <v>420</v>
      </c>
      <c r="D20196" t="s">
        <v>421</v>
      </c>
      <c r="E20196">
        <v>1964</v>
      </c>
      <c r="G20196">
        <v>9371338</v>
      </c>
      <c r="H20196" s="1">
        <v>23377</v>
      </c>
    </row>
    <row r="20197" spans="1:8" x14ac:dyDescent="0.3">
      <c r="A20197" t="s">
        <v>66</v>
      </c>
      <c r="B20197" t="s">
        <v>67</v>
      </c>
      <c r="C20197" t="s">
        <v>640</v>
      </c>
      <c r="D20197" t="s">
        <v>641</v>
      </c>
      <c r="E20197">
        <v>1964</v>
      </c>
      <c r="G20197">
        <v>877</v>
      </c>
      <c r="H20197" s="1">
        <v>23377</v>
      </c>
    </row>
    <row r="20198" spans="1:8" x14ac:dyDescent="0.3">
      <c r="A20198" t="s">
        <v>70</v>
      </c>
      <c r="B20198" t="s">
        <v>71</v>
      </c>
      <c r="C20198" t="s">
        <v>418</v>
      </c>
      <c r="D20198" t="s">
        <v>419</v>
      </c>
      <c r="E20198">
        <v>1964</v>
      </c>
      <c r="G20198">
        <v>72507</v>
      </c>
      <c r="H20198" s="1">
        <v>23377</v>
      </c>
    </row>
    <row r="20199" spans="1:8" x14ac:dyDescent="0.3">
      <c r="A20199" t="s">
        <v>72</v>
      </c>
      <c r="B20199" t="s">
        <v>73</v>
      </c>
      <c r="C20199" t="s">
        <v>416</v>
      </c>
      <c r="D20199" t="s">
        <v>417</v>
      </c>
      <c r="E20199">
        <v>1964</v>
      </c>
      <c r="G20199">
        <v>9758154</v>
      </c>
      <c r="H20199" s="1">
        <v>23377</v>
      </c>
    </row>
    <row r="20200" spans="1:8" x14ac:dyDescent="0.3">
      <c r="A20200" t="s">
        <v>74</v>
      </c>
      <c r="B20200" t="s">
        <v>75</v>
      </c>
      <c r="C20200" t="s">
        <v>414</v>
      </c>
      <c r="D20200" t="s">
        <v>415</v>
      </c>
      <c r="E20200">
        <v>1964</v>
      </c>
      <c r="G20200">
        <v>2652381</v>
      </c>
      <c r="H20200" s="1">
        <v>23377</v>
      </c>
    </row>
    <row r="20201" spans="1:8" x14ac:dyDescent="0.3">
      <c r="A20201" t="s">
        <v>76</v>
      </c>
      <c r="B20201" t="s">
        <v>77</v>
      </c>
      <c r="C20201" t="s">
        <v>412</v>
      </c>
      <c r="D20201" t="s">
        <v>413</v>
      </c>
      <c r="E20201">
        <v>1964</v>
      </c>
      <c r="G20201">
        <v>43132</v>
      </c>
      <c r="H20201" s="1">
        <v>23377</v>
      </c>
    </row>
    <row r="20202" spans="1:8" x14ac:dyDescent="0.3">
      <c r="A20202" t="s">
        <v>78</v>
      </c>
      <c r="B20202" t="s">
        <v>79</v>
      </c>
      <c r="C20202" t="s">
        <v>410</v>
      </c>
      <c r="D20202" t="s">
        <v>411</v>
      </c>
      <c r="E20202">
        <v>1964</v>
      </c>
      <c r="G20202">
        <v>187277376</v>
      </c>
      <c r="H20202" s="1">
        <v>23377</v>
      </c>
    </row>
    <row r="20203" spans="1:8" x14ac:dyDescent="0.3">
      <c r="A20203" t="s">
        <v>80</v>
      </c>
      <c r="B20203" t="s">
        <v>81</v>
      </c>
      <c r="C20203" t="s">
        <v>408</v>
      </c>
      <c r="D20203" t="s">
        <v>409</v>
      </c>
      <c r="E20203">
        <v>1964</v>
      </c>
      <c r="G20203">
        <v>53861504</v>
      </c>
      <c r="H20203" s="1">
        <v>23377</v>
      </c>
    </row>
    <row r="20204" spans="1:8" x14ac:dyDescent="0.3">
      <c r="A20204" t="s">
        <v>82</v>
      </c>
      <c r="B20204" t="s">
        <v>83</v>
      </c>
      <c r="C20204" t="s">
        <v>406</v>
      </c>
      <c r="D20204" t="s">
        <v>407</v>
      </c>
      <c r="E20204">
        <v>1964</v>
      </c>
      <c r="G20204">
        <v>165324</v>
      </c>
      <c r="H20204" s="1">
        <v>23377</v>
      </c>
    </row>
    <row r="20205" spans="1:8" x14ac:dyDescent="0.3">
      <c r="A20205" t="s">
        <v>84</v>
      </c>
      <c r="B20205" t="s">
        <v>85</v>
      </c>
      <c r="C20205" t="s">
        <v>404</v>
      </c>
      <c r="D20205" t="s">
        <v>405</v>
      </c>
      <c r="E20205">
        <v>1964</v>
      </c>
      <c r="G20205">
        <v>44941408</v>
      </c>
      <c r="H20205" s="1">
        <v>23377</v>
      </c>
    </row>
    <row r="20206" spans="1:8" x14ac:dyDescent="0.3">
      <c r="A20206" t="s">
        <v>86</v>
      </c>
      <c r="B20206" t="s">
        <v>87</v>
      </c>
      <c r="C20206" t="s">
        <v>402</v>
      </c>
      <c r="D20206" t="s">
        <v>403</v>
      </c>
      <c r="E20206">
        <v>1964</v>
      </c>
      <c r="G20206">
        <v>8564759</v>
      </c>
      <c r="H20206" s="1">
        <v>23377</v>
      </c>
    </row>
    <row r="20207" spans="1:8" x14ac:dyDescent="0.3">
      <c r="A20207" t="s">
        <v>88</v>
      </c>
      <c r="B20207" t="s">
        <v>89</v>
      </c>
      <c r="C20207" t="s">
        <v>400</v>
      </c>
      <c r="D20207" t="s">
        <v>401</v>
      </c>
      <c r="E20207">
        <v>1964</v>
      </c>
      <c r="G20207">
        <v>5548</v>
      </c>
      <c r="H20207" s="1">
        <v>23377</v>
      </c>
    </row>
    <row r="20208" spans="1:8" x14ac:dyDescent="0.3">
      <c r="A20208" t="s">
        <v>90</v>
      </c>
      <c r="B20208" t="s">
        <v>91</v>
      </c>
      <c r="C20208" t="s">
        <v>574</v>
      </c>
      <c r="D20208" t="s">
        <v>575</v>
      </c>
      <c r="E20208">
        <v>1964</v>
      </c>
      <c r="G20208">
        <v>5666</v>
      </c>
      <c r="H20208" s="1">
        <v>23377</v>
      </c>
    </row>
    <row r="20209" spans="1:8" x14ac:dyDescent="0.3">
      <c r="A20209" t="s">
        <v>92</v>
      </c>
      <c r="B20209" t="s">
        <v>93</v>
      </c>
      <c r="C20209" t="s">
        <v>398</v>
      </c>
      <c r="D20209" t="s">
        <v>399</v>
      </c>
      <c r="E20209">
        <v>1964</v>
      </c>
      <c r="G20209">
        <v>1836628</v>
      </c>
      <c r="H20209" s="1">
        <v>23377</v>
      </c>
    </row>
    <row r="20210" spans="1:8" x14ac:dyDescent="0.3">
      <c r="A20210" t="s">
        <v>94</v>
      </c>
      <c r="B20210" t="s">
        <v>95</v>
      </c>
      <c r="C20210" t="s">
        <v>396</v>
      </c>
      <c r="D20210" t="s">
        <v>397</v>
      </c>
      <c r="E20210">
        <v>1964</v>
      </c>
      <c r="G20210">
        <v>30612824</v>
      </c>
      <c r="H20210" s="1">
        <v>23377</v>
      </c>
    </row>
    <row r="20211" spans="1:8" x14ac:dyDescent="0.3">
      <c r="A20211" t="s">
        <v>96</v>
      </c>
      <c r="B20211" t="s">
        <v>97</v>
      </c>
      <c r="C20211" t="s">
        <v>394</v>
      </c>
      <c r="D20211" t="s">
        <v>395</v>
      </c>
      <c r="E20211">
        <v>1964</v>
      </c>
      <c r="G20211">
        <v>4389421</v>
      </c>
      <c r="H20211" s="1">
        <v>23377</v>
      </c>
    </row>
    <row r="20212" spans="1:8" x14ac:dyDescent="0.3">
      <c r="A20212" t="s">
        <v>98</v>
      </c>
      <c r="B20212" t="s">
        <v>99</v>
      </c>
      <c r="C20212" t="s">
        <v>392</v>
      </c>
      <c r="D20212" t="s">
        <v>393</v>
      </c>
      <c r="E20212">
        <v>1964</v>
      </c>
      <c r="G20212">
        <v>913402</v>
      </c>
      <c r="H20212" s="1">
        <v>23377</v>
      </c>
    </row>
    <row r="20213" spans="1:8" x14ac:dyDescent="0.3">
      <c r="A20213" t="s">
        <v>100</v>
      </c>
      <c r="B20213" t="s">
        <v>101</v>
      </c>
      <c r="C20213" t="s">
        <v>390</v>
      </c>
      <c r="D20213" t="s">
        <v>391</v>
      </c>
      <c r="E20213">
        <v>1964</v>
      </c>
      <c r="G20213">
        <v>75562</v>
      </c>
      <c r="H20213" s="1">
        <v>23377</v>
      </c>
    </row>
    <row r="20214" spans="1:8" x14ac:dyDescent="0.3">
      <c r="A20214" t="s">
        <v>102</v>
      </c>
      <c r="B20214" t="s">
        <v>103</v>
      </c>
      <c r="C20214" t="s">
        <v>388</v>
      </c>
      <c r="D20214" t="s">
        <v>389</v>
      </c>
      <c r="E20214">
        <v>1964</v>
      </c>
      <c r="G20214">
        <v>1908</v>
      </c>
      <c r="H20214" s="1">
        <v>23377</v>
      </c>
    </row>
    <row r="20215" spans="1:8" x14ac:dyDescent="0.3">
      <c r="A20215" t="s">
        <v>104</v>
      </c>
      <c r="B20215" t="s">
        <v>105</v>
      </c>
      <c r="C20215" t="s">
        <v>386</v>
      </c>
      <c r="D20215" t="s">
        <v>387</v>
      </c>
      <c r="E20215">
        <v>1964</v>
      </c>
      <c r="G20215">
        <v>1772655</v>
      </c>
      <c r="H20215" s="1">
        <v>23377</v>
      </c>
    </row>
    <row r="20216" spans="1:8" x14ac:dyDescent="0.3">
      <c r="A20216" t="s">
        <v>432</v>
      </c>
      <c r="B20216" t="s">
        <v>433</v>
      </c>
      <c r="C20216" t="s">
        <v>384</v>
      </c>
      <c r="D20216" t="s">
        <v>385</v>
      </c>
      <c r="E20216">
        <v>1964</v>
      </c>
      <c r="G20216">
        <v>499141</v>
      </c>
      <c r="H20216" s="1">
        <v>23377</v>
      </c>
    </row>
    <row r="20217" spans="1:8" x14ac:dyDescent="0.3">
      <c r="A20217" t="s">
        <v>106</v>
      </c>
      <c r="B20217" t="s">
        <v>107</v>
      </c>
      <c r="C20217" t="s">
        <v>382</v>
      </c>
      <c r="D20217" t="s">
        <v>383</v>
      </c>
      <c r="E20217">
        <v>1964</v>
      </c>
      <c r="G20217">
        <v>30013572</v>
      </c>
      <c r="H20217" s="1">
        <v>23377</v>
      </c>
    </row>
    <row r="20218" spans="1:8" x14ac:dyDescent="0.3">
      <c r="A20218" t="s">
        <v>110</v>
      </c>
      <c r="B20218" t="s">
        <v>111</v>
      </c>
      <c r="C20218" t="s">
        <v>380</v>
      </c>
      <c r="D20218" t="s">
        <v>381</v>
      </c>
      <c r="E20218">
        <v>1964</v>
      </c>
      <c r="G20218">
        <v>11289560</v>
      </c>
      <c r="H20218" s="1">
        <v>23377</v>
      </c>
    </row>
    <row r="20219" spans="1:8" x14ac:dyDescent="0.3">
      <c r="A20219" t="s">
        <v>112</v>
      </c>
      <c r="B20219" t="s">
        <v>113</v>
      </c>
      <c r="C20219" t="s">
        <v>378</v>
      </c>
      <c r="D20219" t="s">
        <v>379</v>
      </c>
      <c r="E20219">
        <v>1964</v>
      </c>
      <c r="G20219">
        <v>2452677</v>
      </c>
      <c r="H20219" s="1">
        <v>23377</v>
      </c>
    </row>
    <row r="20220" spans="1:8" x14ac:dyDescent="0.3">
      <c r="A20220" t="s">
        <v>114</v>
      </c>
      <c r="B20220" t="s">
        <v>115</v>
      </c>
      <c r="C20220" t="s">
        <v>376</v>
      </c>
      <c r="D20220" t="s">
        <v>377</v>
      </c>
      <c r="E20220">
        <v>1964</v>
      </c>
      <c r="G20220">
        <v>12630949</v>
      </c>
      <c r="H20220" s="1">
        <v>23377</v>
      </c>
    </row>
    <row r="20221" spans="1:8" x14ac:dyDescent="0.3">
      <c r="A20221" t="s">
        <v>116</v>
      </c>
      <c r="B20221" t="s">
        <v>117</v>
      </c>
      <c r="C20221" t="s">
        <v>374</v>
      </c>
      <c r="D20221" t="s">
        <v>375</v>
      </c>
      <c r="E20221">
        <v>1964</v>
      </c>
      <c r="G20221">
        <v>5202847</v>
      </c>
      <c r="H20221" s="1">
        <v>23377</v>
      </c>
    </row>
    <row r="20222" spans="1:8" x14ac:dyDescent="0.3">
      <c r="A20222" t="s">
        <v>118</v>
      </c>
      <c r="B20222" t="s">
        <v>119</v>
      </c>
      <c r="C20222" t="s">
        <v>372</v>
      </c>
      <c r="D20222" t="s">
        <v>373</v>
      </c>
      <c r="E20222">
        <v>1964</v>
      </c>
      <c r="G20222">
        <v>5789750</v>
      </c>
      <c r="H20222" s="1">
        <v>23377</v>
      </c>
    </row>
    <row r="20223" spans="1:8" x14ac:dyDescent="0.3">
      <c r="A20223" t="s">
        <v>120</v>
      </c>
      <c r="B20223" t="s">
        <v>121</v>
      </c>
      <c r="C20223" t="s">
        <v>370</v>
      </c>
      <c r="D20223" t="s">
        <v>371</v>
      </c>
      <c r="E20223">
        <v>1964</v>
      </c>
      <c r="G20223">
        <v>7691821</v>
      </c>
      <c r="H20223" s="1">
        <v>23377</v>
      </c>
    </row>
    <row r="20224" spans="1:8" x14ac:dyDescent="0.3">
      <c r="A20224" t="s">
        <v>122</v>
      </c>
      <c r="B20224" t="s">
        <v>123</v>
      </c>
      <c r="C20224" t="s">
        <v>368</v>
      </c>
      <c r="D20224" t="s">
        <v>369</v>
      </c>
      <c r="E20224">
        <v>1964</v>
      </c>
      <c r="G20224">
        <v>310295</v>
      </c>
      <c r="H20224" s="1">
        <v>23377</v>
      </c>
    </row>
    <row r="20225" spans="1:8" x14ac:dyDescent="0.3">
      <c r="A20225" t="s">
        <v>124</v>
      </c>
      <c r="B20225" t="s">
        <v>125</v>
      </c>
      <c r="C20225" t="s">
        <v>366</v>
      </c>
      <c r="D20225" t="s">
        <v>367</v>
      </c>
      <c r="E20225">
        <v>1964</v>
      </c>
      <c r="G20225">
        <v>9406707</v>
      </c>
      <c r="H20225" s="1">
        <v>23377</v>
      </c>
    </row>
    <row r="20226" spans="1:8" x14ac:dyDescent="0.3">
      <c r="A20226" t="s">
        <v>126</v>
      </c>
      <c r="B20226" t="s">
        <v>127</v>
      </c>
      <c r="C20226" t="s">
        <v>364</v>
      </c>
      <c r="D20226" t="s">
        <v>365</v>
      </c>
      <c r="E20226">
        <v>1964</v>
      </c>
      <c r="G20226">
        <v>10774088</v>
      </c>
      <c r="H20226" s="1">
        <v>23377</v>
      </c>
    </row>
    <row r="20227" spans="1:8" x14ac:dyDescent="0.3">
      <c r="A20227" t="s">
        <v>128</v>
      </c>
      <c r="B20227" t="s">
        <v>129</v>
      </c>
      <c r="C20227" t="s">
        <v>362</v>
      </c>
      <c r="D20227" t="s">
        <v>363</v>
      </c>
      <c r="E20227">
        <v>1964</v>
      </c>
      <c r="G20227">
        <v>31747644</v>
      </c>
      <c r="H20227" s="1">
        <v>23377</v>
      </c>
    </row>
    <row r="20228" spans="1:8" x14ac:dyDescent="0.3">
      <c r="A20228" t="s">
        <v>130</v>
      </c>
      <c r="B20228" t="s">
        <v>131</v>
      </c>
      <c r="C20228" t="s">
        <v>360</v>
      </c>
      <c r="D20228" t="s">
        <v>361</v>
      </c>
      <c r="E20228">
        <v>1964</v>
      </c>
      <c r="G20228">
        <v>3088706</v>
      </c>
      <c r="H20228" s="1">
        <v>23377</v>
      </c>
    </row>
    <row r="20229" spans="1:8" x14ac:dyDescent="0.3">
      <c r="A20229" t="s">
        <v>132</v>
      </c>
      <c r="B20229" t="s">
        <v>133</v>
      </c>
      <c r="C20229" t="s">
        <v>444</v>
      </c>
      <c r="D20229" t="s">
        <v>445</v>
      </c>
      <c r="E20229">
        <v>1964</v>
      </c>
      <c r="G20229">
        <v>28555858</v>
      </c>
      <c r="H20229" s="1">
        <v>23377</v>
      </c>
    </row>
    <row r="20230" spans="1:8" x14ac:dyDescent="0.3">
      <c r="A20230" t="s">
        <v>134</v>
      </c>
      <c r="B20230" t="s">
        <v>135</v>
      </c>
      <c r="C20230" t="s">
        <v>358</v>
      </c>
      <c r="D20230" t="s">
        <v>359</v>
      </c>
      <c r="E20230">
        <v>1964</v>
      </c>
      <c r="G20230">
        <v>18603100</v>
      </c>
      <c r="H20230" s="1">
        <v>23377</v>
      </c>
    </row>
    <row r="20231" spans="1:8" x14ac:dyDescent="0.3">
      <c r="A20231" t="s">
        <v>136</v>
      </c>
      <c r="B20231" t="s">
        <v>137</v>
      </c>
      <c r="C20231" t="s">
        <v>356</v>
      </c>
      <c r="D20231" t="s">
        <v>357</v>
      </c>
      <c r="E20231">
        <v>1964</v>
      </c>
      <c r="G20231">
        <v>3183592</v>
      </c>
      <c r="H20231" s="1">
        <v>23377</v>
      </c>
    </row>
    <row r="20232" spans="1:8" x14ac:dyDescent="0.3">
      <c r="A20232" t="s">
        <v>138</v>
      </c>
      <c r="B20232" t="s">
        <v>139</v>
      </c>
      <c r="C20232" t="s">
        <v>354</v>
      </c>
      <c r="D20232" t="s">
        <v>355</v>
      </c>
      <c r="E20232">
        <v>1964</v>
      </c>
      <c r="G20232">
        <v>147626</v>
      </c>
      <c r="H20232" s="1">
        <v>23377</v>
      </c>
    </row>
    <row r="20233" spans="1:8" x14ac:dyDescent="0.3">
      <c r="A20233" t="s">
        <v>140</v>
      </c>
      <c r="B20233" t="s">
        <v>141</v>
      </c>
      <c r="C20233" t="s">
        <v>352</v>
      </c>
      <c r="D20233" t="s">
        <v>353</v>
      </c>
      <c r="E20233">
        <v>1964</v>
      </c>
      <c r="G20233">
        <v>1655107</v>
      </c>
      <c r="H20233" s="1">
        <v>23377</v>
      </c>
    </row>
    <row r="20234" spans="1:8" x14ac:dyDescent="0.3">
      <c r="A20234" t="s">
        <v>142</v>
      </c>
      <c r="B20234" t="s">
        <v>143</v>
      </c>
      <c r="C20234" t="s">
        <v>350</v>
      </c>
      <c r="D20234" t="s">
        <v>351</v>
      </c>
      <c r="E20234">
        <v>1964</v>
      </c>
      <c r="G20234">
        <v>4322116</v>
      </c>
      <c r="H20234" s="1">
        <v>23377</v>
      </c>
    </row>
    <row r="20235" spans="1:8" x14ac:dyDescent="0.3">
      <c r="A20235" t="s">
        <v>144</v>
      </c>
      <c r="B20235" t="s">
        <v>145</v>
      </c>
      <c r="C20235" t="s">
        <v>562</v>
      </c>
      <c r="D20235" t="s">
        <v>563</v>
      </c>
      <c r="E20235">
        <v>1964</v>
      </c>
      <c r="G20235">
        <v>3830</v>
      </c>
      <c r="H20235" s="1">
        <v>23377</v>
      </c>
    </row>
    <row r="20236" spans="1:8" x14ac:dyDescent="0.3">
      <c r="A20236" t="s">
        <v>146</v>
      </c>
      <c r="B20236" t="s">
        <v>147</v>
      </c>
      <c r="C20236" t="s">
        <v>442</v>
      </c>
      <c r="D20236" t="s">
        <v>443</v>
      </c>
      <c r="E20236">
        <v>1964</v>
      </c>
      <c r="G20236">
        <v>1812335</v>
      </c>
      <c r="H20236" s="1">
        <v>23377</v>
      </c>
    </row>
    <row r="20237" spans="1:8" x14ac:dyDescent="0.3">
      <c r="A20237" t="s">
        <v>148</v>
      </c>
      <c r="B20237" t="s">
        <v>149</v>
      </c>
      <c r="C20237" t="s">
        <v>348</v>
      </c>
      <c r="D20237" t="s">
        <v>349</v>
      </c>
      <c r="E20237">
        <v>1964</v>
      </c>
      <c r="G20237">
        <v>2472694</v>
      </c>
      <c r="H20237" s="1">
        <v>23377</v>
      </c>
    </row>
    <row r="20238" spans="1:8" x14ac:dyDescent="0.3">
      <c r="A20238" t="s">
        <v>150</v>
      </c>
      <c r="B20238" t="s">
        <v>151</v>
      </c>
      <c r="C20238" t="s">
        <v>346</v>
      </c>
      <c r="D20238" t="s">
        <v>347</v>
      </c>
      <c r="E20238">
        <v>1964</v>
      </c>
      <c r="G20238">
        <v>47050</v>
      </c>
      <c r="H20238" s="1">
        <v>23377</v>
      </c>
    </row>
    <row r="20239" spans="1:8" x14ac:dyDescent="0.3">
      <c r="A20239" t="s">
        <v>152</v>
      </c>
      <c r="B20239" t="s">
        <v>153</v>
      </c>
      <c r="C20239" t="s">
        <v>344</v>
      </c>
      <c r="D20239" t="s">
        <v>345</v>
      </c>
      <c r="E20239">
        <v>1964</v>
      </c>
      <c r="G20239">
        <v>6840008</v>
      </c>
      <c r="H20239" s="1">
        <v>23377</v>
      </c>
    </row>
    <row r="20240" spans="1:8" x14ac:dyDescent="0.3">
      <c r="A20240" t="s">
        <v>154</v>
      </c>
      <c r="B20240" t="s">
        <v>155</v>
      </c>
      <c r="C20240" t="s">
        <v>342</v>
      </c>
      <c r="D20240" t="s">
        <v>343</v>
      </c>
      <c r="E20240">
        <v>1964</v>
      </c>
      <c r="G20240">
        <v>3664603</v>
      </c>
      <c r="H20240" s="1">
        <v>23377</v>
      </c>
    </row>
    <row r="20241" spans="1:8" x14ac:dyDescent="0.3">
      <c r="A20241" t="s">
        <v>156</v>
      </c>
      <c r="B20241" t="s">
        <v>157</v>
      </c>
      <c r="C20241" t="s">
        <v>340</v>
      </c>
      <c r="D20241" t="s">
        <v>341</v>
      </c>
      <c r="E20241">
        <v>1964</v>
      </c>
      <c r="G20241">
        <v>4795133</v>
      </c>
      <c r="H20241" s="1">
        <v>23377</v>
      </c>
    </row>
    <row r="20242" spans="1:8" x14ac:dyDescent="0.3">
      <c r="A20242" t="s">
        <v>158</v>
      </c>
      <c r="B20242" t="s">
        <v>159</v>
      </c>
      <c r="C20242" t="s">
        <v>338</v>
      </c>
      <c r="D20242" t="s">
        <v>339</v>
      </c>
      <c r="E20242">
        <v>1964</v>
      </c>
      <c r="G20242">
        <v>71009</v>
      </c>
      <c r="H20242" s="1">
        <v>23377</v>
      </c>
    </row>
    <row r="20243" spans="1:8" x14ac:dyDescent="0.3">
      <c r="A20243" t="s">
        <v>160</v>
      </c>
      <c r="B20243" t="s">
        <v>161</v>
      </c>
      <c r="C20243" t="s">
        <v>336</v>
      </c>
      <c r="D20243" t="s">
        <v>337</v>
      </c>
      <c r="E20243">
        <v>1964</v>
      </c>
      <c r="G20243">
        <v>16955</v>
      </c>
      <c r="H20243" s="1">
        <v>23377</v>
      </c>
    </row>
    <row r="20244" spans="1:8" x14ac:dyDescent="0.3">
      <c r="A20244" t="s">
        <v>162</v>
      </c>
      <c r="B20244" t="s">
        <v>163</v>
      </c>
      <c r="C20244" t="s">
        <v>334</v>
      </c>
      <c r="D20244" t="s">
        <v>335</v>
      </c>
      <c r="E20244">
        <v>1964</v>
      </c>
      <c r="G20244">
        <v>126601</v>
      </c>
      <c r="H20244" s="1">
        <v>23377</v>
      </c>
    </row>
    <row r="20245" spans="1:8" x14ac:dyDescent="0.3">
      <c r="A20245" t="s">
        <v>164</v>
      </c>
      <c r="B20245" t="s">
        <v>165</v>
      </c>
      <c r="C20245" t="s">
        <v>332</v>
      </c>
      <c r="D20245" t="s">
        <v>333</v>
      </c>
      <c r="E20245">
        <v>1964</v>
      </c>
      <c r="G20245">
        <v>90067</v>
      </c>
      <c r="H20245" s="1">
        <v>23377</v>
      </c>
    </row>
    <row r="20246" spans="1:8" x14ac:dyDescent="0.3">
      <c r="A20246" t="s">
        <v>168</v>
      </c>
      <c r="B20246" t="s">
        <v>169</v>
      </c>
      <c r="C20246" t="s">
        <v>628</v>
      </c>
      <c r="D20246" t="s">
        <v>629</v>
      </c>
      <c r="E20246">
        <v>1964</v>
      </c>
      <c r="G20246">
        <v>5093</v>
      </c>
      <c r="H20246" s="1">
        <v>23377</v>
      </c>
    </row>
    <row r="20247" spans="1:8" x14ac:dyDescent="0.3">
      <c r="A20247" t="s">
        <v>172</v>
      </c>
      <c r="B20247" t="s">
        <v>173</v>
      </c>
      <c r="C20247" t="s">
        <v>604</v>
      </c>
      <c r="D20247" t="s">
        <v>605</v>
      </c>
      <c r="E20247">
        <v>1964</v>
      </c>
      <c r="G20247">
        <v>4688</v>
      </c>
      <c r="H20247" s="1">
        <v>23377</v>
      </c>
    </row>
    <row r="20248" spans="1:8" x14ac:dyDescent="0.3">
      <c r="A20248" t="s">
        <v>174</v>
      </c>
      <c r="B20248" t="s">
        <v>175</v>
      </c>
      <c r="C20248" t="s">
        <v>330</v>
      </c>
      <c r="D20248" t="s">
        <v>331</v>
      </c>
      <c r="E20248">
        <v>1964</v>
      </c>
      <c r="G20248">
        <v>95965</v>
      </c>
      <c r="H20248" s="1">
        <v>23377</v>
      </c>
    </row>
    <row r="20249" spans="1:8" x14ac:dyDescent="0.3">
      <c r="A20249" t="s">
        <v>176</v>
      </c>
      <c r="B20249" t="s">
        <v>177</v>
      </c>
      <c r="C20249" t="s">
        <v>328</v>
      </c>
      <c r="D20249" t="s">
        <v>329</v>
      </c>
      <c r="E20249">
        <v>1964</v>
      </c>
      <c r="G20249">
        <v>53277</v>
      </c>
      <c r="H20249" s="1">
        <v>23377</v>
      </c>
    </row>
    <row r="20250" spans="1:8" x14ac:dyDescent="0.3">
      <c r="A20250" t="s">
        <v>178</v>
      </c>
      <c r="B20250" t="s">
        <v>179</v>
      </c>
      <c r="C20250" t="s">
        <v>618</v>
      </c>
      <c r="D20250" t="s">
        <v>619</v>
      </c>
      <c r="E20250">
        <v>1964</v>
      </c>
      <c r="G20250">
        <v>5480</v>
      </c>
      <c r="H20250" s="1">
        <v>23377</v>
      </c>
    </row>
    <row r="20251" spans="1:8" x14ac:dyDescent="0.3">
      <c r="A20251" t="s">
        <v>180</v>
      </c>
      <c r="B20251" t="s">
        <v>181</v>
      </c>
      <c r="C20251" t="s">
        <v>326</v>
      </c>
      <c r="D20251" t="s">
        <v>327</v>
      </c>
      <c r="E20251">
        <v>1964</v>
      </c>
      <c r="G20251">
        <v>3263644</v>
      </c>
      <c r="H20251" s="1">
        <v>23377</v>
      </c>
    </row>
    <row r="20252" spans="1:8" x14ac:dyDescent="0.3">
      <c r="A20252" t="s">
        <v>182</v>
      </c>
      <c r="B20252" t="s">
        <v>183</v>
      </c>
      <c r="C20252" t="s">
        <v>324</v>
      </c>
      <c r="D20252" t="s">
        <v>325</v>
      </c>
      <c r="E20252">
        <v>1964</v>
      </c>
      <c r="G20252">
        <v>125394240</v>
      </c>
      <c r="H20252" s="1">
        <v>23377</v>
      </c>
    </row>
    <row r="20253" spans="1:8" x14ac:dyDescent="0.3">
      <c r="A20253" t="s">
        <v>463</v>
      </c>
      <c r="B20253" t="s">
        <v>464</v>
      </c>
      <c r="C20253" t="s">
        <v>322</v>
      </c>
      <c r="D20253" t="s">
        <v>323</v>
      </c>
      <c r="E20253">
        <v>1964</v>
      </c>
      <c r="G20253">
        <v>19010056</v>
      </c>
      <c r="H20253" s="1">
        <v>23377</v>
      </c>
    </row>
    <row r="20254" spans="1:8" x14ac:dyDescent="0.3">
      <c r="A20254" t="s">
        <v>184</v>
      </c>
      <c r="B20254" t="s">
        <v>185</v>
      </c>
      <c r="C20254" t="s">
        <v>622</v>
      </c>
      <c r="D20254" t="s">
        <v>623</v>
      </c>
      <c r="E20254">
        <v>1964</v>
      </c>
      <c r="G20254">
        <v>416683</v>
      </c>
      <c r="H20254" s="1">
        <v>23377</v>
      </c>
    </row>
    <row r="20255" spans="1:8" x14ac:dyDescent="0.3">
      <c r="A20255" t="s">
        <v>186</v>
      </c>
      <c r="B20255" t="s">
        <v>187</v>
      </c>
      <c r="C20255" t="s">
        <v>320</v>
      </c>
      <c r="D20255" t="s">
        <v>321</v>
      </c>
      <c r="E20255">
        <v>1964</v>
      </c>
      <c r="G20255">
        <v>57546</v>
      </c>
      <c r="H20255" s="1">
        <v>23377</v>
      </c>
    </row>
    <row r="20256" spans="1:8" x14ac:dyDescent="0.3">
      <c r="A20256" t="s">
        <v>188</v>
      </c>
      <c r="B20256" t="s">
        <v>189</v>
      </c>
      <c r="C20256" t="s">
        <v>318</v>
      </c>
      <c r="D20256" t="s">
        <v>319</v>
      </c>
      <c r="E20256">
        <v>1964</v>
      </c>
      <c r="G20256">
        <v>2526157</v>
      </c>
      <c r="H20256" s="1">
        <v>23377</v>
      </c>
    </row>
    <row r="20257" spans="1:8" x14ac:dyDescent="0.3">
      <c r="A20257" t="s">
        <v>190</v>
      </c>
      <c r="B20257" t="s">
        <v>191</v>
      </c>
      <c r="C20257" t="s">
        <v>316</v>
      </c>
      <c r="D20257" t="s">
        <v>317</v>
      </c>
      <c r="E20257">
        <v>1964</v>
      </c>
      <c r="G20257">
        <v>8905557</v>
      </c>
      <c r="H20257" s="1">
        <v>23377</v>
      </c>
    </row>
    <row r="20258" spans="1:8" x14ac:dyDescent="0.3">
      <c r="A20258" t="s">
        <v>192</v>
      </c>
      <c r="B20258" t="s">
        <v>193</v>
      </c>
      <c r="C20258" t="s">
        <v>314</v>
      </c>
      <c r="D20258" t="s">
        <v>315</v>
      </c>
      <c r="E20258">
        <v>1964</v>
      </c>
      <c r="G20258">
        <v>30927880</v>
      </c>
      <c r="H20258" s="1">
        <v>23377</v>
      </c>
    </row>
    <row r="20259" spans="1:8" x14ac:dyDescent="0.3">
      <c r="A20259" t="s">
        <v>194</v>
      </c>
      <c r="B20259" t="s">
        <v>195</v>
      </c>
      <c r="C20259" t="s">
        <v>312</v>
      </c>
      <c r="D20259" t="s">
        <v>313</v>
      </c>
      <c r="E20259">
        <v>1964</v>
      </c>
      <c r="G20259">
        <v>31916622</v>
      </c>
      <c r="H20259" s="1">
        <v>23377</v>
      </c>
    </row>
    <row r="20260" spans="1:8" x14ac:dyDescent="0.3">
      <c r="A20260" t="s">
        <v>196</v>
      </c>
      <c r="B20260" t="s">
        <v>197</v>
      </c>
      <c r="C20260" t="s">
        <v>310</v>
      </c>
      <c r="D20260" t="s">
        <v>311</v>
      </c>
      <c r="E20260">
        <v>1964</v>
      </c>
      <c r="G20260">
        <v>11442302</v>
      </c>
      <c r="H20260" s="1">
        <v>23377</v>
      </c>
    </row>
    <row r="20261" spans="1:8" x14ac:dyDescent="0.3">
      <c r="A20261" t="s">
        <v>198</v>
      </c>
      <c r="B20261" t="s">
        <v>199</v>
      </c>
      <c r="C20261" t="s">
        <v>308</v>
      </c>
      <c r="D20261" t="s">
        <v>309</v>
      </c>
      <c r="E20261">
        <v>1964</v>
      </c>
      <c r="G20261">
        <v>2090847</v>
      </c>
      <c r="H20261" s="1">
        <v>23377</v>
      </c>
    </row>
    <row r="20262" spans="1:8" x14ac:dyDescent="0.3">
      <c r="A20262" t="s">
        <v>200</v>
      </c>
      <c r="B20262" t="s">
        <v>201</v>
      </c>
      <c r="C20262" t="s">
        <v>306</v>
      </c>
      <c r="D20262" t="s">
        <v>307</v>
      </c>
      <c r="E20262">
        <v>1964</v>
      </c>
      <c r="G20262">
        <v>2175418</v>
      </c>
      <c r="H20262" s="1">
        <v>23377</v>
      </c>
    </row>
    <row r="20263" spans="1:8" x14ac:dyDescent="0.3">
      <c r="A20263" t="s">
        <v>202</v>
      </c>
      <c r="B20263" t="s">
        <v>203</v>
      </c>
      <c r="C20263" t="s">
        <v>304</v>
      </c>
      <c r="D20263" t="s">
        <v>305</v>
      </c>
      <c r="E20263">
        <v>1964</v>
      </c>
      <c r="G20263">
        <v>1271465</v>
      </c>
      <c r="H20263" s="1">
        <v>23377</v>
      </c>
    </row>
    <row r="20264" spans="1:8" x14ac:dyDescent="0.3">
      <c r="A20264" t="s">
        <v>204</v>
      </c>
      <c r="B20264" t="s">
        <v>205</v>
      </c>
      <c r="C20264" t="s">
        <v>302</v>
      </c>
      <c r="D20264" t="s">
        <v>303</v>
      </c>
      <c r="E20264">
        <v>1964</v>
      </c>
      <c r="G20264">
        <v>1141754</v>
      </c>
      <c r="H20264" s="1">
        <v>23377</v>
      </c>
    </row>
    <row r="20265" spans="1:8" x14ac:dyDescent="0.3">
      <c r="A20265" t="s">
        <v>206</v>
      </c>
      <c r="B20265" t="s">
        <v>207</v>
      </c>
      <c r="C20265" t="s">
        <v>300</v>
      </c>
      <c r="D20265" t="s">
        <v>301</v>
      </c>
      <c r="E20265">
        <v>1964</v>
      </c>
      <c r="G20265">
        <v>10343</v>
      </c>
      <c r="H20265" s="1">
        <v>23377</v>
      </c>
    </row>
    <row r="20266" spans="1:8" x14ac:dyDescent="0.3">
      <c r="A20266" t="s">
        <v>208</v>
      </c>
      <c r="B20266" t="s">
        <v>209</v>
      </c>
      <c r="C20266" t="s">
        <v>298</v>
      </c>
      <c r="D20266" t="s">
        <v>299</v>
      </c>
      <c r="E20266">
        <v>1964</v>
      </c>
      <c r="G20266">
        <v>50552600</v>
      </c>
      <c r="H20266" s="1">
        <v>23377</v>
      </c>
    </row>
    <row r="20267" spans="1:8" x14ac:dyDescent="0.3">
      <c r="A20267" t="s">
        <v>210</v>
      </c>
      <c r="B20267" t="s">
        <v>211</v>
      </c>
      <c r="C20267" t="s">
        <v>296</v>
      </c>
      <c r="D20267" t="s">
        <v>297</v>
      </c>
      <c r="E20267">
        <v>1964</v>
      </c>
      <c r="G20267">
        <v>580834</v>
      </c>
      <c r="H20267" s="1">
        <v>23377</v>
      </c>
    </row>
    <row r="20268" spans="1:8" x14ac:dyDescent="0.3">
      <c r="A20268" t="s">
        <v>212</v>
      </c>
      <c r="B20268" t="s">
        <v>213</v>
      </c>
      <c r="C20268" t="s">
        <v>294</v>
      </c>
      <c r="D20268" t="s">
        <v>295</v>
      </c>
      <c r="E20268">
        <v>1964</v>
      </c>
      <c r="G20268">
        <v>3694674</v>
      </c>
      <c r="H20268" s="1">
        <v>23377</v>
      </c>
    </row>
    <row r="20269" spans="1:8" x14ac:dyDescent="0.3">
      <c r="A20269" t="s">
        <v>214</v>
      </c>
      <c r="B20269" t="s">
        <v>215</v>
      </c>
      <c r="C20269" t="s">
        <v>292</v>
      </c>
      <c r="D20269" t="s">
        <v>293</v>
      </c>
      <c r="E20269">
        <v>1964</v>
      </c>
      <c r="G20269">
        <v>9910</v>
      </c>
      <c r="H20269" s="1">
        <v>23377</v>
      </c>
    </row>
    <row r="20270" spans="1:8" x14ac:dyDescent="0.3">
      <c r="A20270" t="s">
        <v>216</v>
      </c>
      <c r="B20270" t="s">
        <v>217</v>
      </c>
      <c r="C20270" t="s">
        <v>290</v>
      </c>
      <c r="D20270" t="s">
        <v>291</v>
      </c>
      <c r="E20270">
        <v>1964</v>
      </c>
      <c r="G20270">
        <v>1529508</v>
      </c>
      <c r="H20270" s="1">
        <v>23377</v>
      </c>
    </row>
    <row r="20271" spans="1:8" x14ac:dyDescent="0.3">
      <c r="A20271" t="s">
        <v>218</v>
      </c>
      <c r="B20271" t="s">
        <v>219</v>
      </c>
      <c r="C20271" t="s">
        <v>288</v>
      </c>
      <c r="D20271" t="s">
        <v>289</v>
      </c>
      <c r="E20271">
        <v>1964</v>
      </c>
      <c r="G20271">
        <v>12787529</v>
      </c>
      <c r="H20271" s="1">
        <v>23377</v>
      </c>
    </row>
    <row r="20272" spans="1:8" x14ac:dyDescent="0.3">
      <c r="A20272" t="s">
        <v>220</v>
      </c>
      <c r="B20272" t="s">
        <v>221</v>
      </c>
      <c r="C20272" t="s">
        <v>286</v>
      </c>
      <c r="D20272" t="s">
        <v>287</v>
      </c>
      <c r="E20272">
        <v>1964</v>
      </c>
      <c r="G20272">
        <v>5222</v>
      </c>
      <c r="H20272" s="1">
        <v>23377</v>
      </c>
    </row>
    <row r="20273" spans="1:8" x14ac:dyDescent="0.3">
      <c r="A20273" t="s">
        <v>222</v>
      </c>
      <c r="B20273" t="s">
        <v>223</v>
      </c>
      <c r="C20273" t="s">
        <v>284</v>
      </c>
      <c r="D20273" t="s">
        <v>285</v>
      </c>
      <c r="E20273">
        <v>1964</v>
      </c>
      <c r="G20273">
        <v>48856336</v>
      </c>
      <c r="H20273" s="1">
        <v>23377</v>
      </c>
    </row>
    <row r="20274" spans="1:8" x14ac:dyDescent="0.3">
      <c r="A20274" t="s">
        <v>224</v>
      </c>
      <c r="B20274" t="s">
        <v>225</v>
      </c>
      <c r="C20274" t="s">
        <v>282</v>
      </c>
      <c r="D20274" t="s">
        <v>283</v>
      </c>
      <c r="E20274">
        <v>1964</v>
      </c>
      <c r="G20274">
        <v>3937013</v>
      </c>
      <c r="H20274" s="1">
        <v>23377</v>
      </c>
    </row>
    <row r="20275" spans="1:8" x14ac:dyDescent="0.3">
      <c r="A20275" t="s">
        <v>226</v>
      </c>
      <c r="B20275" t="s">
        <v>227</v>
      </c>
      <c r="C20275" t="s">
        <v>280</v>
      </c>
      <c r="D20275" t="s">
        <v>281</v>
      </c>
      <c r="E20275">
        <v>1964</v>
      </c>
      <c r="G20275">
        <v>2020948</v>
      </c>
      <c r="H20275" s="1">
        <v>23377</v>
      </c>
    </row>
    <row r="20276" spans="1:8" x14ac:dyDescent="0.3">
      <c r="A20276" t="s">
        <v>228</v>
      </c>
      <c r="B20276" t="s">
        <v>229</v>
      </c>
      <c r="C20276" t="s">
        <v>278</v>
      </c>
      <c r="D20276" t="s">
        <v>279</v>
      </c>
      <c r="E20276">
        <v>1964</v>
      </c>
      <c r="G20276">
        <v>2590656</v>
      </c>
      <c r="H20276" s="1">
        <v>23377</v>
      </c>
    </row>
    <row r="20277" spans="1:8" x14ac:dyDescent="0.3">
      <c r="A20277" t="s">
        <v>642</v>
      </c>
      <c r="B20277" t="s">
        <v>643</v>
      </c>
      <c r="C20277" t="s">
        <v>630</v>
      </c>
      <c r="D20277" t="s">
        <v>631</v>
      </c>
      <c r="E20277">
        <v>1964</v>
      </c>
      <c r="G20277">
        <v>92246</v>
      </c>
      <c r="H20277" s="1">
        <v>23377</v>
      </c>
    </row>
    <row r="20278" spans="1:8" x14ac:dyDescent="0.3">
      <c r="A20278" t="s">
        <v>230</v>
      </c>
      <c r="B20278" t="s">
        <v>231</v>
      </c>
      <c r="C20278" t="s">
        <v>276</v>
      </c>
      <c r="D20278" t="s">
        <v>277</v>
      </c>
      <c r="E20278">
        <v>1964</v>
      </c>
      <c r="G20278">
        <v>12117832</v>
      </c>
      <c r="H20278" s="1">
        <v>23377</v>
      </c>
    </row>
    <row r="20279" spans="1:8" x14ac:dyDescent="0.3">
      <c r="A20279" t="s">
        <v>232</v>
      </c>
      <c r="B20279" t="s">
        <v>233</v>
      </c>
      <c r="C20279" t="s">
        <v>274</v>
      </c>
      <c r="D20279" t="s">
        <v>275</v>
      </c>
      <c r="E20279">
        <v>1964</v>
      </c>
      <c r="G20279">
        <v>11002820</v>
      </c>
      <c r="H20279" s="1">
        <v>23377</v>
      </c>
    </row>
    <row r="20280" spans="1:8" x14ac:dyDescent="0.3">
      <c r="A20280" t="s">
        <v>234</v>
      </c>
      <c r="B20280" t="s">
        <v>235</v>
      </c>
      <c r="C20280" t="s">
        <v>272</v>
      </c>
      <c r="D20280" t="s">
        <v>273</v>
      </c>
      <c r="E20280">
        <v>1964</v>
      </c>
      <c r="G20280">
        <v>5507</v>
      </c>
      <c r="H20280" s="1">
        <v>23377</v>
      </c>
    </row>
    <row r="20281" spans="1:8" x14ac:dyDescent="0.3">
      <c r="A20281" t="s">
        <v>236</v>
      </c>
      <c r="B20281" t="s">
        <v>237</v>
      </c>
      <c r="C20281" t="s">
        <v>270</v>
      </c>
      <c r="D20281" t="s">
        <v>271</v>
      </c>
      <c r="E20281">
        <v>1964</v>
      </c>
      <c r="G20281">
        <v>642057</v>
      </c>
      <c r="H20281" s="1">
        <v>23377</v>
      </c>
    </row>
    <row r="20282" spans="1:8" x14ac:dyDescent="0.3">
      <c r="A20282" t="s">
        <v>238</v>
      </c>
      <c r="B20282" t="s">
        <v>239</v>
      </c>
      <c r="C20282" t="s">
        <v>268</v>
      </c>
      <c r="D20282" t="s">
        <v>269</v>
      </c>
      <c r="E20282">
        <v>1964</v>
      </c>
      <c r="G20282">
        <v>23737822</v>
      </c>
      <c r="H20282" s="1">
        <v>23377</v>
      </c>
    </row>
    <row r="20283" spans="1:8" x14ac:dyDescent="0.3">
      <c r="A20283" t="s">
        <v>240</v>
      </c>
      <c r="B20283" t="s">
        <v>241</v>
      </c>
      <c r="C20283" t="s">
        <v>266</v>
      </c>
      <c r="D20283" t="s">
        <v>267</v>
      </c>
      <c r="E20283">
        <v>1964</v>
      </c>
      <c r="G20283">
        <v>7363643</v>
      </c>
      <c r="H20283" s="1">
        <v>23377</v>
      </c>
    </row>
    <row r="20284" spans="1:8" x14ac:dyDescent="0.3">
      <c r="A20284" t="s">
        <v>242</v>
      </c>
      <c r="B20284" t="s">
        <v>243</v>
      </c>
      <c r="C20284" t="s">
        <v>264</v>
      </c>
      <c r="D20284" t="s">
        <v>265</v>
      </c>
      <c r="E20284">
        <v>1964</v>
      </c>
      <c r="G20284">
        <v>13044255</v>
      </c>
      <c r="H20284" s="1">
        <v>23377</v>
      </c>
    </row>
    <row r="20285" spans="1:8" x14ac:dyDescent="0.3">
      <c r="A20285" t="s">
        <v>244</v>
      </c>
      <c r="B20285" t="s">
        <v>245</v>
      </c>
      <c r="C20285" t="s">
        <v>538</v>
      </c>
      <c r="D20285" t="s">
        <v>539</v>
      </c>
      <c r="E20285">
        <v>1964</v>
      </c>
      <c r="G20285">
        <v>11819</v>
      </c>
      <c r="H20285" s="1">
        <v>23377</v>
      </c>
    </row>
    <row r="20286" spans="1:8" x14ac:dyDescent="0.3">
      <c r="A20286" t="s">
        <v>246</v>
      </c>
      <c r="B20286" t="s">
        <v>247</v>
      </c>
      <c r="C20286" t="s">
        <v>262</v>
      </c>
      <c r="D20286" t="s">
        <v>263</v>
      </c>
      <c r="E20286">
        <v>1964</v>
      </c>
      <c r="G20286">
        <v>497449</v>
      </c>
      <c r="H20286" s="1">
        <v>23377</v>
      </c>
    </row>
    <row r="20287" spans="1:8" x14ac:dyDescent="0.3">
      <c r="A20287" t="s">
        <v>248</v>
      </c>
      <c r="B20287" t="s">
        <v>249</v>
      </c>
      <c r="C20287" t="s">
        <v>260</v>
      </c>
      <c r="D20287" t="s">
        <v>261</v>
      </c>
      <c r="E20287">
        <v>1964</v>
      </c>
      <c r="G20287">
        <v>1104021</v>
      </c>
      <c r="H20287" s="1">
        <v>23377</v>
      </c>
    </row>
    <row r="20288" spans="1:8" x14ac:dyDescent="0.3">
      <c r="A20288" t="s">
        <v>250</v>
      </c>
      <c r="B20288" t="s">
        <v>251</v>
      </c>
      <c r="C20288" t="s">
        <v>258</v>
      </c>
      <c r="D20288" t="s">
        <v>259</v>
      </c>
      <c r="E20288">
        <v>1964</v>
      </c>
      <c r="G20288">
        <v>22792</v>
      </c>
      <c r="H20288" s="1">
        <v>23377</v>
      </c>
    </row>
    <row r="20289" spans="1:8" x14ac:dyDescent="0.3">
      <c r="A20289" t="s">
        <v>252</v>
      </c>
      <c r="B20289" t="s">
        <v>253</v>
      </c>
      <c r="C20289" t="s">
        <v>256</v>
      </c>
      <c r="D20289" t="s">
        <v>257</v>
      </c>
      <c r="E20289">
        <v>1964</v>
      </c>
      <c r="G20289">
        <v>3420202</v>
      </c>
      <c r="H20289" s="1">
        <v>23377</v>
      </c>
    </row>
    <row r="20290" spans="1:8" x14ac:dyDescent="0.3">
      <c r="A20290" t="s">
        <v>254</v>
      </c>
      <c r="B20290" t="s">
        <v>255</v>
      </c>
      <c r="C20290" t="s">
        <v>254</v>
      </c>
      <c r="D20290" t="s">
        <v>255</v>
      </c>
      <c r="E20290">
        <v>1964</v>
      </c>
      <c r="G20290">
        <v>49254</v>
      </c>
      <c r="H20290" s="1">
        <v>23377</v>
      </c>
    </row>
    <row r="20291" spans="1:8" x14ac:dyDescent="0.3">
      <c r="A20291" t="s">
        <v>256</v>
      </c>
      <c r="B20291" t="s">
        <v>257</v>
      </c>
      <c r="C20291" t="s">
        <v>252</v>
      </c>
      <c r="D20291" t="s">
        <v>253</v>
      </c>
      <c r="E20291">
        <v>1964</v>
      </c>
      <c r="G20291">
        <v>41333880</v>
      </c>
      <c r="H20291" s="1">
        <v>23377</v>
      </c>
    </row>
    <row r="20292" spans="1:8" x14ac:dyDescent="0.3">
      <c r="A20292" t="s">
        <v>258</v>
      </c>
      <c r="B20292" t="s">
        <v>259</v>
      </c>
      <c r="C20292" t="s">
        <v>620</v>
      </c>
      <c r="D20292" t="s">
        <v>621</v>
      </c>
      <c r="E20292">
        <v>1964</v>
      </c>
      <c r="G20292">
        <v>29303</v>
      </c>
      <c r="H20292" s="1">
        <v>23377</v>
      </c>
    </row>
    <row r="20293" spans="1:8" x14ac:dyDescent="0.3">
      <c r="A20293" t="s">
        <v>260</v>
      </c>
      <c r="B20293" t="s">
        <v>261</v>
      </c>
      <c r="C20293" t="s">
        <v>250</v>
      </c>
      <c r="D20293" t="s">
        <v>251</v>
      </c>
      <c r="E20293">
        <v>1964</v>
      </c>
      <c r="G20293">
        <v>742494</v>
      </c>
      <c r="H20293" s="1">
        <v>23377</v>
      </c>
    </row>
    <row r="20294" spans="1:8" x14ac:dyDescent="0.3">
      <c r="A20294" t="s">
        <v>262</v>
      </c>
      <c r="B20294" t="s">
        <v>263</v>
      </c>
      <c r="C20294" t="s">
        <v>248</v>
      </c>
      <c r="D20294" t="s">
        <v>249</v>
      </c>
      <c r="E20294">
        <v>1964</v>
      </c>
      <c r="G20294">
        <v>937830</v>
      </c>
      <c r="H20294" s="1">
        <v>23377</v>
      </c>
    </row>
    <row r="20295" spans="1:8" x14ac:dyDescent="0.3">
      <c r="A20295" t="s">
        <v>264</v>
      </c>
      <c r="B20295" t="s">
        <v>265</v>
      </c>
      <c r="C20295" t="s">
        <v>632</v>
      </c>
      <c r="D20295" t="s">
        <v>633</v>
      </c>
      <c r="E20295">
        <v>1964</v>
      </c>
      <c r="G20295">
        <v>309585</v>
      </c>
      <c r="H20295" s="1">
        <v>23377</v>
      </c>
    </row>
    <row r="20296" spans="1:8" x14ac:dyDescent="0.3">
      <c r="A20296" t="s">
        <v>266</v>
      </c>
      <c r="B20296" t="s">
        <v>267</v>
      </c>
      <c r="C20296" t="s">
        <v>246</v>
      </c>
      <c r="D20296" t="s">
        <v>247</v>
      </c>
      <c r="E20296">
        <v>1964</v>
      </c>
      <c r="G20296">
        <v>17558</v>
      </c>
      <c r="H20296" s="1">
        <v>23377</v>
      </c>
    </row>
    <row r="20297" spans="1:8" x14ac:dyDescent="0.3">
      <c r="A20297" t="s">
        <v>268</v>
      </c>
      <c r="B20297" t="s">
        <v>269</v>
      </c>
      <c r="C20297" t="s">
        <v>244</v>
      </c>
      <c r="D20297" t="s">
        <v>245</v>
      </c>
      <c r="E20297">
        <v>1964</v>
      </c>
      <c r="G20297">
        <v>329771</v>
      </c>
      <c r="H20297" s="1">
        <v>23377</v>
      </c>
    </row>
    <row r="20298" spans="1:8" x14ac:dyDescent="0.3">
      <c r="A20298" t="s">
        <v>270</v>
      </c>
      <c r="B20298" t="s">
        <v>271</v>
      </c>
      <c r="C20298" t="s">
        <v>242</v>
      </c>
      <c r="D20298" t="s">
        <v>243</v>
      </c>
      <c r="E20298">
        <v>1964</v>
      </c>
      <c r="G20298">
        <v>5647381</v>
      </c>
      <c r="H20298" s="1">
        <v>23377</v>
      </c>
    </row>
    <row r="20299" spans="1:8" x14ac:dyDescent="0.3">
      <c r="A20299" t="s">
        <v>272</v>
      </c>
      <c r="B20299" t="s">
        <v>273</v>
      </c>
      <c r="C20299" t="s">
        <v>240</v>
      </c>
      <c r="D20299" t="s">
        <v>241</v>
      </c>
      <c r="E20299">
        <v>1964</v>
      </c>
      <c r="G20299">
        <v>101254</v>
      </c>
      <c r="H20299" s="1">
        <v>23377</v>
      </c>
    </row>
    <row r="20300" spans="1:8" x14ac:dyDescent="0.3">
      <c r="A20300" t="s">
        <v>274</v>
      </c>
      <c r="B20300" t="s">
        <v>275</v>
      </c>
      <c r="C20300" t="s">
        <v>238</v>
      </c>
      <c r="D20300" t="s">
        <v>239</v>
      </c>
      <c r="E20300">
        <v>1964</v>
      </c>
      <c r="G20300">
        <v>8835933</v>
      </c>
      <c r="H20300" s="1">
        <v>23377</v>
      </c>
    </row>
    <row r="20301" spans="1:8" x14ac:dyDescent="0.3">
      <c r="A20301" t="s">
        <v>276</v>
      </c>
      <c r="B20301" t="s">
        <v>277</v>
      </c>
      <c r="C20301" t="s">
        <v>236</v>
      </c>
      <c r="D20301" t="s">
        <v>237</v>
      </c>
      <c r="E20301">
        <v>1964</v>
      </c>
      <c r="G20301">
        <v>3990361</v>
      </c>
      <c r="H20301" s="1">
        <v>23377</v>
      </c>
    </row>
    <row r="20302" spans="1:8" x14ac:dyDescent="0.3">
      <c r="A20302" t="s">
        <v>278</v>
      </c>
      <c r="B20302" t="s">
        <v>279</v>
      </c>
      <c r="C20302" t="s">
        <v>234</v>
      </c>
      <c r="D20302" t="s">
        <v>235</v>
      </c>
      <c r="E20302">
        <v>1964</v>
      </c>
      <c r="G20302">
        <v>5630035</v>
      </c>
      <c r="H20302" s="1">
        <v>23377</v>
      </c>
    </row>
    <row r="20303" spans="1:8" x14ac:dyDescent="0.3">
      <c r="A20303" t="s">
        <v>280</v>
      </c>
      <c r="B20303" t="s">
        <v>281</v>
      </c>
      <c r="C20303" t="s">
        <v>465</v>
      </c>
      <c r="D20303" t="s">
        <v>466</v>
      </c>
      <c r="E20303">
        <v>1964</v>
      </c>
      <c r="G20303">
        <v>201390</v>
      </c>
      <c r="H20303" s="1">
        <v>23377</v>
      </c>
    </row>
    <row r="20304" spans="1:8" x14ac:dyDescent="0.3">
      <c r="A20304" t="s">
        <v>282</v>
      </c>
      <c r="B20304" t="s">
        <v>283</v>
      </c>
      <c r="C20304" t="s">
        <v>232</v>
      </c>
      <c r="D20304" t="s">
        <v>233</v>
      </c>
      <c r="E20304">
        <v>1964</v>
      </c>
      <c r="G20304">
        <v>326372</v>
      </c>
      <c r="H20304" s="1">
        <v>23377</v>
      </c>
    </row>
    <row r="20305" spans="1:8" x14ac:dyDescent="0.3">
      <c r="A20305" t="s">
        <v>284</v>
      </c>
      <c r="B20305" t="s">
        <v>285</v>
      </c>
      <c r="C20305" t="s">
        <v>230</v>
      </c>
      <c r="D20305" t="s">
        <v>231</v>
      </c>
      <c r="E20305">
        <v>1964</v>
      </c>
      <c r="G20305">
        <v>3020459</v>
      </c>
      <c r="H20305" s="1">
        <v>23377</v>
      </c>
    </row>
    <row r="20306" spans="1:8" x14ac:dyDescent="0.3">
      <c r="A20306" t="s">
        <v>288</v>
      </c>
      <c r="B20306" t="s">
        <v>289</v>
      </c>
      <c r="C20306" t="s">
        <v>642</v>
      </c>
      <c r="D20306" t="s">
        <v>643</v>
      </c>
      <c r="E20306">
        <v>1964</v>
      </c>
      <c r="G20306">
        <v>18083</v>
      </c>
      <c r="H20306" s="1">
        <v>23377</v>
      </c>
    </row>
    <row r="20307" spans="1:8" x14ac:dyDescent="0.3">
      <c r="A20307" t="s">
        <v>290</v>
      </c>
      <c r="B20307" t="s">
        <v>291</v>
      </c>
      <c r="C20307" t="s">
        <v>228</v>
      </c>
      <c r="D20307" t="s">
        <v>229</v>
      </c>
      <c r="E20307">
        <v>1964</v>
      </c>
      <c r="G20307">
        <v>1652109</v>
      </c>
      <c r="H20307" s="1">
        <v>23377</v>
      </c>
    </row>
    <row r="20308" spans="1:8" x14ac:dyDescent="0.3">
      <c r="A20308" t="s">
        <v>294</v>
      </c>
      <c r="B20308" t="s">
        <v>295</v>
      </c>
      <c r="C20308" t="s">
        <v>226</v>
      </c>
      <c r="D20308" t="s">
        <v>227</v>
      </c>
      <c r="E20308">
        <v>1964</v>
      </c>
      <c r="G20308">
        <v>1255206</v>
      </c>
      <c r="H20308" s="1">
        <v>23377</v>
      </c>
    </row>
    <row r="20309" spans="1:8" x14ac:dyDescent="0.3">
      <c r="A20309" t="s">
        <v>296</v>
      </c>
      <c r="B20309" t="s">
        <v>297</v>
      </c>
      <c r="C20309" t="s">
        <v>224</v>
      </c>
      <c r="D20309" t="s">
        <v>225</v>
      </c>
      <c r="E20309">
        <v>1964</v>
      </c>
      <c r="G20309">
        <v>834218</v>
      </c>
      <c r="H20309" s="1">
        <v>23377</v>
      </c>
    </row>
    <row r="20310" spans="1:8" x14ac:dyDescent="0.3">
      <c r="A20310" t="s">
        <v>298</v>
      </c>
      <c r="B20310" t="s">
        <v>299</v>
      </c>
      <c r="C20310" t="s">
        <v>222</v>
      </c>
      <c r="D20310" t="s">
        <v>223</v>
      </c>
      <c r="E20310">
        <v>1964</v>
      </c>
      <c r="G20310">
        <v>2030450</v>
      </c>
      <c r="H20310" s="1">
        <v>23377</v>
      </c>
    </row>
    <row r="20311" spans="1:8" x14ac:dyDescent="0.3">
      <c r="A20311" t="s">
        <v>300</v>
      </c>
      <c r="B20311" t="s">
        <v>301</v>
      </c>
      <c r="C20311" t="s">
        <v>220</v>
      </c>
      <c r="D20311" t="s">
        <v>221</v>
      </c>
      <c r="E20311">
        <v>1964</v>
      </c>
      <c r="G20311">
        <v>2262862</v>
      </c>
      <c r="H20311" s="1">
        <v>23377</v>
      </c>
    </row>
    <row r="20312" spans="1:8" x14ac:dyDescent="0.3">
      <c r="A20312" t="s">
        <v>302</v>
      </c>
      <c r="B20312" t="s">
        <v>303</v>
      </c>
      <c r="C20312" t="s">
        <v>218</v>
      </c>
      <c r="D20312" t="s">
        <v>219</v>
      </c>
      <c r="E20312">
        <v>1964</v>
      </c>
      <c r="G20312">
        <v>2325518</v>
      </c>
      <c r="H20312" s="1">
        <v>23377</v>
      </c>
    </row>
    <row r="20313" spans="1:8" x14ac:dyDescent="0.3">
      <c r="A20313" t="s">
        <v>304</v>
      </c>
      <c r="B20313" t="s">
        <v>305</v>
      </c>
      <c r="C20313" t="s">
        <v>216</v>
      </c>
      <c r="D20313" t="s">
        <v>217</v>
      </c>
      <c r="E20313">
        <v>1964</v>
      </c>
      <c r="G20313">
        <v>2532699</v>
      </c>
      <c r="H20313" s="1">
        <v>23377</v>
      </c>
    </row>
    <row r="20314" spans="1:8" x14ac:dyDescent="0.3">
      <c r="A20314" t="s">
        <v>306</v>
      </c>
      <c r="B20314" t="s">
        <v>307</v>
      </c>
      <c r="C20314" t="s">
        <v>214</v>
      </c>
      <c r="D20314" t="s">
        <v>215</v>
      </c>
      <c r="E20314">
        <v>1964</v>
      </c>
      <c r="G20314">
        <v>465764</v>
      </c>
      <c r="H20314" s="1">
        <v>23377</v>
      </c>
    </row>
    <row r="20315" spans="1:8" x14ac:dyDescent="0.3">
      <c r="A20315" t="s">
        <v>308</v>
      </c>
      <c r="B20315" t="s">
        <v>309</v>
      </c>
      <c r="C20315" t="s">
        <v>606</v>
      </c>
      <c r="D20315" t="s">
        <v>607</v>
      </c>
      <c r="E20315">
        <v>1964</v>
      </c>
      <c r="G20315">
        <v>1087707</v>
      </c>
      <c r="H20315" s="1">
        <v>23377</v>
      </c>
    </row>
    <row r="20316" spans="1:8" x14ac:dyDescent="0.3">
      <c r="A20316" t="s">
        <v>310</v>
      </c>
      <c r="B20316" t="s">
        <v>311</v>
      </c>
      <c r="C20316" t="s">
        <v>212</v>
      </c>
      <c r="D20316" t="s">
        <v>213</v>
      </c>
      <c r="E20316">
        <v>1964</v>
      </c>
      <c r="G20316">
        <v>52112</v>
      </c>
      <c r="H20316" s="1">
        <v>23377</v>
      </c>
    </row>
    <row r="20317" spans="1:8" x14ac:dyDescent="0.3">
      <c r="A20317" t="s">
        <v>312</v>
      </c>
      <c r="B20317" t="s">
        <v>313</v>
      </c>
      <c r="C20317" t="s">
        <v>210</v>
      </c>
      <c r="D20317" t="s">
        <v>211</v>
      </c>
      <c r="E20317">
        <v>1964</v>
      </c>
      <c r="G20317">
        <v>9047390</v>
      </c>
      <c r="H20317" s="1">
        <v>23377</v>
      </c>
    </row>
    <row r="20318" spans="1:8" x14ac:dyDescent="0.3">
      <c r="A20318" t="s">
        <v>314</v>
      </c>
      <c r="B20318" t="s">
        <v>315</v>
      </c>
      <c r="C20318" t="s">
        <v>208</v>
      </c>
      <c r="D20318" t="s">
        <v>209</v>
      </c>
      <c r="E20318">
        <v>1964</v>
      </c>
      <c r="G20318">
        <v>10590936</v>
      </c>
      <c r="H20318" s="1">
        <v>23377</v>
      </c>
    </row>
    <row r="20319" spans="1:8" x14ac:dyDescent="0.3">
      <c r="A20319" t="s">
        <v>316</v>
      </c>
      <c r="B20319" t="s">
        <v>317</v>
      </c>
      <c r="C20319" t="s">
        <v>206</v>
      </c>
      <c r="D20319" t="s">
        <v>207</v>
      </c>
      <c r="E20319">
        <v>1964</v>
      </c>
      <c r="G20319">
        <v>1029461</v>
      </c>
      <c r="H20319" s="1">
        <v>23377</v>
      </c>
    </row>
    <row r="20320" spans="1:8" x14ac:dyDescent="0.3">
      <c r="A20320" t="s">
        <v>320</v>
      </c>
      <c r="B20320" t="s">
        <v>321</v>
      </c>
      <c r="C20320" t="s">
        <v>608</v>
      </c>
      <c r="D20320" t="s">
        <v>609</v>
      </c>
      <c r="E20320">
        <v>1964</v>
      </c>
      <c r="G20320">
        <v>64986</v>
      </c>
      <c r="H20320" s="1">
        <v>23377</v>
      </c>
    </row>
    <row r="20321" spans="1:8" x14ac:dyDescent="0.3">
      <c r="A20321" t="s">
        <v>322</v>
      </c>
      <c r="B20321" t="s">
        <v>323</v>
      </c>
      <c r="C20321" t="s">
        <v>204</v>
      </c>
      <c r="D20321" t="s">
        <v>205</v>
      </c>
      <c r="E20321">
        <v>1964</v>
      </c>
      <c r="G20321">
        <v>98319344</v>
      </c>
      <c r="H20321" s="1">
        <v>23377</v>
      </c>
    </row>
    <row r="20322" spans="1:8" x14ac:dyDescent="0.3">
      <c r="A20322" t="s">
        <v>324</v>
      </c>
      <c r="B20322" t="s">
        <v>325</v>
      </c>
      <c r="C20322" t="s">
        <v>202</v>
      </c>
      <c r="D20322" t="s">
        <v>203</v>
      </c>
      <c r="E20322">
        <v>1964</v>
      </c>
      <c r="G20322">
        <v>1725189</v>
      </c>
      <c r="H20322" s="1">
        <v>23377</v>
      </c>
    </row>
    <row r="20323" spans="1:8" x14ac:dyDescent="0.3">
      <c r="A20323" t="s">
        <v>326</v>
      </c>
      <c r="B20323" t="s">
        <v>327</v>
      </c>
      <c r="C20323" t="s">
        <v>200</v>
      </c>
      <c r="D20323" t="s">
        <v>201</v>
      </c>
      <c r="E20323">
        <v>1964</v>
      </c>
      <c r="G20323">
        <v>50997780</v>
      </c>
      <c r="H20323" s="1">
        <v>23377</v>
      </c>
    </row>
    <row r="20324" spans="1:8" x14ac:dyDescent="0.3">
      <c r="A20324" t="s">
        <v>328</v>
      </c>
      <c r="B20324" t="s">
        <v>329</v>
      </c>
      <c r="C20324" t="s">
        <v>198</v>
      </c>
      <c r="D20324" t="s">
        <v>199</v>
      </c>
      <c r="E20324">
        <v>1964</v>
      </c>
      <c r="G20324">
        <v>2257904</v>
      </c>
      <c r="H20324" s="1">
        <v>23377</v>
      </c>
    </row>
    <row r="20325" spans="1:8" x14ac:dyDescent="0.3">
      <c r="A20325" t="s">
        <v>330</v>
      </c>
      <c r="B20325" t="s">
        <v>331</v>
      </c>
      <c r="C20325" t="s">
        <v>610</v>
      </c>
      <c r="D20325" t="s">
        <v>611</v>
      </c>
      <c r="E20325">
        <v>1964</v>
      </c>
      <c r="G20325">
        <v>49620</v>
      </c>
      <c r="H20325" s="1">
        <v>23377</v>
      </c>
    </row>
    <row r="20326" spans="1:8" x14ac:dyDescent="0.3">
      <c r="A20326" t="s">
        <v>332</v>
      </c>
      <c r="B20326" t="s">
        <v>333</v>
      </c>
      <c r="C20326" t="s">
        <v>196</v>
      </c>
      <c r="D20326" t="s">
        <v>197</v>
      </c>
      <c r="E20326">
        <v>1964</v>
      </c>
      <c r="G20326">
        <v>2837439</v>
      </c>
      <c r="H20326" s="1">
        <v>23377</v>
      </c>
    </row>
    <row r="20327" spans="1:8" x14ac:dyDescent="0.3">
      <c r="A20327" t="s">
        <v>334</v>
      </c>
      <c r="B20327" t="s">
        <v>335</v>
      </c>
      <c r="C20327" t="s">
        <v>194</v>
      </c>
      <c r="D20327" t="s">
        <v>195</v>
      </c>
      <c r="E20327">
        <v>1964</v>
      </c>
      <c r="G20327">
        <v>7997661</v>
      </c>
      <c r="H20327" s="1">
        <v>23377</v>
      </c>
    </row>
    <row r="20328" spans="1:8" x14ac:dyDescent="0.3">
      <c r="A20328" t="s">
        <v>336</v>
      </c>
      <c r="B20328" t="s">
        <v>337</v>
      </c>
      <c r="C20328" t="s">
        <v>192</v>
      </c>
      <c r="D20328" t="s">
        <v>193</v>
      </c>
      <c r="E20328">
        <v>1964</v>
      </c>
      <c r="G20328">
        <v>23948632</v>
      </c>
      <c r="H20328" s="1">
        <v>23377</v>
      </c>
    </row>
    <row r="20329" spans="1:8" x14ac:dyDescent="0.3">
      <c r="A20329" t="s">
        <v>338</v>
      </c>
      <c r="B20329" t="s">
        <v>339</v>
      </c>
      <c r="C20329" t="s">
        <v>190</v>
      </c>
      <c r="D20329" t="s">
        <v>191</v>
      </c>
      <c r="E20329">
        <v>1964</v>
      </c>
      <c r="G20329">
        <v>98675064</v>
      </c>
      <c r="H20329" s="1">
        <v>23377</v>
      </c>
    </row>
    <row r="20330" spans="1:8" x14ac:dyDescent="0.3">
      <c r="A20330" t="s">
        <v>340</v>
      </c>
      <c r="B20330" t="s">
        <v>341</v>
      </c>
      <c r="C20330" t="s">
        <v>188</v>
      </c>
      <c r="D20330" t="s">
        <v>189</v>
      </c>
      <c r="E20330">
        <v>1964</v>
      </c>
      <c r="G20330">
        <v>489059296</v>
      </c>
      <c r="H20330" s="1">
        <v>23377</v>
      </c>
    </row>
    <row r="20331" spans="1:8" x14ac:dyDescent="0.3">
      <c r="A20331" t="s">
        <v>342</v>
      </c>
      <c r="B20331" t="s">
        <v>343</v>
      </c>
      <c r="C20331" t="s">
        <v>186</v>
      </c>
      <c r="D20331" t="s">
        <v>187</v>
      </c>
      <c r="E20331">
        <v>1964</v>
      </c>
      <c r="G20331">
        <v>189102</v>
      </c>
      <c r="H20331" s="1">
        <v>23377</v>
      </c>
    </row>
    <row r="20332" spans="1:8" x14ac:dyDescent="0.3">
      <c r="A20332" t="s">
        <v>344</v>
      </c>
      <c r="B20332" t="s">
        <v>345</v>
      </c>
      <c r="C20332" t="s">
        <v>184</v>
      </c>
      <c r="D20332" t="s">
        <v>185</v>
      </c>
      <c r="E20332">
        <v>1964</v>
      </c>
      <c r="G20332">
        <v>10114177</v>
      </c>
      <c r="H20332" s="1">
        <v>23377</v>
      </c>
    </row>
    <row r="20333" spans="1:8" x14ac:dyDescent="0.3">
      <c r="A20333" t="s">
        <v>346</v>
      </c>
      <c r="B20333" t="s">
        <v>347</v>
      </c>
      <c r="C20333" t="s">
        <v>463</v>
      </c>
      <c r="D20333" t="s">
        <v>464</v>
      </c>
      <c r="E20333">
        <v>1964</v>
      </c>
      <c r="G20333">
        <v>3514767</v>
      </c>
      <c r="H20333" s="1">
        <v>23377</v>
      </c>
    </row>
    <row r="20334" spans="1:8" x14ac:dyDescent="0.3">
      <c r="A20334" t="s">
        <v>348</v>
      </c>
      <c r="B20334" t="s">
        <v>349</v>
      </c>
      <c r="C20334" t="s">
        <v>182</v>
      </c>
      <c r="D20334" t="s">
        <v>183</v>
      </c>
      <c r="E20334">
        <v>1964</v>
      </c>
      <c r="G20334">
        <v>2334493</v>
      </c>
      <c r="H20334" s="1">
        <v>23377</v>
      </c>
    </row>
    <row r="20335" spans="1:8" x14ac:dyDescent="0.3">
      <c r="A20335" t="s">
        <v>442</v>
      </c>
      <c r="B20335" t="s">
        <v>443</v>
      </c>
      <c r="C20335" t="s">
        <v>180</v>
      </c>
      <c r="D20335" t="s">
        <v>181</v>
      </c>
      <c r="E20335">
        <v>1964</v>
      </c>
      <c r="G20335">
        <v>4196353</v>
      </c>
      <c r="H20335" s="1">
        <v>23377</v>
      </c>
    </row>
    <row r="20336" spans="1:8" x14ac:dyDescent="0.3">
      <c r="A20336" t="s">
        <v>350</v>
      </c>
      <c r="B20336" t="s">
        <v>351</v>
      </c>
      <c r="C20336" t="s">
        <v>178</v>
      </c>
      <c r="D20336" t="s">
        <v>179</v>
      </c>
      <c r="E20336">
        <v>1964</v>
      </c>
      <c r="G20336">
        <v>635967</v>
      </c>
      <c r="H20336" s="1">
        <v>23377</v>
      </c>
    </row>
    <row r="20337" spans="1:8" x14ac:dyDescent="0.3">
      <c r="A20337" t="s">
        <v>352</v>
      </c>
      <c r="B20337" t="s">
        <v>353</v>
      </c>
      <c r="C20337" t="s">
        <v>176</v>
      </c>
      <c r="D20337" t="s">
        <v>177</v>
      </c>
      <c r="E20337">
        <v>1964</v>
      </c>
      <c r="G20337">
        <v>590490</v>
      </c>
      <c r="H20337" s="1">
        <v>23377</v>
      </c>
    </row>
    <row r="20338" spans="1:8" x14ac:dyDescent="0.3">
      <c r="A20338" t="s">
        <v>354</v>
      </c>
      <c r="B20338" t="s">
        <v>355</v>
      </c>
      <c r="C20338" t="s">
        <v>174</v>
      </c>
      <c r="D20338" t="s">
        <v>175</v>
      </c>
      <c r="E20338">
        <v>1964</v>
      </c>
      <c r="G20338">
        <v>3775518</v>
      </c>
      <c r="H20338" s="1">
        <v>23377</v>
      </c>
    </row>
    <row r="20339" spans="1:8" x14ac:dyDescent="0.3">
      <c r="A20339" t="s">
        <v>356</v>
      </c>
      <c r="B20339" t="s">
        <v>357</v>
      </c>
      <c r="C20339" t="s">
        <v>612</v>
      </c>
      <c r="D20339" t="s">
        <v>613</v>
      </c>
      <c r="E20339">
        <v>1964</v>
      </c>
      <c r="G20339">
        <v>48653</v>
      </c>
      <c r="H20339" s="1">
        <v>23377</v>
      </c>
    </row>
    <row r="20340" spans="1:8" x14ac:dyDescent="0.3">
      <c r="A20340" t="s">
        <v>358</v>
      </c>
      <c r="B20340" t="s">
        <v>359</v>
      </c>
      <c r="C20340" t="s">
        <v>172</v>
      </c>
      <c r="D20340" t="s">
        <v>173</v>
      </c>
      <c r="E20340">
        <v>1964</v>
      </c>
      <c r="G20340">
        <v>4608500</v>
      </c>
      <c r="H20340" s="1">
        <v>23377</v>
      </c>
    </row>
    <row r="20341" spans="1:8" x14ac:dyDescent="0.3">
      <c r="A20341" t="s">
        <v>444</v>
      </c>
      <c r="B20341" t="s">
        <v>445</v>
      </c>
      <c r="C20341" t="s">
        <v>170</v>
      </c>
      <c r="D20341" t="s">
        <v>171</v>
      </c>
      <c r="E20341">
        <v>1964</v>
      </c>
      <c r="G20341">
        <v>78628</v>
      </c>
      <c r="H20341" s="1">
        <v>23377</v>
      </c>
    </row>
    <row r="20342" spans="1:8" x14ac:dyDescent="0.3">
      <c r="A20342" t="s">
        <v>360</v>
      </c>
      <c r="B20342" t="s">
        <v>361</v>
      </c>
      <c r="C20342" t="s">
        <v>634</v>
      </c>
      <c r="D20342" t="s">
        <v>635</v>
      </c>
      <c r="E20342">
        <v>1964</v>
      </c>
      <c r="G20342">
        <v>299339</v>
      </c>
      <c r="H20342" s="1">
        <v>23377</v>
      </c>
    </row>
    <row r="20343" spans="1:8" x14ac:dyDescent="0.3">
      <c r="A20343" t="s">
        <v>362</v>
      </c>
      <c r="B20343" t="s">
        <v>363</v>
      </c>
      <c r="C20343" t="s">
        <v>168</v>
      </c>
      <c r="D20343" t="s">
        <v>169</v>
      </c>
      <c r="E20343">
        <v>1964</v>
      </c>
      <c r="G20343">
        <v>97630</v>
      </c>
      <c r="H20343" s="1">
        <v>23377</v>
      </c>
    </row>
    <row r="20344" spans="1:8" x14ac:dyDescent="0.3">
      <c r="A20344" t="s">
        <v>364</v>
      </c>
      <c r="B20344" t="s">
        <v>365</v>
      </c>
      <c r="C20344" t="s">
        <v>166</v>
      </c>
      <c r="D20344" t="s">
        <v>167</v>
      </c>
      <c r="E20344">
        <v>1964</v>
      </c>
      <c r="G20344">
        <v>37227</v>
      </c>
      <c r="H20344" s="1">
        <v>23377</v>
      </c>
    </row>
    <row r="20345" spans="1:8" x14ac:dyDescent="0.3">
      <c r="A20345" t="s">
        <v>366</v>
      </c>
      <c r="B20345" t="s">
        <v>367</v>
      </c>
      <c r="C20345" t="s">
        <v>164</v>
      </c>
      <c r="D20345" t="s">
        <v>165</v>
      </c>
      <c r="E20345">
        <v>1964</v>
      </c>
      <c r="G20345">
        <v>8534890</v>
      </c>
      <c r="H20345" s="1">
        <v>23377</v>
      </c>
    </row>
    <row r="20346" spans="1:8" x14ac:dyDescent="0.3">
      <c r="A20346" t="s">
        <v>368</v>
      </c>
      <c r="B20346" t="s">
        <v>369</v>
      </c>
      <c r="C20346" t="s">
        <v>614</v>
      </c>
      <c r="D20346" t="s">
        <v>615</v>
      </c>
      <c r="E20346">
        <v>1964</v>
      </c>
      <c r="G20346">
        <v>23370</v>
      </c>
      <c r="H20346" s="1">
        <v>23377</v>
      </c>
    </row>
    <row r="20347" spans="1:8" x14ac:dyDescent="0.3">
      <c r="A20347" t="s">
        <v>370</v>
      </c>
      <c r="B20347" t="s">
        <v>371</v>
      </c>
      <c r="C20347" t="s">
        <v>162</v>
      </c>
      <c r="D20347" t="s">
        <v>163</v>
      </c>
      <c r="E20347">
        <v>1964</v>
      </c>
      <c r="G20347">
        <v>7640202</v>
      </c>
      <c r="H20347" s="1">
        <v>23377</v>
      </c>
    </row>
    <row r="20348" spans="1:8" x14ac:dyDescent="0.3">
      <c r="A20348" t="s">
        <v>372</v>
      </c>
      <c r="B20348" t="s">
        <v>373</v>
      </c>
      <c r="C20348" t="s">
        <v>160</v>
      </c>
      <c r="D20348" t="s">
        <v>161</v>
      </c>
      <c r="E20348">
        <v>1964</v>
      </c>
      <c r="G20348">
        <v>75423248</v>
      </c>
      <c r="H20348" s="1">
        <v>23377</v>
      </c>
    </row>
    <row r="20349" spans="1:8" x14ac:dyDescent="0.3">
      <c r="A20349" t="s">
        <v>374</v>
      </c>
      <c r="B20349" t="s">
        <v>375</v>
      </c>
      <c r="C20349" t="s">
        <v>158</v>
      </c>
      <c r="D20349" t="s">
        <v>159</v>
      </c>
      <c r="E20349">
        <v>1964</v>
      </c>
      <c r="G20349">
        <v>4350041</v>
      </c>
      <c r="H20349" s="1">
        <v>23377</v>
      </c>
    </row>
    <row r="20350" spans="1:8" x14ac:dyDescent="0.3">
      <c r="A20350" t="s">
        <v>376</v>
      </c>
      <c r="B20350" t="s">
        <v>377</v>
      </c>
      <c r="C20350" t="s">
        <v>156</v>
      </c>
      <c r="D20350" t="s">
        <v>157</v>
      </c>
      <c r="E20350">
        <v>1964</v>
      </c>
      <c r="G20350">
        <v>446384</v>
      </c>
      <c r="H20350" s="1">
        <v>23377</v>
      </c>
    </row>
    <row r="20351" spans="1:8" x14ac:dyDescent="0.3">
      <c r="A20351" t="s">
        <v>378</v>
      </c>
      <c r="B20351" t="s">
        <v>379</v>
      </c>
      <c r="C20351" t="s">
        <v>154</v>
      </c>
      <c r="D20351" t="s">
        <v>155</v>
      </c>
      <c r="E20351">
        <v>1964</v>
      </c>
      <c r="G20351">
        <v>539839</v>
      </c>
      <c r="H20351" s="1">
        <v>23377</v>
      </c>
    </row>
    <row r="20352" spans="1:8" x14ac:dyDescent="0.3">
      <c r="A20352" t="s">
        <v>380</v>
      </c>
      <c r="B20352" t="s">
        <v>381</v>
      </c>
      <c r="C20352" t="s">
        <v>616</v>
      </c>
      <c r="D20352" t="s">
        <v>617</v>
      </c>
      <c r="E20352">
        <v>1964</v>
      </c>
      <c r="G20352">
        <v>95208</v>
      </c>
      <c r="H20352" s="1">
        <v>23377</v>
      </c>
    </row>
    <row r="20353" spans="1:8" x14ac:dyDescent="0.3">
      <c r="A20353" t="s">
        <v>382</v>
      </c>
      <c r="B20353" t="s">
        <v>383</v>
      </c>
      <c r="C20353" t="s">
        <v>636</v>
      </c>
      <c r="D20353" t="s">
        <v>637</v>
      </c>
      <c r="E20353">
        <v>1964</v>
      </c>
      <c r="G20353">
        <v>37198</v>
      </c>
      <c r="H20353" s="1">
        <v>23377</v>
      </c>
    </row>
    <row r="20354" spans="1:8" x14ac:dyDescent="0.3">
      <c r="A20354" t="s">
        <v>384</v>
      </c>
      <c r="B20354" t="s">
        <v>385</v>
      </c>
      <c r="C20354" t="s">
        <v>152</v>
      </c>
      <c r="D20354" t="s">
        <v>153</v>
      </c>
      <c r="E20354">
        <v>1964</v>
      </c>
      <c r="G20354">
        <v>47641948</v>
      </c>
      <c r="H20354" s="1">
        <v>23377</v>
      </c>
    </row>
    <row r="20355" spans="1:8" x14ac:dyDescent="0.3">
      <c r="A20355" t="s">
        <v>386</v>
      </c>
      <c r="B20355" t="s">
        <v>387</v>
      </c>
      <c r="C20355" t="s">
        <v>150</v>
      </c>
      <c r="D20355" t="s">
        <v>151</v>
      </c>
      <c r="E20355">
        <v>1964</v>
      </c>
      <c r="G20355">
        <v>4549558</v>
      </c>
      <c r="H20355" s="1">
        <v>23377</v>
      </c>
    </row>
    <row r="20356" spans="1:8" x14ac:dyDescent="0.3">
      <c r="A20356" t="s">
        <v>390</v>
      </c>
      <c r="B20356" t="s">
        <v>391</v>
      </c>
      <c r="C20356" t="s">
        <v>148</v>
      </c>
      <c r="D20356" t="s">
        <v>149</v>
      </c>
      <c r="E20356">
        <v>1964</v>
      </c>
      <c r="G20356">
        <v>455223</v>
      </c>
      <c r="H20356" s="1">
        <v>23377</v>
      </c>
    </row>
    <row r="20357" spans="1:8" x14ac:dyDescent="0.3">
      <c r="A20357" t="s">
        <v>392</v>
      </c>
      <c r="B20357" t="s">
        <v>393</v>
      </c>
      <c r="C20357" t="s">
        <v>624</v>
      </c>
      <c r="D20357" t="s">
        <v>625</v>
      </c>
      <c r="E20357">
        <v>1964</v>
      </c>
      <c r="G20357">
        <v>2329</v>
      </c>
      <c r="H20357" s="1">
        <v>23377</v>
      </c>
    </row>
    <row r="20358" spans="1:8" x14ac:dyDescent="0.3">
      <c r="A20358" t="s">
        <v>394</v>
      </c>
      <c r="B20358" t="s">
        <v>395</v>
      </c>
      <c r="C20358" t="s">
        <v>638</v>
      </c>
      <c r="D20358" t="s">
        <v>639</v>
      </c>
      <c r="E20358">
        <v>1964</v>
      </c>
      <c r="G20358">
        <v>35859</v>
      </c>
      <c r="H20358" s="1">
        <v>23377</v>
      </c>
    </row>
    <row r="20359" spans="1:8" x14ac:dyDescent="0.3">
      <c r="A20359" t="s">
        <v>396</v>
      </c>
      <c r="B20359" t="s">
        <v>397</v>
      </c>
      <c r="C20359" t="s">
        <v>146</v>
      </c>
      <c r="D20359" t="s">
        <v>147</v>
      </c>
      <c r="E20359">
        <v>1964</v>
      </c>
      <c r="G20359">
        <v>24073698</v>
      </c>
      <c r="H20359" s="1">
        <v>23377</v>
      </c>
    </row>
    <row r="20360" spans="1:8" x14ac:dyDescent="0.3">
      <c r="A20360" t="s">
        <v>398</v>
      </c>
      <c r="B20360" t="s">
        <v>399</v>
      </c>
      <c r="C20360" t="s">
        <v>144</v>
      </c>
      <c r="D20360" t="s">
        <v>145</v>
      </c>
      <c r="E20360">
        <v>1964</v>
      </c>
      <c r="G20360">
        <v>378542</v>
      </c>
      <c r="H20360" s="1">
        <v>23377</v>
      </c>
    </row>
    <row r="20361" spans="1:8" x14ac:dyDescent="0.3">
      <c r="A20361" t="s">
        <v>400</v>
      </c>
      <c r="B20361" t="s">
        <v>401</v>
      </c>
      <c r="C20361" t="s">
        <v>142</v>
      </c>
      <c r="D20361" t="s">
        <v>143</v>
      </c>
      <c r="E20361">
        <v>1964</v>
      </c>
      <c r="G20361">
        <v>1277336</v>
      </c>
      <c r="H20361" s="1">
        <v>23377</v>
      </c>
    </row>
    <row r="20362" spans="1:8" x14ac:dyDescent="0.3">
      <c r="A20362" t="s">
        <v>402</v>
      </c>
      <c r="B20362" t="s">
        <v>403</v>
      </c>
      <c r="C20362" t="s">
        <v>140</v>
      </c>
      <c r="D20362" t="s">
        <v>141</v>
      </c>
      <c r="E20362">
        <v>1964</v>
      </c>
      <c r="G20362">
        <v>1094053</v>
      </c>
      <c r="H20362" s="1">
        <v>23377</v>
      </c>
    </row>
    <row r="20363" spans="1:8" x14ac:dyDescent="0.3">
      <c r="A20363" t="s">
        <v>404</v>
      </c>
      <c r="B20363" t="s">
        <v>405</v>
      </c>
      <c r="C20363" t="s">
        <v>138</v>
      </c>
      <c r="D20363" t="s">
        <v>139</v>
      </c>
      <c r="E20363">
        <v>1964</v>
      </c>
      <c r="G20363">
        <v>288862</v>
      </c>
      <c r="H20363" s="1">
        <v>23377</v>
      </c>
    </row>
    <row r="20364" spans="1:8" x14ac:dyDescent="0.3">
      <c r="A20364" t="s">
        <v>406</v>
      </c>
      <c r="B20364" t="s">
        <v>407</v>
      </c>
      <c r="C20364" t="s">
        <v>136</v>
      </c>
      <c r="D20364" t="s">
        <v>137</v>
      </c>
      <c r="E20364">
        <v>1964</v>
      </c>
      <c r="G20364">
        <v>3095173</v>
      </c>
      <c r="H20364" s="1">
        <v>23377</v>
      </c>
    </row>
    <row r="20365" spans="1:8" x14ac:dyDescent="0.3">
      <c r="A20365" t="s">
        <v>408</v>
      </c>
      <c r="B20365" t="s">
        <v>409</v>
      </c>
      <c r="C20365" t="s">
        <v>134</v>
      </c>
      <c r="D20365" t="s">
        <v>135</v>
      </c>
      <c r="E20365">
        <v>1964</v>
      </c>
      <c r="G20365">
        <v>30026652</v>
      </c>
      <c r="H20365" s="1">
        <v>23377</v>
      </c>
    </row>
    <row r="20366" spans="1:8" x14ac:dyDescent="0.3">
      <c r="A20366" t="s">
        <v>410</v>
      </c>
      <c r="B20366" t="s">
        <v>411</v>
      </c>
      <c r="C20366" t="s">
        <v>132</v>
      </c>
      <c r="D20366" t="s">
        <v>133</v>
      </c>
      <c r="E20366">
        <v>1964</v>
      </c>
      <c r="G20366">
        <v>5183287</v>
      </c>
      <c r="H20366" s="1">
        <v>23377</v>
      </c>
    </row>
    <row r="20367" spans="1:8" x14ac:dyDescent="0.3">
      <c r="A20367" t="s">
        <v>414</v>
      </c>
      <c r="B20367" t="s">
        <v>415</v>
      </c>
      <c r="C20367" t="s">
        <v>130</v>
      </c>
      <c r="D20367" t="s">
        <v>131</v>
      </c>
      <c r="E20367">
        <v>1964</v>
      </c>
      <c r="G20367">
        <v>3752316</v>
      </c>
      <c r="H20367" s="1">
        <v>23377</v>
      </c>
    </row>
    <row r="20368" spans="1:8" x14ac:dyDescent="0.3">
      <c r="A20368" t="s">
        <v>416</v>
      </c>
      <c r="B20368" t="s">
        <v>417</v>
      </c>
      <c r="C20368" t="s">
        <v>128</v>
      </c>
      <c r="D20368" t="s">
        <v>129</v>
      </c>
      <c r="E20368">
        <v>1964</v>
      </c>
      <c r="G20368">
        <v>62863</v>
      </c>
      <c r="H20368" s="1">
        <v>23377</v>
      </c>
    </row>
    <row r="20369" spans="1:8" x14ac:dyDescent="0.3">
      <c r="A20369" t="s">
        <v>418</v>
      </c>
      <c r="B20369" t="s">
        <v>419</v>
      </c>
      <c r="C20369" t="s">
        <v>126</v>
      </c>
      <c r="D20369" t="s">
        <v>127</v>
      </c>
      <c r="E20369">
        <v>1964</v>
      </c>
      <c r="G20369">
        <v>102956</v>
      </c>
      <c r="H20369" s="1">
        <v>23377</v>
      </c>
    </row>
    <row r="20370" spans="1:8" x14ac:dyDescent="0.3">
      <c r="A20370" t="s">
        <v>640</v>
      </c>
      <c r="B20370" t="s">
        <v>641</v>
      </c>
      <c r="C20370" t="s">
        <v>124</v>
      </c>
      <c r="D20370" t="s">
        <v>125</v>
      </c>
      <c r="E20370">
        <v>1964</v>
      </c>
      <c r="G20370">
        <v>4718021</v>
      </c>
      <c r="H20370" s="1">
        <v>23377</v>
      </c>
    </row>
    <row r="20371" spans="1:8" x14ac:dyDescent="0.3">
      <c r="A20371" t="s">
        <v>420</v>
      </c>
      <c r="B20371" t="s">
        <v>421</v>
      </c>
      <c r="C20371" t="s">
        <v>122</v>
      </c>
      <c r="D20371" t="s">
        <v>123</v>
      </c>
      <c r="E20371">
        <v>1964</v>
      </c>
      <c r="G20371">
        <v>16965852</v>
      </c>
      <c r="H20371" s="1">
        <v>23377</v>
      </c>
    </row>
    <row r="20372" spans="1:8" x14ac:dyDescent="0.3">
      <c r="A20372" t="s">
        <v>422</v>
      </c>
      <c r="B20372" t="s">
        <v>423</v>
      </c>
      <c r="C20372" t="s">
        <v>120</v>
      </c>
      <c r="D20372" t="s">
        <v>121</v>
      </c>
      <c r="E20372">
        <v>1964</v>
      </c>
      <c r="G20372">
        <v>9664982</v>
      </c>
      <c r="H20372" s="1">
        <v>23377</v>
      </c>
    </row>
    <row r="20373" spans="1:8" x14ac:dyDescent="0.3">
      <c r="A20373" t="s">
        <v>424</v>
      </c>
      <c r="B20373" t="s">
        <v>425</v>
      </c>
      <c r="C20373" t="s">
        <v>118</v>
      </c>
      <c r="D20373" t="s">
        <v>119</v>
      </c>
      <c r="E20373">
        <v>1964</v>
      </c>
      <c r="G20373">
        <v>612349</v>
      </c>
      <c r="H20373" s="1">
        <v>23377</v>
      </c>
    </row>
    <row r="20374" spans="1:8" x14ac:dyDescent="0.3">
      <c r="A20374" t="s">
        <v>426</v>
      </c>
      <c r="B20374" t="s">
        <v>427</v>
      </c>
      <c r="C20374" t="s">
        <v>516</v>
      </c>
      <c r="D20374" t="s">
        <v>517</v>
      </c>
      <c r="E20374">
        <v>1964</v>
      </c>
      <c r="G20374">
        <v>139091</v>
      </c>
      <c r="H20374" s="1">
        <v>23377</v>
      </c>
    </row>
    <row r="20375" spans="1:8" x14ac:dyDescent="0.3">
      <c r="A20375" t="s">
        <v>428</v>
      </c>
      <c r="B20375" t="s">
        <v>429</v>
      </c>
      <c r="C20375" t="s">
        <v>116</v>
      </c>
      <c r="D20375" t="s">
        <v>117</v>
      </c>
      <c r="E20375">
        <v>1964</v>
      </c>
      <c r="G20375">
        <v>7902291</v>
      </c>
      <c r="H20375" s="1">
        <v>23377</v>
      </c>
    </row>
    <row r="20376" spans="1:8" x14ac:dyDescent="0.3">
      <c r="A20376" t="s">
        <v>430</v>
      </c>
      <c r="B20376" t="s">
        <v>431</v>
      </c>
      <c r="C20376" t="s">
        <v>114</v>
      </c>
      <c r="D20376" t="s">
        <v>115</v>
      </c>
      <c r="E20376">
        <v>1964</v>
      </c>
      <c r="G20376">
        <v>4341052</v>
      </c>
      <c r="H20376" s="1">
        <v>23377</v>
      </c>
    </row>
    <row r="20377" spans="1:8" x14ac:dyDescent="0.3">
      <c r="A20377" t="s">
        <v>28</v>
      </c>
      <c r="B20377" t="s">
        <v>29</v>
      </c>
      <c r="C20377" t="s">
        <v>112</v>
      </c>
      <c r="D20377" t="s">
        <v>113</v>
      </c>
      <c r="E20377">
        <v>1964</v>
      </c>
      <c r="G20377">
        <v>4321374</v>
      </c>
      <c r="H20377" s="1">
        <v>23377</v>
      </c>
    </row>
    <row r="20378" spans="1:8" x14ac:dyDescent="0.3">
      <c r="A20378" t="s">
        <v>30</v>
      </c>
      <c r="B20378" t="s">
        <v>31</v>
      </c>
      <c r="C20378" t="s">
        <v>110</v>
      </c>
      <c r="D20378" t="s">
        <v>111</v>
      </c>
      <c r="E20378">
        <v>1964</v>
      </c>
      <c r="G20378">
        <v>1550664</v>
      </c>
      <c r="H20378" s="1">
        <v>23377</v>
      </c>
    </row>
    <row r="20379" spans="1:8" x14ac:dyDescent="0.3">
      <c r="A20379" t="s">
        <v>32</v>
      </c>
      <c r="B20379" t="s">
        <v>33</v>
      </c>
      <c r="C20379" t="s">
        <v>108</v>
      </c>
      <c r="D20379" t="s">
        <v>109</v>
      </c>
      <c r="E20379">
        <v>1964</v>
      </c>
      <c r="G20379">
        <v>18593</v>
      </c>
      <c r="H20379" s="1">
        <v>23377</v>
      </c>
    </row>
    <row r="20380" spans="1:8" x14ac:dyDescent="0.3">
      <c r="A20380" t="s">
        <v>36</v>
      </c>
      <c r="B20380" t="s">
        <v>37</v>
      </c>
      <c r="C20380" t="s">
        <v>106</v>
      </c>
      <c r="D20380" t="s">
        <v>107</v>
      </c>
      <c r="E20380">
        <v>1964</v>
      </c>
      <c r="G20380">
        <v>1174274</v>
      </c>
      <c r="H20380" s="1">
        <v>23377</v>
      </c>
    </row>
    <row r="20381" spans="1:8" x14ac:dyDescent="0.3">
      <c r="A20381" t="s">
        <v>38</v>
      </c>
      <c r="B20381" t="s">
        <v>39</v>
      </c>
      <c r="C20381" t="s">
        <v>432</v>
      </c>
      <c r="D20381" t="s">
        <v>433</v>
      </c>
      <c r="E20381">
        <v>1964</v>
      </c>
      <c r="G20381">
        <v>210672</v>
      </c>
      <c r="H20381" s="1">
        <v>23377</v>
      </c>
    </row>
    <row r="20382" spans="1:8" x14ac:dyDescent="0.3">
      <c r="A20382" t="s">
        <v>40</v>
      </c>
      <c r="B20382" t="s">
        <v>41</v>
      </c>
      <c r="C20382" t="s">
        <v>104</v>
      </c>
      <c r="D20382" t="s">
        <v>105</v>
      </c>
      <c r="E20382">
        <v>1964</v>
      </c>
      <c r="G20382">
        <v>17739760</v>
      </c>
      <c r="H20382" s="1">
        <v>23377</v>
      </c>
    </row>
    <row r="20383" spans="1:8" x14ac:dyDescent="0.3">
      <c r="A20383" t="s">
        <v>42</v>
      </c>
      <c r="B20383" t="s">
        <v>43</v>
      </c>
      <c r="C20383" t="s">
        <v>102</v>
      </c>
      <c r="D20383" t="s">
        <v>103</v>
      </c>
      <c r="E20383">
        <v>1964</v>
      </c>
      <c r="G20383">
        <v>704593792</v>
      </c>
      <c r="H20383" s="1">
        <v>23377</v>
      </c>
    </row>
    <row r="20384" spans="1:8" x14ac:dyDescent="0.3">
      <c r="A20384" t="s">
        <v>44</v>
      </c>
      <c r="B20384" t="s">
        <v>45</v>
      </c>
      <c r="C20384" t="s">
        <v>100</v>
      </c>
      <c r="D20384" t="s">
        <v>101</v>
      </c>
      <c r="E20384">
        <v>1964</v>
      </c>
      <c r="G20384">
        <v>8825044</v>
      </c>
      <c r="H20384" s="1">
        <v>23377</v>
      </c>
    </row>
    <row r="20385" spans="1:8" x14ac:dyDescent="0.3">
      <c r="A20385" t="s">
        <v>46</v>
      </c>
      <c r="B20385" t="s">
        <v>47</v>
      </c>
      <c r="C20385" t="s">
        <v>98</v>
      </c>
      <c r="D20385" t="s">
        <v>99</v>
      </c>
      <c r="E20385">
        <v>1964</v>
      </c>
      <c r="G20385">
        <v>3273422</v>
      </c>
      <c r="H20385" s="1">
        <v>23377</v>
      </c>
    </row>
    <row r="20386" spans="1:8" x14ac:dyDescent="0.3">
      <c r="A20386" t="s">
        <v>48</v>
      </c>
      <c r="B20386" t="s">
        <v>49</v>
      </c>
      <c r="C20386" t="s">
        <v>96</v>
      </c>
      <c r="D20386" t="s">
        <v>97</v>
      </c>
      <c r="E20386">
        <v>1964</v>
      </c>
      <c r="G20386">
        <v>1811700</v>
      </c>
      <c r="H20386" s="1">
        <v>23377</v>
      </c>
    </row>
    <row r="20387" spans="1:8" x14ac:dyDescent="0.3">
      <c r="A20387" t="s">
        <v>50</v>
      </c>
      <c r="B20387" t="s">
        <v>51</v>
      </c>
      <c r="C20387" t="s">
        <v>508</v>
      </c>
      <c r="D20387" t="s">
        <v>509</v>
      </c>
      <c r="E20387">
        <v>1964</v>
      </c>
      <c r="G20387">
        <v>9193</v>
      </c>
      <c r="H20387" s="1">
        <v>23377</v>
      </c>
    </row>
    <row r="20388" spans="1:8" x14ac:dyDescent="0.3">
      <c r="A20388" t="s">
        <v>52</v>
      </c>
      <c r="B20388" t="s">
        <v>53</v>
      </c>
      <c r="C20388" t="s">
        <v>94</v>
      </c>
      <c r="D20388" t="s">
        <v>95</v>
      </c>
      <c r="E20388">
        <v>1964</v>
      </c>
      <c r="G20388">
        <v>236369</v>
      </c>
      <c r="H20388" s="1">
        <v>23377</v>
      </c>
    </row>
    <row r="20389" spans="1:8" x14ac:dyDescent="0.3">
      <c r="A20389" t="s">
        <v>54</v>
      </c>
      <c r="B20389" t="s">
        <v>55</v>
      </c>
      <c r="C20389" t="s">
        <v>92</v>
      </c>
      <c r="D20389" t="s">
        <v>93</v>
      </c>
      <c r="E20389">
        <v>1964</v>
      </c>
      <c r="G20389">
        <v>19326326</v>
      </c>
      <c r="H20389" s="1">
        <v>23377</v>
      </c>
    </row>
    <row r="20390" spans="1:8" x14ac:dyDescent="0.3">
      <c r="A20390" t="s">
        <v>56</v>
      </c>
      <c r="B20390" t="s">
        <v>57</v>
      </c>
      <c r="C20390" t="s">
        <v>90</v>
      </c>
      <c r="D20390" t="s">
        <v>91</v>
      </c>
      <c r="E20390">
        <v>1964</v>
      </c>
      <c r="G20390">
        <v>5556211</v>
      </c>
      <c r="H20390" s="1">
        <v>23377</v>
      </c>
    </row>
    <row r="20391" spans="1:8" x14ac:dyDescent="0.3">
      <c r="A20391" t="s">
        <v>58</v>
      </c>
      <c r="B20391" t="s">
        <v>59</v>
      </c>
      <c r="C20391" t="s">
        <v>88</v>
      </c>
      <c r="D20391" t="s">
        <v>89</v>
      </c>
      <c r="E20391">
        <v>1964</v>
      </c>
      <c r="G20391">
        <v>6040854</v>
      </c>
      <c r="H20391" s="1">
        <v>23377</v>
      </c>
    </row>
    <row r="20392" spans="1:8" x14ac:dyDescent="0.3">
      <c r="A20392" t="s">
        <v>60</v>
      </c>
      <c r="B20392" t="s">
        <v>61</v>
      </c>
      <c r="C20392" t="s">
        <v>86</v>
      </c>
      <c r="D20392" t="s">
        <v>87</v>
      </c>
      <c r="E20392">
        <v>1964</v>
      </c>
      <c r="G20392">
        <v>3033227</v>
      </c>
      <c r="H20392" s="1">
        <v>23377</v>
      </c>
    </row>
    <row r="20393" spans="1:8" x14ac:dyDescent="0.3">
      <c r="A20393" t="s">
        <v>62</v>
      </c>
      <c r="B20393" t="s">
        <v>63</v>
      </c>
      <c r="C20393" t="s">
        <v>84</v>
      </c>
      <c r="D20393" t="s">
        <v>85</v>
      </c>
      <c r="E20393">
        <v>1964</v>
      </c>
      <c r="G20393">
        <v>5076110</v>
      </c>
      <c r="H20393" s="1">
        <v>23377</v>
      </c>
    </row>
    <row r="20394" spans="1:8" x14ac:dyDescent="0.3">
      <c r="A20394" t="s">
        <v>64</v>
      </c>
      <c r="B20394" t="s">
        <v>65</v>
      </c>
      <c r="C20394" t="s">
        <v>82</v>
      </c>
      <c r="D20394" t="s">
        <v>83</v>
      </c>
      <c r="E20394">
        <v>1964</v>
      </c>
      <c r="G20394">
        <v>8177724</v>
      </c>
      <c r="H20394" s="1">
        <v>23377</v>
      </c>
    </row>
    <row r="20395" spans="1:8" x14ac:dyDescent="0.3">
      <c r="A20395" t="s">
        <v>66</v>
      </c>
      <c r="B20395" t="s">
        <v>67</v>
      </c>
      <c r="C20395" t="s">
        <v>80</v>
      </c>
      <c r="D20395" t="s">
        <v>81</v>
      </c>
      <c r="E20395">
        <v>1964</v>
      </c>
      <c r="G20395">
        <v>102921</v>
      </c>
      <c r="H20395" s="1">
        <v>23377</v>
      </c>
    </row>
    <row r="20396" spans="1:8" x14ac:dyDescent="0.3">
      <c r="A20396" t="s">
        <v>70</v>
      </c>
      <c r="B20396" t="s">
        <v>71</v>
      </c>
      <c r="C20396" t="s">
        <v>506</v>
      </c>
      <c r="D20396" t="s">
        <v>507</v>
      </c>
      <c r="E20396">
        <v>1964</v>
      </c>
      <c r="G20396">
        <v>7975</v>
      </c>
      <c r="H20396" s="1">
        <v>23377</v>
      </c>
    </row>
    <row r="20397" spans="1:8" x14ac:dyDescent="0.3">
      <c r="A20397" t="s">
        <v>72</v>
      </c>
      <c r="B20397" t="s">
        <v>73</v>
      </c>
      <c r="C20397" t="s">
        <v>78</v>
      </c>
      <c r="D20397" t="s">
        <v>79</v>
      </c>
      <c r="E20397">
        <v>1964</v>
      </c>
      <c r="G20397">
        <v>82262800</v>
      </c>
      <c r="H20397" s="1">
        <v>23377</v>
      </c>
    </row>
    <row r="20398" spans="1:8" x14ac:dyDescent="0.3">
      <c r="A20398" t="s">
        <v>74</v>
      </c>
      <c r="B20398" t="s">
        <v>75</v>
      </c>
      <c r="C20398" t="s">
        <v>76</v>
      </c>
      <c r="D20398" t="s">
        <v>77</v>
      </c>
      <c r="E20398">
        <v>1964</v>
      </c>
      <c r="G20398">
        <v>562288</v>
      </c>
      <c r="H20398" s="1">
        <v>23377</v>
      </c>
    </row>
    <row r="20399" spans="1:8" x14ac:dyDescent="0.3">
      <c r="A20399" t="s">
        <v>76</v>
      </c>
      <c r="B20399" t="s">
        <v>77</v>
      </c>
      <c r="C20399" t="s">
        <v>74</v>
      </c>
      <c r="D20399" t="s">
        <v>75</v>
      </c>
      <c r="E20399">
        <v>1964</v>
      </c>
      <c r="G20399">
        <v>3507961</v>
      </c>
      <c r="H20399" s="1">
        <v>23377</v>
      </c>
    </row>
    <row r="20400" spans="1:8" x14ac:dyDescent="0.3">
      <c r="A20400" t="s">
        <v>78</v>
      </c>
      <c r="B20400" t="s">
        <v>79</v>
      </c>
      <c r="C20400" t="s">
        <v>600</v>
      </c>
      <c r="D20400" t="s">
        <v>601</v>
      </c>
      <c r="E20400">
        <v>1964</v>
      </c>
      <c r="G20400">
        <v>8305</v>
      </c>
      <c r="H20400" s="1">
        <v>23377</v>
      </c>
    </row>
    <row r="20401" spans="1:8" x14ac:dyDescent="0.3">
      <c r="A20401" t="s">
        <v>80</v>
      </c>
      <c r="B20401" t="s">
        <v>81</v>
      </c>
      <c r="C20401" t="s">
        <v>72</v>
      </c>
      <c r="D20401" t="s">
        <v>73</v>
      </c>
      <c r="E20401">
        <v>1964</v>
      </c>
      <c r="G20401">
        <v>4029474</v>
      </c>
      <c r="H20401" s="1">
        <v>23377</v>
      </c>
    </row>
    <row r="20402" spans="1:8" x14ac:dyDescent="0.3">
      <c r="A20402" t="s">
        <v>82</v>
      </c>
      <c r="B20402" t="s">
        <v>83</v>
      </c>
      <c r="C20402" t="s">
        <v>70</v>
      </c>
      <c r="D20402" t="s">
        <v>71</v>
      </c>
      <c r="E20402">
        <v>1964</v>
      </c>
      <c r="G20402">
        <v>247452</v>
      </c>
      <c r="H20402" s="1">
        <v>23377</v>
      </c>
    </row>
    <row r="20403" spans="1:8" x14ac:dyDescent="0.3">
      <c r="A20403" t="s">
        <v>84</v>
      </c>
      <c r="B20403" t="s">
        <v>85</v>
      </c>
      <c r="C20403" t="s">
        <v>68</v>
      </c>
      <c r="D20403" t="s">
        <v>69</v>
      </c>
      <c r="E20403">
        <v>1964</v>
      </c>
      <c r="G20403">
        <v>46021</v>
      </c>
      <c r="H20403" s="1">
        <v>23377</v>
      </c>
    </row>
    <row r="20404" spans="1:8" x14ac:dyDescent="0.3">
      <c r="A20404" t="s">
        <v>86</v>
      </c>
      <c r="B20404" t="s">
        <v>87</v>
      </c>
      <c r="C20404" t="s">
        <v>66</v>
      </c>
      <c r="D20404" t="s">
        <v>67</v>
      </c>
      <c r="E20404">
        <v>1964</v>
      </c>
      <c r="G20404">
        <v>2685626</v>
      </c>
      <c r="H20404" s="1">
        <v>23377</v>
      </c>
    </row>
    <row r="20405" spans="1:8" x14ac:dyDescent="0.3">
      <c r="A20405" t="s">
        <v>88</v>
      </c>
      <c r="B20405" t="s">
        <v>89</v>
      </c>
      <c r="C20405" t="s">
        <v>64</v>
      </c>
      <c r="D20405" t="s">
        <v>65</v>
      </c>
      <c r="E20405">
        <v>1964</v>
      </c>
      <c r="G20405">
        <v>101790</v>
      </c>
      <c r="H20405" s="1">
        <v>23377</v>
      </c>
    </row>
    <row r="20406" spans="1:8" x14ac:dyDescent="0.3">
      <c r="A20406" t="s">
        <v>90</v>
      </c>
      <c r="B20406" t="s">
        <v>91</v>
      </c>
      <c r="C20406" t="s">
        <v>62</v>
      </c>
      <c r="D20406" t="s">
        <v>63</v>
      </c>
      <c r="E20406">
        <v>1964</v>
      </c>
      <c r="G20406">
        <v>9350473</v>
      </c>
      <c r="H20406" s="1">
        <v>23377</v>
      </c>
    </row>
    <row r="20407" spans="1:8" x14ac:dyDescent="0.3">
      <c r="A20407" t="s">
        <v>92</v>
      </c>
      <c r="B20407" t="s">
        <v>93</v>
      </c>
      <c r="C20407" t="s">
        <v>60</v>
      </c>
      <c r="D20407" t="s">
        <v>61</v>
      </c>
      <c r="E20407">
        <v>1964</v>
      </c>
      <c r="G20407">
        <v>8779748</v>
      </c>
      <c r="H20407" s="1">
        <v>23377</v>
      </c>
    </row>
    <row r="20408" spans="1:8" x14ac:dyDescent="0.3">
      <c r="A20408" t="s">
        <v>94</v>
      </c>
      <c r="B20408" t="s">
        <v>95</v>
      </c>
      <c r="C20408" t="s">
        <v>58</v>
      </c>
      <c r="D20408" t="s">
        <v>59</v>
      </c>
      <c r="E20408">
        <v>1964</v>
      </c>
      <c r="G20408">
        <v>236840</v>
      </c>
      <c r="H20408" s="1">
        <v>23377</v>
      </c>
    </row>
    <row r="20409" spans="1:8" x14ac:dyDescent="0.3">
      <c r="A20409" t="s">
        <v>96</v>
      </c>
      <c r="B20409" t="s">
        <v>97</v>
      </c>
      <c r="C20409" t="s">
        <v>56</v>
      </c>
      <c r="D20409" t="s">
        <v>57</v>
      </c>
      <c r="E20409">
        <v>1964</v>
      </c>
      <c r="G20409">
        <v>56774476</v>
      </c>
      <c r="H20409" s="1">
        <v>23377</v>
      </c>
    </row>
    <row r="20410" spans="1:8" x14ac:dyDescent="0.3">
      <c r="A20410" t="s">
        <v>98</v>
      </c>
      <c r="B20410" t="s">
        <v>99</v>
      </c>
      <c r="C20410" t="s">
        <v>54</v>
      </c>
      <c r="D20410" t="s">
        <v>55</v>
      </c>
      <c r="E20410">
        <v>1964</v>
      </c>
      <c r="G20410">
        <v>186604</v>
      </c>
      <c r="H20410" s="1">
        <v>23377</v>
      </c>
    </row>
    <row r="20411" spans="1:8" x14ac:dyDescent="0.3">
      <c r="A20411" t="s">
        <v>100</v>
      </c>
      <c r="B20411" t="s">
        <v>101</v>
      </c>
      <c r="C20411" t="s">
        <v>52</v>
      </c>
      <c r="D20411" t="s">
        <v>53</v>
      </c>
      <c r="E20411">
        <v>1964</v>
      </c>
      <c r="G20411">
        <v>138798</v>
      </c>
      <c r="H20411" s="1">
        <v>23377</v>
      </c>
    </row>
    <row r="20412" spans="1:8" x14ac:dyDescent="0.3">
      <c r="A20412" t="s">
        <v>102</v>
      </c>
      <c r="B20412" t="s">
        <v>103</v>
      </c>
      <c r="C20412" t="s">
        <v>50</v>
      </c>
      <c r="D20412" t="s">
        <v>51</v>
      </c>
      <c r="E20412">
        <v>1964</v>
      </c>
      <c r="G20412">
        <v>4699755</v>
      </c>
      <c r="H20412" s="1">
        <v>23377</v>
      </c>
    </row>
    <row r="20413" spans="1:8" x14ac:dyDescent="0.3">
      <c r="A20413" t="s">
        <v>104</v>
      </c>
      <c r="B20413" t="s">
        <v>105</v>
      </c>
      <c r="C20413" t="s">
        <v>48</v>
      </c>
      <c r="D20413" t="s">
        <v>49</v>
      </c>
      <c r="E20413">
        <v>1964</v>
      </c>
      <c r="G20413">
        <v>7222897</v>
      </c>
      <c r="H20413" s="1">
        <v>23377</v>
      </c>
    </row>
    <row r="20414" spans="1:8" x14ac:dyDescent="0.3">
      <c r="A20414" t="s">
        <v>432</v>
      </c>
      <c r="B20414" t="s">
        <v>433</v>
      </c>
      <c r="C20414" t="s">
        <v>46</v>
      </c>
      <c r="D20414" t="s">
        <v>47</v>
      </c>
      <c r="E20414">
        <v>1964</v>
      </c>
      <c r="G20414">
        <v>11131608</v>
      </c>
      <c r="H20414" s="1">
        <v>23377</v>
      </c>
    </row>
    <row r="20415" spans="1:8" x14ac:dyDescent="0.3">
      <c r="A20415" t="s">
        <v>106</v>
      </c>
      <c r="B20415" t="s">
        <v>107</v>
      </c>
      <c r="C20415" t="s">
        <v>467</v>
      </c>
      <c r="D20415" t="s">
        <v>468</v>
      </c>
      <c r="E20415">
        <v>1964</v>
      </c>
      <c r="G20415">
        <v>58197</v>
      </c>
      <c r="H20415" s="1">
        <v>23377</v>
      </c>
    </row>
    <row r="20416" spans="1:8" x14ac:dyDescent="0.3">
      <c r="A20416" t="s">
        <v>110</v>
      </c>
      <c r="B20416" t="s">
        <v>111</v>
      </c>
      <c r="C20416" t="s">
        <v>44</v>
      </c>
      <c r="D20416" t="s">
        <v>45</v>
      </c>
      <c r="E20416">
        <v>1964</v>
      </c>
      <c r="G20416">
        <v>2171033</v>
      </c>
      <c r="H20416" s="1">
        <v>23377</v>
      </c>
    </row>
    <row r="20417" spans="1:8" x14ac:dyDescent="0.3">
      <c r="A20417" t="s">
        <v>112</v>
      </c>
      <c r="B20417" t="s">
        <v>113</v>
      </c>
      <c r="C20417" t="s">
        <v>42</v>
      </c>
      <c r="D20417" t="s">
        <v>43</v>
      </c>
      <c r="E20417">
        <v>1964</v>
      </c>
      <c r="G20417">
        <v>21708488</v>
      </c>
      <c r="H20417" s="1">
        <v>23377</v>
      </c>
    </row>
    <row r="20418" spans="1:8" x14ac:dyDescent="0.3">
      <c r="A20418" t="s">
        <v>114</v>
      </c>
      <c r="B20418" t="s">
        <v>115</v>
      </c>
      <c r="C20418" t="s">
        <v>40</v>
      </c>
      <c r="D20418" t="s">
        <v>41</v>
      </c>
      <c r="E20418">
        <v>1964</v>
      </c>
      <c r="G20418">
        <v>58682</v>
      </c>
      <c r="H20418" s="1">
        <v>23377</v>
      </c>
    </row>
    <row r="20419" spans="1:8" x14ac:dyDescent="0.3">
      <c r="A20419" t="s">
        <v>116</v>
      </c>
      <c r="B20419" t="s">
        <v>117</v>
      </c>
      <c r="C20419" t="s">
        <v>492</v>
      </c>
      <c r="D20419" t="s">
        <v>493</v>
      </c>
      <c r="E20419">
        <v>1964</v>
      </c>
      <c r="G20419">
        <v>5988</v>
      </c>
      <c r="H20419" s="1">
        <v>23377</v>
      </c>
    </row>
    <row r="20420" spans="1:8" x14ac:dyDescent="0.3">
      <c r="A20420" t="s">
        <v>118</v>
      </c>
      <c r="B20420" t="s">
        <v>119</v>
      </c>
      <c r="C20420" t="s">
        <v>38</v>
      </c>
      <c r="D20420" t="s">
        <v>39</v>
      </c>
      <c r="E20420">
        <v>1964</v>
      </c>
      <c r="G20420">
        <v>5673208</v>
      </c>
      <c r="H20420" s="1">
        <v>23377</v>
      </c>
    </row>
    <row r="20421" spans="1:8" x14ac:dyDescent="0.3">
      <c r="A20421" t="s">
        <v>120</v>
      </c>
      <c r="B20421" t="s">
        <v>121</v>
      </c>
      <c r="C20421" t="s">
        <v>36</v>
      </c>
      <c r="D20421" t="s">
        <v>37</v>
      </c>
      <c r="E20421">
        <v>1964</v>
      </c>
      <c r="G20421">
        <v>12718</v>
      </c>
      <c r="H20421" s="1">
        <v>23377</v>
      </c>
    </row>
    <row r="20422" spans="1:8" x14ac:dyDescent="0.3">
      <c r="A20422" t="s">
        <v>122</v>
      </c>
      <c r="B20422" t="s">
        <v>123</v>
      </c>
      <c r="C20422" t="s">
        <v>34</v>
      </c>
      <c r="D20422" t="s">
        <v>35</v>
      </c>
      <c r="E20422">
        <v>1964</v>
      </c>
      <c r="G20422">
        <v>22682</v>
      </c>
      <c r="H20422" s="1">
        <v>23377</v>
      </c>
    </row>
    <row r="20423" spans="1:8" x14ac:dyDescent="0.3">
      <c r="A20423" t="s">
        <v>124</v>
      </c>
      <c r="B20423" t="s">
        <v>125</v>
      </c>
      <c r="C20423" t="s">
        <v>32</v>
      </c>
      <c r="D20423" t="s">
        <v>33</v>
      </c>
      <c r="E20423">
        <v>1964</v>
      </c>
      <c r="G20423">
        <v>12179097</v>
      </c>
      <c r="H20423" s="1">
        <v>23377</v>
      </c>
    </row>
    <row r="20424" spans="1:8" x14ac:dyDescent="0.3">
      <c r="A20424" t="s">
        <v>126</v>
      </c>
      <c r="B20424" t="s">
        <v>127</v>
      </c>
      <c r="C20424" t="s">
        <v>30</v>
      </c>
      <c r="D20424" t="s">
        <v>31</v>
      </c>
      <c r="E20424">
        <v>1964</v>
      </c>
      <c r="G20424">
        <v>1949020</v>
      </c>
      <c r="H20424" s="1">
        <v>23377</v>
      </c>
    </row>
    <row r="20425" spans="1:8" x14ac:dyDescent="0.3">
      <c r="A20425" t="s">
        <v>128</v>
      </c>
      <c r="B20425" t="s">
        <v>129</v>
      </c>
      <c r="C20425" t="s">
        <v>28</v>
      </c>
      <c r="D20425" t="s">
        <v>29</v>
      </c>
      <c r="E20425">
        <v>1964</v>
      </c>
      <c r="G20425">
        <v>9355510</v>
      </c>
      <c r="H20425" s="1">
        <v>23377</v>
      </c>
    </row>
    <row r="20426" spans="1:8" x14ac:dyDescent="0.3">
      <c r="A20426" t="s">
        <v>130</v>
      </c>
      <c r="B20426" t="s">
        <v>131</v>
      </c>
      <c r="C20426" t="s">
        <v>430</v>
      </c>
      <c r="D20426" t="s">
        <v>431</v>
      </c>
      <c r="E20426">
        <v>2021</v>
      </c>
      <c r="G20426">
        <v>15993525</v>
      </c>
      <c r="H20426" s="1">
        <v>44197</v>
      </c>
    </row>
    <row r="20427" spans="1:8" x14ac:dyDescent="0.3">
      <c r="A20427" t="s">
        <v>132</v>
      </c>
      <c r="B20427" t="s">
        <v>133</v>
      </c>
      <c r="C20427" t="s">
        <v>428</v>
      </c>
      <c r="D20427" t="s">
        <v>429</v>
      </c>
      <c r="E20427">
        <v>2021</v>
      </c>
      <c r="G20427">
        <v>19473132</v>
      </c>
      <c r="H20427" s="1">
        <v>44197</v>
      </c>
    </row>
    <row r="20428" spans="1:8" x14ac:dyDescent="0.3">
      <c r="A20428" t="s">
        <v>134</v>
      </c>
      <c r="B20428" t="s">
        <v>135</v>
      </c>
      <c r="C20428" t="s">
        <v>426</v>
      </c>
      <c r="D20428" t="s">
        <v>427</v>
      </c>
      <c r="E20428">
        <v>2021</v>
      </c>
      <c r="G20428">
        <v>32981644</v>
      </c>
      <c r="H20428" s="1">
        <v>44197</v>
      </c>
    </row>
    <row r="20429" spans="1:8" x14ac:dyDescent="0.3">
      <c r="A20429" t="s">
        <v>136</v>
      </c>
      <c r="B20429" t="s">
        <v>137</v>
      </c>
      <c r="C20429" t="s">
        <v>424</v>
      </c>
      <c r="D20429" t="s">
        <v>425</v>
      </c>
      <c r="E20429">
        <v>2021</v>
      </c>
      <c r="G20429">
        <v>7909295104</v>
      </c>
      <c r="H20429" s="1">
        <v>44197</v>
      </c>
    </row>
    <row r="20430" spans="1:8" x14ac:dyDescent="0.3">
      <c r="A20430" t="s">
        <v>138</v>
      </c>
      <c r="B20430" t="s">
        <v>139</v>
      </c>
      <c r="C20430" t="s">
        <v>626</v>
      </c>
      <c r="D20430" t="s">
        <v>627</v>
      </c>
      <c r="E20430">
        <v>2021</v>
      </c>
      <c r="G20430">
        <v>565590</v>
      </c>
      <c r="H20430" s="1">
        <v>44197</v>
      </c>
    </row>
    <row r="20431" spans="1:8" x14ac:dyDescent="0.3">
      <c r="A20431" t="s">
        <v>140</v>
      </c>
      <c r="B20431" t="s">
        <v>141</v>
      </c>
      <c r="C20431" t="s">
        <v>602</v>
      </c>
      <c r="D20431" t="s">
        <v>603</v>
      </c>
      <c r="E20431">
        <v>2021</v>
      </c>
      <c r="G20431">
        <v>11654</v>
      </c>
      <c r="H20431" s="1">
        <v>44197</v>
      </c>
    </row>
    <row r="20432" spans="1:8" x14ac:dyDescent="0.3">
      <c r="A20432" t="s">
        <v>142</v>
      </c>
      <c r="B20432" t="s">
        <v>143</v>
      </c>
      <c r="C20432" t="s">
        <v>422</v>
      </c>
      <c r="D20432" t="s">
        <v>423</v>
      </c>
      <c r="E20432">
        <v>2021</v>
      </c>
      <c r="G20432">
        <v>97468024</v>
      </c>
      <c r="H20432" s="1">
        <v>44197</v>
      </c>
    </row>
    <row r="20433" spans="1:8" x14ac:dyDescent="0.3">
      <c r="A20433" t="s">
        <v>144</v>
      </c>
      <c r="B20433" t="s">
        <v>145</v>
      </c>
      <c r="C20433" t="s">
        <v>420</v>
      </c>
      <c r="D20433" t="s">
        <v>421</v>
      </c>
      <c r="E20433">
        <v>2021</v>
      </c>
      <c r="G20433">
        <v>28199862</v>
      </c>
      <c r="H20433" s="1">
        <v>44197</v>
      </c>
    </row>
    <row r="20434" spans="1:8" x14ac:dyDescent="0.3">
      <c r="A20434" t="s">
        <v>146</v>
      </c>
      <c r="B20434" t="s">
        <v>147</v>
      </c>
      <c r="C20434" t="s">
        <v>640</v>
      </c>
      <c r="D20434" t="s">
        <v>641</v>
      </c>
      <c r="E20434">
        <v>2021</v>
      </c>
      <c r="G20434">
        <v>812</v>
      </c>
      <c r="H20434" s="1">
        <v>44197</v>
      </c>
    </row>
    <row r="20435" spans="1:8" x14ac:dyDescent="0.3">
      <c r="A20435" t="s">
        <v>148</v>
      </c>
      <c r="B20435" t="s">
        <v>149</v>
      </c>
      <c r="C20435" t="s">
        <v>418</v>
      </c>
      <c r="D20435" t="s">
        <v>419</v>
      </c>
      <c r="E20435">
        <v>2021</v>
      </c>
      <c r="G20435">
        <v>319146</v>
      </c>
      <c r="H20435" s="1">
        <v>44197</v>
      </c>
    </row>
    <row r="20436" spans="1:8" x14ac:dyDescent="0.3">
      <c r="A20436" t="s">
        <v>150</v>
      </c>
      <c r="B20436" t="s">
        <v>151</v>
      </c>
      <c r="C20436" t="s">
        <v>416</v>
      </c>
      <c r="D20436" t="s">
        <v>417</v>
      </c>
      <c r="E20436">
        <v>2021</v>
      </c>
      <c r="G20436">
        <v>34081452</v>
      </c>
      <c r="H20436" s="1">
        <v>44197</v>
      </c>
    </row>
    <row r="20437" spans="1:8" x14ac:dyDescent="0.3">
      <c r="A20437" t="s">
        <v>152</v>
      </c>
      <c r="B20437" t="s">
        <v>153</v>
      </c>
      <c r="C20437" t="s">
        <v>414</v>
      </c>
      <c r="D20437" t="s">
        <v>415</v>
      </c>
      <c r="E20437">
        <v>2021</v>
      </c>
      <c r="G20437">
        <v>3426265</v>
      </c>
      <c r="H20437" s="1">
        <v>44197</v>
      </c>
    </row>
    <row r="20438" spans="1:8" x14ac:dyDescent="0.3">
      <c r="A20438" t="s">
        <v>154</v>
      </c>
      <c r="B20438" t="s">
        <v>155</v>
      </c>
      <c r="C20438" t="s">
        <v>412</v>
      </c>
      <c r="D20438" t="s">
        <v>413</v>
      </c>
      <c r="E20438">
        <v>2021</v>
      </c>
      <c r="G20438">
        <v>100100</v>
      </c>
      <c r="H20438" s="1">
        <v>44197</v>
      </c>
    </row>
    <row r="20439" spans="1:8" x14ac:dyDescent="0.3">
      <c r="A20439" t="s">
        <v>156</v>
      </c>
      <c r="B20439" t="s">
        <v>157</v>
      </c>
      <c r="C20439" t="s">
        <v>410</v>
      </c>
      <c r="D20439" t="s">
        <v>411</v>
      </c>
      <c r="E20439">
        <v>2021</v>
      </c>
      <c r="G20439">
        <v>336997632</v>
      </c>
      <c r="H20439" s="1">
        <v>44197</v>
      </c>
    </row>
    <row r="20440" spans="1:8" x14ac:dyDescent="0.3">
      <c r="A20440" t="s">
        <v>158</v>
      </c>
      <c r="B20440" t="s">
        <v>159</v>
      </c>
      <c r="C20440" t="s">
        <v>408</v>
      </c>
      <c r="D20440" t="s">
        <v>409</v>
      </c>
      <c r="E20440">
        <v>2021</v>
      </c>
      <c r="G20440">
        <v>67281040</v>
      </c>
      <c r="H20440" s="1">
        <v>44197</v>
      </c>
    </row>
    <row r="20441" spans="1:8" x14ac:dyDescent="0.3">
      <c r="A20441" t="s">
        <v>160</v>
      </c>
      <c r="B20441" t="s">
        <v>161</v>
      </c>
      <c r="C20441" t="s">
        <v>406</v>
      </c>
      <c r="D20441" t="s">
        <v>407</v>
      </c>
      <c r="E20441">
        <v>2021</v>
      </c>
      <c r="G20441">
        <v>9365149</v>
      </c>
      <c r="H20441" s="1">
        <v>44197</v>
      </c>
    </row>
    <row r="20442" spans="1:8" x14ac:dyDescent="0.3">
      <c r="A20442" t="s">
        <v>162</v>
      </c>
      <c r="B20442" t="s">
        <v>163</v>
      </c>
      <c r="C20442" t="s">
        <v>404</v>
      </c>
      <c r="D20442" t="s">
        <v>405</v>
      </c>
      <c r="E20442">
        <v>2021</v>
      </c>
      <c r="G20442">
        <v>43531424</v>
      </c>
      <c r="H20442" s="1">
        <v>44197</v>
      </c>
    </row>
    <row r="20443" spans="1:8" x14ac:dyDescent="0.3">
      <c r="A20443" t="s">
        <v>164</v>
      </c>
      <c r="B20443" t="s">
        <v>165</v>
      </c>
      <c r="C20443" t="s">
        <v>402</v>
      </c>
      <c r="D20443" t="s">
        <v>403</v>
      </c>
      <c r="E20443">
        <v>2021</v>
      </c>
      <c r="G20443">
        <v>45853780</v>
      </c>
      <c r="H20443" s="1">
        <v>44197</v>
      </c>
    </row>
    <row r="20444" spans="1:8" x14ac:dyDescent="0.3">
      <c r="A20444" t="s">
        <v>168</v>
      </c>
      <c r="B20444" t="s">
        <v>169</v>
      </c>
      <c r="C20444" t="s">
        <v>400</v>
      </c>
      <c r="D20444" t="s">
        <v>401</v>
      </c>
      <c r="E20444">
        <v>2021</v>
      </c>
      <c r="G20444">
        <v>11229</v>
      </c>
      <c r="H20444" s="1">
        <v>44197</v>
      </c>
    </row>
    <row r="20445" spans="1:8" x14ac:dyDescent="0.3">
      <c r="A20445" t="s">
        <v>172</v>
      </c>
      <c r="B20445" t="s">
        <v>173</v>
      </c>
      <c r="C20445" t="s">
        <v>574</v>
      </c>
      <c r="D20445" t="s">
        <v>575</v>
      </c>
      <c r="E20445">
        <v>2021</v>
      </c>
      <c r="G20445">
        <v>45141</v>
      </c>
      <c r="H20445" s="1">
        <v>44197</v>
      </c>
    </row>
    <row r="20446" spans="1:8" x14ac:dyDescent="0.3">
      <c r="A20446" t="s">
        <v>174</v>
      </c>
      <c r="B20446" t="s">
        <v>175</v>
      </c>
      <c r="C20446" t="s">
        <v>398</v>
      </c>
      <c r="D20446" t="s">
        <v>399</v>
      </c>
      <c r="E20446">
        <v>2021</v>
      </c>
      <c r="G20446">
        <v>6341850</v>
      </c>
      <c r="H20446" s="1">
        <v>44197</v>
      </c>
    </row>
    <row r="20447" spans="1:8" x14ac:dyDescent="0.3">
      <c r="A20447" t="s">
        <v>176</v>
      </c>
      <c r="B20447" t="s">
        <v>177</v>
      </c>
      <c r="C20447" t="s">
        <v>396</v>
      </c>
      <c r="D20447" t="s">
        <v>397</v>
      </c>
      <c r="E20447">
        <v>2021</v>
      </c>
      <c r="G20447">
        <v>84775408</v>
      </c>
      <c r="H20447" s="1">
        <v>44197</v>
      </c>
    </row>
    <row r="20448" spans="1:8" x14ac:dyDescent="0.3">
      <c r="A20448" t="s">
        <v>178</v>
      </c>
      <c r="B20448" t="s">
        <v>179</v>
      </c>
      <c r="C20448" t="s">
        <v>394</v>
      </c>
      <c r="D20448" t="s">
        <v>395</v>
      </c>
      <c r="E20448">
        <v>2021</v>
      </c>
      <c r="G20448">
        <v>12262949</v>
      </c>
      <c r="H20448" s="1">
        <v>44197</v>
      </c>
    </row>
    <row r="20449" spans="1:8" x14ac:dyDescent="0.3">
      <c r="A20449" t="s">
        <v>180</v>
      </c>
      <c r="B20449" t="s">
        <v>181</v>
      </c>
      <c r="C20449" t="s">
        <v>392</v>
      </c>
      <c r="D20449" t="s">
        <v>393</v>
      </c>
      <c r="E20449">
        <v>2021</v>
      </c>
      <c r="G20449">
        <v>1525671</v>
      </c>
      <c r="H20449" s="1">
        <v>44197</v>
      </c>
    </row>
    <row r="20450" spans="1:8" x14ac:dyDescent="0.3">
      <c r="A20450" t="s">
        <v>182</v>
      </c>
      <c r="B20450" t="s">
        <v>183</v>
      </c>
      <c r="C20450" t="s">
        <v>390</v>
      </c>
      <c r="D20450" t="s">
        <v>391</v>
      </c>
      <c r="E20450">
        <v>2021</v>
      </c>
      <c r="G20450">
        <v>106034</v>
      </c>
      <c r="H20450" s="1">
        <v>44197</v>
      </c>
    </row>
    <row r="20451" spans="1:8" x14ac:dyDescent="0.3">
      <c r="A20451" t="s">
        <v>463</v>
      </c>
      <c r="B20451" t="s">
        <v>464</v>
      </c>
      <c r="C20451" t="s">
        <v>388</v>
      </c>
      <c r="D20451" t="s">
        <v>389</v>
      </c>
      <c r="E20451">
        <v>2021</v>
      </c>
      <c r="G20451">
        <v>1869</v>
      </c>
      <c r="H20451" s="1">
        <v>44197</v>
      </c>
    </row>
    <row r="20452" spans="1:8" x14ac:dyDescent="0.3">
      <c r="A20452" t="s">
        <v>184</v>
      </c>
      <c r="B20452" t="s">
        <v>185</v>
      </c>
      <c r="C20452" t="s">
        <v>386</v>
      </c>
      <c r="D20452" t="s">
        <v>387</v>
      </c>
      <c r="E20452">
        <v>2021</v>
      </c>
      <c r="G20452">
        <v>8644829</v>
      </c>
      <c r="H20452" s="1">
        <v>44197</v>
      </c>
    </row>
    <row r="20453" spans="1:8" x14ac:dyDescent="0.3">
      <c r="A20453" t="s">
        <v>186</v>
      </c>
      <c r="B20453" t="s">
        <v>187</v>
      </c>
      <c r="C20453" t="s">
        <v>384</v>
      </c>
      <c r="D20453" t="s">
        <v>385</v>
      </c>
      <c r="E20453">
        <v>2021</v>
      </c>
      <c r="G20453">
        <v>1320944</v>
      </c>
      <c r="H20453" s="1">
        <v>44197</v>
      </c>
    </row>
    <row r="20454" spans="1:8" x14ac:dyDescent="0.3">
      <c r="A20454" t="s">
        <v>188</v>
      </c>
      <c r="B20454" t="s">
        <v>189</v>
      </c>
      <c r="C20454" t="s">
        <v>382</v>
      </c>
      <c r="D20454" t="s">
        <v>383</v>
      </c>
      <c r="E20454">
        <v>2021</v>
      </c>
      <c r="G20454">
        <v>71601104</v>
      </c>
      <c r="H20454" s="1">
        <v>44197</v>
      </c>
    </row>
    <row r="20455" spans="1:8" x14ac:dyDescent="0.3">
      <c r="A20455" t="s">
        <v>190</v>
      </c>
      <c r="B20455" t="s">
        <v>191</v>
      </c>
      <c r="C20455" t="s">
        <v>380</v>
      </c>
      <c r="D20455" t="s">
        <v>381</v>
      </c>
      <c r="E20455">
        <v>2021</v>
      </c>
      <c r="G20455">
        <v>63588332</v>
      </c>
      <c r="H20455" s="1">
        <v>44197</v>
      </c>
    </row>
    <row r="20456" spans="1:8" x14ac:dyDescent="0.3">
      <c r="A20456" t="s">
        <v>192</v>
      </c>
      <c r="B20456" t="s">
        <v>193</v>
      </c>
      <c r="C20456" t="s">
        <v>378</v>
      </c>
      <c r="D20456" t="s">
        <v>379</v>
      </c>
      <c r="E20456">
        <v>2021</v>
      </c>
      <c r="G20456">
        <v>9750078</v>
      </c>
      <c r="H20456" s="1">
        <v>44197</v>
      </c>
    </row>
    <row r="20457" spans="1:8" x14ac:dyDescent="0.3">
      <c r="A20457" t="s">
        <v>194</v>
      </c>
      <c r="B20457" t="s">
        <v>195</v>
      </c>
      <c r="C20457" t="s">
        <v>376</v>
      </c>
      <c r="D20457" t="s">
        <v>377</v>
      </c>
      <c r="E20457">
        <v>2021</v>
      </c>
      <c r="G20457">
        <v>23859904</v>
      </c>
      <c r="H20457" s="1">
        <v>44197</v>
      </c>
    </row>
    <row r="20458" spans="1:8" x14ac:dyDescent="0.3">
      <c r="A20458" t="s">
        <v>196</v>
      </c>
      <c r="B20458" t="s">
        <v>197</v>
      </c>
      <c r="C20458" t="s">
        <v>374</v>
      </c>
      <c r="D20458" t="s">
        <v>375</v>
      </c>
      <c r="E20458">
        <v>2021</v>
      </c>
      <c r="G20458">
        <v>21324366</v>
      </c>
      <c r="H20458" s="1">
        <v>44197</v>
      </c>
    </row>
    <row r="20459" spans="1:8" x14ac:dyDescent="0.3">
      <c r="A20459" t="s">
        <v>198</v>
      </c>
      <c r="B20459" t="s">
        <v>199</v>
      </c>
      <c r="C20459" t="s">
        <v>372</v>
      </c>
      <c r="D20459" t="s">
        <v>373</v>
      </c>
      <c r="E20459">
        <v>2021</v>
      </c>
      <c r="G20459">
        <v>8691409</v>
      </c>
      <c r="H20459" s="1">
        <v>44197</v>
      </c>
    </row>
    <row r="20460" spans="1:8" x14ac:dyDescent="0.3">
      <c r="A20460" t="s">
        <v>200</v>
      </c>
      <c r="B20460" t="s">
        <v>201</v>
      </c>
      <c r="C20460" t="s">
        <v>370</v>
      </c>
      <c r="D20460" t="s">
        <v>371</v>
      </c>
      <c r="E20460">
        <v>2021</v>
      </c>
      <c r="G20460">
        <v>10467095</v>
      </c>
      <c r="H20460" s="1">
        <v>44197</v>
      </c>
    </row>
    <row r="20461" spans="1:8" x14ac:dyDescent="0.3">
      <c r="A20461" t="s">
        <v>202</v>
      </c>
      <c r="B20461" t="s">
        <v>203</v>
      </c>
      <c r="C20461" t="s">
        <v>368</v>
      </c>
      <c r="D20461" t="s">
        <v>369</v>
      </c>
      <c r="E20461">
        <v>2021</v>
      </c>
      <c r="G20461">
        <v>612989</v>
      </c>
      <c r="H20461" s="1">
        <v>44197</v>
      </c>
    </row>
    <row r="20462" spans="1:8" x14ac:dyDescent="0.3">
      <c r="A20462" t="s">
        <v>204</v>
      </c>
      <c r="B20462" t="s">
        <v>205</v>
      </c>
      <c r="C20462" t="s">
        <v>366</v>
      </c>
      <c r="D20462" t="s">
        <v>367</v>
      </c>
      <c r="E20462">
        <v>2021</v>
      </c>
      <c r="G20462">
        <v>45657204</v>
      </c>
      <c r="H20462" s="1">
        <v>44197</v>
      </c>
    </row>
    <row r="20463" spans="1:8" x14ac:dyDescent="0.3">
      <c r="A20463" t="s">
        <v>206</v>
      </c>
      <c r="B20463" t="s">
        <v>207</v>
      </c>
      <c r="C20463" t="s">
        <v>364</v>
      </c>
      <c r="D20463" t="s">
        <v>365</v>
      </c>
      <c r="E20463">
        <v>2021</v>
      </c>
      <c r="G20463">
        <v>21773438</v>
      </c>
      <c r="H20463" s="1">
        <v>44197</v>
      </c>
    </row>
    <row r="20464" spans="1:8" x14ac:dyDescent="0.3">
      <c r="A20464" t="s">
        <v>208</v>
      </c>
      <c r="B20464" t="s">
        <v>209</v>
      </c>
      <c r="C20464" t="s">
        <v>362</v>
      </c>
      <c r="D20464" t="s">
        <v>363</v>
      </c>
      <c r="E20464">
        <v>2021</v>
      </c>
      <c r="G20464">
        <v>47486932</v>
      </c>
      <c r="H20464" s="1">
        <v>44197</v>
      </c>
    </row>
    <row r="20465" spans="1:8" x14ac:dyDescent="0.3">
      <c r="A20465" t="s">
        <v>210</v>
      </c>
      <c r="B20465" t="s">
        <v>211</v>
      </c>
      <c r="C20465" t="s">
        <v>360</v>
      </c>
      <c r="D20465" t="s">
        <v>361</v>
      </c>
      <c r="E20465">
        <v>2021</v>
      </c>
      <c r="G20465">
        <v>10748278</v>
      </c>
      <c r="H20465" s="1">
        <v>44197</v>
      </c>
    </row>
    <row r="20466" spans="1:8" x14ac:dyDescent="0.3">
      <c r="A20466" t="s">
        <v>212</v>
      </c>
      <c r="B20466" t="s">
        <v>213</v>
      </c>
      <c r="C20466" t="s">
        <v>444</v>
      </c>
      <c r="D20466" t="s">
        <v>445</v>
      </c>
      <c r="E20466">
        <v>2021</v>
      </c>
      <c r="G20466">
        <v>51830136</v>
      </c>
      <c r="H20466" s="1">
        <v>44197</v>
      </c>
    </row>
    <row r="20467" spans="1:8" x14ac:dyDescent="0.3">
      <c r="A20467" t="s">
        <v>214</v>
      </c>
      <c r="B20467" t="s">
        <v>215</v>
      </c>
      <c r="C20467" t="s">
        <v>358</v>
      </c>
      <c r="D20467" t="s">
        <v>359</v>
      </c>
      <c r="E20467">
        <v>2021</v>
      </c>
      <c r="G20467">
        <v>59392256</v>
      </c>
      <c r="H20467" s="1">
        <v>44197</v>
      </c>
    </row>
    <row r="20468" spans="1:8" x14ac:dyDescent="0.3">
      <c r="A20468" t="s">
        <v>216</v>
      </c>
      <c r="B20468" t="s">
        <v>217</v>
      </c>
      <c r="C20468" t="s">
        <v>356</v>
      </c>
      <c r="D20468" t="s">
        <v>357</v>
      </c>
      <c r="E20468">
        <v>2021</v>
      </c>
      <c r="G20468">
        <v>17065588</v>
      </c>
      <c r="H20468" s="1">
        <v>44197</v>
      </c>
    </row>
    <row r="20469" spans="1:8" x14ac:dyDescent="0.3">
      <c r="A20469" t="s">
        <v>218</v>
      </c>
      <c r="B20469" t="s">
        <v>219</v>
      </c>
      <c r="C20469" t="s">
        <v>354</v>
      </c>
      <c r="D20469" t="s">
        <v>355</v>
      </c>
      <c r="E20469">
        <v>2021</v>
      </c>
      <c r="G20469">
        <v>707855</v>
      </c>
      <c r="H20469" s="1">
        <v>44197</v>
      </c>
    </row>
    <row r="20470" spans="1:8" x14ac:dyDescent="0.3">
      <c r="A20470" t="s">
        <v>220</v>
      </c>
      <c r="B20470" t="s">
        <v>221</v>
      </c>
      <c r="C20470" t="s">
        <v>352</v>
      </c>
      <c r="D20470" t="s">
        <v>353</v>
      </c>
      <c r="E20470">
        <v>2021</v>
      </c>
      <c r="G20470">
        <v>2119408</v>
      </c>
      <c r="H20470" s="1">
        <v>44197</v>
      </c>
    </row>
    <row r="20471" spans="1:8" x14ac:dyDescent="0.3">
      <c r="A20471" t="s">
        <v>222</v>
      </c>
      <c r="B20471" t="s">
        <v>223</v>
      </c>
      <c r="C20471" t="s">
        <v>350</v>
      </c>
      <c r="D20471" t="s">
        <v>351</v>
      </c>
      <c r="E20471">
        <v>2021</v>
      </c>
      <c r="G20471">
        <v>5447621</v>
      </c>
      <c r="H20471" s="1">
        <v>44197</v>
      </c>
    </row>
    <row r="20472" spans="1:8" x14ac:dyDescent="0.3">
      <c r="A20472" t="s">
        <v>224</v>
      </c>
      <c r="B20472" t="s">
        <v>225</v>
      </c>
      <c r="C20472" t="s">
        <v>562</v>
      </c>
      <c r="D20472" t="s">
        <v>563</v>
      </c>
      <c r="E20472">
        <v>2021</v>
      </c>
      <c r="G20472">
        <v>44061</v>
      </c>
      <c r="H20472" s="1">
        <v>44197</v>
      </c>
    </row>
    <row r="20473" spans="1:8" x14ac:dyDescent="0.3">
      <c r="A20473" t="s">
        <v>226</v>
      </c>
      <c r="B20473" t="s">
        <v>227</v>
      </c>
      <c r="C20473" t="s">
        <v>442</v>
      </c>
      <c r="D20473" t="s">
        <v>443</v>
      </c>
      <c r="E20473">
        <v>2021</v>
      </c>
      <c r="G20473">
        <v>5941063</v>
      </c>
      <c r="H20473" s="1">
        <v>44197</v>
      </c>
    </row>
    <row r="20474" spans="1:8" x14ac:dyDescent="0.3">
      <c r="A20474" t="s">
        <v>228</v>
      </c>
      <c r="B20474" t="s">
        <v>229</v>
      </c>
      <c r="C20474" t="s">
        <v>348</v>
      </c>
      <c r="D20474" t="s">
        <v>349</v>
      </c>
      <c r="E20474">
        <v>2021</v>
      </c>
      <c r="G20474">
        <v>8420642</v>
      </c>
      <c r="H20474" s="1">
        <v>44197</v>
      </c>
    </row>
    <row r="20475" spans="1:8" x14ac:dyDescent="0.3">
      <c r="A20475" t="s">
        <v>642</v>
      </c>
      <c r="B20475" t="s">
        <v>643</v>
      </c>
      <c r="C20475" t="s">
        <v>346</v>
      </c>
      <c r="D20475" t="s">
        <v>347</v>
      </c>
      <c r="E20475">
        <v>2021</v>
      </c>
      <c r="G20475">
        <v>106486</v>
      </c>
      <c r="H20475" s="1">
        <v>44197</v>
      </c>
    </row>
    <row r="20476" spans="1:8" x14ac:dyDescent="0.3">
      <c r="A20476" t="s">
        <v>230</v>
      </c>
      <c r="B20476" t="s">
        <v>231</v>
      </c>
      <c r="C20476" t="s">
        <v>344</v>
      </c>
      <c r="D20476" t="s">
        <v>345</v>
      </c>
      <c r="E20476">
        <v>2021</v>
      </c>
      <c r="G20476">
        <v>7296771</v>
      </c>
      <c r="H20476" s="1">
        <v>44197</v>
      </c>
    </row>
    <row r="20477" spans="1:8" x14ac:dyDescent="0.3">
      <c r="A20477" t="s">
        <v>232</v>
      </c>
      <c r="B20477" t="s">
        <v>233</v>
      </c>
      <c r="C20477" t="s">
        <v>342</v>
      </c>
      <c r="D20477" t="s">
        <v>343</v>
      </c>
      <c r="E20477">
        <v>2021</v>
      </c>
      <c r="G20477">
        <v>16876726</v>
      </c>
      <c r="H20477" s="1">
        <v>44197</v>
      </c>
    </row>
    <row r="20478" spans="1:8" x14ac:dyDescent="0.3">
      <c r="A20478" t="s">
        <v>234</v>
      </c>
      <c r="B20478" t="s">
        <v>235</v>
      </c>
      <c r="C20478" t="s">
        <v>340</v>
      </c>
      <c r="D20478" t="s">
        <v>341</v>
      </c>
      <c r="E20478">
        <v>2021</v>
      </c>
      <c r="G20478">
        <v>35950396</v>
      </c>
      <c r="H20478" s="1">
        <v>44197</v>
      </c>
    </row>
    <row r="20479" spans="1:8" x14ac:dyDescent="0.3">
      <c r="A20479" t="s">
        <v>236</v>
      </c>
      <c r="B20479" t="s">
        <v>237</v>
      </c>
      <c r="C20479" t="s">
        <v>338</v>
      </c>
      <c r="D20479" t="s">
        <v>339</v>
      </c>
      <c r="E20479">
        <v>2021</v>
      </c>
      <c r="G20479">
        <v>223118</v>
      </c>
      <c r="H20479" s="1">
        <v>44197</v>
      </c>
    </row>
    <row r="20480" spans="1:8" x14ac:dyDescent="0.3">
      <c r="A20480" t="s">
        <v>238</v>
      </c>
      <c r="B20480" t="s">
        <v>239</v>
      </c>
      <c r="C20480" t="s">
        <v>336</v>
      </c>
      <c r="D20480" t="s">
        <v>337</v>
      </c>
      <c r="E20480">
        <v>2021</v>
      </c>
      <c r="G20480">
        <v>33772</v>
      </c>
      <c r="H20480" s="1">
        <v>44197</v>
      </c>
    </row>
    <row r="20481" spans="1:8" x14ac:dyDescent="0.3">
      <c r="A20481" t="s">
        <v>240</v>
      </c>
      <c r="B20481" t="s">
        <v>241</v>
      </c>
      <c r="C20481" t="s">
        <v>334</v>
      </c>
      <c r="D20481" t="s">
        <v>335</v>
      </c>
      <c r="E20481">
        <v>2021</v>
      </c>
      <c r="G20481">
        <v>218781</v>
      </c>
      <c r="H20481" s="1">
        <v>44197</v>
      </c>
    </row>
    <row r="20482" spans="1:8" x14ac:dyDescent="0.3">
      <c r="A20482" t="s">
        <v>242</v>
      </c>
      <c r="B20482" t="s">
        <v>243</v>
      </c>
      <c r="C20482" t="s">
        <v>332</v>
      </c>
      <c r="D20482" t="s">
        <v>333</v>
      </c>
      <c r="E20482">
        <v>2021</v>
      </c>
      <c r="G20482">
        <v>104340</v>
      </c>
      <c r="H20482" s="1">
        <v>44197</v>
      </c>
    </row>
    <row r="20483" spans="1:8" x14ac:dyDescent="0.3">
      <c r="A20483" t="s">
        <v>244</v>
      </c>
      <c r="B20483" t="s">
        <v>245</v>
      </c>
      <c r="C20483" t="s">
        <v>628</v>
      </c>
      <c r="D20483" t="s">
        <v>629</v>
      </c>
      <c r="E20483">
        <v>2021</v>
      </c>
      <c r="G20483">
        <v>5905</v>
      </c>
      <c r="H20483" s="1">
        <v>44197</v>
      </c>
    </row>
    <row r="20484" spans="1:8" x14ac:dyDescent="0.3">
      <c r="A20484" t="s">
        <v>246</v>
      </c>
      <c r="B20484" t="s">
        <v>247</v>
      </c>
      <c r="C20484" t="s">
        <v>604</v>
      </c>
      <c r="D20484" t="s">
        <v>605</v>
      </c>
      <c r="E20484">
        <v>2021</v>
      </c>
      <c r="G20484">
        <v>31964</v>
      </c>
      <c r="H20484" s="1">
        <v>44197</v>
      </c>
    </row>
    <row r="20485" spans="1:8" x14ac:dyDescent="0.3">
      <c r="A20485" t="s">
        <v>248</v>
      </c>
      <c r="B20485" t="s">
        <v>249</v>
      </c>
      <c r="C20485" t="s">
        <v>330</v>
      </c>
      <c r="D20485" t="s">
        <v>331</v>
      </c>
      <c r="E20485">
        <v>2021</v>
      </c>
      <c r="G20485">
        <v>179663</v>
      </c>
      <c r="H20485" s="1">
        <v>44197</v>
      </c>
    </row>
    <row r="20486" spans="1:8" x14ac:dyDescent="0.3">
      <c r="A20486" t="s">
        <v>250</v>
      </c>
      <c r="B20486" t="s">
        <v>251</v>
      </c>
      <c r="C20486" t="s">
        <v>328</v>
      </c>
      <c r="D20486" t="s">
        <v>329</v>
      </c>
      <c r="E20486">
        <v>2021</v>
      </c>
      <c r="G20486">
        <v>47631</v>
      </c>
      <c r="H20486" s="1">
        <v>44197</v>
      </c>
    </row>
    <row r="20487" spans="1:8" x14ac:dyDescent="0.3">
      <c r="A20487" t="s">
        <v>252</v>
      </c>
      <c r="B20487" t="s">
        <v>253</v>
      </c>
      <c r="C20487" t="s">
        <v>618</v>
      </c>
      <c r="D20487" t="s">
        <v>619</v>
      </c>
      <c r="E20487">
        <v>2021</v>
      </c>
      <c r="G20487">
        <v>5428</v>
      </c>
      <c r="H20487" s="1">
        <v>44197</v>
      </c>
    </row>
    <row r="20488" spans="1:8" x14ac:dyDescent="0.3">
      <c r="A20488" t="s">
        <v>254</v>
      </c>
      <c r="B20488" t="s">
        <v>255</v>
      </c>
      <c r="C20488" t="s">
        <v>326</v>
      </c>
      <c r="D20488" t="s">
        <v>327</v>
      </c>
      <c r="E20488">
        <v>2021</v>
      </c>
      <c r="G20488">
        <v>13461891</v>
      </c>
      <c r="H20488" s="1">
        <v>44197</v>
      </c>
    </row>
    <row r="20489" spans="1:8" x14ac:dyDescent="0.3">
      <c r="A20489" t="s">
        <v>256</v>
      </c>
      <c r="B20489" t="s">
        <v>257</v>
      </c>
      <c r="C20489" t="s">
        <v>324</v>
      </c>
      <c r="D20489" t="s">
        <v>325</v>
      </c>
      <c r="E20489">
        <v>2021</v>
      </c>
      <c r="G20489">
        <v>145102752</v>
      </c>
      <c r="H20489" s="1">
        <v>44197</v>
      </c>
    </row>
    <row r="20490" spans="1:8" x14ac:dyDescent="0.3">
      <c r="A20490" t="s">
        <v>258</v>
      </c>
      <c r="B20490" t="s">
        <v>259</v>
      </c>
      <c r="C20490" t="s">
        <v>322</v>
      </c>
      <c r="D20490" t="s">
        <v>323</v>
      </c>
      <c r="E20490">
        <v>2021</v>
      </c>
      <c r="G20490">
        <v>19328558</v>
      </c>
      <c r="H20490" s="1">
        <v>44197</v>
      </c>
    </row>
    <row r="20491" spans="1:8" x14ac:dyDescent="0.3">
      <c r="A20491" t="s">
        <v>260</v>
      </c>
      <c r="B20491" t="s">
        <v>261</v>
      </c>
      <c r="C20491" t="s">
        <v>622</v>
      </c>
      <c r="D20491" t="s">
        <v>623</v>
      </c>
      <c r="E20491">
        <v>2021</v>
      </c>
      <c r="G20491">
        <v>966132</v>
      </c>
      <c r="H20491" s="1">
        <v>44197</v>
      </c>
    </row>
    <row r="20492" spans="1:8" x14ac:dyDescent="0.3">
      <c r="A20492" t="s">
        <v>262</v>
      </c>
      <c r="B20492" t="s">
        <v>263</v>
      </c>
      <c r="C20492" t="s">
        <v>320</v>
      </c>
      <c r="D20492" t="s">
        <v>321</v>
      </c>
      <c r="E20492">
        <v>2021</v>
      </c>
      <c r="G20492">
        <v>2688239</v>
      </c>
      <c r="H20492" s="1">
        <v>44197</v>
      </c>
    </row>
    <row r="20493" spans="1:8" x14ac:dyDescent="0.3">
      <c r="A20493" t="s">
        <v>264</v>
      </c>
      <c r="B20493" t="s">
        <v>265</v>
      </c>
      <c r="C20493" t="s">
        <v>318</v>
      </c>
      <c r="D20493" t="s">
        <v>319</v>
      </c>
      <c r="E20493">
        <v>2021</v>
      </c>
      <c r="G20493">
        <v>3256030</v>
      </c>
      <c r="H20493" s="1">
        <v>44197</v>
      </c>
    </row>
    <row r="20494" spans="1:8" x14ac:dyDescent="0.3">
      <c r="A20494" t="s">
        <v>266</v>
      </c>
      <c r="B20494" t="s">
        <v>267</v>
      </c>
      <c r="C20494" t="s">
        <v>316</v>
      </c>
      <c r="D20494" t="s">
        <v>317</v>
      </c>
      <c r="E20494">
        <v>2021</v>
      </c>
      <c r="G20494">
        <v>10290109</v>
      </c>
      <c r="H20494" s="1">
        <v>44197</v>
      </c>
    </row>
    <row r="20495" spans="1:8" x14ac:dyDescent="0.3">
      <c r="A20495" t="s">
        <v>268</v>
      </c>
      <c r="B20495" t="s">
        <v>269</v>
      </c>
      <c r="C20495" t="s">
        <v>314</v>
      </c>
      <c r="D20495" t="s">
        <v>315</v>
      </c>
      <c r="E20495">
        <v>2021</v>
      </c>
      <c r="G20495">
        <v>38307724</v>
      </c>
      <c r="H20495" s="1">
        <v>44197</v>
      </c>
    </row>
    <row r="20496" spans="1:8" x14ac:dyDescent="0.3">
      <c r="A20496" t="s">
        <v>270</v>
      </c>
      <c r="B20496" t="s">
        <v>271</v>
      </c>
      <c r="C20496" t="s">
        <v>312</v>
      </c>
      <c r="D20496" t="s">
        <v>313</v>
      </c>
      <c r="E20496">
        <v>2021</v>
      </c>
      <c r="G20496">
        <v>113880336</v>
      </c>
      <c r="H20496" s="1">
        <v>44197</v>
      </c>
    </row>
    <row r="20497" spans="1:8" x14ac:dyDescent="0.3">
      <c r="A20497" t="s">
        <v>272</v>
      </c>
      <c r="B20497" t="s">
        <v>273</v>
      </c>
      <c r="C20497" t="s">
        <v>310</v>
      </c>
      <c r="D20497" t="s">
        <v>311</v>
      </c>
      <c r="E20497">
        <v>2021</v>
      </c>
      <c r="G20497">
        <v>33715464</v>
      </c>
      <c r="H20497" s="1">
        <v>44197</v>
      </c>
    </row>
    <row r="20498" spans="1:8" x14ac:dyDescent="0.3">
      <c r="A20498" t="s">
        <v>274</v>
      </c>
      <c r="B20498" t="s">
        <v>275</v>
      </c>
      <c r="C20498" t="s">
        <v>308</v>
      </c>
      <c r="D20498" t="s">
        <v>309</v>
      </c>
      <c r="E20498">
        <v>2021</v>
      </c>
      <c r="G20498">
        <v>6703802</v>
      </c>
      <c r="H20498" s="1">
        <v>44197</v>
      </c>
    </row>
    <row r="20499" spans="1:8" x14ac:dyDescent="0.3">
      <c r="A20499" t="s">
        <v>276</v>
      </c>
      <c r="B20499" t="s">
        <v>277</v>
      </c>
      <c r="C20499" t="s">
        <v>306</v>
      </c>
      <c r="D20499" t="s">
        <v>307</v>
      </c>
      <c r="E20499">
        <v>2021</v>
      </c>
      <c r="G20499">
        <v>9949438</v>
      </c>
      <c r="H20499" s="1">
        <v>44197</v>
      </c>
    </row>
    <row r="20500" spans="1:8" x14ac:dyDescent="0.3">
      <c r="A20500" t="s">
        <v>278</v>
      </c>
      <c r="B20500" t="s">
        <v>279</v>
      </c>
      <c r="C20500" t="s">
        <v>304</v>
      </c>
      <c r="D20500" t="s">
        <v>305</v>
      </c>
      <c r="E20500">
        <v>2021</v>
      </c>
      <c r="G20500">
        <v>4351264</v>
      </c>
      <c r="H20500" s="1">
        <v>44197</v>
      </c>
    </row>
    <row r="20501" spans="1:8" x14ac:dyDescent="0.3">
      <c r="A20501" t="s">
        <v>280</v>
      </c>
      <c r="B20501" t="s">
        <v>281</v>
      </c>
      <c r="C20501" t="s">
        <v>302</v>
      </c>
      <c r="D20501" t="s">
        <v>303</v>
      </c>
      <c r="E20501">
        <v>2021</v>
      </c>
      <c r="G20501">
        <v>5133393</v>
      </c>
      <c r="H20501" s="1">
        <v>44197</v>
      </c>
    </row>
    <row r="20502" spans="1:8" x14ac:dyDescent="0.3">
      <c r="A20502" t="s">
        <v>282</v>
      </c>
      <c r="B20502" t="s">
        <v>283</v>
      </c>
      <c r="C20502" t="s">
        <v>300</v>
      </c>
      <c r="D20502" t="s">
        <v>301</v>
      </c>
      <c r="E20502">
        <v>2021</v>
      </c>
      <c r="G20502">
        <v>18050</v>
      </c>
      <c r="H20502" s="1">
        <v>44197</v>
      </c>
    </row>
    <row r="20503" spans="1:8" x14ac:dyDescent="0.3">
      <c r="A20503" t="s">
        <v>284</v>
      </c>
      <c r="B20503" t="s">
        <v>285</v>
      </c>
      <c r="C20503" t="s">
        <v>298</v>
      </c>
      <c r="D20503" t="s">
        <v>299</v>
      </c>
      <c r="E20503">
        <v>2021</v>
      </c>
      <c r="G20503">
        <v>231402112</v>
      </c>
      <c r="H20503" s="1">
        <v>44197</v>
      </c>
    </row>
    <row r="20504" spans="1:8" x14ac:dyDescent="0.3">
      <c r="A20504" t="s">
        <v>288</v>
      </c>
      <c r="B20504" t="s">
        <v>289</v>
      </c>
      <c r="C20504" t="s">
        <v>296</v>
      </c>
      <c r="D20504" t="s">
        <v>297</v>
      </c>
      <c r="E20504">
        <v>2021</v>
      </c>
      <c r="G20504">
        <v>4520474</v>
      </c>
      <c r="H20504" s="1">
        <v>44197</v>
      </c>
    </row>
    <row r="20505" spans="1:8" x14ac:dyDescent="0.3">
      <c r="A20505" t="s">
        <v>290</v>
      </c>
      <c r="B20505" t="s">
        <v>291</v>
      </c>
      <c r="C20505" t="s">
        <v>294</v>
      </c>
      <c r="D20505" t="s">
        <v>295</v>
      </c>
      <c r="E20505">
        <v>2021</v>
      </c>
      <c r="G20505">
        <v>5403021</v>
      </c>
      <c r="H20505" s="1">
        <v>44197</v>
      </c>
    </row>
    <row r="20506" spans="1:8" x14ac:dyDescent="0.3">
      <c r="A20506" t="s">
        <v>294</v>
      </c>
      <c r="B20506" t="s">
        <v>295</v>
      </c>
      <c r="C20506" t="s">
        <v>292</v>
      </c>
      <c r="D20506" t="s">
        <v>293</v>
      </c>
      <c r="E20506">
        <v>2021</v>
      </c>
      <c r="G20506">
        <v>49503</v>
      </c>
      <c r="H20506" s="1">
        <v>44197</v>
      </c>
    </row>
    <row r="20507" spans="1:8" x14ac:dyDescent="0.3">
      <c r="A20507" t="s">
        <v>296</v>
      </c>
      <c r="B20507" t="s">
        <v>297</v>
      </c>
      <c r="C20507" t="s">
        <v>290</v>
      </c>
      <c r="D20507" t="s">
        <v>291</v>
      </c>
      <c r="E20507">
        <v>2021</v>
      </c>
      <c r="G20507">
        <v>2103329</v>
      </c>
      <c r="H20507" s="1">
        <v>44197</v>
      </c>
    </row>
    <row r="20508" spans="1:8" x14ac:dyDescent="0.3">
      <c r="A20508" t="s">
        <v>298</v>
      </c>
      <c r="B20508" t="s">
        <v>299</v>
      </c>
      <c r="C20508" t="s">
        <v>288</v>
      </c>
      <c r="D20508" t="s">
        <v>289</v>
      </c>
      <c r="E20508">
        <v>2021</v>
      </c>
      <c r="G20508">
        <v>25971910</v>
      </c>
      <c r="H20508" s="1">
        <v>44197</v>
      </c>
    </row>
    <row r="20509" spans="1:8" x14ac:dyDescent="0.3">
      <c r="A20509" t="s">
        <v>300</v>
      </c>
      <c r="B20509" t="s">
        <v>301</v>
      </c>
      <c r="C20509" t="s">
        <v>286</v>
      </c>
      <c r="D20509" t="s">
        <v>287</v>
      </c>
      <c r="E20509">
        <v>2021</v>
      </c>
      <c r="G20509">
        <v>1957</v>
      </c>
      <c r="H20509" s="1">
        <v>44197</v>
      </c>
    </row>
    <row r="20510" spans="1:8" x14ac:dyDescent="0.3">
      <c r="A20510" t="s">
        <v>302</v>
      </c>
      <c r="B20510" t="s">
        <v>303</v>
      </c>
      <c r="C20510" t="s">
        <v>284</v>
      </c>
      <c r="D20510" t="s">
        <v>285</v>
      </c>
      <c r="E20510">
        <v>2021</v>
      </c>
      <c r="G20510">
        <v>213401328</v>
      </c>
      <c r="H20510" s="1">
        <v>44197</v>
      </c>
    </row>
    <row r="20511" spans="1:8" x14ac:dyDescent="0.3">
      <c r="A20511" t="s">
        <v>304</v>
      </c>
      <c r="B20511" t="s">
        <v>305</v>
      </c>
      <c r="C20511" t="s">
        <v>282</v>
      </c>
      <c r="D20511" t="s">
        <v>283</v>
      </c>
      <c r="E20511">
        <v>2021</v>
      </c>
      <c r="G20511">
        <v>25252722</v>
      </c>
      <c r="H20511" s="1">
        <v>44197</v>
      </c>
    </row>
    <row r="20512" spans="1:8" x14ac:dyDescent="0.3">
      <c r="A20512" t="s">
        <v>306</v>
      </c>
      <c r="B20512" t="s">
        <v>307</v>
      </c>
      <c r="C20512" t="s">
        <v>280</v>
      </c>
      <c r="D20512" t="s">
        <v>281</v>
      </c>
      <c r="E20512">
        <v>2021</v>
      </c>
      <c r="G20512">
        <v>6850546</v>
      </c>
      <c r="H20512" s="1">
        <v>44197</v>
      </c>
    </row>
    <row r="20513" spans="1:8" x14ac:dyDescent="0.3">
      <c r="A20513" t="s">
        <v>308</v>
      </c>
      <c r="B20513" t="s">
        <v>309</v>
      </c>
      <c r="C20513" t="s">
        <v>278</v>
      </c>
      <c r="D20513" t="s">
        <v>279</v>
      </c>
      <c r="E20513">
        <v>2021</v>
      </c>
      <c r="G20513">
        <v>5129730</v>
      </c>
      <c r="H20513" s="1">
        <v>44197</v>
      </c>
    </row>
    <row r="20514" spans="1:8" x14ac:dyDescent="0.3">
      <c r="A20514" t="s">
        <v>310</v>
      </c>
      <c r="B20514" t="s">
        <v>311</v>
      </c>
      <c r="C20514" t="s">
        <v>630</v>
      </c>
      <c r="D20514" t="s">
        <v>631</v>
      </c>
      <c r="E20514">
        <v>2021</v>
      </c>
      <c r="G20514">
        <v>287809</v>
      </c>
      <c r="H20514" s="1">
        <v>44197</v>
      </c>
    </row>
    <row r="20515" spans="1:8" x14ac:dyDescent="0.3">
      <c r="A20515" t="s">
        <v>312</v>
      </c>
      <c r="B20515" t="s">
        <v>313</v>
      </c>
      <c r="C20515" t="s">
        <v>276</v>
      </c>
      <c r="D20515" t="s">
        <v>277</v>
      </c>
      <c r="E20515">
        <v>2021</v>
      </c>
      <c r="G20515">
        <v>17501696</v>
      </c>
      <c r="H20515" s="1">
        <v>44197</v>
      </c>
    </row>
    <row r="20516" spans="1:8" x14ac:dyDescent="0.3">
      <c r="A20516" t="s">
        <v>314</v>
      </c>
      <c r="B20516" t="s">
        <v>315</v>
      </c>
      <c r="C20516" t="s">
        <v>274</v>
      </c>
      <c r="D20516" t="s">
        <v>275</v>
      </c>
      <c r="E20516">
        <v>2021</v>
      </c>
      <c r="G20516">
        <v>30034988</v>
      </c>
      <c r="H20516" s="1">
        <v>44197</v>
      </c>
    </row>
    <row r="20517" spans="1:8" x14ac:dyDescent="0.3">
      <c r="A20517" t="s">
        <v>316</v>
      </c>
      <c r="B20517" t="s">
        <v>317</v>
      </c>
      <c r="C20517" t="s">
        <v>272</v>
      </c>
      <c r="D20517" t="s">
        <v>273</v>
      </c>
      <c r="E20517">
        <v>2021</v>
      </c>
      <c r="G20517">
        <v>12533</v>
      </c>
      <c r="H20517" s="1">
        <v>44197</v>
      </c>
    </row>
    <row r="20518" spans="1:8" x14ac:dyDescent="0.3">
      <c r="A20518" t="s">
        <v>320</v>
      </c>
      <c r="B20518" t="s">
        <v>321</v>
      </c>
      <c r="C20518" t="s">
        <v>270</v>
      </c>
      <c r="D20518" t="s">
        <v>271</v>
      </c>
      <c r="E20518">
        <v>2021</v>
      </c>
      <c r="G20518">
        <v>2530150</v>
      </c>
      <c r="H20518" s="1">
        <v>44197</v>
      </c>
    </row>
    <row r="20519" spans="1:8" x14ac:dyDescent="0.3">
      <c r="A20519" t="s">
        <v>322</v>
      </c>
      <c r="B20519" t="s">
        <v>323</v>
      </c>
      <c r="C20519" t="s">
        <v>268</v>
      </c>
      <c r="D20519" t="s">
        <v>269</v>
      </c>
      <c r="E20519">
        <v>2021</v>
      </c>
      <c r="G20519">
        <v>53798088</v>
      </c>
      <c r="H20519" s="1">
        <v>44197</v>
      </c>
    </row>
    <row r="20520" spans="1:8" x14ac:dyDescent="0.3">
      <c r="A20520" t="s">
        <v>324</v>
      </c>
      <c r="B20520" t="s">
        <v>325</v>
      </c>
      <c r="C20520" t="s">
        <v>266</v>
      </c>
      <c r="D20520" t="s">
        <v>267</v>
      </c>
      <c r="E20520">
        <v>2021</v>
      </c>
      <c r="G20520">
        <v>32077074</v>
      </c>
      <c r="H20520" s="1">
        <v>44197</v>
      </c>
    </row>
    <row r="20521" spans="1:8" x14ac:dyDescent="0.3">
      <c r="A20521" t="s">
        <v>326</v>
      </c>
      <c r="B20521" t="s">
        <v>327</v>
      </c>
      <c r="C20521" t="s">
        <v>264</v>
      </c>
      <c r="D20521" t="s">
        <v>265</v>
      </c>
      <c r="E20521">
        <v>2021</v>
      </c>
      <c r="G20521">
        <v>37076588</v>
      </c>
      <c r="H20521" s="1">
        <v>44197</v>
      </c>
    </row>
    <row r="20522" spans="1:8" x14ac:dyDescent="0.3">
      <c r="A20522" t="s">
        <v>328</v>
      </c>
      <c r="B20522" t="s">
        <v>329</v>
      </c>
      <c r="C20522" t="s">
        <v>538</v>
      </c>
      <c r="D20522" t="s">
        <v>539</v>
      </c>
      <c r="E20522">
        <v>2021</v>
      </c>
      <c r="G20522">
        <v>4438</v>
      </c>
      <c r="H20522" s="1">
        <v>44197</v>
      </c>
    </row>
    <row r="20523" spans="1:8" x14ac:dyDescent="0.3">
      <c r="A20523" t="s">
        <v>330</v>
      </c>
      <c r="B20523" t="s">
        <v>331</v>
      </c>
      <c r="C20523" t="s">
        <v>262</v>
      </c>
      <c r="D20523" t="s">
        <v>263</v>
      </c>
      <c r="E20523">
        <v>2021</v>
      </c>
      <c r="G20523">
        <v>627856</v>
      </c>
      <c r="H20523" s="1">
        <v>44197</v>
      </c>
    </row>
    <row r="20524" spans="1:8" x14ac:dyDescent="0.3">
      <c r="A20524" t="s">
        <v>332</v>
      </c>
      <c r="B20524" t="s">
        <v>333</v>
      </c>
      <c r="C20524" t="s">
        <v>260</v>
      </c>
      <c r="D20524" t="s">
        <v>261</v>
      </c>
      <c r="E20524">
        <v>2021</v>
      </c>
      <c r="G20524">
        <v>3347782</v>
      </c>
      <c r="H20524" s="1">
        <v>44197</v>
      </c>
    </row>
    <row r="20525" spans="1:8" x14ac:dyDescent="0.3">
      <c r="A20525" t="s">
        <v>334</v>
      </c>
      <c r="B20525" t="s">
        <v>335</v>
      </c>
      <c r="C20525" t="s">
        <v>258</v>
      </c>
      <c r="D20525" t="s">
        <v>259</v>
      </c>
      <c r="E20525">
        <v>2021</v>
      </c>
      <c r="G20525">
        <v>36713</v>
      </c>
      <c r="H20525" s="1">
        <v>44197</v>
      </c>
    </row>
    <row r="20526" spans="1:8" x14ac:dyDescent="0.3">
      <c r="A20526" t="s">
        <v>336</v>
      </c>
      <c r="B20526" t="s">
        <v>337</v>
      </c>
      <c r="C20526" t="s">
        <v>256</v>
      </c>
      <c r="D20526" t="s">
        <v>257</v>
      </c>
      <c r="E20526">
        <v>2021</v>
      </c>
      <c r="G20526">
        <v>3061509</v>
      </c>
      <c r="H20526" s="1">
        <v>44197</v>
      </c>
    </row>
    <row r="20527" spans="1:8" x14ac:dyDescent="0.3">
      <c r="A20527" t="s">
        <v>338</v>
      </c>
      <c r="B20527" t="s">
        <v>339</v>
      </c>
      <c r="C20527" t="s">
        <v>254</v>
      </c>
      <c r="D20527" t="s">
        <v>255</v>
      </c>
      <c r="E20527">
        <v>2021</v>
      </c>
      <c r="G20527">
        <v>113143</v>
      </c>
      <c r="H20527" s="1">
        <v>44197</v>
      </c>
    </row>
    <row r="20528" spans="1:8" x14ac:dyDescent="0.3">
      <c r="A20528" t="s">
        <v>340</v>
      </c>
      <c r="B20528" t="s">
        <v>341</v>
      </c>
      <c r="C20528" t="s">
        <v>252</v>
      </c>
      <c r="D20528" t="s">
        <v>253</v>
      </c>
      <c r="E20528">
        <v>2021</v>
      </c>
      <c r="G20528">
        <v>126705136</v>
      </c>
      <c r="H20528" s="1">
        <v>44197</v>
      </c>
    </row>
    <row r="20529" spans="1:8" x14ac:dyDescent="0.3">
      <c r="A20529" t="s">
        <v>342</v>
      </c>
      <c r="B20529" t="s">
        <v>343</v>
      </c>
      <c r="C20529" t="s">
        <v>620</v>
      </c>
      <c r="D20529" t="s">
        <v>621</v>
      </c>
      <c r="E20529">
        <v>2021</v>
      </c>
      <c r="G20529">
        <v>316022</v>
      </c>
      <c r="H20529" s="1">
        <v>44197</v>
      </c>
    </row>
    <row r="20530" spans="1:8" x14ac:dyDescent="0.3">
      <c r="A20530" t="s">
        <v>344</v>
      </c>
      <c r="B20530" t="s">
        <v>345</v>
      </c>
      <c r="C20530" t="s">
        <v>250</v>
      </c>
      <c r="D20530" t="s">
        <v>251</v>
      </c>
      <c r="E20530">
        <v>2021</v>
      </c>
      <c r="G20530">
        <v>1298922</v>
      </c>
      <c r="H20530" s="1">
        <v>44197</v>
      </c>
    </row>
    <row r="20531" spans="1:8" x14ac:dyDescent="0.3">
      <c r="A20531" t="s">
        <v>346</v>
      </c>
      <c r="B20531" t="s">
        <v>347</v>
      </c>
      <c r="C20531" t="s">
        <v>248</v>
      </c>
      <c r="D20531" t="s">
        <v>249</v>
      </c>
      <c r="E20531">
        <v>2021</v>
      </c>
      <c r="G20531">
        <v>4614981</v>
      </c>
      <c r="H20531" s="1">
        <v>44197</v>
      </c>
    </row>
    <row r="20532" spans="1:8" x14ac:dyDescent="0.3">
      <c r="A20532" t="s">
        <v>348</v>
      </c>
      <c r="B20532" t="s">
        <v>349</v>
      </c>
      <c r="C20532" t="s">
        <v>632</v>
      </c>
      <c r="D20532" t="s">
        <v>633</v>
      </c>
      <c r="E20532">
        <v>2021</v>
      </c>
      <c r="G20532">
        <v>368799</v>
      </c>
      <c r="H20532" s="1">
        <v>44197</v>
      </c>
    </row>
    <row r="20533" spans="1:8" x14ac:dyDescent="0.3">
      <c r="A20533" t="s">
        <v>442</v>
      </c>
      <c r="B20533" t="s">
        <v>443</v>
      </c>
      <c r="C20533" t="s">
        <v>246</v>
      </c>
      <c r="D20533" t="s">
        <v>247</v>
      </c>
      <c r="E20533">
        <v>2021</v>
      </c>
      <c r="G20533">
        <v>42074</v>
      </c>
      <c r="H20533" s="1">
        <v>44197</v>
      </c>
    </row>
    <row r="20534" spans="1:8" x14ac:dyDescent="0.3">
      <c r="A20534" t="s">
        <v>350</v>
      </c>
      <c r="B20534" t="s">
        <v>351</v>
      </c>
      <c r="C20534" t="s">
        <v>244</v>
      </c>
      <c r="D20534" t="s">
        <v>245</v>
      </c>
      <c r="E20534">
        <v>2021</v>
      </c>
      <c r="G20534">
        <v>526751</v>
      </c>
      <c r="H20534" s="1">
        <v>44197</v>
      </c>
    </row>
    <row r="20535" spans="1:8" x14ac:dyDescent="0.3">
      <c r="A20535" t="s">
        <v>352</v>
      </c>
      <c r="B20535" t="s">
        <v>353</v>
      </c>
      <c r="C20535" t="s">
        <v>242</v>
      </c>
      <c r="D20535" t="s">
        <v>243</v>
      </c>
      <c r="E20535">
        <v>2021</v>
      </c>
      <c r="G20535">
        <v>21904990</v>
      </c>
      <c r="H20535" s="1">
        <v>44197</v>
      </c>
    </row>
    <row r="20536" spans="1:8" x14ac:dyDescent="0.3">
      <c r="A20536" t="s">
        <v>354</v>
      </c>
      <c r="B20536" t="s">
        <v>355</v>
      </c>
      <c r="C20536" t="s">
        <v>240</v>
      </c>
      <c r="D20536" t="s">
        <v>241</v>
      </c>
      <c r="E20536">
        <v>2021</v>
      </c>
      <c r="G20536">
        <v>521469</v>
      </c>
      <c r="H20536" s="1">
        <v>44197</v>
      </c>
    </row>
    <row r="20537" spans="1:8" x14ac:dyDescent="0.3">
      <c r="A20537" t="s">
        <v>356</v>
      </c>
      <c r="B20537" t="s">
        <v>357</v>
      </c>
      <c r="C20537" t="s">
        <v>238</v>
      </c>
      <c r="D20537" t="s">
        <v>239</v>
      </c>
      <c r="E20537">
        <v>2021</v>
      </c>
      <c r="G20537">
        <v>33573872</v>
      </c>
      <c r="H20537" s="1">
        <v>44197</v>
      </c>
    </row>
    <row r="20538" spans="1:8" x14ac:dyDescent="0.3">
      <c r="A20538" t="s">
        <v>358</v>
      </c>
      <c r="B20538" t="s">
        <v>359</v>
      </c>
      <c r="C20538" t="s">
        <v>236</v>
      </c>
      <c r="D20538" t="s">
        <v>237</v>
      </c>
      <c r="E20538">
        <v>2021</v>
      </c>
      <c r="G20538">
        <v>19889742</v>
      </c>
      <c r="H20538" s="1">
        <v>44197</v>
      </c>
    </row>
    <row r="20539" spans="1:8" x14ac:dyDescent="0.3">
      <c r="A20539" t="s">
        <v>444</v>
      </c>
      <c r="B20539" t="s">
        <v>445</v>
      </c>
      <c r="C20539" t="s">
        <v>234</v>
      </c>
      <c r="D20539" t="s">
        <v>235</v>
      </c>
      <c r="E20539">
        <v>2021</v>
      </c>
      <c r="G20539">
        <v>28915652</v>
      </c>
      <c r="H20539" s="1">
        <v>44197</v>
      </c>
    </row>
    <row r="20540" spans="1:8" x14ac:dyDescent="0.3">
      <c r="A20540" t="s">
        <v>360</v>
      </c>
      <c r="B20540" t="s">
        <v>361</v>
      </c>
      <c r="C20540" t="s">
        <v>465</v>
      </c>
      <c r="D20540" t="s">
        <v>466</v>
      </c>
      <c r="E20540">
        <v>2021</v>
      </c>
      <c r="G20540">
        <v>686616</v>
      </c>
      <c r="H20540" s="1">
        <v>44197</v>
      </c>
    </row>
    <row r="20541" spans="1:8" x14ac:dyDescent="0.3">
      <c r="A20541" t="s">
        <v>362</v>
      </c>
      <c r="B20541" t="s">
        <v>363</v>
      </c>
      <c r="C20541" t="s">
        <v>232</v>
      </c>
      <c r="D20541" t="s">
        <v>233</v>
      </c>
      <c r="E20541">
        <v>2021</v>
      </c>
      <c r="G20541">
        <v>639330</v>
      </c>
      <c r="H20541" s="1">
        <v>44197</v>
      </c>
    </row>
    <row r="20542" spans="1:8" x14ac:dyDescent="0.3">
      <c r="A20542" t="s">
        <v>364</v>
      </c>
      <c r="B20542" t="s">
        <v>365</v>
      </c>
      <c r="C20542" t="s">
        <v>230</v>
      </c>
      <c r="D20542" t="s">
        <v>231</v>
      </c>
      <c r="E20542">
        <v>2021</v>
      </c>
      <c r="G20542">
        <v>2786652</v>
      </c>
      <c r="H20542" s="1">
        <v>44197</v>
      </c>
    </row>
    <row r="20543" spans="1:8" x14ac:dyDescent="0.3">
      <c r="A20543" t="s">
        <v>366</v>
      </c>
      <c r="B20543" t="s">
        <v>367</v>
      </c>
      <c r="C20543" t="s">
        <v>642</v>
      </c>
      <c r="D20543" t="s">
        <v>643</v>
      </c>
      <c r="E20543">
        <v>2021</v>
      </c>
      <c r="G20543">
        <v>39058</v>
      </c>
      <c r="H20543" s="1">
        <v>44197</v>
      </c>
    </row>
    <row r="20544" spans="1:8" x14ac:dyDescent="0.3">
      <c r="A20544" t="s">
        <v>368</v>
      </c>
      <c r="B20544" t="s">
        <v>369</v>
      </c>
      <c r="C20544" t="s">
        <v>228</v>
      </c>
      <c r="D20544" t="s">
        <v>229</v>
      </c>
      <c r="E20544">
        <v>2021</v>
      </c>
      <c r="G20544">
        <v>6735280</v>
      </c>
      <c r="H20544" s="1">
        <v>44197</v>
      </c>
    </row>
    <row r="20545" spans="1:8" x14ac:dyDescent="0.3">
      <c r="A20545" t="s">
        <v>370</v>
      </c>
      <c r="B20545" t="s">
        <v>371</v>
      </c>
      <c r="C20545" t="s">
        <v>226</v>
      </c>
      <c r="D20545" t="s">
        <v>227</v>
      </c>
      <c r="E20545">
        <v>2021</v>
      </c>
      <c r="G20545">
        <v>5193422</v>
      </c>
      <c r="H20545" s="1">
        <v>44197</v>
      </c>
    </row>
    <row r="20546" spans="1:8" x14ac:dyDescent="0.3">
      <c r="A20546" t="s">
        <v>372</v>
      </c>
      <c r="B20546" t="s">
        <v>373</v>
      </c>
      <c r="C20546" t="s">
        <v>224</v>
      </c>
      <c r="D20546" t="s">
        <v>225</v>
      </c>
      <c r="E20546">
        <v>2021</v>
      </c>
      <c r="G20546">
        <v>2281464</v>
      </c>
      <c r="H20546" s="1">
        <v>44197</v>
      </c>
    </row>
    <row r="20547" spans="1:8" x14ac:dyDescent="0.3">
      <c r="A20547" t="s">
        <v>374</v>
      </c>
      <c r="B20547" t="s">
        <v>375</v>
      </c>
      <c r="C20547" t="s">
        <v>222</v>
      </c>
      <c r="D20547" t="s">
        <v>223</v>
      </c>
      <c r="E20547">
        <v>2021</v>
      </c>
      <c r="G20547">
        <v>5592626</v>
      </c>
      <c r="H20547" s="1">
        <v>44197</v>
      </c>
    </row>
    <row r="20548" spans="1:8" x14ac:dyDescent="0.3">
      <c r="A20548" t="s">
        <v>376</v>
      </c>
      <c r="B20548" t="s">
        <v>377</v>
      </c>
      <c r="C20548" t="s">
        <v>220</v>
      </c>
      <c r="D20548" t="s">
        <v>221</v>
      </c>
      <c r="E20548">
        <v>2021</v>
      </c>
      <c r="G20548">
        <v>1873926</v>
      </c>
      <c r="H20548" s="1">
        <v>44197</v>
      </c>
    </row>
    <row r="20549" spans="1:8" x14ac:dyDescent="0.3">
      <c r="A20549" t="s">
        <v>378</v>
      </c>
      <c r="B20549" t="s">
        <v>379</v>
      </c>
      <c r="C20549" t="s">
        <v>218</v>
      </c>
      <c r="D20549" t="s">
        <v>219</v>
      </c>
      <c r="E20549">
        <v>2021</v>
      </c>
      <c r="G20549">
        <v>7425055</v>
      </c>
      <c r="H20549" s="1">
        <v>44197</v>
      </c>
    </row>
    <row r="20550" spans="1:8" x14ac:dyDescent="0.3">
      <c r="A20550" t="s">
        <v>380</v>
      </c>
      <c r="B20550" t="s">
        <v>381</v>
      </c>
      <c r="C20550" t="s">
        <v>216</v>
      </c>
      <c r="D20550" t="s">
        <v>217</v>
      </c>
      <c r="E20550">
        <v>2021</v>
      </c>
      <c r="G20550">
        <v>6527742</v>
      </c>
      <c r="H20550" s="1">
        <v>44197</v>
      </c>
    </row>
    <row r="20551" spans="1:8" x14ac:dyDescent="0.3">
      <c r="A20551" t="s">
        <v>382</v>
      </c>
      <c r="B20551" t="s">
        <v>383</v>
      </c>
      <c r="C20551" t="s">
        <v>214</v>
      </c>
      <c r="D20551" t="s">
        <v>215</v>
      </c>
      <c r="E20551">
        <v>2021</v>
      </c>
      <c r="G20551">
        <v>4250111</v>
      </c>
      <c r="H20551" s="1">
        <v>44197</v>
      </c>
    </row>
    <row r="20552" spans="1:8" x14ac:dyDescent="0.3">
      <c r="A20552" t="s">
        <v>384</v>
      </c>
      <c r="B20552" t="s">
        <v>385</v>
      </c>
      <c r="C20552" t="s">
        <v>606</v>
      </c>
      <c r="D20552" t="s">
        <v>607</v>
      </c>
      <c r="E20552">
        <v>2021</v>
      </c>
      <c r="G20552">
        <v>1662022</v>
      </c>
      <c r="H20552" s="1">
        <v>44197</v>
      </c>
    </row>
    <row r="20553" spans="1:8" x14ac:dyDescent="0.3">
      <c r="A20553" t="s">
        <v>386</v>
      </c>
      <c r="B20553" t="s">
        <v>387</v>
      </c>
      <c r="C20553" t="s">
        <v>212</v>
      </c>
      <c r="D20553" t="s">
        <v>213</v>
      </c>
      <c r="E20553">
        <v>2021</v>
      </c>
      <c r="G20553">
        <v>128883</v>
      </c>
      <c r="H20553" s="1">
        <v>44197</v>
      </c>
    </row>
    <row r="20554" spans="1:8" x14ac:dyDescent="0.3">
      <c r="A20554" t="s">
        <v>390</v>
      </c>
      <c r="B20554" t="s">
        <v>391</v>
      </c>
      <c r="C20554" t="s">
        <v>210</v>
      </c>
      <c r="D20554" t="s">
        <v>211</v>
      </c>
      <c r="E20554">
        <v>2021</v>
      </c>
      <c r="G20554">
        <v>53005616</v>
      </c>
      <c r="H20554" s="1">
        <v>44197</v>
      </c>
    </row>
    <row r="20555" spans="1:8" x14ac:dyDescent="0.3">
      <c r="A20555" t="s">
        <v>392</v>
      </c>
      <c r="B20555" t="s">
        <v>393</v>
      </c>
      <c r="C20555" t="s">
        <v>208</v>
      </c>
      <c r="D20555" t="s">
        <v>209</v>
      </c>
      <c r="E20555">
        <v>2021</v>
      </c>
      <c r="G20555">
        <v>19196468</v>
      </c>
      <c r="H20555" s="1">
        <v>44197</v>
      </c>
    </row>
    <row r="20556" spans="1:8" x14ac:dyDescent="0.3">
      <c r="A20556" t="s">
        <v>394</v>
      </c>
      <c r="B20556" t="s">
        <v>395</v>
      </c>
      <c r="C20556" t="s">
        <v>206</v>
      </c>
      <c r="D20556" t="s">
        <v>207</v>
      </c>
      <c r="E20556">
        <v>2021</v>
      </c>
      <c r="G20556">
        <v>11148288</v>
      </c>
      <c r="H20556" s="1">
        <v>44197</v>
      </c>
    </row>
    <row r="20557" spans="1:8" x14ac:dyDescent="0.3">
      <c r="A20557" t="s">
        <v>396</v>
      </c>
      <c r="B20557" t="s">
        <v>397</v>
      </c>
      <c r="C20557" t="s">
        <v>608</v>
      </c>
      <c r="D20557" t="s">
        <v>609</v>
      </c>
      <c r="E20557">
        <v>2021</v>
      </c>
      <c r="G20557">
        <v>109634</v>
      </c>
      <c r="H20557" s="1">
        <v>44197</v>
      </c>
    </row>
    <row r="20558" spans="1:8" x14ac:dyDescent="0.3">
      <c r="A20558" t="s">
        <v>398</v>
      </c>
      <c r="B20558" t="s">
        <v>399</v>
      </c>
      <c r="C20558" t="s">
        <v>204</v>
      </c>
      <c r="D20558" t="s">
        <v>205</v>
      </c>
      <c r="E20558">
        <v>2021</v>
      </c>
      <c r="G20558">
        <v>124612528</v>
      </c>
      <c r="H20558" s="1">
        <v>44197</v>
      </c>
    </row>
    <row r="20559" spans="1:8" x14ac:dyDescent="0.3">
      <c r="A20559" t="s">
        <v>400</v>
      </c>
      <c r="B20559" t="s">
        <v>401</v>
      </c>
      <c r="C20559" t="s">
        <v>202</v>
      </c>
      <c r="D20559" t="s">
        <v>203</v>
      </c>
      <c r="E20559">
        <v>2021</v>
      </c>
      <c r="G20559">
        <v>2827701</v>
      </c>
      <c r="H20559" s="1">
        <v>44197</v>
      </c>
    </row>
    <row r="20560" spans="1:8" x14ac:dyDescent="0.3">
      <c r="A20560" t="s">
        <v>402</v>
      </c>
      <c r="B20560" t="s">
        <v>403</v>
      </c>
      <c r="C20560" t="s">
        <v>200</v>
      </c>
      <c r="D20560" t="s">
        <v>201</v>
      </c>
      <c r="E20560">
        <v>2021</v>
      </c>
      <c r="G20560">
        <v>59240336</v>
      </c>
      <c r="H20560" s="1">
        <v>44197</v>
      </c>
    </row>
    <row r="20561" spans="1:8" x14ac:dyDescent="0.3">
      <c r="A20561" t="s">
        <v>404</v>
      </c>
      <c r="B20561" t="s">
        <v>405</v>
      </c>
      <c r="C20561" t="s">
        <v>198</v>
      </c>
      <c r="D20561" t="s">
        <v>199</v>
      </c>
      <c r="E20561">
        <v>2021</v>
      </c>
      <c r="G20561">
        <v>8900057</v>
      </c>
      <c r="H20561" s="1">
        <v>44197</v>
      </c>
    </row>
    <row r="20562" spans="1:8" x14ac:dyDescent="0.3">
      <c r="A20562" t="s">
        <v>406</v>
      </c>
      <c r="B20562" t="s">
        <v>407</v>
      </c>
      <c r="C20562" t="s">
        <v>610</v>
      </c>
      <c r="D20562" t="s">
        <v>611</v>
      </c>
      <c r="E20562">
        <v>2021</v>
      </c>
      <c r="G20562">
        <v>84286</v>
      </c>
      <c r="H20562" s="1">
        <v>44197</v>
      </c>
    </row>
    <row r="20563" spans="1:8" x14ac:dyDescent="0.3">
      <c r="A20563" t="s">
        <v>408</v>
      </c>
      <c r="B20563" t="s">
        <v>409</v>
      </c>
      <c r="C20563" t="s">
        <v>196</v>
      </c>
      <c r="D20563" t="s">
        <v>197</v>
      </c>
      <c r="E20563">
        <v>2021</v>
      </c>
      <c r="G20563">
        <v>4986525</v>
      </c>
      <c r="H20563" s="1">
        <v>44197</v>
      </c>
    </row>
    <row r="20564" spans="1:8" x14ac:dyDescent="0.3">
      <c r="A20564" t="s">
        <v>410</v>
      </c>
      <c r="B20564" t="s">
        <v>411</v>
      </c>
      <c r="C20564" t="s">
        <v>194</v>
      </c>
      <c r="D20564" t="s">
        <v>195</v>
      </c>
      <c r="E20564">
        <v>2021</v>
      </c>
      <c r="G20564">
        <v>43533592</v>
      </c>
      <c r="H20564" s="1">
        <v>44197</v>
      </c>
    </row>
    <row r="20565" spans="1:8" x14ac:dyDescent="0.3">
      <c r="A20565" t="s">
        <v>414</v>
      </c>
      <c r="B20565" t="s">
        <v>415</v>
      </c>
      <c r="C20565" t="s">
        <v>192</v>
      </c>
      <c r="D20565" t="s">
        <v>193</v>
      </c>
      <c r="E20565">
        <v>2021</v>
      </c>
      <c r="G20565">
        <v>87923432</v>
      </c>
      <c r="H20565" s="1">
        <v>44197</v>
      </c>
    </row>
    <row r="20566" spans="1:8" x14ac:dyDescent="0.3">
      <c r="A20566" t="s">
        <v>416</v>
      </c>
      <c r="B20566" t="s">
        <v>417</v>
      </c>
      <c r="C20566" t="s">
        <v>190</v>
      </c>
      <c r="D20566" t="s">
        <v>191</v>
      </c>
      <c r="E20566">
        <v>2021</v>
      </c>
      <c r="G20566">
        <v>273753184</v>
      </c>
      <c r="H20566" s="1">
        <v>44197</v>
      </c>
    </row>
    <row r="20567" spans="1:8" x14ac:dyDescent="0.3">
      <c r="A20567" t="s">
        <v>418</v>
      </c>
      <c r="B20567" t="s">
        <v>419</v>
      </c>
      <c r="C20567" t="s">
        <v>188</v>
      </c>
      <c r="D20567" t="s">
        <v>189</v>
      </c>
      <c r="E20567">
        <v>2021</v>
      </c>
      <c r="G20567">
        <v>1407563904</v>
      </c>
      <c r="H20567" s="1">
        <v>44197</v>
      </c>
    </row>
    <row r="20568" spans="1:8" x14ac:dyDescent="0.3">
      <c r="A20568" t="s">
        <v>640</v>
      </c>
      <c r="B20568" t="s">
        <v>641</v>
      </c>
      <c r="C20568" t="s">
        <v>186</v>
      </c>
      <c r="D20568" t="s">
        <v>187</v>
      </c>
      <c r="E20568">
        <v>2021</v>
      </c>
      <c r="G20568">
        <v>370338</v>
      </c>
      <c r="H20568" s="1">
        <v>44197</v>
      </c>
    </row>
    <row r="20569" spans="1:8" x14ac:dyDescent="0.3">
      <c r="A20569" t="s">
        <v>420</v>
      </c>
      <c r="B20569" t="s">
        <v>421</v>
      </c>
      <c r="C20569" t="s">
        <v>184</v>
      </c>
      <c r="D20569" t="s">
        <v>185</v>
      </c>
      <c r="E20569">
        <v>2021</v>
      </c>
      <c r="G20569">
        <v>9709784</v>
      </c>
      <c r="H20569" s="1">
        <v>44197</v>
      </c>
    </row>
    <row r="20570" spans="1:8" x14ac:dyDescent="0.3">
      <c r="A20570" t="s">
        <v>422</v>
      </c>
      <c r="B20570" t="s">
        <v>423</v>
      </c>
      <c r="C20570" t="s">
        <v>463</v>
      </c>
      <c r="D20570" t="s">
        <v>464</v>
      </c>
      <c r="E20570">
        <v>2021</v>
      </c>
      <c r="G20570">
        <v>7494580</v>
      </c>
      <c r="H20570" s="1">
        <v>44197</v>
      </c>
    </row>
    <row r="20571" spans="1:8" x14ac:dyDescent="0.3">
      <c r="A20571" t="s">
        <v>424</v>
      </c>
      <c r="B20571" t="s">
        <v>425</v>
      </c>
      <c r="C20571" t="s">
        <v>182</v>
      </c>
      <c r="D20571" t="s">
        <v>183</v>
      </c>
      <c r="E20571">
        <v>2021</v>
      </c>
      <c r="G20571">
        <v>10278346</v>
      </c>
      <c r="H20571" s="1">
        <v>44197</v>
      </c>
    </row>
    <row r="20572" spans="1:8" x14ac:dyDescent="0.3">
      <c r="A20572" t="s">
        <v>426</v>
      </c>
      <c r="B20572" t="s">
        <v>427</v>
      </c>
      <c r="C20572" t="s">
        <v>180</v>
      </c>
      <c r="D20572" t="s">
        <v>181</v>
      </c>
      <c r="E20572">
        <v>2021</v>
      </c>
      <c r="G20572">
        <v>11447575</v>
      </c>
      <c r="H20572" s="1">
        <v>44197</v>
      </c>
    </row>
    <row r="20573" spans="1:8" x14ac:dyDescent="0.3">
      <c r="A20573" t="s">
        <v>428</v>
      </c>
      <c r="B20573" t="s">
        <v>429</v>
      </c>
      <c r="C20573" t="s">
        <v>178</v>
      </c>
      <c r="D20573" t="s">
        <v>179</v>
      </c>
      <c r="E20573">
        <v>2021</v>
      </c>
      <c r="G20573">
        <v>804571</v>
      </c>
      <c r="H20573" s="1">
        <v>44197</v>
      </c>
    </row>
    <row r="20574" spans="1:8" x14ac:dyDescent="0.3">
      <c r="A20574" t="s">
        <v>430</v>
      </c>
      <c r="B20574" t="s">
        <v>431</v>
      </c>
      <c r="C20574" t="s">
        <v>176</v>
      </c>
      <c r="D20574" t="s">
        <v>177</v>
      </c>
      <c r="E20574">
        <v>2021</v>
      </c>
      <c r="G20574">
        <v>2060730</v>
      </c>
      <c r="H20574" s="1">
        <v>44197</v>
      </c>
    </row>
    <row r="20575" spans="1:8" x14ac:dyDescent="0.3">
      <c r="A20575" t="s">
        <v>28</v>
      </c>
      <c r="B20575" t="s">
        <v>29</v>
      </c>
      <c r="C20575" t="s">
        <v>174</v>
      </c>
      <c r="D20575" t="s">
        <v>175</v>
      </c>
      <c r="E20575">
        <v>2021</v>
      </c>
      <c r="G20575">
        <v>13531909</v>
      </c>
      <c r="H20575" s="1">
        <v>44197</v>
      </c>
    </row>
    <row r="20576" spans="1:8" x14ac:dyDescent="0.3">
      <c r="A20576" t="s">
        <v>30</v>
      </c>
      <c r="B20576" t="s">
        <v>31</v>
      </c>
      <c r="C20576" t="s">
        <v>612</v>
      </c>
      <c r="D20576" t="s">
        <v>613</v>
      </c>
      <c r="E20576">
        <v>2021</v>
      </c>
      <c r="G20576">
        <v>63092</v>
      </c>
      <c r="H20576" s="1">
        <v>44197</v>
      </c>
    </row>
    <row r="20577" spans="1:8" x14ac:dyDescent="0.3">
      <c r="A20577" t="s">
        <v>32</v>
      </c>
      <c r="B20577" t="s">
        <v>33</v>
      </c>
      <c r="C20577" t="s">
        <v>172</v>
      </c>
      <c r="D20577" t="s">
        <v>173</v>
      </c>
      <c r="E20577">
        <v>2021</v>
      </c>
      <c r="G20577">
        <v>17608484</v>
      </c>
      <c r="H20577" s="1">
        <v>44197</v>
      </c>
    </row>
    <row r="20578" spans="1:8" x14ac:dyDescent="0.3">
      <c r="A20578" t="s">
        <v>36</v>
      </c>
      <c r="B20578" t="s">
        <v>37</v>
      </c>
      <c r="C20578" t="s">
        <v>170</v>
      </c>
      <c r="D20578" t="s">
        <v>171</v>
      </c>
      <c r="E20578">
        <v>2021</v>
      </c>
      <c r="G20578">
        <v>170546</v>
      </c>
      <c r="H20578" s="1">
        <v>44197</v>
      </c>
    </row>
    <row r="20579" spans="1:8" x14ac:dyDescent="0.3">
      <c r="A20579" t="s">
        <v>38</v>
      </c>
      <c r="B20579" t="s">
        <v>39</v>
      </c>
      <c r="C20579" t="s">
        <v>634</v>
      </c>
      <c r="D20579" t="s">
        <v>635</v>
      </c>
      <c r="E20579">
        <v>2021</v>
      </c>
      <c r="G20579">
        <v>396057</v>
      </c>
      <c r="H20579" s="1">
        <v>44197</v>
      </c>
    </row>
    <row r="20580" spans="1:8" x14ac:dyDescent="0.3">
      <c r="A20580" t="s">
        <v>40</v>
      </c>
      <c r="B20580" t="s">
        <v>41</v>
      </c>
      <c r="C20580" t="s">
        <v>168</v>
      </c>
      <c r="D20580" t="s">
        <v>169</v>
      </c>
      <c r="E20580">
        <v>2021</v>
      </c>
      <c r="G20580">
        <v>124624</v>
      </c>
      <c r="H20580" s="1">
        <v>44197</v>
      </c>
    </row>
    <row r="20581" spans="1:8" x14ac:dyDescent="0.3">
      <c r="A20581" t="s">
        <v>42</v>
      </c>
      <c r="B20581" t="s">
        <v>43</v>
      </c>
      <c r="C20581" t="s">
        <v>166</v>
      </c>
      <c r="D20581" t="s">
        <v>167</v>
      </c>
      <c r="E20581">
        <v>2021</v>
      </c>
      <c r="G20581">
        <v>56266</v>
      </c>
      <c r="H20581" s="1">
        <v>44197</v>
      </c>
    </row>
    <row r="20582" spans="1:8" x14ac:dyDescent="0.3">
      <c r="A20582" t="s">
        <v>44</v>
      </c>
      <c r="B20582" t="s">
        <v>45</v>
      </c>
      <c r="C20582" t="s">
        <v>164</v>
      </c>
      <c r="D20582" t="s">
        <v>165</v>
      </c>
      <c r="E20582">
        <v>2021</v>
      </c>
      <c r="G20582">
        <v>10445368</v>
      </c>
      <c r="H20582" s="1">
        <v>44197</v>
      </c>
    </row>
    <row r="20583" spans="1:8" x14ac:dyDescent="0.3">
      <c r="A20583" t="s">
        <v>46</v>
      </c>
      <c r="B20583" t="s">
        <v>47</v>
      </c>
      <c r="C20583" t="s">
        <v>614</v>
      </c>
      <c r="D20583" t="s">
        <v>615</v>
      </c>
      <c r="E20583">
        <v>2021</v>
      </c>
      <c r="G20583">
        <v>32698</v>
      </c>
      <c r="H20583" s="1">
        <v>44197</v>
      </c>
    </row>
    <row r="20584" spans="1:8" x14ac:dyDescent="0.3">
      <c r="A20584" t="s">
        <v>48</v>
      </c>
      <c r="B20584" t="s">
        <v>49</v>
      </c>
      <c r="C20584" t="s">
        <v>162</v>
      </c>
      <c r="D20584" t="s">
        <v>163</v>
      </c>
      <c r="E20584">
        <v>2021</v>
      </c>
      <c r="G20584">
        <v>32833036</v>
      </c>
      <c r="H20584" s="1">
        <v>44197</v>
      </c>
    </row>
    <row r="20585" spans="1:8" x14ac:dyDescent="0.3">
      <c r="A20585" t="s">
        <v>50</v>
      </c>
      <c r="B20585" t="s">
        <v>51</v>
      </c>
      <c r="C20585" t="s">
        <v>160</v>
      </c>
      <c r="D20585" t="s">
        <v>161</v>
      </c>
      <c r="E20585">
        <v>2021</v>
      </c>
      <c r="G20585">
        <v>83408560</v>
      </c>
      <c r="H20585" s="1">
        <v>44197</v>
      </c>
    </row>
    <row r="20586" spans="1:8" x14ac:dyDescent="0.3">
      <c r="A20586" t="s">
        <v>52</v>
      </c>
      <c r="B20586" t="s">
        <v>53</v>
      </c>
      <c r="C20586" t="s">
        <v>158</v>
      </c>
      <c r="D20586" t="s">
        <v>159</v>
      </c>
      <c r="E20586">
        <v>2021</v>
      </c>
      <c r="G20586">
        <v>3757984</v>
      </c>
      <c r="H20586" s="1">
        <v>44197</v>
      </c>
    </row>
    <row r="20587" spans="1:8" x14ac:dyDescent="0.3">
      <c r="A20587" t="s">
        <v>54</v>
      </c>
      <c r="B20587" t="s">
        <v>55</v>
      </c>
      <c r="C20587" t="s">
        <v>156</v>
      </c>
      <c r="D20587" t="s">
        <v>157</v>
      </c>
      <c r="E20587">
        <v>2021</v>
      </c>
      <c r="G20587">
        <v>2639922</v>
      </c>
      <c r="H20587" s="1">
        <v>44197</v>
      </c>
    </row>
    <row r="20588" spans="1:8" x14ac:dyDescent="0.3">
      <c r="A20588" t="s">
        <v>56</v>
      </c>
      <c r="B20588" t="s">
        <v>57</v>
      </c>
      <c r="C20588" t="s">
        <v>154</v>
      </c>
      <c r="D20588" t="s">
        <v>155</v>
      </c>
      <c r="E20588">
        <v>2021</v>
      </c>
      <c r="G20588">
        <v>2341185</v>
      </c>
      <c r="H20588" s="1">
        <v>44197</v>
      </c>
    </row>
    <row r="20589" spans="1:8" x14ac:dyDescent="0.3">
      <c r="A20589" t="s">
        <v>58</v>
      </c>
      <c r="B20589" t="s">
        <v>59</v>
      </c>
      <c r="C20589" t="s">
        <v>616</v>
      </c>
      <c r="D20589" t="s">
        <v>617</v>
      </c>
      <c r="E20589">
        <v>2021</v>
      </c>
      <c r="G20589">
        <v>304038</v>
      </c>
      <c r="H20589" s="1">
        <v>44197</v>
      </c>
    </row>
    <row r="20590" spans="1:8" x14ac:dyDescent="0.3">
      <c r="A20590" t="s">
        <v>60</v>
      </c>
      <c r="B20590" t="s">
        <v>61</v>
      </c>
      <c r="C20590" t="s">
        <v>636</v>
      </c>
      <c r="D20590" t="s">
        <v>637</v>
      </c>
      <c r="E20590">
        <v>2021</v>
      </c>
      <c r="G20590">
        <v>297462</v>
      </c>
      <c r="H20590" s="1">
        <v>44197</v>
      </c>
    </row>
    <row r="20591" spans="1:8" x14ac:dyDescent="0.3">
      <c r="A20591" t="s">
        <v>62</v>
      </c>
      <c r="B20591" t="s">
        <v>63</v>
      </c>
      <c r="C20591" t="s">
        <v>152</v>
      </c>
      <c r="D20591" t="s">
        <v>153</v>
      </c>
      <c r="E20591">
        <v>2021</v>
      </c>
      <c r="G20591">
        <v>64531448</v>
      </c>
      <c r="H20591" s="1">
        <v>44197</v>
      </c>
    </row>
    <row r="20592" spans="1:8" x14ac:dyDescent="0.3">
      <c r="A20592" t="s">
        <v>64</v>
      </c>
      <c r="B20592" t="s">
        <v>65</v>
      </c>
      <c r="C20592" t="s">
        <v>150</v>
      </c>
      <c r="D20592" t="s">
        <v>151</v>
      </c>
      <c r="E20592">
        <v>2021</v>
      </c>
      <c r="G20592">
        <v>5535982</v>
      </c>
      <c r="H20592" s="1">
        <v>44197</v>
      </c>
    </row>
    <row r="20593" spans="1:8" x14ac:dyDescent="0.3">
      <c r="A20593" t="s">
        <v>66</v>
      </c>
      <c r="B20593" t="s">
        <v>67</v>
      </c>
      <c r="C20593" t="s">
        <v>148</v>
      </c>
      <c r="D20593" t="s">
        <v>149</v>
      </c>
      <c r="E20593">
        <v>2021</v>
      </c>
      <c r="G20593">
        <v>924615</v>
      </c>
      <c r="H20593" s="1">
        <v>44197</v>
      </c>
    </row>
    <row r="20594" spans="1:8" x14ac:dyDescent="0.3">
      <c r="A20594" t="s">
        <v>70</v>
      </c>
      <c r="B20594" t="s">
        <v>71</v>
      </c>
      <c r="C20594" t="s">
        <v>624</v>
      </c>
      <c r="D20594" t="s">
        <v>625</v>
      </c>
      <c r="E20594">
        <v>2021</v>
      </c>
      <c r="G20594">
        <v>3786</v>
      </c>
      <c r="H20594" s="1">
        <v>44197</v>
      </c>
    </row>
    <row r="20595" spans="1:8" x14ac:dyDescent="0.3">
      <c r="A20595" t="s">
        <v>72</v>
      </c>
      <c r="B20595" t="s">
        <v>73</v>
      </c>
      <c r="C20595" t="s">
        <v>638</v>
      </c>
      <c r="D20595" t="s">
        <v>639</v>
      </c>
      <c r="E20595">
        <v>2021</v>
      </c>
      <c r="G20595">
        <v>52915</v>
      </c>
      <c r="H20595" s="1">
        <v>44197</v>
      </c>
    </row>
    <row r="20596" spans="1:8" x14ac:dyDescent="0.3">
      <c r="A20596" t="s">
        <v>74</v>
      </c>
      <c r="B20596" t="s">
        <v>75</v>
      </c>
      <c r="C20596" t="s">
        <v>146</v>
      </c>
      <c r="D20596" t="s">
        <v>147</v>
      </c>
      <c r="E20596">
        <v>2021</v>
      </c>
      <c r="G20596">
        <v>120283024</v>
      </c>
      <c r="H20596" s="1">
        <v>44197</v>
      </c>
    </row>
    <row r="20597" spans="1:8" x14ac:dyDescent="0.3">
      <c r="A20597" t="s">
        <v>76</v>
      </c>
      <c r="B20597" t="s">
        <v>77</v>
      </c>
      <c r="C20597" t="s">
        <v>144</v>
      </c>
      <c r="D20597" t="s">
        <v>145</v>
      </c>
      <c r="E20597">
        <v>2021</v>
      </c>
      <c r="G20597">
        <v>1192273</v>
      </c>
      <c r="H20597" s="1">
        <v>44197</v>
      </c>
    </row>
    <row r="20598" spans="1:8" x14ac:dyDescent="0.3">
      <c r="A20598" t="s">
        <v>78</v>
      </c>
      <c r="B20598" t="s">
        <v>79</v>
      </c>
      <c r="C20598" t="s">
        <v>142</v>
      </c>
      <c r="D20598" t="s">
        <v>143</v>
      </c>
      <c r="E20598">
        <v>2021</v>
      </c>
      <c r="G20598">
        <v>1328704</v>
      </c>
      <c r="H20598" s="1">
        <v>44197</v>
      </c>
    </row>
    <row r="20599" spans="1:8" x14ac:dyDescent="0.3">
      <c r="A20599" t="s">
        <v>80</v>
      </c>
      <c r="B20599" t="s">
        <v>81</v>
      </c>
      <c r="C20599" t="s">
        <v>140</v>
      </c>
      <c r="D20599" t="s">
        <v>141</v>
      </c>
      <c r="E20599">
        <v>2021</v>
      </c>
      <c r="G20599">
        <v>3620324</v>
      </c>
      <c r="H20599" s="1">
        <v>44197</v>
      </c>
    </row>
    <row r="20600" spans="1:8" x14ac:dyDescent="0.3">
      <c r="A20600" t="s">
        <v>82</v>
      </c>
      <c r="B20600" t="s">
        <v>83</v>
      </c>
      <c r="C20600" t="s">
        <v>138</v>
      </c>
      <c r="D20600" t="s">
        <v>139</v>
      </c>
      <c r="E20600">
        <v>2021</v>
      </c>
      <c r="G20600">
        <v>1634473</v>
      </c>
      <c r="H20600" s="1">
        <v>44197</v>
      </c>
    </row>
    <row r="20601" spans="1:8" x14ac:dyDescent="0.3">
      <c r="A20601" t="s">
        <v>84</v>
      </c>
      <c r="B20601" t="s">
        <v>85</v>
      </c>
      <c r="C20601" t="s">
        <v>136</v>
      </c>
      <c r="D20601" t="s">
        <v>137</v>
      </c>
      <c r="E20601">
        <v>2021</v>
      </c>
      <c r="G20601">
        <v>6314165</v>
      </c>
      <c r="H20601" s="1">
        <v>44197</v>
      </c>
    </row>
    <row r="20602" spans="1:8" x14ac:dyDescent="0.3">
      <c r="A20602" t="s">
        <v>86</v>
      </c>
      <c r="B20602" t="s">
        <v>87</v>
      </c>
      <c r="C20602" t="s">
        <v>134</v>
      </c>
      <c r="D20602" t="s">
        <v>135</v>
      </c>
      <c r="E20602">
        <v>2021</v>
      </c>
      <c r="G20602">
        <v>109262184</v>
      </c>
      <c r="H20602" s="1">
        <v>44197</v>
      </c>
    </row>
    <row r="20603" spans="1:8" x14ac:dyDescent="0.3">
      <c r="A20603" t="s">
        <v>88</v>
      </c>
      <c r="B20603" t="s">
        <v>89</v>
      </c>
      <c r="C20603" t="s">
        <v>132</v>
      </c>
      <c r="D20603" t="s">
        <v>133</v>
      </c>
      <c r="E20603">
        <v>2021</v>
      </c>
      <c r="G20603">
        <v>17797736</v>
      </c>
      <c r="H20603" s="1">
        <v>44197</v>
      </c>
    </row>
    <row r="20604" spans="1:8" x14ac:dyDescent="0.3">
      <c r="A20604" t="s">
        <v>90</v>
      </c>
      <c r="B20604" t="s">
        <v>91</v>
      </c>
      <c r="C20604" t="s">
        <v>130</v>
      </c>
      <c r="D20604" t="s">
        <v>131</v>
      </c>
      <c r="E20604">
        <v>2021</v>
      </c>
      <c r="G20604">
        <v>11117873</v>
      </c>
      <c r="H20604" s="1">
        <v>44197</v>
      </c>
    </row>
    <row r="20605" spans="1:8" x14ac:dyDescent="0.3">
      <c r="A20605" t="s">
        <v>92</v>
      </c>
      <c r="B20605" t="s">
        <v>93</v>
      </c>
      <c r="C20605" t="s">
        <v>128</v>
      </c>
      <c r="D20605" t="s">
        <v>129</v>
      </c>
      <c r="E20605">
        <v>2021</v>
      </c>
      <c r="G20605">
        <v>72435</v>
      </c>
      <c r="H20605" s="1">
        <v>44197</v>
      </c>
    </row>
    <row r="20606" spans="1:8" x14ac:dyDescent="0.3">
      <c r="A20606" t="s">
        <v>94</v>
      </c>
      <c r="B20606" t="s">
        <v>95</v>
      </c>
      <c r="C20606" t="s">
        <v>126</v>
      </c>
      <c r="D20606" t="s">
        <v>127</v>
      </c>
      <c r="E20606">
        <v>2021</v>
      </c>
      <c r="G20606">
        <v>1105562</v>
      </c>
      <c r="H20606" s="1">
        <v>44197</v>
      </c>
    </row>
    <row r="20607" spans="1:8" x14ac:dyDescent="0.3">
      <c r="A20607" t="s">
        <v>96</v>
      </c>
      <c r="B20607" t="s">
        <v>97</v>
      </c>
      <c r="C20607" t="s">
        <v>124</v>
      </c>
      <c r="D20607" t="s">
        <v>125</v>
      </c>
      <c r="E20607">
        <v>2021</v>
      </c>
      <c r="G20607">
        <v>5854246</v>
      </c>
      <c r="H20607" s="1">
        <v>44197</v>
      </c>
    </row>
    <row r="20608" spans="1:8" x14ac:dyDescent="0.3">
      <c r="A20608" t="s">
        <v>98</v>
      </c>
      <c r="B20608" t="s">
        <v>99</v>
      </c>
      <c r="C20608" t="s">
        <v>122</v>
      </c>
      <c r="D20608" t="s">
        <v>123</v>
      </c>
      <c r="E20608">
        <v>2021</v>
      </c>
      <c r="G20608">
        <v>95894120</v>
      </c>
      <c r="H20608" s="1">
        <v>44197</v>
      </c>
    </row>
    <row r="20609" spans="1:8" x14ac:dyDescent="0.3">
      <c r="A20609" t="s">
        <v>100</v>
      </c>
      <c r="B20609" t="s">
        <v>101</v>
      </c>
      <c r="C20609" t="s">
        <v>120</v>
      </c>
      <c r="D20609" t="s">
        <v>121</v>
      </c>
      <c r="E20609">
        <v>2021</v>
      </c>
      <c r="G20609">
        <v>10510748</v>
      </c>
      <c r="H20609" s="1">
        <v>44197</v>
      </c>
    </row>
    <row r="20610" spans="1:8" x14ac:dyDescent="0.3">
      <c r="A20610" t="s">
        <v>102</v>
      </c>
      <c r="B20610" t="s">
        <v>103</v>
      </c>
      <c r="C20610" t="s">
        <v>118</v>
      </c>
      <c r="D20610" t="s">
        <v>119</v>
      </c>
      <c r="E20610">
        <v>2021</v>
      </c>
      <c r="G20610">
        <v>1244193</v>
      </c>
      <c r="H20610" s="1">
        <v>44197</v>
      </c>
    </row>
    <row r="20611" spans="1:8" x14ac:dyDescent="0.3">
      <c r="A20611" t="s">
        <v>104</v>
      </c>
      <c r="B20611" t="s">
        <v>105</v>
      </c>
      <c r="C20611" t="s">
        <v>516</v>
      </c>
      <c r="D20611" t="s">
        <v>517</v>
      </c>
      <c r="E20611">
        <v>2021</v>
      </c>
      <c r="G20611">
        <v>190348</v>
      </c>
      <c r="H20611" s="1">
        <v>44197</v>
      </c>
    </row>
    <row r="20612" spans="1:8" x14ac:dyDescent="0.3">
      <c r="A20612" t="s">
        <v>432</v>
      </c>
      <c r="B20612" t="s">
        <v>433</v>
      </c>
      <c r="C20612" t="s">
        <v>116</v>
      </c>
      <c r="D20612" t="s">
        <v>117</v>
      </c>
      <c r="E20612">
        <v>2021</v>
      </c>
      <c r="G20612">
        <v>11256373</v>
      </c>
      <c r="H20612" s="1">
        <v>44197</v>
      </c>
    </row>
    <row r="20613" spans="1:8" x14ac:dyDescent="0.3">
      <c r="A20613" t="s">
        <v>106</v>
      </c>
      <c r="B20613" t="s">
        <v>107</v>
      </c>
      <c r="C20613" t="s">
        <v>114</v>
      </c>
      <c r="D20613" t="s">
        <v>115</v>
      </c>
      <c r="E20613">
        <v>2021</v>
      </c>
      <c r="G20613">
        <v>4060139</v>
      </c>
      <c r="H20613" s="1">
        <v>44197</v>
      </c>
    </row>
    <row r="20614" spans="1:8" x14ac:dyDescent="0.3">
      <c r="A20614" t="s">
        <v>110</v>
      </c>
      <c r="B20614" t="s">
        <v>111</v>
      </c>
      <c r="C20614" t="s">
        <v>112</v>
      </c>
      <c r="D20614" t="s">
        <v>113</v>
      </c>
      <c r="E20614">
        <v>2021</v>
      </c>
      <c r="G20614">
        <v>27478250</v>
      </c>
      <c r="H20614" s="1">
        <v>44197</v>
      </c>
    </row>
    <row r="20615" spans="1:8" x14ac:dyDescent="0.3">
      <c r="A20615" t="s">
        <v>112</v>
      </c>
      <c r="B20615" t="s">
        <v>113</v>
      </c>
      <c r="C20615" t="s">
        <v>110</v>
      </c>
      <c r="D20615" t="s">
        <v>111</v>
      </c>
      <c r="E20615">
        <v>2021</v>
      </c>
      <c r="G20615">
        <v>5153959</v>
      </c>
      <c r="H20615" s="1">
        <v>44197</v>
      </c>
    </row>
    <row r="20616" spans="1:8" x14ac:dyDescent="0.3">
      <c r="A20616" t="s">
        <v>114</v>
      </c>
      <c r="B20616" t="s">
        <v>115</v>
      </c>
      <c r="C20616" t="s">
        <v>108</v>
      </c>
      <c r="D20616" t="s">
        <v>109</v>
      </c>
      <c r="E20616">
        <v>2021</v>
      </c>
      <c r="G20616">
        <v>17028</v>
      </c>
      <c r="H20616" s="1">
        <v>44197</v>
      </c>
    </row>
    <row r="20617" spans="1:8" x14ac:dyDescent="0.3">
      <c r="A20617" t="s">
        <v>116</v>
      </c>
      <c r="B20617" t="s">
        <v>117</v>
      </c>
      <c r="C20617" t="s">
        <v>106</v>
      </c>
      <c r="D20617" t="s">
        <v>107</v>
      </c>
      <c r="E20617">
        <v>2021</v>
      </c>
      <c r="G20617">
        <v>5835814</v>
      </c>
      <c r="H20617" s="1">
        <v>44197</v>
      </c>
    </row>
    <row r="20618" spans="1:8" x14ac:dyDescent="0.3">
      <c r="A20618" t="s">
        <v>118</v>
      </c>
      <c r="B20618" t="s">
        <v>119</v>
      </c>
      <c r="C20618" t="s">
        <v>432</v>
      </c>
      <c r="D20618" t="s">
        <v>433</v>
      </c>
      <c r="E20618">
        <v>2021</v>
      </c>
      <c r="G20618">
        <v>821632</v>
      </c>
      <c r="H20618" s="1">
        <v>44197</v>
      </c>
    </row>
    <row r="20619" spans="1:8" x14ac:dyDescent="0.3">
      <c r="A20619" t="s">
        <v>120</v>
      </c>
      <c r="B20619" t="s">
        <v>121</v>
      </c>
      <c r="C20619" t="s">
        <v>104</v>
      </c>
      <c r="D20619" t="s">
        <v>105</v>
      </c>
      <c r="E20619">
        <v>2021</v>
      </c>
      <c r="G20619">
        <v>51516560</v>
      </c>
      <c r="H20619" s="1">
        <v>44197</v>
      </c>
    </row>
    <row r="20620" spans="1:8" x14ac:dyDescent="0.3">
      <c r="A20620" t="s">
        <v>122</v>
      </c>
      <c r="B20620" t="s">
        <v>123</v>
      </c>
      <c r="C20620" t="s">
        <v>102</v>
      </c>
      <c r="D20620" t="s">
        <v>103</v>
      </c>
      <c r="E20620">
        <v>2021</v>
      </c>
      <c r="G20620">
        <v>1425893504</v>
      </c>
      <c r="H20620" s="1">
        <v>44197</v>
      </c>
    </row>
    <row r="20621" spans="1:8" x14ac:dyDescent="0.3">
      <c r="A20621" t="s">
        <v>124</v>
      </c>
      <c r="B20621" t="s">
        <v>125</v>
      </c>
      <c r="C20621" t="s">
        <v>100</v>
      </c>
      <c r="D20621" t="s">
        <v>101</v>
      </c>
      <c r="E20621">
        <v>2021</v>
      </c>
      <c r="G20621">
        <v>19493184</v>
      </c>
      <c r="H20621" s="1">
        <v>44197</v>
      </c>
    </row>
    <row r="20622" spans="1:8" x14ac:dyDescent="0.3">
      <c r="A20622" t="s">
        <v>126</v>
      </c>
      <c r="B20622" t="s">
        <v>127</v>
      </c>
      <c r="C20622" t="s">
        <v>98</v>
      </c>
      <c r="D20622" t="s">
        <v>99</v>
      </c>
      <c r="E20622">
        <v>2021</v>
      </c>
      <c r="G20622">
        <v>17179744</v>
      </c>
      <c r="H20622" s="1">
        <v>44197</v>
      </c>
    </row>
    <row r="20623" spans="1:8" x14ac:dyDescent="0.3">
      <c r="A20623" t="s">
        <v>128</v>
      </c>
      <c r="B20623" t="s">
        <v>129</v>
      </c>
      <c r="C20623" t="s">
        <v>96</v>
      </c>
      <c r="D20623" t="s">
        <v>97</v>
      </c>
      <c r="E20623">
        <v>2021</v>
      </c>
      <c r="G20623">
        <v>5457165</v>
      </c>
      <c r="H20623" s="1">
        <v>44197</v>
      </c>
    </row>
    <row r="20624" spans="1:8" x14ac:dyDescent="0.3">
      <c r="A20624" t="s">
        <v>130</v>
      </c>
      <c r="B20624" t="s">
        <v>131</v>
      </c>
      <c r="C20624" t="s">
        <v>508</v>
      </c>
      <c r="D20624" t="s">
        <v>509</v>
      </c>
      <c r="E20624">
        <v>2021</v>
      </c>
      <c r="G20624">
        <v>68157</v>
      </c>
      <c r="H20624" s="1">
        <v>44197</v>
      </c>
    </row>
    <row r="20625" spans="1:8" x14ac:dyDescent="0.3">
      <c r="A20625" t="s">
        <v>132</v>
      </c>
      <c r="B20625" t="s">
        <v>133</v>
      </c>
      <c r="C20625" t="s">
        <v>94</v>
      </c>
      <c r="D20625" t="s">
        <v>95</v>
      </c>
      <c r="E20625">
        <v>2021</v>
      </c>
      <c r="G20625">
        <v>587936</v>
      </c>
      <c r="H20625" s="1">
        <v>44197</v>
      </c>
    </row>
    <row r="20626" spans="1:8" x14ac:dyDescent="0.3">
      <c r="A20626" t="s">
        <v>134</v>
      </c>
      <c r="B20626" t="s">
        <v>135</v>
      </c>
      <c r="C20626" t="s">
        <v>92</v>
      </c>
      <c r="D20626" t="s">
        <v>93</v>
      </c>
      <c r="E20626">
        <v>2021</v>
      </c>
      <c r="G20626">
        <v>38155012</v>
      </c>
      <c r="H20626" s="1">
        <v>44197</v>
      </c>
    </row>
    <row r="20627" spans="1:8" x14ac:dyDescent="0.3">
      <c r="A20627" t="s">
        <v>136</v>
      </c>
      <c r="B20627" t="s">
        <v>137</v>
      </c>
      <c r="C20627" t="s">
        <v>90</v>
      </c>
      <c r="D20627" t="s">
        <v>91</v>
      </c>
      <c r="E20627">
        <v>2021</v>
      </c>
      <c r="G20627">
        <v>27198632</v>
      </c>
      <c r="H20627" s="1">
        <v>44197</v>
      </c>
    </row>
    <row r="20628" spans="1:8" x14ac:dyDescent="0.3">
      <c r="A20628" t="s">
        <v>138</v>
      </c>
      <c r="B20628" t="s">
        <v>139</v>
      </c>
      <c r="C20628" t="s">
        <v>88</v>
      </c>
      <c r="D20628" t="s">
        <v>89</v>
      </c>
      <c r="E20628">
        <v>2021</v>
      </c>
      <c r="G20628">
        <v>16589031</v>
      </c>
      <c r="H20628" s="1">
        <v>44197</v>
      </c>
    </row>
    <row r="20629" spans="1:8" x14ac:dyDescent="0.3">
      <c r="A20629" t="s">
        <v>140</v>
      </c>
      <c r="B20629" t="s">
        <v>141</v>
      </c>
      <c r="C20629" t="s">
        <v>86</v>
      </c>
      <c r="D20629" t="s">
        <v>87</v>
      </c>
      <c r="E20629">
        <v>2021</v>
      </c>
      <c r="G20629">
        <v>12551215</v>
      </c>
      <c r="H20629" s="1">
        <v>44197</v>
      </c>
    </row>
    <row r="20630" spans="1:8" x14ac:dyDescent="0.3">
      <c r="A20630" t="s">
        <v>142</v>
      </c>
      <c r="B20630" t="s">
        <v>143</v>
      </c>
      <c r="C20630" t="s">
        <v>84</v>
      </c>
      <c r="D20630" t="s">
        <v>85</v>
      </c>
      <c r="E20630">
        <v>2021</v>
      </c>
      <c r="G20630">
        <v>22100690</v>
      </c>
      <c r="H20630" s="1">
        <v>44197</v>
      </c>
    </row>
    <row r="20631" spans="1:8" x14ac:dyDescent="0.3">
      <c r="A20631" t="s">
        <v>144</v>
      </c>
      <c r="B20631" t="s">
        <v>145</v>
      </c>
      <c r="C20631" t="s">
        <v>82</v>
      </c>
      <c r="D20631" t="s">
        <v>83</v>
      </c>
      <c r="E20631">
        <v>2021</v>
      </c>
      <c r="G20631">
        <v>6885864</v>
      </c>
      <c r="H20631" s="1">
        <v>44197</v>
      </c>
    </row>
    <row r="20632" spans="1:8" x14ac:dyDescent="0.3">
      <c r="A20632" t="s">
        <v>146</v>
      </c>
      <c r="B20632" t="s">
        <v>147</v>
      </c>
      <c r="C20632" t="s">
        <v>80</v>
      </c>
      <c r="D20632" t="s">
        <v>81</v>
      </c>
      <c r="E20632">
        <v>2021</v>
      </c>
      <c r="G20632">
        <v>445382</v>
      </c>
      <c r="H20632" s="1">
        <v>44197</v>
      </c>
    </row>
    <row r="20633" spans="1:8" x14ac:dyDescent="0.3">
      <c r="A20633" t="s">
        <v>148</v>
      </c>
      <c r="B20633" t="s">
        <v>149</v>
      </c>
      <c r="C20633" t="s">
        <v>506</v>
      </c>
      <c r="D20633" t="s">
        <v>507</v>
      </c>
      <c r="E20633">
        <v>2021</v>
      </c>
      <c r="G20633">
        <v>31145</v>
      </c>
      <c r="H20633" s="1">
        <v>44197</v>
      </c>
    </row>
    <row r="20634" spans="1:8" x14ac:dyDescent="0.3">
      <c r="A20634" t="s">
        <v>150</v>
      </c>
      <c r="B20634" t="s">
        <v>151</v>
      </c>
      <c r="C20634" t="s">
        <v>78</v>
      </c>
      <c r="D20634" t="s">
        <v>79</v>
      </c>
      <c r="E20634">
        <v>2021</v>
      </c>
      <c r="G20634">
        <v>214326224</v>
      </c>
      <c r="H20634" s="1">
        <v>44197</v>
      </c>
    </row>
    <row r="20635" spans="1:8" x14ac:dyDescent="0.3">
      <c r="A20635" t="s">
        <v>152</v>
      </c>
      <c r="B20635" t="s">
        <v>153</v>
      </c>
      <c r="C20635" t="s">
        <v>76</v>
      </c>
      <c r="D20635" t="s">
        <v>77</v>
      </c>
      <c r="E20635">
        <v>2021</v>
      </c>
      <c r="G20635">
        <v>2588424</v>
      </c>
      <c r="H20635" s="1">
        <v>44197</v>
      </c>
    </row>
    <row r="20636" spans="1:8" x14ac:dyDescent="0.3">
      <c r="A20636" t="s">
        <v>154</v>
      </c>
      <c r="B20636" t="s">
        <v>155</v>
      </c>
      <c r="C20636" t="s">
        <v>74</v>
      </c>
      <c r="D20636" t="s">
        <v>75</v>
      </c>
      <c r="E20636">
        <v>2021</v>
      </c>
      <c r="G20636">
        <v>3270948</v>
      </c>
      <c r="H20636" s="1">
        <v>44197</v>
      </c>
    </row>
    <row r="20637" spans="1:8" x14ac:dyDescent="0.3">
      <c r="A20637" t="s">
        <v>156</v>
      </c>
      <c r="B20637" t="s">
        <v>157</v>
      </c>
      <c r="C20637" t="s">
        <v>600</v>
      </c>
      <c r="D20637" t="s">
        <v>601</v>
      </c>
      <c r="E20637">
        <v>2021</v>
      </c>
      <c r="G20637">
        <v>26730</v>
      </c>
      <c r="H20637" s="1">
        <v>44197</v>
      </c>
    </row>
    <row r="20638" spans="1:8" x14ac:dyDescent="0.3">
      <c r="A20638" t="s">
        <v>158</v>
      </c>
      <c r="B20638" t="s">
        <v>159</v>
      </c>
      <c r="C20638" t="s">
        <v>72</v>
      </c>
      <c r="D20638" t="s">
        <v>73</v>
      </c>
      <c r="E20638">
        <v>2021</v>
      </c>
      <c r="G20638">
        <v>12079474</v>
      </c>
      <c r="H20638" s="1">
        <v>44197</v>
      </c>
    </row>
    <row r="20639" spans="1:8" x14ac:dyDescent="0.3">
      <c r="A20639" t="s">
        <v>160</v>
      </c>
      <c r="B20639" t="s">
        <v>161</v>
      </c>
      <c r="C20639" t="s">
        <v>70</v>
      </c>
      <c r="D20639" t="s">
        <v>71</v>
      </c>
      <c r="E20639">
        <v>2021</v>
      </c>
      <c r="G20639">
        <v>777500</v>
      </c>
      <c r="H20639" s="1">
        <v>44197</v>
      </c>
    </row>
    <row r="20640" spans="1:8" x14ac:dyDescent="0.3">
      <c r="A20640" t="s">
        <v>162</v>
      </c>
      <c r="B20640" t="s">
        <v>163</v>
      </c>
      <c r="C20640" t="s">
        <v>68</v>
      </c>
      <c r="D20640" t="s">
        <v>69</v>
      </c>
      <c r="E20640">
        <v>2021</v>
      </c>
      <c r="G20640">
        <v>64213</v>
      </c>
      <c r="H20640" s="1">
        <v>44197</v>
      </c>
    </row>
    <row r="20641" spans="1:8" x14ac:dyDescent="0.3">
      <c r="A20641" t="s">
        <v>164</v>
      </c>
      <c r="B20641" t="s">
        <v>165</v>
      </c>
      <c r="C20641" t="s">
        <v>66</v>
      </c>
      <c r="D20641" t="s">
        <v>67</v>
      </c>
      <c r="E20641">
        <v>2021</v>
      </c>
      <c r="G20641">
        <v>12996901</v>
      </c>
      <c r="H20641" s="1">
        <v>44197</v>
      </c>
    </row>
    <row r="20642" spans="1:8" x14ac:dyDescent="0.3">
      <c r="A20642" t="s">
        <v>168</v>
      </c>
      <c r="B20642" t="s">
        <v>169</v>
      </c>
      <c r="C20642" t="s">
        <v>64</v>
      </c>
      <c r="D20642" t="s">
        <v>65</v>
      </c>
      <c r="E20642">
        <v>2021</v>
      </c>
      <c r="G20642">
        <v>400037</v>
      </c>
      <c r="H20642" s="1">
        <v>44197</v>
      </c>
    </row>
    <row r="20643" spans="1:8" x14ac:dyDescent="0.3">
      <c r="A20643" t="s">
        <v>172</v>
      </c>
      <c r="B20643" t="s">
        <v>173</v>
      </c>
      <c r="C20643" t="s">
        <v>62</v>
      </c>
      <c r="D20643" t="s">
        <v>63</v>
      </c>
      <c r="E20643">
        <v>2021</v>
      </c>
      <c r="G20643">
        <v>11611416</v>
      </c>
      <c r="H20643" s="1">
        <v>44197</v>
      </c>
    </row>
    <row r="20644" spans="1:8" x14ac:dyDescent="0.3">
      <c r="A20644" t="s">
        <v>174</v>
      </c>
      <c r="B20644" t="s">
        <v>175</v>
      </c>
      <c r="C20644" t="s">
        <v>60</v>
      </c>
      <c r="D20644" t="s">
        <v>61</v>
      </c>
      <c r="E20644">
        <v>2021</v>
      </c>
      <c r="G20644">
        <v>9578172</v>
      </c>
      <c r="H20644" s="1">
        <v>44197</v>
      </c>
    </row>
    <row r="20645" spans="1:8" x14ac:dyDescent="0.3">
      <c r="A20645" t="s">
        <v>176</v>
      </c>
      <c r="B20645" t="s">
        <v>177</v>
      </c>
      <c r="C20645" t="s">
        <v>58</v>
      </c>
      <c r="D20645" t="s">
        <v>59</v>
      </c>
      <c r="E20645">
        <v>2021</v>
      </c>
      <c r="G20645">
        <v>281204</v>
      </c>
      <c r="H20645" s="1">
        <v>44197</v>
      </c>
    </row>
    <row r="20646" spans="1:8" x14ac:dyDescent="0.3">
      <c r="A20646" t="s">
        <v>178</v>
      </c>
      <c r="B20646" t="s">
        <v>179</v>
      </c>
      <c r="C20646" t="s">
        <v>56</v>
      </c>
      <c r="D20646" t="s">
        <v>57</v>
      </c>
      <c r="E20646">
        <v>2021</v>
      </c>
      <c r="G20646">
        <v>169356240</v>
      </c>
      <c r="H20646" s="1">
        <v>44197</v>
      </c>
    </row>
    <row r="20647" spans="1:8" x14ac:dyDescent="0.3">
      <c r="A20647" t="s">
        <v>180</v>
      </c>
      <c r="B20647" t="s">
        <v>181</v>
      </c>
      <c r="C20647" t="s">
        <v>54</v>
      </c>
      <c r="D20647" t="s">
        <v>55</v>
      </c>
      <c r="E20647">
        <v>2021</v>
      </c>
      <c r="G20647">
        <v>1463266</v>
      </c>
      <c r="H20647" s="1">
        <v>44197</v>
      </c>
    </row>
    <row r="20648" spans="1:8" x14ac:dyDescent="0.3">
      <c r="A20648" t="s">
        <v>182</v>
      </c>
      <c r="B20648" t="s">
        <v>183</v>
      </c>
      <c r="C20648" t="s">
        <v>52</v>
      </c>
      <c r="D20648" t="s">
        <v>53</v>
      </c>
      <c r="E20648">
        <v>2021</v>
      </c>
      <c r="G20648">
        <v>407920</v>
      </c>
      <c r="H20648" s="1">
        <v>44197</v>
      </c>
    </row>
    <row r="20649" spans="1:8" x14ac:dyDescent="0.3">
      <c r="A20649" t="s">
        <v>463</v>
      </c>
      <c r="B20649" t="s">
        <v>464</v>
      </c>
      <c r="C20649" t="s">
        <v>50</v>
      </c>
      <c r="D20649" t="s">
        <v>51</v>
      </c>
      <c r="E20649">
        <v>2021</v>
      </c>
      <c r="G20649">
        <v>10312992</v>
      </c>
      <c r="H20649" s="1">
        <v>44197</v>
      </c>
    </row>
    <row r="20650" spans="1:8" x14ac:dyDescent="0.3">
      <c r="A20650" t="s">
        <v>184</v>
      </c>
      <c r="B20650" t="s">
        <v>185</v>
      </c>
      <c r="C20650" t="s">
        <v>48</v>
      </c>
      <c r="D20650" t="s">
        <v>49</v>
      </c>
      <c r="E20650">
        <v>2021</v>
      </c>
      <c r="G20650">
        <v>8922086</v>
      </c>
      <c r="H20650" s="1">
        <v>44197</v>
      </c>
    </row>
    <row r="20651" spans="1:8" x14ac:dyDescent="0.3">
      <c r="A20651" t="s">
        <v>186</v>
      </c>
      <c r="B20651" t="s">
        <v>187</v>
      </c>
      <c r="C20651" t="s">
        <v>46</v>
      </c>
      <c r="D20651" t="s">
        <v>47</v>
      </c>
      <c r="E20651">
        <v>2021</v>
      </c>
      <c r="G20651">
        <v>25921094</v>
      </c>
      <c r="H20651" s="1">
        <v>44197</v>
      </c>
    </row>
    <row r="20652" spans="1:8" x14ac:dyDescent="0.3">
      <c r="A20652" t="s">
        <v>188</v>
      </c>
      <c r="B20652" t="s">
        <v>189</v>
      </c>
      <c r="C20652" t="s">
        <v>467</v>
      </c>
      <c r="D20652" t="s">
        <v>468</v>
      </c>
      <c r="E20652">
        <v>2021</v>
      </c>
      <c r="G20652">
        <v>106543</v>
      </c>
      <c r="H20652" s="1">
        <v>44197</v>
      </c>
    </row>
    <row r="20653" spans="1:8" x14ac:dyDescent="0.3">
      <c r="A20653" t="s">
        <v>190</v>
      </c>
      <c r="B20653" t="s">
        <v>191</v>
      </c>
      <c r="C20653" t="s">
        <v>44</v>
      </c>
      <c r="D20653" t="s">
        <v>45</v>
      </c>
      <c r="E20653">
        <v>2021</v>
      </c>
      <c r="G20653">
        <v>2790971</v>
      </c>
      <c r="H20653" s="1">
        <v>44197</v>
      </c>
    </row>
    <row r="20654" spans="1:8" x14ac:dyDescent="0.3">
      <c r="A20654" t="s">
        <v>192</v>
      </c>
      <c r="B20654" t="s">
        <v>193</v>
      </c>
      <c r="C20654" t="s">
        <v>42</v>
      </c>
      <c r="D20654" t="s">
        <v>43</v>
      </c>
      <c r="E20654">
        <v>2021</v>
      </c>
      <c r="G20654">
        <v>45276788</v>
      </c>
      <c r="H20654" s="1">
        <v>44197</v>
      </c>
    </row>
    <row r="20655" spans="1:8" x14ac:dyDescent="0.3">
      <c r="A20655" t="s">
        <v>194</v>
      </c>
      <c r="B20655" t="s">
        <v>195</v>
      </c>
      <c r="C20655" t="s">
        <v>40</v>
      </c>
      <c r="D20655" t="s">
        <v>41</v>
      </c>
      <c r="E20655">
        <v>2021</v>
      </c>
      <c r="G20655">
        <v>93229</v>
      </c>
      <c r="H20655" s="1">
        <v>44197</v>
      </c>
    </row>
    <row r="20656" spans="1:8" x14ac:dyDescent="0.3">
      <c r="A20656" t="s">
        <v>196</v>
      </c>
      <c r="B20656" t="s">
        <v>197</v>
      </c>
      <c r="C20656" t="s">
        <v>492</v>
      </c>
      <c r="D20656" t="s">
        <v>493</v>
      </c>
      <c r="E20656">
        <v>2021</v>
      </c>
      <c r="G20656">
        <v>15779</v>
      </c>
      <c r="H20656" s="1">
        <v>44197</v>
      </c>
    </row>
    <row r="20657" spans="1:8" x14ac:dyDescent="0.3">
      <c r="A20657" t="s">
        <v>198</v>
      </c>
      <c r="B20657" t="s">
        <v>199</v>
      </c>
      <c r="C20657" t="s">
        <v>38</v>
      </c>
      <c r="D20657" t="s">
        <v>39</v>
      </c>
      <c r="E20657">
        <v>2021</v>
      </c>
      <c r="G20657">
        <v>34503776</v>
      </c>
      <c r="H20657" s="1">
        <v>44197</v>
      </c>
    </row>
    <row r="20658" spans="1:8" x14ac:dyDescent="0.3">
      <c r="A20658" t="s">
        <v>200</v>
      </c>
      <c r="B20658" t="s">
        <v>201</v>
      </c>
      <c r="C20658" t="s">
        <v>36</v>
      </c>
      <c r="D20658" t="s">
        <v>37</v>
      </c>
      <c r="E20658">
        <v>2021</v>
      </c>
      <c r="G20658">
        <v>79057</v>
      </c>
      <c r="H20658" s="1">
        <v>44197</v>
      </c>
    </row>
    <row r="20659" spans="1:8" x14ac:dyDescent="0.3">
      <c r="A20659" t="s">
        <v>202</v>
      </c>
      <c r="B20659" t="s">
        <v>203</v>
      </c>
      <c r="C20659" t="s">
        <v>34</v>
      </c>
      <c r="D20659" t="s">
        <v>35</v>
      </c>
      <c r="E20659">
        <v>2021</v>
      </c>
      <c r="G20659">
        <v>45056</v>
      </c>
      <c r="H20659" s="1">
        <v>44197</v>
      </c>
    </row>
    <row r="20660" spans="1:8" x14ac:dyDescent="0.3">
      <c r="A20660" t="s">
        <v>204</v>
      </c>
      <c r="B20660" t="s">
        <v>205</v>
      </c>
      <c r="C20660" t="s">
        <v>32</v>
      </c>
      <c r="D20660" t="s">
        <v>33</v>
      </c>
      <c r="E20660">
        <v>2021</v>
      </c>
      <c r="G20660">
        <v>44177964</v>
      </c>
      <c r="H20660" s="1">
        <v>44197</v>
      </c>
    </row>
    <row r="20661" spans="1:8" x14ac:dyDescent="0.3">
      <c r="A20661" t="s">
        <v>206</v>
      </c>
      <c r="B20661" t="s">
        <v>207</v>
      </c>
      <c r="C20661" t="s">
        <v>30</v>
      </c>
      <c r="D20661" t="s">
        <v>31</v>
      </c>
      <c r="E20661">
        <v>2021</v>
      </c>
      <c r="G20661">
        <v>2854710</v>
      </c>
      <c r="H20661" s="1">
        <v>44197</v>
      </c>
    </row>
    <row r="20662" spans="1:8" x14ac:dyDescent="0.3">
      <c r="A20662" t="s">
        <v>208</v>
      </c>
      <c r="B20662" t="s">
        <v>209</v>
      </c>
      <c r="C20662" t="s">
        <v>28</v>
      </c>
      <c r="D20662" t="s">
        <v>29</v>
      </c>
      <c r="E20662">
        <v>2021</v>
      </c>
      <c r="G20662">
        <v>40099460</v>
      </c>
      <c r="H20662" s="1">
        <v>44197</v>
      </c>
    </row>
    <row r="20663" spans="1:8" x14ac:dyDescent="0.3">
      <c r="A20663" t="s">
        <v>210</v>
      </c>
      <c r="B20663" t="s">
        <v>211</v>
      </c>
      <c r="C20663" t="s">
        <v>430</v>
      </c>
      <c r="D20663" t="s">
        <v>431</v>
      </c>
      <c r="E20663">
        <v>1963</v>
      </c>
      <c r="G20663">
        <v>4177936</v>
      </c>
      <c r="H20663" s="1">
        <v>23012</v>
      </c>
    </row>
    <row r="20664" spans="1:8" x14ac:dyDescent="0.3">
      <c r="A20664" t="s">
        <v>212</v>
      </c>
      <c r="B20664" t="s">
        <v>213</v>
      </c>
      <c r="C20664" t="s">
        <v>428</v>
      </c>
      <c r="D20664" t="s">
        <v>429</v>
      </c>
      <c r="E20664">
        <v>1963</v>
      </c>
      <c r="G20664">
        <v>3431384</v>
      </c>
      <c r="H20664" s="1">
        <v>23012</v>
      </c>
    </row>
    <row r="20665" spans="1:8" x14ac:dyDescent="0.3">
      <c r="A20665" t="s">
        <v>214</v>
      </c>
      <c r="B20665" t="s">
        <v>215</v>
      </c>
      <c r="C20665" t="s">
        <v>426</v>
      </c>
      <c r="D20665" t="s">
        <v>427</v>
      </c>
      <c r="E20665">
        <v>1963</v>
      </c>
      <c r="G20665">
        <v>5860204</v>
      </c>
      <c r="H20665" s="1">
        <v>23012</v>
      </c>
    </row>
    <row r="20666" spans="1:8" x14ac:dyDescent="0.3">
      <c r="A20666" t="s">
        <v>216</v>
      </c>
      <c r="B20666" t="s">
        <v>217</v>
      </c>
      <c r="C20666" t="s">
        <v>424</v>
      </c>
      <c r="D20666" t="s">
        <v>425</v>
      </c>
      <c r="E20666">
        <v>1963</v>
      </c>
      <c r="G20666">
        <v>3195779328</v>
      </c>
      <c r="H20666" s="1">
        <v>23012</v>
      </c>
    </row>
    <row r="20667" spans="1:8" x14ac:dyDescent="0.3">
      <c r="A20667" t="s">
        <v>218</v>
      </c>
      <c r="B20667" t="s">
        <v>219</v>
      </c>
      <c r="C20667" t="s">
        <v>626</v>
      </c>
      <c r="D20667" t="s">
        <v>627</v>
      </c>
      <c r="E20667">
        <v>1963</v>
      </c>
      <c r="G20667">
        <v>43223</v>
      </c>
      <c r="H20667" s="1">
        <v>23012</v>
      </c>
    </row>
    <row r="20668" spans="1:8" x14ac:dyDescent="0.3">
      <c r="A20668" t="s">
        <v>220</v>
      </c>
      <c r="B20668" t="s">
        <v>221</v>
      </c>
      <c r="C20668" t="s">
        <v>602</v>
      </c>
      <c r="D20668" t="s">
        <v>603</v>
      </c>
      <c r="E20668">
        <v>1963</v>
      </c>
      <c r="G20668">
        <v>8642</v>
      </c>
      <c r="H20668" s="1">
        <v>23012</v>
      </c>
    </row>
    <row r="20669" spans="1:8" x14ac:dyDescent="0.3">
      <c r="A20669" t="s">
        <v>222</v>
      </c>
      <c r="B20669" t="s">
        <v>223</v>
      </c>
      <c r="C20669" t="s">
        <v>422</v>
      </c>
      <c r="D20669" t="s">
        <v>423</v>
      </c>
      <c r="E20669">
        <v>1963</v>
      </c>
      <c r="G20669">
        <v>35526728</v>
      </c>
      <c r="H20669" s="1">
        <v>23012</v>
      </c>
    </row>
    <row r="20670" spans="1:8" x14ac:dyDescent="0.3">
      <c r="A20670" t="s">
        <v>224</v>
      </c>
      <c r="B20670" t="s">
        <v>225</v>
      </c>
      <c r="C20670" t="s">
        <v>420</v>
      </c>
      <c r="D20670" t="s">
        <v>421</v>
      </c>
      <c r="E20670">
        <v>1963</v>
      </c>
      <c r="G20670">
        <v>9059957</v>
      </c>
      <c r="H20670" s="1">
        <v>23012</v>
      </c>
    </row>
    <row r="20671" spans="1:8" x14ac:dyDescent="0.3">
      <c r="A20671" t="s">
        <v>226</v>
      </c>
      <c r="B20671" t="s">
        <v>227</v>
      </c>
      <c r="C20671" t="s">
        <v>640</v>
      </c>
      <c r="D20671" t="s">
        <v>641</v>
      </c>
      <c r="E20671">
        <v>1963</v>
      </c>
      <c r="G20671">
        <v>898</v>
      </c>
      <c r="H20671" s="1">
        <v>23012</v>
      </c>
    </row>
    <row r="20672" spans="1:8" x14ac:dyDescent="0.3">
      <c r="A20672" t="s">
        <v>228</v>
      </c>
      <c r="B20672" t="s">
        <v>229</v>
      </c>
      <c r="C20672" t="s">
        <v>418</v>
      </c>
      <c r="D20672" t="s">
        <v>419</v>
      </c>
      <c r="E20672">
        <v>1963</v>
      </c>
      <c r="G20672">
        <v>70417</v>
      </c>
      <c r="H20672" s="1">
        <v>23012</v>
      </c>
    </row>
    <row r="20673" spans="1:8" x14ac:dyDescent="0.3">
      <c r="A20673" t="s">
        <v>642</v>
      </c>
      <c r="B20673" t="s">
        <v>643</v>
      </c>
      <c r="C20673" t="s">
        <v>416</v>
      </c>
      <c r="D20673" t="s">
        <v>417</v>
      </c>
      <c r="E20673">
        <v>1963</v>
      </c>
      <c r="G20673">
        <v>9394588</v>
      </c>
      <c r="H20673" s="1">
        <v>23012</v>
      </c>
    </row>
    <row r="20674" spans="1:8" x14ac:dyDescent="0.3">
      <c r="A20674" t="s">
        <v>230</v>
      </c>
      <c r="B20674" t="s">
        <v>231</v>
      </c>
      <c r="C20674" t="s">
        <v>414</v>
      </c>
      <c r="D20674" t="s">
        <v>415</v>
      </c>
      <c r="E20674">
        <v>1963</v>
      </c>
      <c r="G20674">
        <v>2622951</v>
      </c>
      <c r="H20674" s="1">
        <v>23012</v>
      </c>
    </row>
    <row r="20675" spans="1:8" x14ac:dyDescent="0.3">
      <c r="A20675" t="s">
        <v>232</v>
      </c>
      <c r="B20675" t="s">
        <v>233</v>
      </c>
      <c r="C20675" t="s">
        <v>412</v>
      </c>
      <c r="D20675" t="s">
        <v>413</v>
      </c>
      <c r="E20675">
        <v>1963</v>
      </c>
      <c r="G20675">
        <v>40285</v>
      </c>
      <c r="H20675" s="1">
        <v>23012</v>
      </c>
    </row>
    <row r="20676" spans="1:8" x14ac:dyDescent="0.3">
      <c r="A20676" t="s">
        <v>234</v>
      </c>
      <c r="B20676" t="s">
        <v>235</v>
      </c>
      <c r="C20676" t="s">
        <v>410</v>
      </c>
      <c r="D20676" t="s">
        <v>411</v>
      </c>
      <c r="E20676">
        <v>1963</v>
      </c>
      <c r="G20676">
        <v>184649872</v>
      </c>
      <c r="H20676" s="1">
        <v>23012</v>
      </c>
    </row>
    <row r="20677" spans="1:8" x14ac:dyDescent="0.3">
      <c r="A20677" t="s">
        <v>236</v>
      </c>
      <c r="B20677" t="s">
        <v>237</v>
      </c>
      <c r="C20677" t="s">
        <v>408</v>
      </c>
      <c r="D20677" t="s">
        <v>409</v>
      </c>
      <c r="E20677">
        <v>1963</v>
      </c>
      <c r="G20677">
        <v>53508520</v>
      </c>
      <c r="H20677" s="1">
        <v>23012</v>
      </c>
    </row>
    <row r="20678" spans="1:8" x14ac:dyDescent="0.3">
      <c r="A20678" t="s">
        <v>238</v>
      </c>
      <c r="B20678" t="s">
        <v>239</v>
      </c>
      <c r="C20678" t="s">
        <v>406</v>
      </c>
      <c r="D20678" t="s">
        <v>407</v>
      </c>
      <c r="E20678">
        <v>1963</v>
      </c>
      <c r="G20678">
        <v>157022</v>
      </c>
      <c r="H20678" s="1">
        <v>23012</v>
      </c>
    </row>
    <row r="20679" spans="1:8" x14ac:dyDescent="0.3">
      <c r="A20679" t="s">
        <v>240</v>
      </c>
      <c r="B20679" t="s">
        <v>241</v>
      </c>
      <c r="C20679" t="s">
        <v>404</v>
      </c>
      <c r="D20679" t="s">
        <v>405</v>
      </c>
      <c r="E20679">
        <v>1963</v>
      </c>
      <c r="G20679">
        <v>44445912</v>
      </c>
      <c r="H20679" s="1">
        <v>23012</v>
      </c>
    </row>
    <row r="20680" spans="1:8" x14ac:dyDescent="0.3">
      <c r="A20680" t="s">
        <v>242</v>
      </c>
      <c r="B20680" t="s">
        <v>243</v>
      </c>
      <c r="C20680" t="s">
        <v>402</v>
      </c>
      <c r="D20680" t="s">
        <v>403</v>
      </c>
      <c r="E20680">
        <v>1963</v>
      </c>
      <c r="G20680">
        <v>8311016</v>
      </c>
      <c r="H20680" s="1">
        <v>23012</v>
      </c>
    </row>
    <row r="20681" spans="1:8" x14ac:dyDescent="0.3">
      <c r="A20681" t="s">
        <v>244</v>
      </c>
      <c r="B20681" t="s">
        <v>245</v>
      </c>
      <c r="C20681" t="s">
        <v>400</v>
      </c>
      <c r="D20681" t="s">
        <v>401</v>
      </c>
      <c r="E20681">
        <v>1963</v>
      </c>
      <c r="G20681">
        <v>5529</v>
      </c>
      <c r="H20681" s="1">
        <v>23012</v>
      </c>
    </row>
    <row r="20682" spans="1:8" x14ac:dyDescent="0.3">
      <c r="A20682" t="s">
        <v>246</v>
      </c>
      <c r="B20682" t="s">
        <v>247</v>
      </c>
      <c r="C20682" t="s">
        <v>574</v>
      </c>
      <c r="D20682" t="s">
        <v>575</v>
      </c>
      <c r="E20682">
        <v>1963</v>
      </c>
      <c r="G20682">
        <v>5656</v>
      </c>
      <c r="H20682" s="1">
        <v>23012</v>
      </c>
    </row>
    <row r="20683" spans="1:8" x14ac:dyDescent="0.3">
      <c r="A20683" t="s">
        <v>248</v>
      </c>
      <c r="B20683" t="s">
        <v>249</v>
      </c>
      <c r="C20683" t="s">
        <v>398</v>
      </c>
      <c r="D20683" t="s">
        <v>399</v>
      </c>
      <c r="E20683">
        <v>1963</v>
      </c>
      <c r="G20683">
        <v>1776392</v>
      </c>
      <c r="H20683" s="1">
        <v>23012</v>
      </c>
    </row>
    <row r="20684" spans="1:8" x14ac:dyDescent="0.3">
      <c r="A20684" t="s">
        <v>250</v>
      </c>
      <c r="B20684" t="s">
        <v>251</v>
      </c>
      <c r="C20684" t="s">
        <v>396</v>
      </c>
      <c r="D20684" t="s">
        <v>397</v>
      </c>
      <c r="E20684">
        <v>1963</v>
      </c>
      <c r="G20684">
        <v>29827882</v>
      </c>
      <c r="H20684" s="1">
        <v>23012</v>
      </c>
    </row>
    <row r="20685" spans="1:8" x14ac:dyDescent="0.3">
      <c r="A20685" t="s">
        <v>252</v>
      </c>
      <c r="B20685" t="s">
        <v>253</v>
      </c>
      <c r="C20685" t="s">
        <v>394</v>
      </c>
      <c r="D20685" t="s">
        <v>395</v>
      </c>
      <c r="E20685">
        <v>1963</v>
      </c>
      <c r="G20685">
        <v>4332930</v>
      </c>
      <c r="H20685" s="1">
        <v>23012</v>
      </c>
    </row>
    <row r="20686" spans="1:8" x14ac:dyDescent="0.3">
      <c r="A20686" t="s">
        <v>254</v>
      </c>
      <c r="B20686" t="s">
        <v>255</v>
      </c>
      <c r="C20686" t="s">
        <v>392</v>
      </c>
      <c r="D20686" t="s">
        <v>393</v>
      </c>
      <c r="E20686">
        <v>1963</v>
      </c>
      <c r="G20686">
        <v>897667</v>
      </c>
      <c r="H20686" s="1">
        <v>23012</v>
      </c>
    </row>
    <row r="20687" spans="1:8" x14ac:dyDescent="0.3">
      <c r="A20687" t="s">
        <v>256</v>
      </c>
      <c r="B20687" t="s">
        <v>257</v>
      </c>
      <c r="C20687" t="s">
        <v>390</v>
      </c>
      <c r="D20687" t="s">
        <v>391</v>
      </c>
      <c r="E20687">
        <v>1963</v>
      </c>
      <c r="G20687">
        <v>73460</v>
      </c>
      <c r="H20687" s="1">
        <v>23012</v>
      </c>
    </row>
    <row r="20688" spans="1:8" x14ac:dyDescent="0.3">
      <c r="A20688" t="s">
        <v>258</v>
      </c>
      <c r="B20688" t="s">
        <v>259</v>
      </c>
      <c r="C20688" t="s">
        <v>388</v>
      </c>
      <c r="D20688" t="s">
        <v>389</v>
      </c>
      <c r="E20688">
        <v>1963</v>
      </c>
      <c r="G20688">
        <v>1897</v>
      </c>
      <c r="H20688" s="1">
        <v>23012</v>
      </c>
    </row>
    <row r="20689" spans="1:8" x14ac:dyDescent="0.3">
      <c r="A20689" t="s">
        <v>260</v>
      </c>
      <c r="B20689" t="s">
        <v>261</v>
      </c>
      <c r="C20689" t="s">
        <v>386</v>
      </c>
      <c r="D20689" t="s">
        <v>387</v>
      </c>
      <c r="E20689">
        <v>1963</v>
      </c>
      <c r="G20689">
        <v>1736703</v>
      </c>
      <c r="H20689" s="1">
        <v>23012</v>
      </c>
    </row>
    <row r="20690" spans="1:8" x14ac:dyDescent="0.3">
      <c r="A20690" t="s">
        <v>262</v>
      </c>
      <c r="B20690" t="s">
        <v>263</v>
      </c>
      <c r="C20690" t="s">
        <v>384</v>
      </c>
      <c r="D20690" t="s">
        <v>385</v>
      </c>
      <c r="E20690">
        <v>1963</v>
      </c>
      <c r="G20690">
        <v>491121</v>
      </c>
      <c r="H20690" s="1">
        <v>23012</v>
      </c>
    </row>
    <row r="20691" spans="1:8" x14ac:dyDescent="0.3">
      <c r="A20691" t="s">
        <v>264</v>
      </c>
      <c r="B20691" t="s">
        <v>265</v>
      </c>
      <c r="C20691" t="s">
        <v>382</v>
      </c>
      <c r="D20691" t="s">
        <v>383</v>
      </c>
      <c r="E20691">
        <v>1963</v>
      </c>
      <c r="G20691">
        <v>29114124</v>
      </c>
      <c r="H20691" s="1">
        <v>23012</v>
      </c>
    </row>
    <row r="20692" spans="1:8" x14ac:dyDescent="0.3">
      <c r="A20692" t="s">
        <v>266</v>
      </c>
      <c r="B20692" t="s">
        <v>267</v>
      </c>
      <c r="C20692" t="s">
        <v>380</v>
      </c>
      <c r="D20692" t="s">
        <v>381</v>
      </c>
      <c r="E20692">
        <v>1963</v>
      </c>
      <c r="G20692">
        <v>10960163</v>
      </c>
      <c r="H20692" s="1">
        <v>23012</v>
      </c>
    </row>
    <row r="20693" spans="1:8" x14ac:dyDescent="0.3">
      <c r="A20693" t="s">
        <v>268</v>
      </c>
      <c r="B20693" t="s">
        <v>269</v>
      </c>
      <c r="C20693" t="s">
        <v>378</v>
      </c>
      <c r="D20693" t="s">
        <v>379</v>
      </c>
      <c r="E20693">
        <v>1963</v>
      </c>
      <c r="G20693">
        <v>2368877</v>
      </c>
      <c r="H20693" s="1">
        <v>23012</v>
      </c>
    </row>
    <row r="20694" spans="1:8" x14ac:dyDescent="0.3">
      <c r="A20694" t="s">
        <v>270</v>
      </c>
      <c r="B20694" t="s">
        <v>271</v>
      </c>
      <c r="C20694" t="s">
        <v>376</v>
      </c>
      <c r="D20694" t="s">
        <v>377</v>
      </c>
      <c r="E20694">
        <v>1963</v>
      </c>
      <c r="G20694">
        <v>12200155</v>
      </c>
      <c r="H20694" s="1">
        <v>23012</v>
      </c>
    </row>
    <row r="20695" spans="1:8" x14ac:dyDescent="0.3">
      <c r="A20695" t="s">
        <v>272</v>
      </c>
      <c r="B20695" t="s">
        <v>273</v>
      </c>
      <c r="C20695" t="s">
        <v>374</v>
      </c>
      <c r="D20695" t="s">
        <v>375</v>
      </c>
      <c r="E20695">
        <v>1963</v>
      </c>
      <c r="G20695">
        <v>5045257</v>
      </c>
      <c r="H20695" s="1">
        <v>23012</v>
      </c>
    </row>
    <row r="20696" spans="1:8" x14ac:dyDescent="0.3">
      <c r="A20696" t="s">
        <v>274</v>
      </c>
      <c r="B20696" t="s">
        <v>275</v>
      </c>
      <c r="C20696" t="s">
        <v>372</v>
      </c>
      <c r="D20696" t="s">
        <v>373</v>
      </c>
      <c r="E20696">
        <v>1963</v>
      </c>
      <c r="G20696">
        <v>5694677</v>
      </c>
      <c r="H20696" s="1">
        <v>23012</v>
      </c>
    </row>
    <row r="20697" spans="1:8" x14ac:dyDescent="0.3">
      <c r="A20697" t="s">
        <v>276</v>
      </c>
      <c r="B20697" t="s">
        <v>277</v>
      </c>
      <c r="C20697" t="s">
        <v>370</v>
      </c>
      <c r="D20697" t="s">
        <v>371</v>
      </c>
      <c r="E20697">
        <v>1963</v>
      </c>
      <c r="G20697">
        <v>7632938</v>
      </c>
      <c r="H20697" s="1">
        <v>23012</v>
      </c>
    </row>
    <row r="20698" spans="1:8" x14ac:dyDescent="0.3">
      <c r="A20698" t="s">
        <v>278</v>
      </c>
      <c r="B20698" t="s">
        <v>279</v>
      </c>
      <c r="C20698" t="s">
        <v>368</v>
      </c>
      <c r="D20698" t="s">
        <v>369</v>
      </c>
      <c r="E20698">
        <v>1963</v>
      </c>
      <c r="G20698">
        <v>299339</v>
      </c>
      <c r="H20698" s="1">
        <v>23012</v>
      </c>
    </row>
    <row r="20699" spans="1:8" x14ac:dyDescent="0.3">
      <c r="A20699" t="s">
        <v>280</v>
      </c>
      <c r="B20699" t="s">
        <v>281</v>
      </c>
      <c r="C20699" t="s">
        <v>366</v>
      </c>
      <c r="D20699" t="s">
        <v>367</v>
      </c>
      <c r="E20699">
        <v>1963</v>
      </c>
      <c r="G20699">
        <v>9115098</v>
      </c>
      <c r="H20699" s="1">
        <v>23012</v>
      </c>
    </row>
    <row r="20700" spans="1:8" x14ac:dyDescent="0.3">
      <c r="A20700" t="s">
        <v>282</v>
      </c>
      <c r="B20700" t="s">
        <v>283</v>
      </c>
      <c r="C20700" t="s">
        <v>364</v>
      </c>
      <c r="D20700" t="s">
        <v>365</v>
      </c>
      <c r="E20700">
        <v>1963</v>
      </c>
      <c r="G20700">
        <v>10517538</v>
      </c>
      <c r="H20700" s="1">
        <v>23012</v>
      </c>
    </row>
    <row r="20701" spans="1:8" x14ac:dyDescent="0.3">
      <c r="A20701" t="s">
        <v>284</v>
      </c>
      <c r="B20701" t="s">
        <v>285</v>
      </c>
      <c r="C20701" t="s">
        <v>362</v>
      </c>
      <c r="D20701" t="s">
        <v>363</v>
      </c>
      <c r="E20701">
        <v>1963</v>
      </c>
      <c r="G20701">
        <v>31388554</v>
      </c>
      <c r="H20701" s="1">
        <v>23012</v>
      </c>
    </row>
    <row r="20702" spans="1:8" x14ac:dyDescent="0.3">
      <c r="A20702" t="s">
        <v>288</v>
      </c>
      <c r="B20702" t="s">
        <v>289</v>
      </c>
      <c r="C20702" t="s">
        <v>360</v>
      </c>
      <c r="D20702" t="s">
        <v>361</v>
      </c>
      <c r="E20702">
        <v>1963</v>
      </c>
      <c r="G20702">
        <v>3036245</v>
      </c>
      <c r="H20702" s="1">
        <v>23012</v>
      </c>
    </row>
    <row r="20703" spans="1:8" x14ac:dyDescent="0.3">
      <c r="A20703" t="s">
        <v>290</v>
      </c>
      <c r="B20703" t="s">
        <v>291</v>
      </c>
      <c r="C20703" t="s">
        <v>444</v>
      </c>
      <c r="D20703" t="s">
        <v>445</v>
      </c>
      <c r="E20703">
        <v>1963</v>
      </c>
      <c r="G20703">
        <v>27905876</v>
      </c>
      <c r="H20703" s="1">
        <v>23012</v>
      </c>
    </row>
    <row r="20704" spans="1:8" x14ac:dyDescent="0.3">
      <c r="A20704" t="s">
        <v>294</v>
      </c>
      <c r="B20704" t="s">
        <v>295</v>
      </c>
      <c r="C20704" t="s">
        <v>358</v>
      </c>
      <c r="D20704" t="s">
        <v>359</v>
      </c>
      <c r="E20704">
        <v>1963</v>
      </c>
      <c r="G20704">
        <v>18042222</v>
      </c>
      <c r="H20704" s="1">
        <v>23012</v>
      </c>
    </row>
    <row r="20705" spans="1:8" x14ac:dyDescent="0.3">
      <c r="A20705" t="s">
        <v>296</v>
      </c>
      <c r="B20705" t="s">
        <v>297</v>
      </c>
      <c r="C20705" t="s">
        <v>356</v>
      </c>
      <c r="D20705" t="s">
        <v>357</v>
      </c>
      <c r="E20705">
        <v>1963</v>
      </c>
      <c r="G20705">
        <v>3102177</v>
      </c>
      <c r="H20705" s="1">
        <v>23012</v>
      </c>
    </row>
    <row r="20706" spans="1:8" x14ac:dyDescent="0.3">
      <c r="A20706" t="s">
        <v>298</v>
      </c>
      <c r="B20706" t="s">
        <v>299</v>
      </c>
      <c r="C20706" t="s">
        <v>354</v>
      </c>
      <c r="D20706" t="s">
        <v>355</v>
      </c>
      <c r="E20706">
        <v>1963</v>
      </c>
      <c r="G20706">
        <v>143883</v>
      </c>
      <c r="H20706" s="1">
        <v>23012</v>
      </c>
    </row>
    <row r="20707" spans="1:8" x14ac:dyDescent="0.3">
      <c r="A20707" t="s">
        <v>300</v>
      </c>
      <c r="B20707" t="s">
        <v>301</v>
      </c>
      <c r="C20707" t="s">
        <v>352</v>
      </c>
      <c r="D20707" t="s">
        <v>353</v>
      </c>
      <c r="E20707">
        <v>1963</v>
      </c>
      <c r="G20707">
        <v>1641167</v>
      </c>
      <c r="H20707" s="1">
        <v>23012</v>
      </c>
    </row>
    <row r="20708" spans="1:8" x14ac:dyDescent="0.3">
      <c r="A20708" t="s">
        <v>302</v>
      </c>
      <c r="B20708" t="s">
        <v>303</v>
      </c>
      <c r="C20708" t="s">
        <v>350</v>
      </c>
      <c r="D20708" t="s">
        <v>351</v>
      </c>
      <c r="E20708">
        <v>1963</v>
      </c>
      <c r="G20708">
        <v>4277652</v>
      </c>
      <c r="H20708" s="1">
        <v>23012</v>
      </c>
    </row>
    <row r="20709" spans="1:8" x14ac:dyDescent="0.3">
      <c r="A20709" t="s">
        <v>304</v>
      </c>
      <c r="B20709" t="s">
        <v>305</v>
      </c>
      <c r="C20709" t="s">
        <v>562</v>
      </c>
      <c r="D20709" t="s">
        <v>563</v>
      </c>
      <c r="E20709">
        <v>1963</v>
      </c>
      <c r="G20709">
        <v>3501</v>
      </c>
      <c r="H20709" s="1">
        <v>23012</v>
      </c>
    </row>
    <row r="20710" spans="1:8" x14ac:dyDescent="0.3">
      <c r="A20710" t="s">
        <v>306</v>
      </c>
      <c r="B20710" t="s">
        <v>307</v>
      </c>
      <c r="C20710" t="s">
        <v>442</v>
      </c>
      <c r="D20710" t="s">
        <v>443</v>
      </c>
      <c r="E20710">
        <v>1963</v>
      </c>
      <c r="G20710">
        <v>1762518</v>
      </c>
      <c r="H20710" s="1">
        <v>23012</v>
      </c>
    </row>
    <row r="20711" spans="1:8" x14ac:dyDescent="0.3">
      <c r="A20711" t="s">
        <v>308</v>
      </c>
      <c r="B20711" t="s">
        <v>309</v>
      </c>
      <c r="C20711" t="s">
        <v>348</v>
      </c>
      <c r="D20711" t="s">
        <v>349</v>
      </c>
      <c r="E20711">
        <v>1963</v>
      </c>
      <c r="G20711">
        <v>2426751</v>
      </c>
      <c r="H20711" s="1">
        <v>23012</v>
      </c>
    </row>
    <row r="20712" spans="1:8" x14ac:dyDescent="0.3">
      <c r="A20712" t="s">
        <v>310</v>
      </c>
      <c r="B20712" t="s">
        <v>311</v>
      </c>
      <c r="C20712" t="s">
        <v>346</v>
      </c>
      <c r="D20712" t="s">
        <v>347</v>
      </c>
      <c r="E20712">
        <v>1963</v>
      </c>
      <c r="G20712">
        <v>45985</v>
      </c>
      <c r="H20712" s="1">
        <v>23012</v>
      </c>
    </row>
    <row r="20713" spans="1:8" x14ac:dyDescent="0.3">
      <c r="A20713" t="s">
        <v>312</v>
      </c>
      <c r="B20713" t="s">
        <v>313</v>
      </c>
      <c r="C20713" t="s">
        <v>344</v>
      </c>
      <c r="D20713" t="s">
        <v>345</v>
      </c>
      <c r="E20713">
        <v>1963</v>
      </c>
      <c r="G20713">
        <v>6776518</v>
      </c>
      <c r="H20713" s="1">
        <v>23012</v>
      </c>
    </row>
    <row r="20714" spans="1:8" x14ac:dyDescent="0.3">
      <c r="A20714" t="s">
        <v>314</v>
      </c>
      <c r="B20714" t="s">
        <v>315</v>
      </c>
      <c r="C20714" t="s">
        <v>342</v>
      </c>
      <c r="D20714" t="s">
        <v>343</v>
      </c>
      <c r="E20714">
        <v>1963</v>
      </c>
      <c r="G20714">
        <v>3562468</v>
      </c>
      <c r="H20714" s="1">
        <v>23012</v>
      </c>
    </row>
    <row r="20715" spans="1:8" x14ac:dyDescent="0.3">
      <c r="A20715" t="s">
        <v>316</v>
      </c>
      <c r="B20715" t="s">
        <v>317</v>
      </c>
      <c r="C20715" t="s">
        <v>340</v>
      </c>
      <c r="D20715" t="s">
        <v>341</v>
      </c>
      <c r="E20715">
        <v>1963</v>
      </c>
      <c r="G20715">
        <v>4621661</v>
      </c>
      <c r="H20715" s="1">
        <v>23012</v>
      </c>
    </row>
    <row r="20716" spans="1:8" x14ac:dyDescent="0.3">
      <c r="A20716" t="s">
        <v>320</v>
      </c>
      <c r="B20716" t="s">
        <v>321</v>
      </c>
      <c r="C20716" t="s">
        <v>338</v>
      </c>
      <c r="D20716" t="s">
        <v>339</v>
      </c>
      <c r="E20716">
        <v>1963</v>
      </c>
      <c r="G20716">
        <v>70290</v>
      </c>
      <c r="H20716" s="1">
        <v>23012</v>
      </c>
    </row>
    <row r="20717" spans="1:8" x14ac:dyDescent="0.3">
      <c r="A20717" t="s">
        <v>322</v>
      </c>
      <c r="B20717" t="s">
        <v>323</v>
      </c>
      <c r="C20717" t="s">
        <v>336</v>
      </c>
      <c r="D20717" t="s">
        <v>337</v>
      </c>
      <c r="E20717">
        <v>1963</v>
      </c>
      <c r="G20717">
        <v>16603</v>
      </c>
      <c r="H20717" s="1">
        <v>23012</v>
      </c>
    </row>
    <row r="20718" spans="1:8" x14ac:dyDescent="0.3">
      <c r="A20718" t="s">
        <v>324</v>
      </c>
      <c r="B20718" t="s">
        <v>325</v>
      </c>
      <c r="C20718" t="s">
        <v>334</v>
      </c>
      <c r="D20718" t="s">
        <v>335</v>
      </c>
      <c r="E20718">
        <v>1963</v>
      </c>
      <c r="G20718">
        <v>123435</v>
      </c>
      <c r="H20718" s="1">
        <v>23012</v>
      </c>
    </row>
    <row r="20719" spans="1:8" x14ac:dyDescent="0.3">
      <c r="A20719" t="s">
        <v>326</v>
      </c>
      <c r="B20719" t="s">
        <v>327</v>
      </c>
      <c r="C20719" t="s">
        <v>332</v>
      </c>
      <c r="D20719" t="s">
        <v>333</v>
      </c>
      <c r="E20719">
        <v>1963</v>
      </c>
      <c r="G20719">
        <v>88662</v>
      </c>
      <c r="H20719" s="1">
        <v>23012</v>
      </c>
    </row>
    <row r="20720" spans="1:8" x14ac:dyDescent="0.3">
      <c r="A20720" t="s">
        <v>328</v>
      </c>
      <c r="B20720" t="s">
        <v>329</v>
      </c>
      <c r="C20720" t="s">
        <v>628</v>
      </c>
      <c r="D20720" t="s">
        <v>629</v>
      </c>
      <c r="E20720">
        <v>1963</v>
      </c>
      <c r="G20720">
        <v>5013</v>
      </c>
      <c r="H20720" s="1">
        <v>23012</v>
      </c>
    </row>
    <row r="20721" spans="1:8" x14ac:dyDescent="0.3">
      <c r="A20721" t="s">
        <v>330</v>
      </c>
      <c r="B20721" t="s">
        <v>331</v>
      </c>
      <c r="C20721" t="s">
        <v>604</v>
      </c>
      <c r="D20721" t="s">
        <v>605</v>
      </c>
      <c r="E20721">
        <v>1963</v>
      </c>
      <c r="G20721">
        <v>4547</v>
      </c>
      <c r="H20721" s="1">
        <v>23012</v>
      </c>
    </row>
    <row r="20722" spans="1:8" x14ac:dyDescent="0.3">
      <c r="A20722" t="s">
        <v>332</v>
      </c>
      <c r="B20722" t="s">
        <v>333</v>
      </c>
      <c r="C20722" t="s">
        <v>330</v>
      </c>
      <c r="D20722" t="s">
        <v>331</v>
      </c>
      <c r="E20722">
        <v>1963</v>
      </c>
      <c r="G20722">
        <v>94905</v>
      </c>
      <c r="H20722" s="1">
        <v>23012</v>
      </c>
    </row>
    <row r="20723" spans="1:8" x14ac:dyDescent="0.3">
      <c r="A20723" t="s">
        <v>334</v>
      </c>
      <c r="B20723" t="s">
        <v>335</v>
      </c>
      <c r="C20723" t="s">
        <v>328</v>
      </c>
      <c r="D20723" t="s">
        <v>329</v>
      </c>
      <c r="E20723">
        <v>1963</v>
      </c>
      <c r="G20723">
        <v>54409</v>
      </c>
      <c r="H20723" s="1">
        <v>23012</v>
      </c>
    </row>
    <row r="20724" spans="1:8" x14ac:dyDescent="0.3">
      <c r="A20724" t="s">
        <v>336</v>
      </c>
      <c r="B20724" t="s">
        <v>337</v>
      </c>
      <c r="C20724" t="s">
        <v>618</v>
      </c>
      <c r="D20724" t="s">
        <v>619</v>
      </c>
      <c r="E20724">
        <v>1963</v>
      </c>
      <c r="G20724">
        <v>5461</v>
      </c>
      <c r="H20724" s="1">
        <v>23012</v>
      </c>
    </row>
    <row r="20725" spans="1:8" x14ac:dyDescent="0.3">
      <c r="A20725" t="s">
        <v>338</v>
      </c>
      <c r="B20725" t="s">
        <v>339</v>
      </c>
      <c r="C20725" t="s">
        <v>326</v>
      </c>
      <c r="D20725" t="s">
        <v>327</v>
      </c>
      <c r="E20725">
        <v>1963</v>
      </c>
      <c r="G20725">
        <v>3191315</v>
      </c>
      <c r="H20725" s="1">
        <v>23012</v>
      </c>
    </row>
    <row r="20726" spans="1:8" x14ac:dyDescent="0.3">
      <c r="A20726" t="s">
        <v>340</v>
      </c>
      <c r="B20726" t="s">
        <v>341</v>
      </c>
      <c r="C20726" t="s">
        <v>324</v>
      </c>
      <c r="D20726" t="s">
        <v>325</v>
      </c>
      <c r="E20726">
        <v>1963</v>
      </c>
      <c r="G20726">
        <v>124227720</v>
      </c>
      <c r="H20726" s="1">
        <v>23012</v>
      </c>
    </row>
    <row r="20727" spans="1:8" x14ac:dyDescent="0.3">
      <c r="A20727" t="s">
        <v>342</v>
      </c>
      <c r="B20727" t="s">
        <v>343</v>
      </c>
      <c r="C20727" t="s">
        <v>322</v>
      </c>
      <c r="D20727" t="s">
        <v>323</v>
      </c>
      <c r="E20727">
        <v>1963</v>
      </c>
      <c r="G20727">
        <v>18895146</v>
      </c>
      <c r="H20727" s="1">
        <v>23012</v>
      </c>
    </row>
    <row r="20728" spans="1:8" x14ac:dyDescent="0.3">
      <c r="A20728" t="s">
        <v>344</v>
      </c>
      <c r="B20728" t="s">
        <v>345</v>
      </c>
      <c r="C20728" t="s">
        <v>622</v>
      </c>
      <c r="D20728" t="s">
        <v>623</v>
      </c>
      <c r="E20728">
        <v>1963</v>
      </c>
      <c r="G20728">
        <v>404481</v>
      </c>
      <c r="H20728" s="1">
        <v>23012</v>
      </c>
    </row>
    <row r="20729" spans="1:8" x14ac:dyDescent="0.3">
      <c r="A20729" t="s">
        <v>346</v>
      </c>
      <c r="B20729" t="s">
        <v>347</v>
      </c>
      <c r="C20729" t="s">
        <v>320</v>
      </c>
      <c r="D20729" t="s">
        <v>321</v>
      </c>
      <c r="E20729">
        <v>1963</v>
      </c>
      <c r="G20729">
        <v>50972</v>
      </c>
      <c r="H20729" s="1">
        <v>23012</v>
      </c>
    </row>
    <row r="20730" spans="1:8" x14ac:dyDescent="0.3">
      <c r="A20730" t="s">
        <v>348</v>
      </c>
      <c r="B20730" t="s">
        <v>349</v>
      </c>
      <c r="C20730" t="s">
        <v>318</v>
      </c>
      <c r="D20730" t="s">
        <v>319</v>
      </c>
      <c r="E20730">
        <v>1963</v>
      </c>
      <c r="G20730">
        <v>2486864</v>
      </c>
      <c r="H20730" s="1">
        <v>23012</v>
      </c>
    </row>
    <row r="20731" spans="1:8" x14ac:dyDescent="0.3">
      <c r="A20731" t="s">
        <v>442</v>
      </c>
      <c r="B20731" t="s">
        <v>443</v>
      </c>
      <c r="C20731" t="s">
        <v>316</v>
      </c>
      <c r="D20731" t="s">
        <v>317</v>
      </c>
      <c r="E20731">
        <v>1963</v>
      </c>
      <c r="G20731">
        <v>8907704</v>
      </c>
      <c r="H20731" s="1">
        <v>23012</v>
      </c>
    </row>
    <row r="20732" spans="1:8" x14ac:dyDescent="0.3">
      <c r="A20732" t="s">
        <v>350</v>
      </c>
      <c r="B20732" t="s">
        <v>351</v>
      </c>
      <c r="C20732" t="s">
        <v>314</v>
      </c>
      <c r="D20732" t="s">
        <v>315</v>
      </c>
      <c r="E20732">
        <v>1963</v>
      </c>
      <c r="G20732">
        <v>30608320</v>
      </c>
      <c r="H20732" s="1">
        <v>23012</v>
      </c>
    </row>
    <row r="20733" spans="1:8" x14ac:dyDescent="0.3">
      <c r="A20733" t="s">
        <v>352</v>
      </c>
      <c r="B20733" t="s">
        <v>353</v>
      </c>
      <c r="C20733" t="s">
        <v>312</v>
      </c>
      <c r="D20733" t="s">
        <v>313</v>
      </c>
      <c r="E20733">
        <v>1963</v>
      </c>
      <c r="G20733">
        <v>31043710</v>
      </c>
      <c r="H20733" s="1">
        <v>23012</v>
      </c>
    </row>
    <row r="20734" spans="1:8" x14ac:dyDescent="0.3">
      <c r="A20734" t="s">
        <v>354</v>
      </c>
      <c r="B20734" t="s">
        <v>355</v>
      </c>
      <c r="C20734" t="s">
        <v>310</v>
      </c>
      <c r="D20734" t="s">
        <v>311</v>
      </c>
      <c r="E20734">
        <v>1963</v>
      </c>
      <c r="G20734">
        <v>11112671</v>
      </c>
      <c r="H20734" s="1">
        <v>23012</v>
      </c>
    </row>
    <row r="20735" spans="1:8" x14ac:dyDescent="0.3">
      <c r="A20735" t="s">
        <v>356</v>
      </c>
      <c r="B20735" t="s">
        <v>357</v>
      </c>
      <c r="C20735" t="s">
        <v>308</v>
      </c>
      <c r="D20735" t="s">
        <v>309</v>
      </c>
      <c r="E20735">
        <v>1963</v>
      </c>
      <c r="G20735">
        <v>2039395</v>
      </c>
      <c r="H20735" s="1">
        <v>23012</v>
      </c>
    </row>
    <row r="20736" spans="1:8" x14ac:dyDescent="0.3">
      <c r="A20736" t="s">
        <v>358</v>
      </c>
      <c r="B20736" t="s">
        <v>359</v>
      </c>
      <c r="C20736" t="s">
        <v>306</v>
      </c>
      <c r="D20736" t="s">
        <v>307</v>
      </c>
      <c r="E20736">
        <v>1963</v>
      </c>
      <c r="G20736">
        <v>2129236</v>
      </c>
      <c r="H20736" s="1">
        <v>23012</v>
      </c>
    </row>
    <row r="20737" spans="1:8" x14ac:dyDescent="0.3">
      <c r="A20737" t="s">
        <v>444</v>
      </c>
      <c r="B20737" t="s">
        <v>445</v>
      </c>
      <c r="C20737" t="s">
        <v>304</v>
      </c>
      <c r="D20737" t="s">
        <v>305</v>
      </c>
      <c r="E20737">
        <v>1963</v>
      </c>
      <c r="G20737">
        <v>1233266</v>
      </c>
      <c r="H20737" s="1">
        <v>23012</v>
      </c>
    </row>
    <row r="20738" spans="1:8" x14ac:dyDescent="0.3">
      <c r="A20738" t="s">
        <v>360</v>
      </c>
      <c r="B20738" t="s">
        <v>361</v>
      </c>
      <c r="C20738" t="s">
        <v>302</v>
      </c>
      <c r="D20738" t="s">
        <v>303</v>
      </c>
      <c r="E20738">
        <v>1963</v>
      </c>
      <c r="G20738">
        <v>1128444</v>
      </c>
      <c r="H20738" s="1">
        <v>23012</v>
      </c>
    </row>
    <row r="20739" spans="1:8" x14ac:dyDescent="0.3">
      <c r="A20739" t="s">
        <v>362</v>
      </c>
      <c r="B20739" t="s">
        <v>363</v>
      </c>
      <c r="C20739" t="s">
        <v>300</v>
      </c>
      <c r="D20739" t="s">
        <v>301</v>
      </c>
      <c r="E20739">
        <v>1963</v>
      </c>
      <c r="G20739">
        <v>10099</v>
      </c>
      <c r="H20739" s="1">
        <v>23012</v>
      </c>
    </row>
    <row r="20740" spans="1:8" x14ac:dyDescent="0.3">
      <c r="A20740" t="s">
        <v>364</v>
      </c>
      <c r="B20740" t="s">
        <v>365</v>
      </c>
      <c r="C20740" t="s">
        <v>298</v>
      </c>
      <c r="D20740" t="s">
        <v>299</v>
      </c>
      <c r="E20740">
        <v>1963</v>
      </c>
      <c r="G20740">
        <v>49325052</v>
      </c>
      <c r="H20740" s="1">
        <v>23012</v>
      </c>
    </row>
    <row r="20741" spans="1:8" x14ac:dyDescent="0.3">
      <c r="A20741" t="s">
        <v>366</v>
      </c>
      <c r="B20741" t="s">
        <v>367</v>
      </c>
      <c r="C20741" t="s">
        <v>296</v>
      </c>
      <c r="D20741" t="s">
        <v>297</v>
      </c>
      <c r="E20741">
        <v>1963</v>
      </c>
      <c r="G20741">
        <v>568611</v>
      </c>
      <c r="H20741" s="1">
        <v>23012</v>
      </c>
    </row>
    <row r="20742" spans="1:8" x14ac:dyDescent="0.3">
      <c r="A20742" t="s">
        <v>368</v>
      </c>
      <c r="B20742" t="s">
        <v>369</v>
      </c>
      <c r="C20742" t="s">
        <v>294</v>
      </c>
      <c r="D20742" t="s">
        <v>295</v>
      </c>
      <c r="E20742">
        <v>1963</v>
      </c>
      <c r="G20742">
        <v>3666801</v>
      </c>
      <c r="H20742" s="1">
        <v>23012</v>
      </c>
    </row>
    <row r="20743" spans="1:8" x14ac:dyDescent="0.3">
      <c r="A20743" t="s">
        <v>370</v>
      </c>
      <c r="B20743" t="s">
        <v>371</v>
      </c>
      <c r="C20743" t="s">
        <v>292</v>
      </c>
      <c r="D20743" t="s">
        <v>293</v>
      </c>
      <c r="E20743">
        <v>1963</v>
      </c>
      <c r="G20743">
        <v>9584</v>
      </c>
      <c r="H20743" s="1">
        <v>23012</v>
      </c>
    </row>
    <row r="20744" spans="1:8" x14ac:dyDescent="0.3">
      <c r="A20744" t="s">
        <v>372</v>
      </c>
      <c r="B20744" t="s">
        <v>373</v>
      </c>
      <c r="C20744" t="s">
        <v>290</v>
      </c>
      <c r="D20744" t="s">
        <v>291</v>
      </c>
      <c r="E20744">
        <v>1963</v>
      </c>
      <c r="G20744">
        <v>1511858</v>
      </c>
      <c r="H20744" s="1">
        <v>23012</v>
      </c>
    </row>
    <row r="20745" spans="1:8" x14ac:dyDescent="0.3">
      <c r="A20745" t="s">
        <v>374</v>
      </c>
      <c r="B20745" t="s">
        <v>375</v>
      </c>
      <c r="C20745" t="s">
        <v>288</v>
      </c>
      <c r="D20745" t="s">
        <v>289</v>
      </c>
      <c r="E20745">
        <v>1963</v>
      </c>
      <c r="G20745">
        <v>12475236</v>
      </c>
      <c r="H20745" s="1">
        <v>23012</v>
      </c>
    </row>
    <row r="20746" spans="1:8" x14ac:dyDescent="0.3">
      <c r="A20746" t="s">
        <v>376</v>
      </c>
      <c r="B20746" t="s">
        <v>377</v>
      </c>
      <c r="C20746" t="s">
        <v>286</v>
      </c>
      <c r="D20746" t="s">
        <v>287</v>
      </c>
      <c r="E20746">
        <v>1963</v>
      </c>
      <c r="G20746">
        <v>5109</v>
      </c>
      <c r="H20746" s="1">
        <v>23012</v>
      </c>
    </row>
    <row r="20747" spans="1:8" x14ac:dyDescent="0.3">
      <c r="A20747" t="s">
        <v>378</v>
      </c>
      <c r="B20747" t="s">
        <v>379</v>
      </c>
      <c r="C20747" t="s">
        <v>284</v>
      </c>
      <c r="D20747" t="s">
        <v>285</v>
      </c>
      <c r="E20747">
        <v>1963</v>
      </c>
      <c r="G20747">
        <v>47822572</v>
      </c>
      <c r="H20747" s="1">
        <v>23012</v>
      </c>
    </row>
    <row r="20748" spans="1:8" x14ac:dyDescent="0.3">
      <c r="A20748" t="s">
        <v>380</v>
      </c>
      <c r="B20748" t="s">
        <v>381</v>
      </c>
      <c r="C20748" t="s">
        <v>282</v>
      </c>
      <c r="D20748" t="s">
        <v>283</v>
      </c>
      <c r="E20748">
        <v>1963</v>
      </c>
      <c r="G20748">
        <v>3822703</v>
      </c>
      <c r="H20748" s="1">
        <v>23012</v>
      </c>
    </row>
    <row r="20749" spans="1:8" x14ac:dyDescent="0.3">
      <c r="A20749" t="s">
        <v>382</v>
      </c>
      <c r="B20749" t="s">
        <v>383</v>
      </c>
      <c r="C20749" t="s">
        <v>280</v>
      </c>
      <c r="D20749" t="s">
        <v>281</v>
      </c>
      <c r="E20749">
        <v>1963</v>
      </c>
      <c r="G20749">
        <v>1960158</v>
      </c>
      <c r="H20749" s="1">
        <v>23012</v>
      </c>
    </row>
    <row r="20750" spans="1:8" x14ac:dyDescent="0.3">
      <c r="A20750" t="s">
        <v>384</v>
      </c>
      <c r="B20750" t="s">
        <v>385</v>
      </c>
      <c r="C20750" t="s">
        <v>278</v>
      </c>
      <c r="D20750" t="s">
        <v>279</v>
      </c>
      <c r="E20750">
        <v>1963</v>
      </c>
      <c r="G20750">
        <v>2540032</v>
      </c>
      <c r="H20750" s="1">
        <v>23012</v>
      </c>
    </row>
    <row r="20751" spans="1:8" x14ac:dyDescent="0.3">
      <c r="A20751" t="s">
        <v>386</v>
      </c>
      <c r="B20751" t="s">
        <v>387</v>
      </c>
      <c r="C20751" t="s">
        <v>630</v>
      </c>
      <c r="D20751" t="s">
        <v>631</v>
      </c>
      <c r="E20751">
        <v>1963</v>
      </c>
      <c r="G20751">
        <v>89642</v>
      </c>
      <c r="H20751" s="1">
        <v>23012</v>
      </c>
    </row>
    <row r="20752" spans="1:8" x14ac:dyDescent="0.3">
      <c r="A20752" t="s">
        <v>390</v>
      </c>
      <c r="B20752" t="s">
        <v>391</v>
      </c>
      <c r="C20752" t="s">
        <v>276</v>
      </c>
      <c r="D20752" t="s">
        <v>277</v>
      </c>
      <c r="E20752">
        <v>1963</v>
      </c>
      <c r="G20752">
        <v>11958417</v>
      </c>
      <c r="H20752" s="1">
        <v>23012</v>
      </c>
    </row>
    <row r="20753" spans="1:8" x14ac:dyDescent="0.3">
      <c r="A20753" t="s">
        <v>392</v>
      </c>
      <c r="B20753" t="s">
        <v>393</v>
      </c>
      <c r="C20753" t="s">
        <v>274</v>
      </c>
      <c r="D20753" t="s">
        <v>275</v>
      </c>
      <c r="E20753">
        <v>1963</v>
      </c>
      <c r="G20753">
        <v>10782719</v>
      </c>
      <c r="H20753" s="1">
        <v>23012</v>
      </c>
    </row>
    <row r="20754" spans="1:8" x14ac:dyDescent="0.3">
      <c r="A20754" t="s">
        <v>394</v>
      </c>
      <c r="B20754" t="s">
        <v>395</v>
      </c>
      <c r="C20754" t="s">
        <v>272</v>
      </c>
      <c r="D20754" t="s">
        <v>273</v>
      </c>
      <c r="E20754">
        <v>1963</v>
      </c>
      <c r="G20754">
        <v>5221</v>
      </c>
      <c r="H20754" s="1">
        <v>23012</v>
      </c>
    </row>
    <row r="20755" spans="1:8" x14ac:dyDescent="0.3">
      <c r="A20755" t="s">
        <v>396</v>
      </c>
      <c r="B20755" t="s">
        <v>397</v>
      </c>
      <c r="C20755" t="s">
        <v>270</v>
      </c>
      <c r="D20755" t="s">
        <v>271</v>
      </c>
      <c r="E20755">
        <v>1963</v>
      </c>
      <c r="G20755">
        <v>627367</v>
      </c>
      <c r="H20755" s="1">
        <v>23012</v>
      </c>
    </row>
    <row r="20756" spans="1:8" x14ac:dyDescent="0.3">
      <c r="A20756" t="s">
        <v>398</v>
      </c>
      <c r="B20756" t="s">
        <v>399</v>
      </c>
      <c r="C20756" t="s">
        <v>268</v>
      </c>
      <c r="D20756" t="s">
        <v>269</v>
      </c>
      <c r="E20756">
        <v>1963</v>
      </c>
      <c r="G20756">
        <v>23210688</v>
      </c>
      <c r="H20756" s="1">
        <v>23012</v>
      </c>
    </row>
    <row r="20757" spans="1:8" x14ac:dyDescent="0.3">
      <c r="A20757" t="s">
        <v>400</v>
      </c>
      <c r="B20757" t="s">
        <v>401</v>
      </c>
      <c r="C20757" t="s">
        <v>266</v>
      </c>
      <c r="D20757" t="s">
        <v>267</v>
      </c>
      <c r="E20757">
        <v>1963</v>
      </c>
      <c r="G20757">
        <v>7209810</v>
      </c>
      <c r="H20757" s="1">
        <v>23012</v>
      </c>
    </row>
    <row r="20758" spans="1:8" x14ac:dyDescent="0.3">
      <c r="A20758" t="s">
        <v>402</v>
      </c>
      <c r="B20758" t="s">
        <v>403</v>
      </c>
      <c r="C20758" t="s">
        <v>264</v>
      </c>
      <c r="D20758" t="s">
        <v>265</v>
      </c>
      <c r="E20758">
        <v>1963</v>
      </c>
      <c r="G20758">
        <v>12726695</v>
      </c>
      <c r="H20758" s="1">
        <v>23012</v>
      </c>
    </row>
    <row r="20759" spans="1:8" x14ac:dyDescent="0.3">
      <c r="A20759" t="s">
        <v>404</v>
      </c>
      <c r="B20759" t="s">
        <v>405</v>
      </c>
      <c r="C20759" t="s">
        <v>538</v>
      </c>
      <c r="D20759" t="s">
        <v>539</v>
      </c>
      <c r="E20759">
        <v>1963</v>
      </c>
      <c r="G20759">
        <v>11889</v>
      </c>
      <c r="H20759" s="1">
        <v>23012</v>
      </c>
    </row>
    <row r="20760" spans="1:8" x14ac:dyDescent="0.3">
      <c r="A20760" t="s">
        <v>406</v>
      </c>
      <c r="B20760" t="s">
        <v>407</v>
      </c>
      <c r="C20760" t="s">
        <v>262</v>
      </c>
      <c r="D20760" t="s">
        <v>263</v>
      </c>
      <c r="E20760">
        <v>1963</v>
      </c>
      <c r="G20760">
        <v>491573</v>
      </c>
      <c r="H20760" s="1">
        <v>23012</v>
      </c>
    </row>
    <row r="20761" spans="1:8" x14ac:dyDescent="0.3">
      <c r="A20761" t="s">
        <v>408</v>
      </c>
      <c r="B20761" t="s">
        <v>409</v>
      </c>
      <c r="C20761" t="s">
        <v>260</v>
      </c>
      <c r="D20761" t="s">
        <v>261</v>
      </c>
      <c r="E20761">
        <v>1963</v>
      </c>
      <c r="G20761">
        <v>1075886</v>
      </c>
      <c r="H20761" s="1">
        <v>23012</v>
      </c>
    </row>
    <row r="20762" spans="1:8" x14ac:dyDescent="0.3">
      <c r="A20762" t="s">
        <v>410</v>
      </c>
      <c r="B20762" t="s">
        <v>411</v>
      </c>
      <c r="C20762" t="s">
        <v>258</v>
      </c>
      <c r="D20762" t="s">
        <v>259</v>
      </c>
      <c r="E20762">
        <v>1963</v>
      </c>
      <c r="G20762">
        <v>22469</v>
      </c>
      <c r="H20762" s="1">
        <v>23012</v>
      </c>
    </row>
    <row r="20763" spans="1:8" x14ac:dyDescent="0.3">
      <c r="A20763" t="s">
        <v>414</v>
      </c>
      <c r="B20763" t="s">
        <v>415</v>
      </c>
      <c r="C20763" t="s">
        <v>256</v>
      </c>
      <c r="D20763" t="s">
        <v>257</v>
      </c>
      <c r="E20763">
        <v>1963</v>
      </c>
      <c r="G20763">
        <v>3358172</v>
      </c>
      <c r="H20763" s="1">
        <v>23012</v>
      </c>
    </row>
    <row r="20764" spans="1:8" x14ac:dyDescent="0.3">
      <c r="A20764" t="s">
        <v>416</v>
      </c>
      <c r="B20764" t="s">
        <v>417</v>
      </c>
      <c r="C20764" t="s">
        <v>254</v>
      </c>
      <c r="D20764" t="s">
        <v>255</v>
      </c>
      <c r="E20764">
        <v>1963</v>
      </c>
      <c r="G20764">
        <v>47778</v>
      </c>
      <c r="H20764" s="1">
        <v>23012</v>
      </c>
    </row>
    <row r="20765" spans="1:8" x14ac:dyDescent="0.3">
      <c r="A20765" t="s">
        <v>418</v>
      </c>
      <c r="B20765" t="s">
        <v>419</v>
      </c>
      <c r="C20765" t="s">
        <v>252</v>
      </c>
      <c r="D20765" t="s">
        <v>253</v>
      </c>
      <c r="E20765">
        <v>1963</v>
      </c>
      <c r="G20765">
        <v>39982116</v>
      </c>
      <c r="H20765" s="1">
        <v>23012</v>
      </c>
    </row>
    <row r="20766" spans="1:8" x14ac:dyDescent="0.3">
      <c r="A20766" t="s">
        <v>640</v>
      </c>
      <c r="B20766" t="s">
        <v>641</v>
      </c>
      <c r="C20766" t="s">
        <v>620</v>
      </c>
      <c r="D20766" t="s">
        <v>621</v>
      </c>
      <c r="E20766">
        <v>1963</v>
      </c>
      <c r="G20766">
        <v>28469</v>
      </c>
      <c r="H20766" s="1">
        <v>23012</v>
      </c>
    </row>
    <row r="20767" spans="1:8" x14ac:dyDescent="0.3">
      <c r="A20767" t="s">
        <v>420</v>
      </c>
      <c r="B20767" t="s">
        <v>421</v>
      </c>
      <c r="C20767" t="s">
        <v>250</v>
      </c>
      <c r="D20767" t="s">
        <v>251</v>
      </c>
      <c r="E20767">
        <v>1963</v>
      </c>
      <c r="G20767">
        <v>726254</v>
      </c>
      <c r="H20767" s="1">
        <v>23012</v>
      </c>
    </row>
    <row r="20768" spans="1:8" x14ac:dyDescent="0.3">
      <c r="A20768" t="s">
        <v>422</v>
      </c>
      <c r="B20768" t="s">
        <v>423</v>
      </c>
      <c r="C20768" t="s">
        <v>248</v>
      </c>
      <c r="D20768" t="s">
        <v>249</v>
      </c>
      <c r="E20768">
        <v>1963</v>
      </c>
      <c r="G20768">
        <v>911296</v>
      </c>
      <c r="H20768" s="1">
        <v>23012</v>
      </c>
    </row>
    <row r="20769" spans="1:8" x14ac:dyDescent="0.3">
      <c r="A20769" t="s">
        <v>424</v>
      </c>
      <c r="B20769" t="s">
        <v>425</v>
      </c>
      <c r="C20769" t="s">
        <v>632</v>
      </c>
      <c r="D20769" t="s">
        <v>633</v>
      </c>
      <c r="E20769">
        <v>1963</v>
      </c>
      <c r="G20769">
        <v>305290</v>
      </c>
      <c r="H20769" s="1">
        <v>23012</v>
      </c>
    </row>
    <row r="20770" spans="1:8" x14ac:dyDescent="0.3">
      <c r="A20770" t="s">
        <v>426</v>
      </c>
      <c r="B20770" t="s">
        <v>427</v>
      </c>
      <c r="C20770" t="s">
        <v>246</v>
      </c>
      <c r="D20770" t="s">
        <v>247</v>
      </c>
      <c r="E20770">
        <v>1963</v>
      </c>
      <c r="G20770">
        <v>16969</v>
      </c>
      <c r="H20770" s="1">
        <v>23012</v>
      </c>
    </row>
    <row r="20771" spans="1:8" x14ac:dyDescent="0.3">
      <c r="A20771" t="s">
        <v>428</v>
      </c>
      <c r="B20771" t="s">
        <v>429</v>
      </c>
      <c r="C20771" t="s">
        <v>244</v>
      </c>
      <c r="D20771" t="s">
        <v>245</v>
      </c>
      <c r="E20771">
        <v>1963</v>
      </c>
      <c r="G20771">
        <v>332905</v>
      </c>
      <c r="H20771" s="1">
        <v>23012</v>
      </c>
    </row>
    <row r="20772" spans="1:8" x14ac:dyDescent="0.3">
      <c r="A20772" t="s">
        <v>430</v>
      </c>
      <c r="B20772" t="s">
        <v>431</v>
      </c>
      <c r="C20772" t="s">
        <v>242</v>
      </c>
      <c r="D20772" t="s">
        <v>243</v>
      </c>
      <c r="E20772">
        <v>1963</v>
      </c>
      <c r="G20772">
        <v>5570468</v>
      </c>
      <c r="H20772" s="1">
        <v>23012</v>
      </c>
    </row>
    <row r="20773" spans="1:8" x14ac:dyDescent="0.3">
      <c r="A20773" t="s">
        <v>28</v>
      </c>
      <c r="B20773" t="s">
        <v>29</v>
      </c>
      <c r="C20773" t="s">
        <v>240</v>
      </c>
      <c r="D20773" t="s">
        <v>241</v>
      </c>
      <c r="E20773">
        <v>1963</v>
      </c>
      <c r="G20773">
        <v>98790</v>
      </c>
      <c r="H20773" s="1">
        <v>23012</v>
      </c>
    </row>
    <row r="20774" spans="1:8" x14ac:dyDescent="0.3">
      <c r="A20774" t="s">
        <v>30</v>
      </c>
      <c r="B20774" t="s">
        <v>31</v>
      </c>
      <c r="C20774" t="s">
        <v>238</v>
      </c>
      <c r="D20774" t="s">
        <v>239</v>
      </c>
      <c r="E20774">
        <v>1963</v>
      </c>
      <c r="G20774">
        <v>8579358</v>
      </c>
      <c r="H20774" s="1">
        <v>23012</v>
      </c>
    </row>
    <row r="20775" spans="1:8" x14ac:dyDescent="0.3">
      <c r="A20775" t="s">
        <v>32</v>
      </c>
      <c r="B20775" t="s">
        <v>33</v>
      </c>
      <c r="C20775" t="s">
        <v>236</v>
      </c>
      <c r="D20775" t="s">
        <v>237</v>
      </c>
      <c r="E20775">
        <v>1963</v>
      </c>
      <c r="G20775">
        <v>3893632</v>
      </c>
      <c r="H20775" s="1">
        <v>23012</v>
      </c>
    </row>
    <row r="20776" spans="1:8" x14ac:dyDescent="0.3">
      <c r="A20776" t="s">
        <v>36</v>
      </c>
      <c r="B20776" t="s">
        <v>37</v>
      </c>
      <c r="C20776" t="s">
        <v>234</v>
      </c>
      <c r="D20776" t="s">
        <v>235</v>
      </c>
      <c r="E20776">
        <v>1963</v>
      </c>
      <c r="G20776">
        <v>5484253</v>
      </c>
      <c r="H20776" s="1">
        <v>23012</v>
      </c>
    </row>
    <row r="20777" spans="1:8" x14ac:dyDescent="0.3">
      <c r="A20777" t="s">
        <v>38</v>
      </c>
      <c r="B20777" t="s">
        <v>39</v>
      </c>
      <c r="C20777" t="s">
        <v>465</v>
      </c>
      <c r="D20777" t="s">
        <v>466</v>
      </c>
      <c r="E20777">
        <v>1963</v>
      </c>
      <c r="G20777">
        <v>193626</v>
      </c>
      <c r="H20777" s="1">
        <v>23012</v>
      </c>
    </row>
    <row r="20778" spans="1:8" x14ac:dyDescent="0.3">
      <c r="A20778" t="s">
        <v>40</v>
      </c>
      <c r="B20778" t="s">
        <v>41</v>
      </c>
      <c r="C20778" t="s">
        <v>232</v>
      </c>
      <c r="D20778" t="s">
        <v>233</v>
      </c>
      <c r="E20778">
        <v>1963</v>
      </c>
      <c r="G20778">
        <v>323015</v>
      </c>
      <c r="H20778" s="1">
        <v>23012</v>
      </c>
    </row>
    <row r="20779" spans="1:8" x14ac:dyDescent="0.3">
      <c r="A20779" t="s">
        <v>42</v>
      </c>
      <c r="B20779" t="s">
        <v>43</v>
      </c>
      <c r="C20779" t="s">
        <v>230</v>
      </c>
      <c r="D20779" t="s">
        <v>231</v>
      </c>
      <c r="E20779">
        <v>1963</v>
      </c>
      <c r="G20779">
        <v>2986535</v>
      </c>
      <c r="H20779" s="1">
        <v>23012</v>
      </c>
    </row>
    <row r="20780" spans="1:8" x14ac:dyDescent="0.3">
      <c r="A20780" t="s">
        <v>44</v>
      </c>
      <c r="B20780" t="s">
        <v>45</v>
      </c>
      <c r="C20780" t="s">
        <v>642</v>
      </c>
      <c r="D20780" t="s">
        <v>643</v>
      </c>
      <c r="E20780">
        <v>1963</v>
      </c>
      <c r="G20780">
        <v>17649</v>
      </c>
      <c r="H20780" s="1">
        <v>23012</v>
      </c>
    </row>
    <row r="20781" spans="1:8" x14ac:dyDescent="0.3">
      <c r="A20781" t="s">
        <v>46</v>
      </c>
      <c r="B20781" t="s">
        <v>47</v>
      </c>
      <c r="C20781" t="s">
        <v>228</v>
      </c>
      <c r="D20781" t="s">
        <v>229</v>
      </c>
      <c r="E20781">
        <v>1963</v>
      </c>
      <c r="G20781">
        <v>1594767</v>
      </c>
      <c r="H20781" s="1">
        <v>23012</v>
      </c>
    </row>
    <row r="20782" spans="1:8" x14ac:dyDescent="0.3">
      <c r="A20782" t="s">
        <v>48</v>
      </c>
      <c r="B20782" t="s">
        <v>49</v>
      </c>
      <c r="C20782" t="s">
        <v>226</v>
      </c>
      <c r="D20782" t="s">
        <v>227</v>
      </c>
      <c r="E20782">
        <v>1963</v>
      </c>
      <c r="G20782">
        <v>1224170</v>
      </c>
      <c r="H20782" s="1">
        <v>23012</v>
      </c>
    </row>
    <row r="20783" spans="1:8" x14ac:dyDescent="0.3">
      <c r="A20783" t="s">
        <v>50</v>
      </c>
      <c r="B20783" t="s">
        <v>51</v>
      </c>
      <c r="C20783" t="s">
        <v>224</v>
      </c>
      <c r="D20783" t="s">
        <v>225</v>
      </c>
      <c r="E20783">
        <v>1963</v>
      </c>
      <c r="G20783">
        <v>809146</v>
      </c>
      <c r="H20783" s="1">
        <v>23012</v>
      </c>
    </row>
    <row r="20784" spans="1:8" x14ac:dyDescent="0.3">
      <c r="A20784" t="s">
        <v>52</v>
      </c>
      <c r="B20784" t="s">
        <v>53</v>
      </c>
      <c r="C20784" t="s">
        <v>222</v>
      </c>
      <c r="D20784" t="s">
        <v>223</v>
      </c>
      <c r="E20784">
        <v>1963</v>
      </c>
      <c r="G20784">
        <v>1971511</v>
      </c>
      <c r="H20784" s="1">
        <v>23012</v>
      </c>
    </row>
    <row r="20785" spans="1:8" x14ac:dyDescent="0.3">
      <c r="A20785" t="s">
        <v>54</v>
      </c>
      <c r="B20785" t="s">
        <v>55</v>
      </c>
      <c r="C20785" t="s">
        <v>220</v>
      </c>
      <c r="D20785" t="s">
        <v>221</v>
      </c>
      <c r="E20785">
        <v>1963</v>
      </c>
      <c r="G20785">
        <v>2236423</v>
      </c>
      <c r="H20785" s="1">
        <v>23012</v>
      </c>
    </row>
    <row r="20786" spans="1:8" x14ac:dyDescent="0.3">
      <c r="A20786" t="s">
        <v>56</v>
      </c>
      <c r="B20786" t="s">
        <v>57</v>
      </c>
      <c r="C20786" t="s">
        <v>218</v>
      </c>
      <c r="D20786" t="s">
        <v>219</v>
      </c>
      <c r="E20786">
        <v>1963</v>
      </c>
      <c r="G20786">
        <v>2273224</v>
      </c>
      <c r="H20786" s="1">
        <v>23012</v>
      </c>
    </row>
    <row r="20787" spans="1:8" x14ac:dyDescent="0.3">
      <c r="A20787" t="s">
        <v>58</v>
      </c>
      <c r="B20787" t="s">
        <v>59</v>
      </c>
      <c r="C20787" t="s">
        <v>216</v>
      </c>
      <c r="D20787" t="s">
        <v>217</v>
      </c>
      <c r="E20787">
        <v>1963</v>
      </c>
      <c r="G20787">
        <v>2450300</v>
      </c>
      <c r="H20787" s="1">
        <v>23012</v>
      </c>
    </row>
    <row r="20788" spans="1:8" x14ac:dyDescent="0.3">
      <c r="A20788" t="s">
        <v>60</v>
      </c>
      <c r="B20788" t="s">
        <v>61</v>
      </c>
      <c r="C20788" t="s">
        <v>214</v>
      </c>
      <c r="D20788" t="s">
        <v>215</v>
      </c>
      <c r="E20788">
        <v>1963</v>
      </c>
      <c r="G20788">
        <v>420500</v>
      </c>
      <c r="H20788" s="1">
        <v>23012</v>
      </c>
    </row>
    <row r="20789" spans="1:8" x14ac:dyDescent="0.3">
      <c r="A20789" t="s">
        <v>62</v>
      </c>
      <c r="B20789" t="s">
        <v>63</v>
      </c>
      <c r="C20789" t="s">
        <v>606</v>
      </c>
      <c r="D20789" t="s">
        <v>607</v>
      </c>
      <c r="E20789">
        <v>1963</v>
      </c>
      <c r="G20789">
        <v>1063178</v>
      </c>
      <c r="H20789" s="1">
        <v>23012</v>
      </c>
    </row>
    <row r="20790" spans="1:8" x14ac:dyDescent="0.3">
      <c r="A20790" t="s">
        <v>64</v>
      </c>
      <c r="B20790" t="s">
        <v>65</v>
      </c>
      <c r="C20790" t="s">
        <v>212</v>
      </c>
      <c r="D20790" t="s">
        <v>213</v>
      </c>
      <c r="E20790">
        <v>1963</v>
      </c>
      <c r="G20790">
        <v>50804</v>
      </c>
      <c r="H20790" s="1">
        <v>23012</v>
      </c>
    </row>
    <row r="20791" spans="1:8" x14ac:dyDescent="0.3">
      <c r="A20791" t="s">
        <v>66</v>
      </c>
      <c r="B20791" t="s">
        <v>67</v>
      </c>
      <c r="C20791" t="s">
        <v>210</v>
      </c>
      <c r="D20791" t="s">
        <v>211</v>
      </c>
      <c r="E20791">
        <v>1963</v>
      </c>
      <c r="G20791">
        <v>8697198</v>
      </c>
      <c r="H20791" s="1">
        <v>23012</v>
      </c>
    </row>
    <row r="20792" spans="1:8" x14ac:dyDescent="0.3">
      <c r="A20792" t="s">
        <v>70</v>
      </c>
      <c r="B20792" t="s">
        <v>71</v>
      </c>
      <c r="C20792" t="s">
        <v>208</v>
      </c>
      <c r="D20792" t="s">
        <v>209</v>
      </c>
      <c r="E20792">
        <v>1963</v>
      </c>
      <c r="G20792">
        <v>10277792</v>
      </c>
      <c r="H20792" s="1">
        <v>23012</v>
      </c>
    </row>
    <row r="20793" spans="1:8" x14ac:dyDescent="0.3">
      <c r="A20793" t="s">
        <v>72</v>
      </c>
      <c r="B20793" t="s">
        <v>73</v>
      </c>
      <c r="C20793" t="s">
        <v>206</v>
      </c>
      <c r="D20793" t="s">
        <v>207</v>
      </c>
      <c r="E20793">
        <v>1963</v>
      </c>
      <c r="G20793">
        <v>978607</v>
      </c>
      <c r="H20793" s="1">
        <v>23012</v>
      </c>
    </row>
    <row r="20794" spans="1:8" x14ac:dyDescent="0.3">
      <c r="A20794" t="s">
        <v>74</v>
      </c>
      <c r="B20794" t="s">
        <v>75</v>
      </c>
      <c r="C20794" t="s">
        <v>608</v>
      </c>
      <c r="D20794" t="s">
        <v>609</v>
      </c>
      <c r="E20794">
        <v>1963</v>
      </c>
      <c r="G20794">
        <v>64348</v>
      </c>
      <c r="H20794" s="1">
        <v>23012</v>
      </c>
    </row>
    <row r="20795" spans="1:8" x14ac:dyDescent="0.3">
      <c r="A20795" t="s">
        <v>76</v>
      </c>
      <c r="B20795" t="s">
        <v>77</v>
      </c>
      <c r="C20795" t="s">
        <v>204</v>
      </c>
      <c r="D20795" t="s">
        <v>205</v>
      </c>
      <c r="E20795">
        <v>1963</v>
      </c>
      <c r="G20795">
        <v>97246712</v>
      </c>
      <c r="H20795" s="1">
        <v>23012</v>
      </c>
    </row>
    <row r="20796" spans="1:8" x14ac:dyDescent="0.3">
      <c r="A20796" t="s">
        <v>78</v>
      </c>
      <c r="B20796" t="s">
        <v>79</v>
      </c>
      <c r="C20796" t="s">
        <v>202</v>
      </c>
      <c r="D20796" t="s">
        <v>203</v>
      </c>
      <c r="E20796">
        <v>1963</v>
      </c>
      <c r="G20796">
        <v>1703872</v>
      </c>
      <c r="H20796" s="1">
        <v>23012</v>
      </c>
    </row>
    <row r="20797" spans="1:8" x14ac:dyDescent="0.3">
      <c r="A20797" t="s">
        <v>80</v>
      </c>
      <c r="B20797" t="s">
        <v>81</v>
      </c>
      <c r="C20797" t="s">
        <v>200</v>
      </c>
      <c r="D20797" t="s">
        <v>201</v>
      </c>
      <c r="E20797">
        <v>1963</v>
      </c>
      <c r="G20797">
        <v>50555128</v>
      </c>
      <c r="H20797" s="1">
        <v>23012</v>
      </c>
    </row>
    <row r="20798" spans="1:8" x14ac:dyDescent="0.3">
      <c r="A20798" t="s">
        <v>82</v>
      </c>
      <c r="B20798" t="s">
        <v>83</v>
      </c>
      <c r="C20798" t="s">
        <v>198</v>
      </c>
      <c r="D20798" t="s">
        <v>199</v>
      </c>
      <c r="E20798">
        <v>1963</v>
      </c>
      <c r="G20798">
        <v>2160430</v>
      </c>
      <c r="H20798" s="1">
        <v>23012</v>
      </c>
    </row>
    <row r="20799" spans="1:8" x14ac:dyDescent="0.3">
      <c r="A20799" t="s">
        <v>84</v>
      </c>
      <c r="B20799" t="s">
        <v>85</v>
      </c>
      <c r="C20799" t="s">
        <v>610</v>
      </c>
      <c r="D20799" t="s">
        <v>611</v>
      </c>
      <c r="E20799">
        <v>1963</v>
      </c>
      <c r="G20799">
        <v>49151</v>
      </c>
      <c r="H20799" s="1">
        <v>23012</v>
      </c>
    </row>
    <row r="20800" spans="1:8" x14ac:dyDescent="0.3">
      <c r="A20800" t="s">
        <v>86</v>
      </c>
      <c r="B20800" t="s">
        <v>87</v>
      </c>
      <c r="C20800" t="s">
        <v>196</v>
      </c>
      <c r="D20800" t="s">
        <v>197</v>
      </c>
      <c r="E20800">
        <v>1963</v>
      </c>
      <c r="G20800">
        <v>2824097</v>
      </c>
      <c r="H20800" s="1">
        <v>23012</v>
      </c>
    </row>
    <row r="20801" spans="1:8" x14ac:dyDescent="0.3">
      <c r="A20801" t="s">
        <v>88</v>
      </c>
      <c r="B20801" t="s">
        <v>89</v>
      </c>
      <c r="C20801" t="s">
        <v>194</v>
      </c>
      <c r="D20801" t="s">
        <v>195</v>
      </c>
      <c r="E20801">
        <v>1963</v>
      </c>
      <c r="G20801">
        <v>7735816</v>
      </c>
      <c r="H20801" s="1">
        <v>23012</v>
      </c>
    </row>
    <row r="20802" spans="1:8" x14ac:dyDescent="0.3">
      <c r="A20802" t="s">
        <v>90</v>
      </c>
      <c r="B20802" t="s">
        <v>91</v>
      </c>
      <c r="C20802" t="s">
        <v>192</v>
      </c>
      <c r="D20802" t="s">
        <v>193</v>
      </c>
      <c r="E20802">
        <v>1963</v>
      </c>
      <c r="G20802">
        <v>23259096</v>
      </c>
      <c r="H20802" s="1">
        <v>23012</v>
      </c>
    </row>
    <row r="20803" spans="1:8" x14ac:dyDescent="0.3">
      <c r="A20803" t="s">
        <v>92</v>
      </c>
      <c r="B20803" t="s">
        <v>93</v>
      </c>
      <c r="C20803" t="s">
        <v>190</v>
      </c>
      <c r="D20803" t="s">
        <v>191</v>
      </c>
      <c r="E20803">
        <v>1963</v>
      </c>
      <c r="G20803">
        <v>95962536</v>
      </c>
      <c r="H20803" s="1">
        <v>23012</v>
      </c>
    </row>
    <row r="20804" spans="1:8" x14ac:dyDescent="0.3">
      <c r="A20804" t="s">
        <v>94</v>
      </c>
      <c r="B20804" t="s">
        <v>95</v>
      </c>
      <c r="C20804" t="s">
        <v>188</v>
      </c>
      <c r="D20804" t="s">
        <v>189</v>
      </c>
      <c r="E20804">
        <v>1963</v>
      </c>
      <c r="G20804">
        <v>477933632</v>
      </c>
      <c r="H20804" s="1">
        <v>23012</v>
      </c>
    </row>
    <row r="20805" spans="1:8" x14ac:dyDescent="0.3">
      <c r="A20805" t="s">
        <v>96</v>
      </c>
      <c r="B20805" t="s">
        <v>97</v>
      </c>
      <c r="C20805" t="s">
        <v>186</v>
      </c>
      <c r="D20805" t="s">
        <v>187</v>
      </c>
      <c r="E20805">
        <v>1963</v>
      </c>
      <c r="G20805">
        <v>185778</v>
      </c>
      <c r="H20805" s="1">
        <v>23012</v>
      </c>
    </row>
    <row r="20806" spans="1:8" x14ac:dyDescent="0.3">
      <c r="A20806" t="s">
        <v>98</v>
      </c>
      <c r="B20806" t="s">
        <v>99</v>
      </c>
      <c r="C20806" t="s">
        <v>184</v>
      </c>
      <c r="D20806" t="s">
        <v>185</v>
      </c>
      <c r="E20806">
        <v>1963</v>
      </c>
      <c r="G20806">
        <v>10083331</v>
      </c>
      <c r="H20806" s="1">
        <v>23012</v>
      </c>
    </row>
    <row r="20807" spans="1:8" x14ac:dyDescent="0.3">
      <c r="A20807" t="s">
        <v>100</v>
      </c>
      <c r="B20807" t="s">
        <v>101</v>
      </c>
      <c r="C20807" t="s">
        <v>463</v>
      </c>
      <c r="D20807" t="s">
        <v>464</v>
      </c>
      <c r="E20807">
        <v>1963</v>
      </c>
      <c r="G20807">
        <v>3424355</v>
      </c>
      <c r="H20807" s="1">
        <v>23012</v>
      </c>
    </row>
    <row r="20808" spans="1:8" x14ac:dyDescent="0.3">
      <c r="A20808" t="s">
        <v>102</v>
      </c>
      <c r="B20808" t="s">
        <v>103</v>
      </c>
      <c r="C20808" t="s">
        <v>182</v>
      </c>
      <c r="D20808" t="s">
        <v>183</v>
      </c>
      <c r="E20808">
        <v>1963</v>
      </c>
      <c r="G20808">
        <v>2267717</v>
      </c>
      <c r="H20808" s="1">
        <v>23012</v>
      </c>
    </row>
    <row r="20809" spans="1:8" x14ac:dyDescent="0.3">
      <c r="A20809" t="s">
        <v>104</v>
      </c>
      <c r="B20809" t="s">
        <v>105</v>
      </c>
      <c r="C20809" t="s">
        <v>180</v>
      </c>
      <c r="D20809" t="s">
        <v>181</v>
      </c>
      <c r="E20809">
        <v>1963</v>
      </c>
      <c r="G20809">
        <v>4122264</v>
      </c>
      <c r="H20809" s="1">
        <v>23012</v>
      </c>
    </row>
    <row r="20810" spans="1:8" x14ac:dyDescent="0.3">
      <c r="A20810" t="s">
        <v>432</v>
      </c>
      <c r="B20810" t="s">
        <v>433</v>
      </c>
      <c r="C20810" t="s">
        <v>178</v>
      </c>
      <c r="D20810" t="s">
        <v>179</v>
      </c>
      <c r="E20810">
        <v>1963</v>
      </c>
      <c r="G20810">
        <v>620709</v>
      </c>
      <c r="H20810" s="1">
        <v>23012</v>
      </c>
    </row>
    <row r="20811" spans="1:8" x14ac:dyDescent="0.3">
      <c r="A20811" t="s">
        <v>106</v>
      </c>
      <c r="B20811" t="s">
        <v>107</v>
      </c>
      <c r="C20811" t="s">
        <v>176</v>
      </c>
      <c r="D20811" t="s">
        <v>177</v>
      </c>
      <c r="E20811">
        <v>1963</v>
      </c>
      <c r="G20811">
        <v>595807</v>
      </c>
      <c r="H20811" s="1">
        <v>23012</v>
      </c>
    </row>
    <row r="20812" spans="1:8" x14ac:dyDescent="0.3">
      <c r="A20812" t="s">
        <v>110</v>
      </c>
      <c r="B20812" t="s">
        <v>111</v>
      </c>
      <c r="C20812" t="s">
        <v>174</v>
      </c>
      <c r="D20812" t="s">
        <v>175</v>
      </c>
      <c r="E20812">
        <v>1963</v>
      </c>
      <c r="G20812">
        <v>3707953</v>
      </c>
      <c r="H20812" s="1">
        <v>23012</v>
      </c>
    </row>
    <row r="20813" spans="1:8" x14ac:dyDescent="0.3">
      <c r="A20813" t="s">
        <v>112</v>
      </c>
      <c r="B20813" t="s">
        <v>113</v>
      </c>
      <c r="C20813" t="s">
        <v>612</v>
      </c>
      <c r="D20813" t="s">
        <v>613</v>
      </c>
      <c r="E20813">
        <v>1963</v>
      </c>
      <c r="G20813">
        <v>48104</v>
      </c>
      <c r="H20813" s="1">
        <v>23012</v>
      </c>
    </row>
    <row r="20814" spans="1:8" x14ac:dyDescent="0.3">
      <c r="A20814" t="s">
        <v>114</v>
      </c>
      <c r="B20814" t="s">
        <v>115</v>
      </c>
      <c r="C20814" t="s">
        <v>172</v>
      </c>
      <c r="D20814" t="s">
        <v>173</v>
      </c>
      <c r="E20814">
        <v>1963</v>
      </c>
      <c r="G20814">
        <v>4475720</v>
      </c>
      <c r="H20814" s="1">
        <v>23012</v>
      </c>
    </row>
    <row r="20815" spans="1:8" x14ac:dyDescent="0.3">
      <c r="A20815" t="s">
        <v>116</v>
      </c>
      <c r="B20815" t="s">
        <v>117</v>
      </c>
      <c r="C20815" t="s">
        <v>170</v>
      </c>
      <c r="D20815" t="s">
        <v>171</v>
      </c>
      <c r="E20815">
        <v>1963</v>
      </c>
      <c r="G20815">
        <v>77008</v>
      </c>
      <c r="H20815" s="1">
        <v>23012</v>
      </c>
    </row>
    <row r="20816" spans="1:8" x14ac:dyDescent="0.3">
      <c r="A20816" t="s">
        <v>118</v>
      </c>
      <c r="B20816" t="s">
        <v>119</v>
      </c>
      <c r="C20816" t="s">
        <v>634</v>
      </c>
      <c r="D20816" t="s">
        <v>635</v>
      </c>
      <c r="E20816">
        <v>1963</v>
      </c>
      <c r="G20816">
        <v>294988</v>
      </c>
      <c r="H20816" s="1">
        <v>23012</v>
      </c>
    </row>
    <row r="20817" spans="1:8" x14ac:dyDescent="0.3">
      <c r="A20817" t="s">
        <v>120</v>
      </c>
      <c r="B20817" t="s">
        <v>121</v>
      </c>
      <c r="C20817" t="s">
        <v>168</v>
      </c>
      <c r="D20817" t="s">
        <v>169</v>
      </c>
      <c r="E20817">
        <v>1963</v>
      </c>
      <c r="G20817">
        <v>96900</v>
      </c>
      <c r="H20817" s="1">
        <v>23012</v>
      </c>
    </row>
    <row r="20818" spans="1:8" x14ac:dyDescent="0.3">
      <c r="A20818" t="s">
        <v>122</v>
      </c>
      <c r="B20818" t="s">
        <v>123</v>
      </c>
      <c r="C20818" t="s">
        <v>166</v>
      </c>
      <c r="D20818" t="s">
        <v>167</v>
      </c>
      <c r="E20818">
        <v>1963</v>
      </c>
      <c r="G20818">
        <v>35940</v>
      </c>
      <c r="H20818" s="1">
        <v>23012</v>
      </c>
    </row>
    <row r="20819" spans="1:8" x14ac:dyDescent="0.3">
      <c r="A20819" t="s">
        <v>124</v>
      </c>
      <c r="B20819" t="s">
        <v>125</v>
      </c>
      <c r="C20819" t="s">
        <v>164</v>
      </c>
      <c r="D20819" t="s">
        <v>165</v>
      </c>
      <c r="E20819">
        <v>1963</v>
      </c>
      <c r="G20819">
        <v>8541794</v>
      </c>
      <c r="H20819" s="1">
        <v>23012</v>
      </c>
    </row>
    <row r="20820" spans="1:8" x14ac:dyDescent="0.3">
      <c r="A20820" t="s">
        <v>126</v>
      </c>
      <c r="B20820" t="s">
        <v>127</v>
      </c>
      <c r="C20820" t="s">
        <v>614</v>
      </c>
      <c r="D20820" t="s">
        <v>615</v>
      </c>
      <c r="E20820">
        <v>1963</v>
      </c>
      <c r="G20820">
        <v>22816</v>
      </c>
      <c r="H20820" s="1">
        <v>23012</v>
      </c>
    </row>
    <row r="20821" spans="1:8" x14ac:dyDescent="0.3">
      <c r="A20821" t="s">
        <v>128</v>
      </c>
      <c r="B20821" t="s">
        <v>129</v>
      </c>
      <c r="C20821" t="s">
        <v>162</v>
      </c>
      <c r="D20821" t="s">
        <v>163</v>
      </c>
      <c r="E20821">
        <v>1963</v>
      </c>
      <c r="G20821">
        <v>7458244</v>
      </c>
      <c r="H20821" s="1">
        <v>23012</v>
      </c>
    </row>
    <row r="20822" spans="1:8" x14ac:dyDescent="0.3">
      <c r="A20822" t="s">
        <v>130</v>
      </c>
      <c r="B20822" t="s">
        <v>131</v>
      </c>
      <c r="C20822" t="s">
        <v>160</v>
      </c>
      <c r="D20822" t="s">
        <v>161</v>
      </c>
      <c r="E20822">
        <v>1963</v>
      </c>
      <c r="G20822">
        <v>74796216</v>
      </c>
      <c r="H20822" s="1">
        <v>23012</v>
      </c>
    </row>
    <row r="20823" spans="1:8" x14ac:dyDescent="0.3">
      <c r="A20823" t="s">
        <v>132</v>
      </c>
      <c r="B20823" t="s">
        <v>133</v>
      </c>
      <c r="C20823" t="s">
        <v>158</v>
      </c>
      <c r="D20823" t="s">
        <v>159</v>
      </c>
      <c r="E20823">
        <v>1963</v>
      </c>
      <c r="G20823">
        <v>4276896</v>
      </c>
      <c r="H20823" s="1">
        <v>23012</v>
      </c>
    </row>
    <row r="20824" spans="1:8" x14ac:dyDescent="0.3">
      <c r="A20824" t="s">
        <v>134</v>
      </c>
      <c r="B20824" t="s">
        <v>135</v>
      </c>
      <c r="C20824" t="s">
        <v>156</v>
      </c>
      <c r="D20824" t="s">
        <v>157</v>
      </c>
      <c r="E20824">
        <v>1963</v>
      </c>
      <c r="G20824">
        <v>434181</v>
      </c>
      <c r="H20824" s="1">
        <v>23012</v>
      </c>
    </row>
    <row r="20825" spans="1:8" x14ac:dyDescent="0.3">
      <c r="A20825" t="s">
        <v>136</v>
      </c>
      <c r="B20825" t="s">
        <v>137</v>
      </c>
      <c r="C20825" t="s">
        <v>154</v>
      </c>
      <c r="D20825" t="s">
        <v>155</v>
      </c>
      <c r="E20825">
        <v>1963</v>
      </c>
      <c r="G20825">
        <v>532603</v>
      </c>
      <c r="H20825" s="1">
        <v>23012</v>
      </c>
    </row>
    <row r="20826" spans="1:8" x14ac:dyDescent="0.3">
      <c r="A20826" t="s">
        <v>138</v>
      </c>
      <c r="B20826" t="s">
        <v>139</v>
      </c>
      <c r="C20826" t="s">
        <v>616</v>
      </c>
      <c r="D20826" t="s">
        <v>617</v>
      </c>
      <c r="E20826">
        <v>1963</v>
      </c>
      <c r="G20826">
        <v>91975</v>
      </c>
      <c r="H20826" s="1">
        <v>23012</v>
      </c>
    </row>
    <row r="20827" spans="1:8" x14ac:dyDescent="0.3">
      <c r="A20827" t="s">
        <v>140</v>
      </c>
      <c r="B20827" t="s">
        <v>141</v>
      </c>
      <c r="C20827" t="s">
        <v>636</v>
      </c>
      <c r="D20827" t="s">
        <v>637</v>
      </c>
      <c r="E20827">
        <v>1963</v>
      </c>
      <c r="G20827">
        <v>35533</v>
      </c>
      <c r="H20827" s="1">
        <v>23012</v>
      </c>
    </row>
    <row r="20828" spans="1:8" x14ac:dyDescent="0.3">
      <c r="A20828" t="s">
        <v>142</v>
      </c>
      <c r="B20828" t="s">
        <v>143</v>
      </c>
      <c r="C20828" t="s">
        <v>152</v>
      </c>
      <c r="D20828" t="s">
        <v>153</v>
      </c>
      <c r="E20828">
        <v>1963</v>
      </c>
      <c r="G20828">
        <v>47121244</v>
      </c>
      <c r="H20828" s="1">
        <v>23012</v>
      </c>
    </row>
    <row r="20829" spans="1:8" x14ac:dyDescent="0.3">
      <c r="A20829" t="s">
        <v>144</v>
      </c>
      <c r="B20829" t="s">
        <v>145</v>
      </c>
      <c r="C20829" t="s">
        <v>150</v>
      </c>
      <c r="D20829" t="s">
        <v>151</v>
      </c>
      <c r="E20829">
        <v>1963</v>
      </c>
      <c r="G20829">
        <v>4524291</v>
      </c>
      <c r="H20829" s="1">
        <v>23012</v>
      </c>
    </row>
    <row r="20830" spans="1:8" x14ac:dyDescent="0.3">
      <c r="A20830" t="s">
        <v>146</v>
      </c>
      <c r="B20830" t="s">
        <v>147</v>
      </c>
      <c r="C20830" t="s">
        <v>148</v>
      </c>
      <c r="D20830" t="s">
        <v>149</v>
      </c>
      <c r="E20830">
        <v>1963</v>
      </c>
      <c r="G20830">
        <v>441394</v>
      </c>
      <c r="H20830" s="1">
        <v>23012</v>
      </c>
    </row>
    <row r="20831" spans="1:8" x14ac:dyDescent="0.3">
      <c r="A20831" t="s">
        <v>148</v>
      </c>
      <c r="B20831" t="s">
        <v>149</v>
      </c>
      <c r="C20831" t="s">
        <v>624</v>
      </c>
      <c r="D20831" t="s">
        <v>625</v>
      </c>
      <c r="E20831">
        <v>1963</v>
      </c>
      <c r="G20831">
        <v>2329</v>
      </c>
      <c r="H20831" s="1">
        <v>23012</v>
      </c>
    </row>
    <row r="20832" spans="1:8" x14ac:dyDescent="0.3">
      <c r="A20832" t="s">
        <v>150</v>
      </c>
      <c r="B20832" t="s">
        <v>151</v>
      </c>
      <c r="C20832" t="s">
        <v>638</v>
      </c>
      <c r="D20832" t="s">
        <v>639</v>
      </c>
      <c r="E20832">
        <v>1963</v>
      </c>
      <c r="G20832">
        <v>35409</v>
      </c>
      <c r="H20832" s="1">
        <v>23012</v>
      </c>
    </row>
    <row r="20833" spans="1:8" x14ac:dyDescent="0.3">
      <c r="A20833" t="s">
        <v>152</v>
      </c>
      <c r="B20833" t="s">
        <v>153</v>
      </c>
      <c r="C20833" t="s">
        <v>146</v>
      </c>
      <c r="D20833" t="s">
        <v>147</v>
      </c>
      <c r="E20833">
        <v>1963</v>
      </c>
      <c r="G20833">
        <v>23448974</v>
      </c>
      <c r="H20833" s="1">
        <v>23012</v>
      </c>
    </row>
    <row r="20834" spans="1:8" x14ac:dyDescent="0.3">
      <c r="A20834" t="s">
        <v>154</v>
      </c>
      <c r="B20834" t="s">
        <v>155</v>
      </c>
      <c r="C20834" t="s">
        <v>144</v>
      </c>
      <c r="D20834" t="s">
        <v>145</v>
      </c>
      <c r="E20834">
        <v>1963</v>
      </c>
      <c r="G20834">
        <v>369535</v>
      </c>
      <c r="H20834" s="1">
        <v>23012</v>
      </c>
    </row>
    <row r="20835" spans="1:8" x14ac:dyDescent="0.3">
      <c r="A20835" t="s">
        <v>156</v>
      </c>
      <c r="B20835" t="s">
        <v>157</v>
      </c>
      <c r="C20835" t="s">
        <v>142</v>
      </c>
      <c r="D20835" t="s">
        <v>143</v>
      </c>
      <c r="E20835">
        <v>1963</v>
      </c>
      <c r="G20835">
        <v>1262540</v>
      </c>
      <c r="H20835" s="1">
        <v>23012</v>
      </c>
    </row>
    <row r="20836" spans="1:8" x14ac:dyDescent="0.3">
      <c r="A20836" t="s">
        <v>158</v>
      </c>
      <c r="B20836" t="s">
        <v>159</v>
      </c>
      <c r="C20836" t="s">
        <v>140</v>
      </c>
      <c r="D20836" t="s">
        <v>141</v>
      </c>
      <c r="E20836">
        <v>1963</v>
      </c>
      <c r="G20836">
        <v>1067303</v>
      </c>
      <c r="H20836" s="1">
        <v>23012</v>
      </c>
    </row>
    <row r="20837" spans="1:8" x14ac:dyDescent="0.3">
      <c r="A20837" t="s">
        <v>160</v>
      </c>
      <c r="B20837" t="s">
        <v>161</v>
      </c>
      <c r="C20837" t="s">
        <v>138</v>
      </c>
      <c r="D20837" t="s">
        <v>139</v>
      </c>
      <c r="E20837">
        <v>1963</v>
      </c>
      <c r="G20837">
        <v>283026</v>
      </c>
      <c r="H20837" s="1">
        <v>23012</v>
      </c>
    </row>
    <row r="20838" spans="1:8" x14ac:dyDescent="0.3">
      <c r="A20838" t="s">
        <v>162</v>
      </c>
      <c r="B20838" t="s">
        <v>163</v>
      </c>
      <c r="C20838" t="s">
        <v>136</v>
      </c>
      <c r="D20838" t="s">
        <v>137</v>
      </c>
      <c r="E20838">
        <v>1963</v>
      </c>
      <c r="G20838">
        <v>3014882</v>
      </c>
      <c r="H20838" s="1">
        <v>23012</v>
      </c>
    </row>
    <row r="20839" spans="1:8" x14ac:dyDescent="0.3">
      <c r="A20839" t="s">
        <v>164</v>
      </c>
      <c r="B20839" t="s">
        <v>165</v>
      </c>
      <c r="C20839" t="s">
        <v>134</v>
      </c>
      <c r="D20839" t="s">
        <v>135</v>
      </c>
      <c r="E20839">
        <v>1963</v>
      </c>
      <c r="G20839">
        <v>29245942</v>
      </c>
      <c r="H20839" s="1">
        <v>23012</v>
      </c>
    </row>
    <row r="20840" spans="1:8" x14ac:dyDescent="0.3">
      <c r="A20840" t="s">
        <v>168</v>
      </c>
      <c r="B20840" t="s">
        <v>169</v>
      </c>
      <c r="C20840" t="s">
        <v>132</v>
      </c>
      <c r="D20840" t="s">
        <v>133</v>
      </c>
      <c r="E20840">
        <v>1963</v>
      </c>
      <c r="G20840">
        <v>5034337</v>
      </c>
      <c r="H20840" s="1">
        <v>23012</v>
      </c>
    </row>
    <row r="20841" spans="1:8" x14ac:dyDescent="0.3">
      <c r="A20841" t="s">
        <v>172</v>
      </c>
      <c r="B20841" t="s">
        <v>173</v>
      </c>
      <c r="C20841" t="s">
        <v>130</v>
      </c>
      <c r="D20841" t="s">
        <v>131</v>
      </c>
      <c r="E20841">
        <v>1963</v>
      </c>
      <c r="G20841">
        <v>3635808</v>
      </c>
      <c r="H20841" s="1">
        <v>23012</v>
      </c>
    </row>
    <row r="20842" spans="1:8" x14ac:dyDescent="0.3">
      <c r="A20842" t="s">
        <v>174</v>
      </c>
      <c r="B20842" t="s">
        <v>175</v>
      </c>
      <c r="C20842" t="s">
        <v>128</v>
      </c>
      <c r="D20842" t="s">
        <v>129</v>
      </c>
      <c r="E20842">
        <v>1963</v>
      </c>
      <c r="G20842">
        <v>62051</v>
      </c>
      <c r="H20842" s="1">
        <v>23012</v>
      </c>
    </row>
    <row r="20843" spans="1:8" x14ac:dyDescent="0.3">
      <c r="A20843" t="s">
        <v>176</v>
      </c>
      <c r="B20843" t="s">
        <v>177</v>
      </c>
      <c r="C20843" t="s">
        <v>126</v>
      </c>
      <c r="D20843" t="s">
        <v>127</v>
      </c>
      <c r="E20843">
        <v>1963</v>
      </c>
      <c r="G20843">
        <v>97682</v>
      </c>
      <c r="H20843" s="1">
        <v>23012</v>
      </c>
    </row>
    <row r="20844" spans="1:8" x14ac:dyDescent="0.3">
      <c r="A20844" t="s">
        <v>178</v>
      </c>
      <c r="B20844" t="s">
        <v>179</v>
      </c>
      <c r="C20844" t="s">
        <v>124</v>
      </c>
      <c r="D20844" t="s">
        <v>125</v>
      </c>
      <c r="E20844">
        <v>1963</v>
      </c>
      <c r="G20844">
        <v>4680814</v>
      </c>
      <c r="H20844" s="1">
        <v>23012</v>
      </c>
    </row>
    <row r="20845" spans="1:8" x14ac:dyDescent="0.3">
      <c r="A20845" t="s">
        <v>180</v>
      </c>
      <c r="B20845" t="s">
        <v>181</v>
      </c>
      <c r="C20845" t="s">
        <v>122</v>
      </c>
      <c r="D20845" t="s">
        <v>123</v>
      </c>
      <c r="E20845">
        <v>1963</v>
      </c>
      <c r="G20845">
        <v>16517990</v>
      </c>
      <c r="H20845" s="1">
        <v>23012</v>
      </c>
    </row>
    <row r="20846" spans="1:8" x14ac:dyDescent="0.3">
      <c r="A20846" t="s">
        <v>182</v>
      </c>
      <c r="B20846" t="s">
        <v>183</v>
      </c>
      <c r="C20846" t="s">
        <v>120</v>
      </c>
      <c r="D20846" t="s">
        <v>121</v>
      </c>
      <c r="E20846">
        <v>1963</v>
      </c>
      <c r="G20846">
        <v>9623937</v>
      </c>
      <c r="H20846" s="1">
        <v>23012</v>
      </c>
    </row>
    <row r="20847" spans="1:8" x14ac:dyDescent="0.3">
      <c r="A20847" t="s">
        <v>463</v>
      </c>
      <c r="B20847" t="s">
        <v>464</v>
      </c>
      <c r="C20847" t="s">
        <v>118</v>
      </c>
      <c r="D20847" t="s">
        <v>119</v>
      </c>
      <c r="E20847">
        <v>1963</v>
      </c>
      <c r="G20847">
        <v>607079</v>
      </c>
      <c r="H20847" s="1">
        <v>23012</v>
      </c>
    </row>
    <row r="20848" spans="1:8" x14ac:dyDescent="0.3">
      <c r="A20848" t="s">
        <v>184</v>
      </c>
      <c r="B20848" t="s">
        <v>185</v>
      </c>
      <c r="C20848" t="s">
        <v>516</v>
      </c>
      <c r="D20848" t="s">
        <v>517</v>
      </c>
      <c r="E20848">
        <v>1963</v>
      </c>
      <c r="G20848">
        <v>137103</v>
      </c>
      <c r="H20848" s="1">
        <v>23012</v>
      </c>
    </row>
    <row r="20849" spans="1:8" x14ac:dyDescent="0.3">
      <c r="A20849" t="s">
        <v>186</v>
      </c>
      <c r="B20849" t="s">
        <v>187</v>
      </c>
      <c r="C20849" t="s">
        <v>116</v>
      </c>
      <c r="D20849" t="s">
        <v>117</v>
      </c>
      <c r="E20849">
        <v>1963</v>
      </c>
      <c r="G20849">
        <v>7736355</v>
      </c>
      <c r="H20849" s="1">
        <v>23012</v>
      </c>
    </row>
    <row r="20850" spans="1:8" x14ac:dyDescent="0.3">
      <c r="A20850" t="s">
        <v>188</v>
      </c>
      <c r="B20850" t="s">
        <v>189</v>
      </c>
      <c r="C20850" t="s">
        <v>114</v>
      </c>
      <c r="D20850" t="s">
        <v>115</v>
      </c>
      <c r="E20850">
        <v>1963</v>
      </c>
      <c r="G20850">
        <v>4311044</v>
      </c>
      <c r="H20850" s="1">
        <v>23012</v>
      </c>
    </row>
    <row r="20851" spans="1:8" x14ac:dyDescent="0.3">
      <c r="A20851" t="s">
        <v>190</v>
      </c>
      <c r="B20851" t="s">
        <v>191</v>
      </c>
      <c r="C20851" t="s">
        <v>112</v>
      </c>
      <c r="D20851" t="s">
        <v>113</v>
      </c>
      <c r="E20851">
        <v>1963</v>
      </c>
      <c r="G20851">
        <v>4156459</v>
      </c>
      <c r="H20851" s="1">
        <v>23012</v>
      </c>
    </row>
    <row r="20852" spans="1:8" x14ac:dyDescent="0.3">
      <c r="A20852" t="s">
        <v>192</v>
      </c>
      <c r="B20852" t="s">
        <v>193</v>
      </c>
      <c r="C20852" t="s">
        <v>110</v>
      </c>
      <c r="D20852" t="s">
        <v>111</v>
      </c>
      <c r="E20852">
        <v>1963</v>
      </c>
      <c r="G20852">
        <v>1498651</v>
      </c>
      <c r="H20852" s="1">
        <v>23012</v>
      </c>
    </row>
    <row r="20853" spans="1:8" x14ac:dyDescent="0.3">
      <c r="A20853" t="s">
        <v>194</v>
      </c>
      <c r="B20853" t="s">
        <v>195</v>
      </c>
      <c r="C20853" t="s">
        <v>108</v>
      </c>
      <c r="D20853" t="s">
        <v>109</v>
      </c>
      <c r="E20853">
        <v>1963</v>
      </c>
      <c r="G20853">
        <v>18423</v>
      </c>
      <c r="H20853" s="1">
        <v>23012</v>
      </c>
    </row>
    <row r="20854" spans="1:8" x14ac:dyDescent="0.3">
      <c r="A20854" t="s">
        <v>196</v>
      </c>
      <c r="B20854" t="s">
        <v>197</v>
      </c>
      <c r="C20854" t="s">
        <v>106</v>
      </c>
      <c r="D20854" t="s">
        <v>107</v>
      </c>
      <c r="E20854">
        <v>1963</v>
      </c>
      <c r="G20854">
        <v>1142606</v>
      </c>
      <c r="H20854" s="1">
        <v>23012</v>
      </c>
    </row>
    <row r="20855" spans="1:8" x14ac:dyDescent="0.3">
      <c r="A20855" t="s">
        <v>198</v>
      </c>
      <c r="B20855" t="s">
        <v>199</v>
      </c>
      <c r="C20855" t="s">
        <v>432</v>
      </c>
      <c r="D20855" t="s">
        <v>433</v>
      </c>
      <c r="E20855">
        <v>1963</v>
      </c>
      <c r="G20855">
        <v>206557</v>
      </c>
      <c r="H20855" s="1">
        <v>23012</v>
      </c>
    </row>
    <row r="20856" spans="1:8" x14ac:dyDescent="0.3">
      <c r="A20856" t="s">
        <v>200</v>
      </c>
      <c r="B20856" t="s">
        <v>201</v>
      </c>
      <c r="C20856" t="s">
        <v>104</v>
      </c>
      <c r="D20856" t="s">
        <v>105</v>
      </c>
      <c r="E20856">
        <v>1963</v>
      </c>
      <c r="G20856">
        <v>17210954</v>
      </c>
      <c r="H20856" s="1">
        <v>23012</v>
      </c>
    </row>
    <row r="20857" spans="1:8" x14ac:dyDescent="0.3">
      <c r="A20857" t="s">
        <v>202</v>
      </c>
      <c r="B20857" t="s">
        <v>203</v>
      </c>
      <c r="C20857" t="s">
        <v>102</v>
      </c>
      <c r="D20857" t="s">
        <v>103</v>
      </c>
      <c r="E20857">
        <v>1963</v>
      </c>
      <c r="G20857">
        <v>683903552</v>
      </c>
      <c r="H20857" s="1">
        <v>23012</v>
      </c>
    </row>
    <row r="20858" spans="1:8" x14ac:dyDescent="0.3">
      <c r="A20858" t="s">
        <v>204</v>
      </c>
      <c r="B20858" t="s">
        <v>205</v>
      </c>
      <c r="C20858" t="s">
        <v>100</v>
      </c>
      <c r="D20858" t="s">
        <v>101</v>
      </c>
      <c r="E20858">
        <v>1963</v>
      </c>
      <c r="G20858">
        <v>8656007</v>
      </c>
      <c r="H20858" s="1">
        <v>23012</v>
      </c>
    </row>
    <row r="20859" spans="1:8" x14ac:dyDescent="0.3">
      <c r="A20859" t="s">
        <v>206</v>
      </c>
      <c r="B20859" t="s">
        <v>207</v>
      </c>
      <c r="C20859" t="s">
        <v>98</v>
      </c>
      <c r="D20859" t="s">
        <v>99</v>
      </c>
      <c r="E20859">
        <v>1963</v>
      </c>
      <c r="G20859">
        <v>3210298</v>
      </c>
      <c r="H20859" s="1">
        <v>23012</v>
      </c>
    </row>
    <row r="20860" spans="1:8" x14ac:dyDescent="0.3">
      <c r="A20860" t="s">
        <v>208</v>
      </c>
      <c r="B20860" t="s">
        <v>209</v>
      </c>
      <c r="C20860" t="s">
        <v>96</v>
      </c>
      <c r="D20860" t="s">
        <v>97</v>
      </c>
      <c r="E20860">
        <v>1963</v>
      </c>
      <c r="G20860">
        <v>1776221</v>
      </c>
      <c r="H20860" s="1">
        <v>23012</v>
      </c>
    </row>
    <row r="20861" spans="1:8" x14ac:dyDescent="0.3">
      <c r="A20861" t="s">
        <v>210</v>
      </c>
      <c r="B20861" t="s">
        <v>211</v>
      </c>
      <c r="C20861" t="s">
        <v>508</v>
      </c>
      <c r="D20861" t="s">
        <v>509</v>
      </c>
      <c r="E20861">
        <v>1963</v>
      </c>
      <c r="G20861">
        <v>9009</v>
      </c>
      <c r="H20861" s="1">
        <v>23012</v>
      </c>
    </row>
    <row r="20862" spans="1:8" x14ac:dyDescent="0.3">
      <c r="A20862" t="s">
        <v>212</v>
      </c>
      <c r="B20862" t="s">
        <v>213</v>
      </c>
      <c r="C20862" t="s">
        <v>94</v>
      </c>
      <c r="D20862" t="s">
        <v>95</v>
      </c>
      <c r="E20862">
        <v>1963</v>
      </c>
      <c r="G20862">
        <v>228823</v>
      </c>
      <c r="H20862" s="1">
        <v>23012</v>
      </c>
    </row>
    <row r="20863" spans="1:8" x14ac:dyDescent="0.3">
      <c r="A20863" t="s">
        <v>214</v>
      </c>
      <c r="B20863" t="s">
        <v>215</v>
      </c>
      <c r="C20863" t="s">
        <v>92</v>
      </c>
      <c r="D20863" t="s">
        <v>93</v>
      </c>
      <c r="E20863">
        <v>1963</v>
      </c>
      <c r="G20863">
        <v>18971014</v>
      </c>
      <c r="H20863" s="1">
        <v>23012</v>
      </c>
    </row>
    <row r="20864" spans="1:8" x14ac:dyDescent="0.3">
      <c r="A20864" t="s">
        <v>216</v>
      </c>
      <c r="B20864" t="s">
        <v>217</v>
      </c>
      <c r="C20864" t="s">
        <v>90</v>
      </c>
      <c r="D20864" t="s">
        <v>91</v>
      </c>
      <c r="E20864">
        <v>1963</v>
      </c>
      <c r="G20864">
        <v>5427516</v>
      </c>
      <c r="H20864" s="1">
        <v>23012</v>
      </c>
    </row>
    <row r="20865" spans="1:8" x14ac:dyDescent="0.3">
      <c r="A20865" t="s">
        <v>218</v>
      </c>
      <c r="B20865" t="s">
        <v>219</v>
      </c>
      <c r="C20865" t="s">
        <v>88</v>
      </c>
      <c r="D20865" t="s">
        <v>89</v>
      </c>
      <c r="E20865">
        <v>1963</v>
      </c>
      <c r="G20865">
        <v>5913682</v>
      </c>
      <c r="H20865" s="1">
        <v>23012</v>
      </c>
    </row>
    <row r="20866" spans="1:8" x14ac:dyDescent="0.3">
      <c r="A20866" t="s">
        <v>220</v>
      </c>
      <c r="B20866" t="s">
        <v>221</v>
      </c>
      <c r="C20866" t="s">
        <v>86</v>
      </c>
      <c r="D20866" t="s">
        <v>87</v>
      </c>
      <c r="E20866">
        <v>1963</v>
      </c>
      <c r="G20866">
        <v>2948131</v>
      </c>
      <c r="H20866" s="1">
        <v>23012</v>
      </c>
    </row>
    <row r="20867" spans="1:8" x14ac:dyDescent="0.3">
      <c r="A20867" t="s">
        <v>222</v>
      </c>
      <c r="B20867" t="s">
        <v>223</v>
      </c>
      <c r="C20867" t="s">
        <v>84</v>
      </c>
      <c r="D20867" t="s">
        <v>85</v>
      </c>
      <c r="E20867">
        <v>1963</v>
      </c>
      <c r="G20867">
        <v>4998671</v>
      </c>
      <c r="H20867" s="1">
        <v>23012</v>
      </c>
    </row>
    <row r="20868" spans="1:8" x14ac:dyDescent="0.3">
      <c r="A20868" t="s">
        <v>224</v>
      </c>
      <c r="B20868" t="s">
        <v>225</v>
      </c>
      <c r="C20868" t="s">
        <v>82</v>
      </c>
      <c r="D20868" t="s">
        <v>83</v>
      </c>
      <c r="E20868">
        <v>1963</v>
      </c>
      <c r="G20868">
        <v>8108150</v>
      </c>
      <c r="H20868" s="1">
        <v>23012</v>
      </c>
    </row>
    <row r="20869" spans="1:8" x14ac:dyDescent="0.3">
      <c r="A20869" t="s">
        <v>226</v>
      </c>
      <c r="B20869" t="s">
        <v>227</v>
      </c>
      <c r="C20869" t="s">
        <v>80</v>
      </c>
      <c r="D20869" t="s">
        <v>81</v>
      </c>
      <c r="E20869">
        <v>1963</v>
      </c>
      <c r="G20869">
        <v>98292</v>
      </c>
      <c r="H20869" s="1">
        <v>23012</v>
      </c>
    </row>
    <row r="20870" spans="1:8" x14ac:dyDescent="0.3">
      <c r="A20870" t="s">
        <v>228</v>
      </c>
      <c r="B20870" t="s">
        <v>229</v>
      </c>
      <c r="C20870" t="s">
        <v>506</v>
      </c>
      <c r="D20870" t="s">
        <v>507</v>
      </c>
      <c r="E20870">
        <v>1963</v>
      </c>
      <c r="G20870">
        <v>7943</v>
      </c>
      <c r="H20870" s="1">
        <v>23012</v>
      </c>
    </row>
    <row r="20871" spans="1:8" x14ac:dyDescent="0.3">
      <c r="A20871" t="s">
        <v>642</v>
      </c>
      <c r="B20871" t="s">
        <v>643</v>
      </c>
      <c r="C20871" t="s">
        <v>78</v>
      </c>
      <c r="D20871" t="s">
        <v>79</v>
      </c>
      <c r="E20871">
        <v>1963</v>
      </c>
      <c r="G20871">
        <v>79915560</v>
      </c>
      <c r="H20871" s="1">
        <v>23012</v>
      </c>
    </row>
    <row r="20872" spans="1:8" x14ac:dyDescent="0.3">
      <c r="A20872" t="s">
        <v>230</v>
      </c>
      <c r="B20872" t="s">
        <v>231</v>
      </c>
      <c r="C20872" t="s">
        <v>76</v>
      </c>
      <c r="D20872" t="s">
        <v>77</v>
      </c>
      <c r="E20872">
        <v>1963</v>
      </c>
      <c r="G20872">
        <v>549046</v>
      </c>
      <c r="H20872" s="1">
        <v>23012</v>
      </c>
    </row>
    <row r="20873" spans="1:8" x14ac:dyDescent="0.3">
      <c r="A20873" t="s">
        <v>232</v>
      </c>
      <c r="B20873" t="s">
        <v>233</v>
      </c>
      <c r="C20873" t="s">
        <v>74</v>
      </c>
      <c r="D20873" t="s">
        <v>75</v>
      </c>
      <c r="E20873">
        <v>1963</v>
      </c>
      <c r="G20873">
        <v>3448535</v>
      </c>
      <c r="H20873" s="1">
        <v>23012</v>
      </c>
    </row>
    <row r="20874" spans="1:8" x14ac:dyDescent="0.3">
      <c r="A20874" t="s">
        <v>234</v>
      </c>
      <c r="B20874" t="s">
        <v>235</v>
      </c>
      <c r="C20874" t="s">
        <v>600</v>
      </c>
      <c r="D20874" t="s">
        <v>601</v>
      </c>
      <c r="E20874">
        <v>1963</v>
      </c>
      <c r="G20874">
        <v>8122</v>
      </c>
      <c r="H20874" s="1">
        <v>23012</v>
      </c>
    </row>
    <row r="20875" spans="1:8" x14ac:dyDescent="0.3">
      <c r="A20875" t="s">
        <v>236</v>
      </c>
      <c r="B20875" t="s">
        <v>237</v>
      </c>
      <c r="C20875" t="s">
        <v>72</v>
      </c>
      <c r="D20875" t="s">
        <v>73</v>
      </c>
      <c r="E20875">
        <v>1963</v>
      </c>
      <c r="G20875">
        <v>3945728</v>
      </c>
      <c r="H20875" s="1">
        <v>23012</v>
      </c>
    </row>
    <row r="20876" spans="1:8" x14ac:dyDescent="0.3">
      <c r="A20876" t="s">
        <v>238</v>
      </c>
      <c r="B20876" t="s">
        <v>239</v>
      </c>
      <c r="C20876" t="s">
        <v>70</v>
      </c>
      <c r="D20876" t="s">
        <v>71</v>
      </c>
      <c r="E20876">
        <v>1963</v>
      </c>
      <c r="G20876">
        <v>240282</v>
      </c>
      <c r="H20876" s="1">
        <v>23012</v>
      </c>
    </row>
    <row r="20877" spans="1:8" x14ac:dyDescent="0.3">
      <c r="A20877" t="s">
        <v>240</v>
      </c>
      <c r="B20877" t="s">
        <v>241</v>
      </c>
      <c r="C20877" t="s">
        <v>68</v>
      </c>
      <c r="D20877" t="s">
        <v>69</v>
      </c>
      <c r="E20877">
        <v>1963</v>
      </c>
      <c r="G20877">
        <v>44978</v>
      </c>
      <c r="H20877" s="1">
        <v>23012</v>
      </c>
    </row>
    <row r="20878" spans="1:8" x14ac:dyDescent="0.3">
      <c r="A20878" t="s">
        <v>242</v>
      </c>
      <c r="B20878" t="s">
        <v>243</v>
      </c>
      <c r="C20878" t="s">
        <v>66</v>
      </c>
      <c r="D20878" t="s">
        <v>67</v>
      </c>
      <c r="E20878">
        <v>1963</v>
      </c>
      <c r="G20878">
        <v>2638089</v>
      </c>
      <c r="H20878" s="1">
        <v>23012</v>
      </c>
    </row>
    <row r="20879" spans="1:8" x14ac:dyDescent="0.3">
      <c r="A20879" t="s">
        <v>244</v>
      </c>
      <c r="B20879" t="s">
        <v>245</v>
      </c>
      <c r="C20879" t="s">
        <v>64</v>
      </c>
      <c r="D20879" t="s">
        <v>65</v>
      </c>
      <c r="E20879">
        <v>1963</v>
      </c>
      <c r="G20879">
        <v>98877</v>
      </c>
      <c r="H20879" s="1">
        <v>23012</v>
      </c>
    </row>
    <row r="20880" spans="1:8" x14ac:dyDescent="0.3">
      <c r="A20880" t="s">
        <v>246</v>
      </c>
      <c r="B20880" t="s">
        <v>247</v>
      </c>
      <c r="C20880" t="s">
        <v>62</v>
      </c>
      <c r="D20880" t="s">
        <v>63</v>
      </c>
      <c r="E20880">
        <v>1963</v>
      </c>
      <c r="G20880">
        <v>9288223</v>
      </c>
      <c r="H20880" s="1">
        <v>23012</v>
      </c>
    </row>
    <row r="20881" spans="1:8" x14ac:dyDescent="0.3">
      <c r="A20881" t="s">
        <v>248</v>
      </c>
      <c r="B20881" t="s">
        <v>249</v>
      </c>
      <c r="C20881" t="s">
        <v>60</v>
      </c>
      <c r="D20881" t="s">
        <v>61</v>
      </c>
      <c r="E20881">
        <v>1963</v>
      </c>
      <c r="G20881">
        <v>8694987</v>
      </c>
      <c r="H20881" s="1">
        <v>23012</v>
      </c>
    </row>
    <row r="20882" spans="1:8" x14ac:dyDescent="0.3">
      <c r="A20882" t="s">
        <v>250</v>
      </c>
      <c r="B20882" t="s">
        <v>251</v>
      </c>
      <c r="C20882" t="s">
        <v>58</v>
      </c>
      <c r="D20882" t="s">
        <v>59</v>
      </c>
      <c r="E20882">
        <v>1963</v>
      </c>
      <c r="G20882">
        <v>235884</v>
      </c>
      <c r="H20882" s="1">
        <v>23012</v>
      </c>
    </row>
    <row r="20883" spans="1:8" x14ac:dyDescent="0.3">
      <c r="A20883" t="s">
        <v>252</v>
      </c>
      <c r="B20883" t="s">
        <v>253</v>
      </c>
      <c r="C20883" t="s">
        <v>56</v>
      </c>
      <c r="D20883" t="s">
        <v>57</v>
      </c>
      <c r="E20883">
        <v>1963</v>
      </c>
      <c r="G20883">
        <v>55094120</v>
      </c>
      <c r="H20883" s="1">
        <v>23012</v>
      </c>
    </row>
    <row r="20884" spans="1:8" x14ac:dyDescent="0.3">
      <c r="A20884" t="s">
        <v>254</v>
      </c>
      <c r="B20884" t="s">
        <v>255</v>
      </c>
      <c r="C20884" t="s">
        <v>54</v>
      </c>
      <c r="D20884" t="s">
        <v>55</v>
      </c>
      <c r="E20884">
        <v>1963</v>
      </c>
      <c r="G20884">
        <v>179903</v>
      </c>
      <c r="H20884" s="1">
        <v>23012</v>
      </c>
    </row>
    <row r="20885" spans="1:8" x14ac:dyDescent="0.3">
      <c r="A20885" t="s">
        <v>256</v>
      </c>
      <c r="B20885" t="s">
        <v>257</v>
      </c>
      <c r="C20885" t="s">
        <v>52</v>
      </c>
      <c r="D20885" t="s">
        <v>53</v>
      </c>
      <c r="E20885">
        <v>1963</v>
      </c>
      <c r="G20885">
        <v>132655</v>
      </c>
      <c r="H20885" s="1">
        <v>23012</v>
      </c>
    </row>
    <row r="20886" spans="1:8" x14ac:dyDescent="0.3">
      <c r="A20886" t="s">
        <v>258</v>
      </c>
      <c r="B20886" t="s">
        <v>259</v>
      </c>
      <c r="C20886" t="s">
        <v>50</v>
      </c>
      <c r="D20886" t="s">
        <v>51</v>
      </c>
      <c r="E20886">
        <v>1963</v>
      </c>
      <c r="G20886">
        <v>4556656</v>
      </c>
      <c r="H20886" s="1">
        <v>23012</v>
      </c>
    </row>
    <row r="20887" spans="1:8" x14ac:dyDescent="0.3">
      <c r="A20887" t="s">
        <v>260</v>
      </c>
      <c r="B20887" t="s">
        <v>261</v>
      </c>
      <c r="C20887" t="s">
        <v>48</v>
      </c>
      <c r="D20887" t="s">
        <v>49</v>
      </c>
      <c r="E20887">
        <v>1963</v>
      </c>
      <c r="G20887">
        <v>7174878</v>
      </c>
      <c r="H20887" s="1">
        <v>23012</v>
      </c>
    </row>
    <row r="20888" spans="1:8" x14ac:dyDescent="0.3">
      <c r="A20888" t="s">
        <v>262</v>
      </c>
      <c r="B20888" t="s">
        <v>263</v>
      </c>
      <c r="C20888" t="s">
        <v>46</v>
      </c>
      <c r="D20888" t="s">
        <v>47</v>
      </c>
      <c r="E20888">
        <v>1963</v>
      </c>
      <c r="G20888">
        <v>10917377</v>
      </c>
      <c r="H20888" s="1">
        <v>23012</v>
      </c>
    </row>
    <row r="20889" spans="1:8" x14ac:dyDescent="0.3">
      <c r="A20889" t="s">
        <v>264</v>
      </c>
      <c r="B20889" t="s">
        <v>265</v>
      </c>
      <c r="C20889" t="s">
        <v>467</v>
      </c>
      <c r="D20889" t="s">
        <v>468</v>
      </c>
      <c r="E20889">
        <v>1963</v>
      </c>
      <c r="G20889">
        <v>57493</v>
      </c>
      <c r="H20889" s="1">
        <v>23012</v>
      </c>
    </row>
    <row r="20890" spans="1:8" x14ac:dyDescent="0.3">
      <c r="A20890" t="s">
        <v>266</v>
      </c>
      <c r="B20890" t="s">
        <v>267</v>
      </c>
      <c r="C20890" t="s">
        <v>44</v>
      </c>
      <c r="D20890" t="s">
        <v>45</v>
      </c>
      <c r="E20890">
        <v>1963</v>
      </c>
      <c r="G20890">
        <v>2106147</v>
      </c>
      <c r="H20890" s="1">
        <v>23012</v>
      </c>
    </row>
    <row r="20891" spans="1:8" x14ac:dyDescent="0.3">
      <c r="A20891" t="s">
        <v>268</v>
      </c>
      <c r="B20891" t="s">
        <v>269</v>
      </c>
      <c r="C20891" t="s">
        <v>42</v>
      </c>
      <c r="D20891" t="s">
        <v>43</v>
      </c>
      <c r="E20891">
        <v>1963</v>
      </c>
      <c r="G20891">
        <v>21364018</v>
      </c>
      <c r="H20891" s="1">
        <v>23012</v>
      </c>
    </row>
    <row r="20892" spans="1:8" x14ac:dyDescent="0.3">
      <c r="A20892" t="s">
        <v>270</v>
      </c>
      <c r="B20892" t="s">
        <v>271</v>
      </c>
      <c r="C20892" t="s">
        <v>40</v>
      </c>
      <c r="D20892" t="s">
        <v>41</v>
      </c>
      <c r="E20892">
        <v>1963</v>
      </c>
      <c r="G20892">
        <v>57794</v>
      </c>
      <c r="H20892" s="1">
        <v>23012</v>
      </c>
    </row>
    <row r="20893" spans="1:8" x14ac:dyDescent="0.3">
      <c r="A20893" t="s">
        <v>272</v>
      </c>
      <c r="B20893" t="s">
        <v>273</v>
      </c>
      <c r="C20893" t="s">
        <v>492</v>
      </c>
      <c r="D20893" t="s">
        <v>493</v>
      </c>
      <c r="E20893">
        <v>1963</v>
      </c>
      <c r="G20893">
        <v>5935</v>
      </c>
      <c r="H20893" s="1">
        <v>23012</v>
      </c>
    </row>
    <row r="20894" spans="1:8" x14ac:dyDescent="0.3">
      <c r="A20894" t="s">
        <v>274</v>
      </c>
      <c r="B20894" t="s">
        <v>275</v>
      </c>
      <c r="C20894" t="s">
        <v>38</v>
      </c>
      <c r="D20894" t="s">
        <v>39</v>
      </c>
      <c r="E20894">
        <v>1963</v>
      </c>
      <c r="G20894">
        <v>5599831</v>
      </c>
      <c r="H20894" s="1">
        <v>23012</v>
      </c>
    </row>
    <row r="20895" spans="1:8" x14ac:dyDescent="0.3">
      <c r="A20895" t="s">
        <v>276</v>
      </c>
      <c r="B20895" t="s">
        <v>277</v>
      </c>
      <c r="C20895" t="s">
        <v>36</v>
      </c>
      <c r="D20895" t="s">
        <v>37</v>
      </c>
      <c r="E20895">
        <v>1963</v>
      </c>
      <c r="G20895">
        <v>11865</v>
      </c>
      <c r="H20895" s="1">
        <v>23012</v>
      </c>
    </row>
    <row r="20896" spans="1:8" x14ac:dyDescent="0.3">
      <c r="A20896" t="s">
        <v>278</v>
      </c>
      <c r="B20896" t="s">
        <v>279</v>
      </c>
      <c r="C20896" t="s">
        <v>34</v>
      </c>
      <c r="D20896" t="s">
        <v>35</v>
      </c>
      <c r="E20896">
        <v>1963</v>
      </c>
      <c r="G20896">
        <v>21969</v>
      </c>
      <c r="H20896" s="1">
        <v>23012</v>
      </c>
    </row>
    <row r="20897" spans="1:8" x14ac:dyDescent="0.3">
      <c r="A20897" t="s">
        <v>280</v>
      </c>
      <c r="B20897" t="s">
        <v>281</v>
      </c>
      <c r="C20897" t="s">
        <v>32</v>
      </c>
      <c r="D20897" t="s">
        <v>33</v>
      </c>
      <c r="E20897">
        <v>1963</v>
      </c>
      <c r="G20897">
        <v>11969449</v>
      </c>
      <c r="H20897" s="1">
        <v>23012</v>
      </c>
    </row>
    <row r="20898" spans="1:8" x14ac:dyDescent="0.3">
      <c r="A20898" t="s">
        <v>282</v>
      </c>
      <c r="B20898" t="s">
        <v>283</v>
      </c>
      <c r="C20898" t="s">
        <v>30</v>
      </c>
      <c r="D20898" t="s">
        <v>31</v>
      </c>
      <c r="E20898">
        <v>1963</v>
      </c>
      <c r="G20898">
        <v>1888302</v>
      </c>
      <c r="H20898" s="1">
        <v>23012</v>
      </c>
    </row>
    <row r="20899" spans="1:8" x14ac:dyDescent="0.3">
      <c r="A20899" t="s">
        <v>284</v>
      </c>
      <c r="B20899" t="s">
        <v>285</v>
      </c>
      <c r="C20899" t="s">
        <v>28</v>
      </c>
      <c r="D20899" t="s">
        <v>29</v>
      </c>
      <c r="E20899">
        <v>1963</v>
      </c>
      <c r="G20899">
        <v>9157463</v>
      </c>
      <c r="H20899" s="1">
        <v>23012</v>
      </c>
    </row>
    <row r="20900" spans="1:8" x14ac:dyDescent="0.3">
      <c r="A20900" t="s">
        <v>288</v>
      </c>
      <c r="B20900" t="s">
        <v>289</v>
      </c>
      <c r="C20900" t="s">
        <v>430</v>
      </c>
      <c r="D20900" t="s">
        <v>431</v>
      </c>
      <c r="E20900">
        <v>1992</v>
      </c>
      <c r="G20900">
        <v>10641504</v>
      </c>
      <c r="H20900" s="1">
        <v>33604</v>
      </c>
    </row>
    <row r="20901" spans="1:8" x14ac:dyDescent="0.3">
      <c r="A20901" t="s">
        <v>290</v>
      </c>
      <c r="B20901" t="s">
        <v>291</v>
      </c>
      <c r="C20901" t="s">
        <v>428</v>
      </c>
      <c r="D20901" t="s">
        <v>429</v>
      </c>
      <c r="E20901">
        <v>1992</v>
      </c>
      <c r="G20901">
        <v>8074342</v>
      </c>
      <c r="H20901" s="1">
        <v>33604</v>
      </c>
    </row>
    <row r="20902" spans="1:8" x14ac:dyDescent="0.3">
      <c r="A20902" t="s">
        <v>294</v>
      </c>
      <c r="B20902" t="s">
        <v>295</v>
      </c>
      <c r="C20902" t="s">
        <v>426</v>
      </c>
      <c r="D20902" t="s">
        <v>427</v>
      </c>
      <c r="E20902">
        <v>1992</v>
      </c>
      <c r="G20902">
        <v>14433772</v>
      </c>
      <c r="H20902" s="1">
        <v>33604</v>
      </c>
    </row>
    <row r="20903" spans="1:8" x14ac:dyDescent="0.3">
      <c r="A20903" t="s">
        <v>296</v>
      </c>
      <c r="B20903" t="s">
        <v>297</v>
      </c>
      <c r="C20903" t="s">
        <v>424</v>
      </c>
      <c r="D20903" t="s">
        <v>425</v>
      </c>
      <c r="E20903">
        <v>1992</v>
      </c>
      <c r="G20903">
        <v>5492686336</v>
      </c>
      <c r="H20903" s="1">
        <v>33604</v>
      </c>
    </row>
    <row r="20904" spans="1:8" x14ac:dyDescent="0.3">
      <c r="A20904" t="s">
        <v>298</v>
      </c>
      <c r="B20904" t="s">
        <v>299</v>
      </c>
      <c r="C20904" t="s">
        <v>626</v>
      </c>
      <c r="D20904" t="s">
        <v>627</v>
      </c>
      <c r="E20904">
        <v>1992</v>
      </c>
      <c r="G20904">
        <v>189793</v>
      </c>
      <c r="H20904" s="1">
        <v>33604</v>
      </c>
    </row>
    <row r="20905" spans="1:8" x14ac:dyDescent="0.3">
      <c r="A20905" t="s">
        <v>300</v>
      </c>
      <c r="B20905" t="s">
        <v>301</v>
      </c>
      <c r="C20905" t="s">
        <v>602</v>
      </c>
      <c r="D20905" t="s">
        <v>603</v>
      </c>
      <c r="E20905">
        <v>1992</v>
      </c>
      <c r="G20905">
        <v>13765</v>
      </c>
      <c r="H20905" s="1">
        <v>33604</v>
      </c>
    </row>
    <row r="20906" spans="1:8" x14ac:dyDescent="0.3">
      <c r="A20906" t="s">
        <v>302</v>
      </c>
      <c r="B20906" t="s">
        <v>303</v>
      </c>
      <c r="C20906" t="s">
        <v>422</v>
      </c>
      <c r="D20906" t="s">
        <v>423</v>
      </c>
      <c r="E20906">
        <v>1992</v>
      </c>
      <c r="G20906">
        <v>69788752</v>
      </c>
      <c r="H20906" s="1">
        <v>33604</v>
      </c>
    </row>
    <row r="20907" spans="1:8" x14ac:dyDescent="0.3">
      <c r="A20907" t="s">
        <v>304</v>
      </c>
      <c r="B20907" t="s">
        <v>305</v>
      </c>
      <c r="C20907" t="s">
        <v>420</v>
      </c>
      <c r="D20907" t="s">
        <v>421</v>
      </c>
      <c r="E20907">
        <v>1992</v>
      </c>
      <c r="G20907">
        <v>20700462</v>
      </c>
      <c r="H20907" s="1">
        <v>33604</v>
      </c>
    </row>
    <row r="20908" spans="1:8" x14ac:dyDescent="0.3">
      <c r="A20908" t="s">
        <v>306</v>
      </c>
      <c r="B20908" t="s">
        <v>307</v>
      </c>
      <c r="C20908" t="s">
        <v>640</v>
      </c>
      <c r="D20908" t="s">
        <v>641</v>
      </c>
      <c r="E20908">
        <v>1992</v>
      </c>
      <c r="G20908">
        <v>773</v>
      </c>
      <c r="H20908" s="1">
        <v>33604</v>
      </c>
    </row>
    <row r="20909" spans="1:8" x14ac:dyDescent="0.3">
      <c r="A20909" t="s">
        <v>308</v>
      </c>
      <c r="B20909" t="s">
        <v>309</v>
      </c>
      <c r="C20909" t="s">
        <v>418</v>
      </c>
      <c r="D20909" t="s">
        <v>419</v>
      </c>
      <c r="E20909">
        <v>1992</v>
      </c>
      <c r="G20909">
        <v>158593</v>
      </c>
      <c r="H20909" s="1">
        <v>33604</v>
      </c>
    </row>
    <row r="20910" spans="1:8" x14ac:dyDescent="0.3">
      <c r="A20910" t="s">
        <v>310</v>
      </c>
      <c r="B20910" t="s">
        <v>311</v>
      </c>
      <c r="C20910" t="s">
        <v>416</v>
      </c>
      <c r="D20910" t="s">
        <v>417</v>
      </c>
      <c r="E20910">
        <v>1992</v>
      </c>
      <c r="G20910">
        <v>21588150</v>
      </c>
      <c r="H20910" s="1">
        <v>33604</v>
      </c>
    </row>
    <row r="20911" spans="1:8" x14ac:dyDescent="0.3">
      <c r="A20911" t="s">
        <v>312</v>
      </c>
      <c r="B20911" t="s">
        <v>313</v>
      </c>
      <c r="C20911" t="s">
        <v>414</v>
      </c>
      <c r="D20911" t="s">
        <v>415</v>
      </c>
      <c r="E20911">
        <v>1992</v>
      </c>
      <c r="G20911">
        <v>3153732</v>
      </c>
      <c r="H20911" s="1">
        <v>33604</v>
      </c>
    </row>
    <row r="20912" spans="1:8" x14ac:dyDescent="0.3">
      <c r="A20912" t="s">
        <v>314</v>
      </c>
      <c r="B20912" t="s">
        <v>315</v>
      </c>
      <c r="C20912" t="s">
        <v>412</v>
      </c>
      <c r="D20912" t="s">
        <v>413</v>
      </c>
      <c r="E20912">
        <v>1992</v>
      </c>
      <c r="G20912">
        <v>101546</v>
      </c>
      <c r="H20912" s="1">
        <v>33604</v>
      </c>
    </row>
    <row r="20913" spans="1:8" x14ac:dyDescent="0.3">
      <c r="A20913" t="s">
        <v>316</v>
      </c>
      <c r="B20913" t="s">
        <v>317</v>
      </c>
      <c r="C20913" t="s">
        <v>410</v>
      </c>
      <c r="D20913" t="s">
        <v>411</v>
      </c>
      <c r="E20913">
        <v>1992</v>
      </c>
      <c r="G20913">
        <v>255175328</v>
      </c>
      <c r="H20913" s="1">
        <v>33604</v>
      </c>
    </row>
    <row r="20914" spans="1:8" x14ac:dyDescent="0.3">
      <c r="A20914" t="s">
        <v>320</v>
      </c>
      <c r="B20914" t="s">
        <v>321</v>
      </c>
      <c r="C20914" t="s">
        <v>408</v>
      </c>
      <c r="D20914" t="s">
        <v>409</v>
      </c>
      <c r="E20914">
        <v>1992</v>
      </c>
      <c r="G20914">
        <v>57509240</v>
      </c>
      <c r="H20914" s="1">
        <v>33604</v>
      </c>
    </row>
    <row r="20915" spans="1:8" x14ac:dyDescent="0.3">
      <c r="A20915" t="s">
        <v>322</v>
      </c>
      <c r="B20915" t="s">
        <v>323</v>
      </c>
      <c r="C20915" t="s">
        <v>406</v>
      </c>
      <c r="D20915" t="s">
        <v>407</v>
      </c>
      <c r="E20915">
        <v>1992</v>
      </c>
      <c r="G20915">
        <v>2116235</v>
      </c>
      <c r="H20915" s="1">
        <v>33604</v>
      </c>
    </row>
    <row r="20916" spans="1:8" x14ac:dyDescent="0.3">
      <c r="A20916" t="s">
        <v>324</v>
      </c>
      <c r="B20916" t="s">
        <v>325</v>
      </c>
      <c r="C20916" t="s">
        <v>404</v>
      </c>
      <c r="D20916" t="s">
        <v>405</v>
      </c>
      <c r="E20916">
        <v>1992</v>
      </c>
      <c r="G20916">
        <v>51785152</v>
      </c>
      <c r="H20916" s="1">
        <v>33604</v>
      </c>
    </row>
    <row r="20917" spans="1:8" x14ac:dyDescent="0.3">
      <c r="A20917" t="s">
        <v>326</v>
      </c>
      <c r="B20917" t="s">
        <v>327</v>
      </c>
      <c r="C20917" t="s">
        <v>402</v>
      </c>
      <c r="D20917" t="s">
        <v>403</v>
      </c>
      <c r="E20917">
        <v>1992</v>
      </c>
      <c r="G20917">
        <v>18801968</v>
      </c>
      <c r="H20917" s="1">
        <v>33604</v>
      </c>
    </row>
    <row r="20918" spans="1:8" x14ac:dyDescent="0.3">
      <c r="A20918" t="s">
        <v>328</v>
      </c>
      <c r="B20918" t="s">
        <v>329</v>
      </c>
      <c r="C20918" t="s">
        <v>400</v>
      </c>
      <c r="D20918" t="s">
        <v>401</v>
      </c>
      <c r="E20918">
        <v>1992</v>
      </c>
      <c r="G20918">
        <v>9489</v>
      </c>
      <c r="H20918" s="1">
        <v>33604</v>
      </c>
    </row>
    <row r="20919" spans="1:8" x14ac:dyDescent="0.3">
      <c r="A20919" t="s">
        <v>330</v>
      </c>
      <c r="B20919" t="s">
        <v>331</v>
      </c>
      <c r="C20919" t="s">
        <v>574</v>
      </c>
      <c r="D20919" t="s">
        <v>575</v>
      </c>
      <c r="E20919">
        <v>1992</v>
      </c>
      <c r="G20919">
        <v>13036</v>
      </c>
      <c r="H20919" s="1">
        <v>33604</v>
      </c>
    </row>
    <row r="20920" spans="1:8" x14ac:dyDescent="0.3">
      <c r="A20920" t="s">
        <v>332</v>
      </c>
      <c r="B20920" t="s">
        <v>333</v>
      </c>
      <c r="C20920" t="s">
        <v>398</v>
      </c>
      <c r="D20920" t="s">
        <v>399</v>
      </c>
      <c r="E20920">
        <v>1992</v>
      </c>
      <c r="G20920">
        <v>3926374</v>
      </c>
      <c r="H20920" s="1">
        <v>33604</v>
      </c>
    </row>
    <row r="20921" spans="1:8" x14ac:dyDescent="0.3">
      <c r="A20921" t="s">
        <v>334</v>
      </c>
      <c r="B20921" t="s">
        <v>335</v>
      </c>
      <c r="C20921" t="s">
        <v>396</v>
      </c>
      <c r="D20921" t="s">
        <v>397</v>
      </c>
      <c r="E20921">
        <v>1992</v>
      </c>
      <c r="G20921">
        <v>56302040</v>
      </c>
      <c r="H20921" s="1">
        <v>33604</v>
      </c>
    </row>
    <row r="20922" spans="1:8" x14ac:dyDescent="0.3">
      <c r="A20922" t="s">
        <v>336</v>
      </c>
      <c r="B20922" t="s">
        <v>337</v>
      </c>
      <c r="C20922" t="s">
        <v>394</v>
      </c>
      <c r="D20922" t="s">
        <v>395</v>
      </c>
      <c r="E20922">
        <v>1992</v>
      </c>
      <c r="G20922">
        <v>8802535</v>
      </c>
      <c r="H20922" s="1">
        <v>33604</v>
      </c>
    </row>
    <row r="20923" spans="1:8" x14ac:dyDescent="0.3">
      <c r="A20923" t="s">
        <v>338</v>
      </c>
      <c r="B20923" t="s">
        <v>339</v>
      </c>
      <c r="C20923" t="s">
        <v>392</v>
      </c>
      <c r="D20923" t="s">
        <v>393</v>
      </c>
      <c r="E20923">
        <v>1992</v>
      </c>
      <c r="G20923">
        <v>1285506</v>
      </c>
      <c r="H20923" s="1">
        <v>33604</v>
      </c>
    </row>
    <row r="20924" spans="1:8" x14ac:dyDescent="0.3">
      <c r="A20924" t="s">
        <v>340</v>
      </c>
      <c r="B20924" t="s">
        <v>341</v>
      </c>
      <c r="C20924" t="s">
        <v>390</v>
      </c>
      <c r="D20924" t="s">
        <v>391</v>
      </c>
      <c r="E20924">
        <v>1992</v>
      </c>
      <c r="G20924">
        <v>99276</v>
      </c>
      <c r="H20924" s="1">
        <v>33604</v>
      </c>
    </row>
    <row r="20925" spans="1:8" x14ac:dyDescent="0.3">
      <c r="A20925" t="s">
        <v>342</v>
      </c>
      <c r="B20925" t="s">
        <v>343</v>
      </c>
      <c r="C20925" t="s">
        <v>388</v>
      </c>
      <c r="D20925" t="s">
        <v>389</v>
      </c>
      <c r="E20925">
        <v>1992</v>
      </c>
      <c r="G20925">
        <v>1673</v>
      </c>
      <c r="H20925" s="1">
        <v>33604</v>
      </c>
    </row>
    <row r="20926" spans="1:8" x14ac:dyDescent="0.3">
      <c r="A20926" t="s">
        <v>344</v>
      </c>
      <c r="B20926" t="s">
        <v>345</v>
      </c>
      <c r="C20926" t="s">
        <v>386</v>
      </c>
      <c r="D20926" t="s">
        <v>387</v>
      </c>
      <c r="E20926">
        <v>1992</v>
      </c>
      <c r="G20926">
        <v>4106228</v>
      </c>
      <c r="H20926" s="1">
        <v>33604</v>
      </c>
    </row>
    <row r="20927" spans="1:8" x14ac:dyDescent="0.3">
      <c r="A20927" t="s">
        <v>346</v>
      </c>
      <c r="B20927" t="s">
        <v>347</v>
      </c>
      <c r="C20927" t="s">
        <v>384</v>
      </c>
      <c r="D20927" t="s">
        <v>385</v>
      </c>
      <c r="E20927">
        <v>1992</v>
      </c>
      <c r="G20927">
        <v>783708</v>
      </c>
      <c r="H20927" s="1">
        <v>33604</v>
      </c>
    </row>
    <row r="20928" spans="1:8" x14ac:dyDescent="0.3">
      <c r="A20928" t="s">
        <v>348</v>
      </c>
      <c r="B20928" t="s">
        <v>349</v>
      </c>
      <c r="C20928" t="s">
        <v>382</v>
      </c>
      <c r="D20928" t="s">
        <v>383</v>
      </c>
      <c r="E20928">
        <v>1992</v>
      </c>
      <c r="G20928">
        <v>56939020</v>
      </c>
      <c r="H20928" s="1">
        <v>33604</v>
      </c>
    </row>
    <row r="20929" spans="1:8" x14ac:dyDescent="0.3">
      <c r="A20929" t="s">
        <v>442</v>
      </c>
      <c r="B20929" t="s">
        <v>443</v>
      </c>
      <c r="C20929" t="s">
        <v>380</v>
      </c>
      <c r="D20929" t="s">
        <v>381</v>
      </c>
      <c r="E20929">
        <v>1992</v>
      </c>
      <c r="G20929">
        <v>27580728</v>
      </c>
      <c r="H20929" s="1">
        <v>33604</v>
      </c>
    </row>
    <row r="20930" spans="1:8" x14ac:dyDescent="0.3">
      <c r="A20930" t="s">
        <v>350</v>
      </c>
      <c r="B20930" t="s">
        <v>351</v>
      </c>
      <c r="C20930" t="s">
        <v>378</v>
      </c>
      <c r="D20930" t="s">
        <v>379</v>
      </c>
      <c r="E20930">
        <v>1992</v>
      </c>
      <c r="G20930">
        <v>5656216</v>
      </c>
      <c r="H20930" s="1">
        <v>33604</v>
      </c>
    </row>
    <row r="20931" spans="1:8" x14ac:dyDescent="0.3">
      <c r="A20931" t="s">
        <v>352</v>
      </c>
      <c r="B20931" t="s">
        <v>353</v>
      </c>
      <c r="C20931" t="s">
        <v>376</v>
      </c>
      <c r="D20931" t="s">
        <v>377</v>
      </c>
      <c r="E20931">
        <v>1992</v>
      </c>
      <c r="G20931">
        <v>20952226</v>
      </c>
      <c r="H20931" s="1">
        <v>33604</v>
      </c>
    </row>
    <row r="20932" spans="1:8" x14ac:dyDescent="0.3">
      <c r="A20932" t="s">
        <v>354</v>
      </c>
      <c r="B20932" t="s">
        <v>355</v>
      </c>
      <c r="C20932" t="s">
        <v>374</v>
      </c>
      <c r="D20932" t="s">
        <v>375</v>
      </c>
      <c r="E20932">
        <v>1992</v>
      </c>
      <c r="G20932">
        <v>13156408</v>
      </c>
      <c r="H20932" s="1">
        <v>33604</v>
      </c>
    </row>
    <row r="20933" spans="1:8" x14ac:dyDescent="0.3">
      <c r="A20933" t="s">
        <v>356</v>
      </c>
      <c r="B20933" t="s">
        <v>357</v>
      </c>
      <c r="C20933" t="s">
        <v>372</v>
      </c>
      <c r="D20933" t="s">
        <v>373</v>
      </c>
      <c r="E20933">
        <v>1992</v>
      </c>
      <c r="G20933">
        <v>6873188</v>
      </c>
      <c r="H20933" s="1">
        <v>33604</v>
      </c>
    </row>
    <row r="20934" spans="1:8" x14ac:dyDescent="0.3">
      <c r="A20934" t="s">
        <v>358</v>
      </c>
      <c r="B20934" t="s">
        <v>359</v>
      </c>
      <c r="C20934" t="s">
        <v>370</v>
      </c>
      <c r="D20934" t="s">
        <v>371</v>
      </c>
      <c r="E20934">
        <v>1992</v>
      </c>
      <c r="G20934">
        <v>8640277</v>
      </c>
      <c r="H20934" s="1">
        <v>33604</v>
      </c>
    </row>
    <row r="20935" spans="1:8" x14ac:dyDescent="0.3">
      <c r="A20935" t="s">
        <v>444</v>
      </c>
      <c r="B20935" t="s">
        <v>445</v>
      </c>
      <c r="C20935" t="s">
        <v>368</v>
      </c>
      <c r="D20935" t="s">
        <v>369</v>
      </c>
      <c r="E20935">
        <v>1992</v>
      </c>
      <c r="G20935">
        <v>419531</v>
      </c>
      <c r="H20935" s="1">
        <v>33604</v>
      </c>
    </row>
    <row r="20936" spans="1:8" x14ac:dyDescent="0.3">
      <c r="A20936" t="s">
        <v>360</v>
      </c>
      <c r="B20936" t="s">
        <v>361</v>
      </c>
      <c r="C20936" t="s">
        <v>366</v>
      </c>
      <c r="D20936" t="s">
        <v>367</v>
      </c>
      <c r="E20936">
        <v>1992</v>
      </c>
      <c r="G20936">
        <v>21780058</v>
      </c>
      <c r="H20936" s="1">
        <v>33604</v>
      </c>
    </row>
    <row r="20937" spans="1:8" x14ac:dyDescent="0.3">
      <c r="A20937" t="s">
        <v>362</v>
      </c>
      <c r="B20937" t="s">
        <v>363</v>
      </c>
      <c r="C20937" t="s">
        <v>364</v>
      </c>
      <c r="D20937" t="s">
        <v>365</v>
      </c>
      <c r="E20937">
        <v>1992</v>
      </c>
      <c r="G20937">
        <v>17624462</v>
      </c>
      <c r="H20937" s="1">
        <v>33604</v>
      </c>
    </row>
    <row r="20938" spans="1:8" x14ac:dyDescent="0.3">
      <c r="A20938" t="s">
        <v>364</v>
      </c>
      <c r="B20938" t="s">
        <v>365</v>
      </c>
      <c r="C20938" t="s">
        <v>362</v>
      </c>
      <c r="D20938" t="s">
        <v>363</v>
      </c>
      <c r="E20938">
        <v>1992</v>
      </c>
      <c r="G20938">
        <v>39202248</v>
      </c>
      <c r="H20938" s="1">
        <v>33604</v>
      </c>
    </row>
    <row r="20939" spans="1:8" x14ac:dyDescent="0.3">
      <c r="A20939" t="s">
        <v>366</v>
      </c>
      <c r="B20939" t="s">
        <v>367</v>
      </c>
      <c r="C20939" t="s">
        <v>360</v>
      </c>
      <c r="D20939" t="s">
        <v>361</v>
      </c>
      <c r="E20939">
        <v>1992</v>
      </c>
      <c r="G20939">
        <v>4956976</v>
      </c>
      <c r="H20939" s="1">
        <v>33604</v>
      </c>
    </row>
    <row r="20940" spans="1:8" x14ac:dyDescent="0.3">
      <c r="A20940" t="s">
        <v>368</v>
      </c>
      <c r="B20940" t="s">
        <v>369</v>
      </c>
      <c r="C20940" t="s">
        <v>444</v>
      </c>
      <c r="D20940" t="s">
        <v>445</v>
      </c>
      <c r="E20940">
        <v>1992</v>
      </c>
      <c r="G20940">
        <v>44703708</v>
      </c>
      <c r="H20940" s="1">
        <v>33604</v>
      </c>
    </row>
    <row r="20941" spans="1:8" x14ac:dyDescent="0.3">
      <c r="A20941" t="s">
        <v>370</v>
      </c>
      <c r="B20941" t="s">
        <v>371</v>
      </c>
      <c r="C20941" t="s">
        <v>358</v>
      </c>
      <c r="D20941" t="s">
        <v>359</v>
      </c>
      <c r="E20941">
        <v>1992</v>
      </c>
      <c r="G20941">
        <v>41760756</v>
      </c>
      <c r="H20941" s="1">
        <v>33604</v>
      </c>
    </row>
    <row r="20942" spans="1:8" x14ac:dyDescent="0.3">
      <c r="A20942" t="s">
        <v>372</v>
      </c>
      <c r="B20942" t="s">
        <v>373</v>
      </c>
      <c r="C20942" t="s">
        <v>356</v>
      </c>
      <c r="D20942" t="s">
        <v>357</v>
      </c>
      <c r="E20942">
        <v>1992</v>
      </c>
      <c r="G20942">
        <v>6428147</v>
      </c>
      <c r="H20942" s="1">
        <v>33604</v>
      </c>
    </row>
    <row r="20943" spans="1:8" x14ac:dyDescent="0.3">
      <c r="A20943" t="s">
        <v>374</v>
      </c>
      <c r="B20943" t="s">
        <v>375</v>
      </c>
      <c r="C20943" t="s">
        <v>354</v>
      </c>
      <c r="D20943" t="s">
        <v>355</v>
      </c>
      <c r="E20943">
        <v>1992</v>
      </c>
      <c r="G20943">
        <v>343929</v>
      </c>
      <c r="H20943" s="1">
        <v>33604</v>
      </c>
    </row>
    <row r="20944" spans="1:8" x14ac:dyDescent="0.3">
      <c r="A20944" t="s">
        <v>376</v>
      </c>
      <c r="B20944" t="s">
        <v>377</v>
      </c>
      <c r="C20944" t="s">
        <v>352</v>
      </c>
      <c r="D20944" t="s">
        <v>353</v>
      </c>
      <c r="E20944">
        <v>1992</v>
      </c>
      <c r="G20944">
        <v>1991344</v>
      </c>
      <c r="H20944" s="1">
        <v>33604</v>
      </c>
    </row>
    <row r="20945" spans="1:8" x14ac:dyDescent="0.3">
      <c r="A20945" t="s">
        <v>378</v>
      </c>
      <c r="B20945" t="s">
        <v>379</v>
      </c>
      <c r="C20945" t="s">
        <v>350</v>
      </c>
      <c r="D20945" t="s">
        <v>351</v>
      </c>
      <c r="E20945">
        <v>1992</v>
      </c>
      <c r="G20945">
        <v>5301897</v>
      </c>
      <c r="H20945" s="1">
        <v>33604</v>
      </c>
    </row>
    <row r="20946" spans="1:8" x14ac:dyDescent="0.3">
      <c r="A20946" t="s">
        <v>380</v>
      </c>
      <c r="B20946" t="s">
        <v>381</v>
      </c>
      <c r="C20946" t="s">
        <v>562</v>
      </c>
      <c r="D20946" t="s">
        <v>563</v>
      </c>
      <c r="E20946">
        <v>1992</v>
      </c>
      <c r="G20946">
        <v>31365</v>
      </c>
      <c r="H20946" s="1">
        <v>33604</v>
      </c>
    </row>
    <row r="20947" spans="1:8" x14ac:dyDescent="0.3">
      <c r="A20947" t="s">
        <v>382</v>
      </c>
      <c r="B20947" t="s">
        <v>383</v>
      </c>
      <c r="C20947" t="s">
        <v>442</v>
      </c>
      <c r="D20947" t="s">
        <v>443</v>
      </c>
      <c r="E20947">
        <v>1992</v>
      </c>
      <c r="G20947">
        <v>3228234</v>
      </c>
      <c r="H20947" s="1">
        <v>33604</v>
      </c>
    </row>
    <row r="20948" spans="1:8" x14ac:dyDescent="0.3">
      <c r="A20948" t="s">
        <v>384</v>
      </c>
      <c r="B20948" t="s">
        <v>385</v>
      </c>
      <c r="C20948" t="s">
        <v>348</v>
      </c>
      <c r="D20948" t="s">
        <v>349</v>
      </c>
      <c r="E20948">
        <v>1992</v>
      </c>
      <c r="G20948">
        <v>4301575</v>
      </c>
      <c r="H20948" s="1">
        <v>33604</v>
      </c>
    </row>
    <row r="20949" spans="1:8" x14ac:dyDescent="0.3">
      <c r="A20949" t="s">
        <v>386</v>
      </c>
      <c r="B20949" t="s">
        <v>387</v>
      </c>
      <c r="C20949" t="s">
        <v>346</v>
      </c>
      <c r="D20949" t="s">
        <v>347</v>
      </c>
      <c r="E20949">
        <v>1992</v>
      </c>
      <c r="G20949">
        <v>72435</v>
      </c>
      <c r="H20949" s="1">
        <v>33604</v>
      </c>
    </row>
    <row r="20950" spans="1:8" x14ac:dyDescent="0.3">
      <c r="A20950" t="s">
        <v>390</v>
      </c>
      <c r="B20950" t="s">
        <v>391</v>
      </c>
      <c r="C20950" t="s">
        <v>344</v>
      </c>
      <c r="D20950" t="s">
        <v>345</v>
      </c>
      <c r="E20950">
        <v>1992</v>
      </c>
      <c r="G20950">
        <v>7943504</v>
      </c>
      <c r="H20950" s="1">
        <v>33604</v>
      </c>
    </row>
    <row r="20951" spans="1:8" x14ac:dyDescent="0.3">
      <c r="A20951" t="s">
        <v>392</v>
      </c>
      <c r="B20951" t="s">
        <v>393</v>
      </c>
      <c r="C20951" t="s">
        <v>342</v>
      </c>
      <c r="D20951" t="s">
        <v>343</v>
      </c>
      <c r="E20951">
        <v>1992</v>
      </c>
      <c r="G20951">
        <v>7974512</v>
      </c>
      <c r="H20951" s="1">
        <v>33604</v>
      </c>
    </row>
    <row r="20952" spans="1:8" x14ac:dyDescent="0.3">
      <c r="A20952" t="s">
        <v>394</v>
      </c>
      <c r="B20952" t="s">
        <v>395</v>
      </c>
      <c r="C20952" t="s">
        <v>340</v>
      </c>
      <c r="D20952" t="s">
        <v>341</v>
      </c>
      <c r="E20952">
        <v>1992</v>
      </c>
      <c r="G20952">
        <v>17281352</v>
      </c>
      <c r="H20952" s="1">
        <v>33604</v>
      </c>
    </row>
    <row r="20953" spans="1:8" x14ac:dyDescent="0.3">
      <c r="A20953" t="s">
        <v>396</v>
      </c>
      <c r="B20953" t="s">
        <v>397</v>
      </c>
      <c r="C20953" t="s">
        <v>338</v>
      </c>
      <c r="D20953" t="s">
        <v>339</v>
      </c>
      <c r="E20953">
        <v>1992</v>
      </c>
      <c r="G20953">
        <v>125663</v>
      </c>
      <c r="H20953" s="1">
        <v>33604</v>
      </c>
    </row>
    <row r="20954" spans="1:8" x14ac:dyDescent="0.3">
      <c r="A20954" t="s">
        <v>398</v>
      </c>
      <c r="B20954" t="s">
        <v>399</v>
      </c>
      <c r="C20954" t="s">
        <v>336</v>
      </c>
      <c r="D20954" t="s">
        <v>337</v>
      </c>
      <c r="E20954">
        <v>1992</v>
      </c>
      <c r="G20954">
        <v>23827</v>
      </c>
      <c r="H20954" s="1">
        <v>33604</v>
      </c>
    </row>
    <row r="20955" spans="1:8" x14ac:dyDescent="0.3">
      <c r="A20955" t="s">
        <v>400</v>
      </c>
      <c r="B20955" t="s">
        <v>401</v>
      </c>
      <c r="C20955" t="s">
        <v>334</v>
      </c>
      <c r="D20955" t="s">
        <v>335</v>
      </c>
      <c r="E20955">
        <v>1992</v>
      </c>
      <c r="G20955">
        <v>169817</v>
      </c>
      <c r="H20955" s="1">
        <v>33604</v>
      </c>
    </row>
    <row r="20956" spans="1:8" x14ac:dyDescent="0.3">
      <c r="A20956" t="s">
        <v>402</v>
      </c>
      <c r="B20956" t="s">
        <v>403</v>
      </c>
      <c r="C20956" t="s">
        <v>332</v>
      </c>
      <c r="D20956" t="s">
        <v>333</v>
      </c>
      <c r="E20956">
        <v>1992</v>
      </c>
      <c r="G20956">
        <v>113235</v>
      </c>
      <c r="H20956" s="1">
        <v>33604</v>
      </c>
    </row>
    <row r="20957" spans="1:8" x14ac:dyDescent="0.3">
      <c r="A20957" t="s">
        <v>404</v>
      </c>
      <c r="B20957" t="s">
        <v>405</v>
      </c>
      <c r="C20957" t="s">
        <v>628</v>
      </c>
      <c r="D20957" t="s">
        <v>629</v>
      </c>
      <c r="E20957">
        <v>1992</v>
      </c>
      <c r="G20957">
        <v>6396</v>
      </c>
      <c r="H20957" s="1">
        <v>33604</v>
      </c>
    </row>
    <row r="20958" spans="1:8" x14ac:dyDescent="0.3">
      <c r="A20958" t="s">
        <v>406</v>
      </c>
      <c r="B20958" t="s">
        <v>407</v>
      </c>
      <c r="C20958" t="s">
        <v>604</v>
      </c>
      <c r="D20958" t="s">
        <v>605</v>
      </c>
      <c r="E20958">
        <v>1992</v>
      </c>
      <c r="G20958">
        <v>29058</v>
      </c>
      <c r="H20958" s="1">
        <v>33604</v>
      </c>
    </row>
    <row r="20959" spans="1:8" x14ac:dyDescent="0.3">
      <c r="A20959" t="s">
        <v>408</v>
      </c>
      <c r="B20959" t="s">
        <v>409</v>
      </c>
      <c r="C20959" t="s">
        <v>330</v>
      </c>
      <c r="D20959" t="s">
        <v>331</v>
      </c>
      <c r="E20959">
        <v>1992</v>
      </c>
      <c r="G20959">
        <v>146433</v>
      </c>
      <c r="H20959" s="1">
        <v>33604</v>
      </c>
    </row>
    <row r="20960" spans="1:8" x14ac:dyDescent="0.3">
      <c r="A20960" t="s">
        <v>410</v>
      </c>
      <c r="B20960" t="s">
        <v>411</v>
      </c>
      <c r="C20960" t="s">
        <v>328</v>
      </c>
      <c r="D20960" t="s">
        <v>329</v>
      </c>
      <c r="E20960">
        <v>1992</v>
      </c>
      <c r="G20960">
        <v>40924</v>
      </c>
      <c r="H20960" s="1">
        <v>33604</v>
      </c>
    </row>
    <row r="20961" spans="1:8" x14ac:dyDescent="0.3">
      <c r="A20961" t="s">
        <v>414</v>
      </c>
      <c r="B20961" t="s">
        <v>415</v>
      </c>
      <c r="C20961" t="s">
        <v>618</v>
      </c>
      <c r="D20961" t="s">
        <v>619</v>
      </c>
      <c r="E20961">
        <v>1992</v>
      </c>
      <c r="G20961">
        <v>6541</v>
      </c>
      <c r="H20961" s="1">
        <v>33604</v>
      </c>
    </row>
    <row r="20962" spans="1:8" x14ac:dyDescent="0.3">
      <c r="A20962" t="s">
        <v>416</v>
      </c>
      <c r="B20962" t="s">
        <v>417</v>
      </c>
      <c r="C20962" t="s">
        <v>326</v>
      </c>
      <c r="D20962" t="s">
        <v>327</v>
      </c>
      <c r="E20962">
        <v>1992</v>
      </c>
      <c r="G20962">
        <v>7657202</v>
      </c>
      <c r="H20962" s="1">
        <v>33604</v>
      </c>
    </row>
    <row r="20963" spans="1:8" x14ac:dyDescent="0.3">
      <c r="A20963" t="s">
        <v>418</v>
      </c>
      <c r="B20963" t="s">
        <v>419</v>
      </c>
      <c r="C20963" t="s">
        <v>324</v>
      </c>
      <c r="D20963" t="s">
        <v>325</v>
      </c>
      <c r="E20963">
        <v>1992</v>
      </c>
      <c r="G20963">
        <v>148725600</v>
      </c>
      <c r="H20963" s="1">
        <v>33604</v>
      </c>
    </row>
    <row r="20964" spans="1:8" x14ac:dyDescent="0.3">
      <c r="A20964" t="s">
        <v>640</v>
      </c>
      <c r="B20964" t="s">
        <v>641</v>
      </c>
      <c r="C20964" t="s">
        <v>322</v>
      </c>
      <c r="D20964" t="s">
        <v>323</v>
      </c>
      <c r="E20964">
        <v>1992</v>
      </c>
      <c r="G20964">
        <v>22800964</v>
      </c>
      <c r="H20964" s="1">
        <v>33604</v>
      </c>
    </row>
    <row r="20965" spans="1:8" x14ac:dyDescent="0.3">
      <c r="A20965" t="s">
        <v>420</v>
      </c>
      <c r="B20965" t="s">
        <v>421</v>
      </c>
      <c r="C20965" t="s">
        <v>622</v>
      </c>
      <c r="D20965" t="s">
        <v>623</v>
      </c>
      <c r="E20965">
        <v>1992</v>
      </c>
      <c r="G20965">
        <v>686479</v>
      </c>
      <c r="H20965" s="1">
        <v>33604</v>
      </c>
    </row>
    <row r="20966" spans="1:8" x14ac:dyDescent="0.3">
      <c r="A20966" t="s">
        <v>422</v>
      </c>
      <c r="B20966" t="s">
        <v>423</v>
      </c>
      <c r="C20966" t="s">
        <v>320</v>
      </c>
      <c r="D20966" t="s">
        <v>321</v>
      </c>
      <c r="E20966">
        <v>1992</v>
      </c>
      <c r="G20966">
        <v>471299</v>
      </c>
      <c r="H20966" s="1">
        <v>33604</v>
      </c>
    </row>
    <row r="20967" spans="1:8" x14ac:dyDescent="0.3">
      <c r="A20967" t="s">
        <v>424</v>
      </c>
      <c r="B20967" t="s">
        <v>425</v>
      </c>
      <c r="C20967" t="s">
        <v>318</v>
      </c>
      <c r="D20967" t="s">
        <v>319</v>
      </c>
      <c r="E20967">
        <v>1992</v>
      </c>
      <c r="G20967">
        <v>3612634</v>
      </c>
      <c r="H20967" s="1">
        <v>33604</v>
      </c>
    </row>
    <row r="20968" spans="1:8" x14ac:dyDescent="0.3">
      <c r="A20968" t="s">
        <v>426</v>
      </c>
      <c r="B20968" t="s">
        <v>427</v>
      </c>
      <c r="C20968" t="s">
        <v>316</v>
      </c>
      <c r="D20968" t="s">
        <v>317</v>
      </c>
      <c r="E20968">
        <v>1992</v>
      </c>
      <c r="G20968">
        <v>9978745</v>
      </c>
      <c r="H20968" s="1">
        <v>33604</v>
      </c>
    </row>
    <row r="20969" spans="1:8" x14ac:dyDescent="0.3">
      <c r="A20969" t="s">
        <v>428</v>
      </c>
      <c r="B20969" t="s">
        <v>429</v>
      </c>
      <c r="C20969" t="s">
        <v>314</v>
      </c>
      <c r="D20969" t="s">
        <v>315</v>
      </c>
      <c r="E20969">
        <v>1992</v>
      </c>
      <c r="G20969">
        <v>38252284</v>
      </c>
      <c r="H20969" s="1">
        <v>33604</v>
      </c>
    </row>
    <row r="20970" spans="1:8" x14ac:dyDescent="0.3">
      <c r="A20970" t="s">
        <v>430</v>
      </c>
      <c r="B20970" t="s">
        <v>431</v>
      </c>
      <c r="C20970" t="s">
        <v>312</v>
      </c>
      <c r="D20970" t="s">
        <v>313</v>
      </c>
      <c r="E20970">
        <v>1992</v>
      </c>
      <c r="G20970">
        <v>64543524</v>
      </c>
      <c r="H20970" s="1">
        <v>33604</v>
      </c>
    </row>
    <row r="20971" spans="1:8" x14ac:dyDescent="0.3">
      <c r="A20971" t="s">
        <v>28</v>
      </c>
      <c r="B20971" t="s">
        <v>29</v>
      </c>
      <c r="C20971" t="s">
        <v>310</v>
      </c>
      <c r="D20971" t="s">
        <v>311</v>
      </c>
      <c r="E20971">
        <v>1992</v>
      </c>
      <c r="G20971">
        <v>23047250</v>
      </c>
      <c r="H20971" s="1">
        <v>33604</v>
      </c>
    </row>
    <row r="20972" spans="1:8" x14ac:dyDescent="0.3">
      <c r="A20972" t="s">
        <v>30</v>
      </c>
      <c r="B20972" t="s">
        <v>31</v>
      </c>
      <c r="C20972" t="s">
        <v>308</v>
      </c>
      <c r="D20972" t="s">
        <v>309</v>
      </c>
      <c r="E20972">
        <v>1992</v>
      </c>
      <c r="G20972">
        <v>4277057</v>
      </c>
      <c r="H20972" s="1">
        <v>33604</v>
      </c>
    </row>
    <row r="20973" spans="1:8" x14ac:dyDescent="0.3">
      <c r="A20973" t="s">
        <v>32</v>
      </c>
      <c r="B20973" t="s">
        <v>33</v>
      </c>
      <c r="C20973" t="s">
        <v>306</v>
      </c>
      <c r="D20973" t="s">
        <v>307</v>
      </c>
      <c r="E20973">
        <v>1992</v>
      </c>
      <c r="G20973">
        <v>4136651</v>
      </c>
      <c r="H20973" s="1">
        <v>33604</v>
      </c>
    </row>
    <row r="20974" spans="1:8" x14ac:dyDescent="0.3">
      <c r="A20974" t="s">
        <v>36</v>
      </c>
      <c r="B20974" t="s">
        <v>37</v>
      </c>
      <c r="C20974" t="s">
        <v>304</v>
      </c>
      <c r="D20974" t="s">
        <v>305</v>
      </c>
      <c r="E20974">
        <v>1992</v>
      </c>
      <c r="G20974">
        <v>2554387</v>
      </c>
      <c r="H20974" s="1">
        <v>33604</v>
      </c>
    </row>
    <row r="20975" spans="1:8" x14ac:dyDescent="0.3">
      <c r="A20975" t="s">
        <v>38</v>
      </c>
      <c r="B20975" t="s">
        <v>39</v>
      </c>
      <c r="C20975" t="s">
        <v>302</v>
      </c>
      <c r="D20975" t="s">
        <v>303</v>
      </c>
      <c r="E20975">
        <v>1992</v>
      </c>
      <c r="G20975">
        <v>2310004</v>
      </c>
      <c r="H20975" s="1">
        <v>33604</v>
      </c>
    </row>
    <row r="20976" spans="1:8" x14ac:dyDescent="0.3">
      <c r="A20976" t="s">
        <v>40</v>
      </c>
      <c r="B20976" t="s">
        <v>41</v>
      </c>
      <c r="C20976" t="s">
        <v>300</v>
      </c>
      <c r="D20976" t="s">
        <v>301</v>
      </c>
      <c r="E20976">
        <v>1992</v>
      </c>
      <c r="G20976">
        <v>16030</v>
      </c>
      <c r="H20976" s="1">
        <v>33604</v>
      </c>
    </row>
    <row r="20977" spans="1:8" x14ac:dyDescent="0.3">
      <c r="A20977" t="s">
        <v>42</v>
      </c>
      <c r="B20977" t="s">
        <v>43</v>
      </c>
      <c r="C20977" t="s">
        <v>298</v>
      </c>
      <c r="D20977" t="s">
        <v>299</v>
      </c>
      <c r="E20977">
        <v>1992</v>
      </c>
      <c r="G20977">
        <v>122375176</v>
      </c>
      <c r="H20977" s="1">
        <v>33604</v>
      </c>
    </row>
    <row r="20978" spans="1:8" x14ac:dyDescent="0.3">
      <c r="A20978" t="s">
        <v>44</v>
      </c>
      <c r="B20978" t="s">
        <v>45</v>
      </c>
      <c r="C20978" t="s">
        <v>296</v>
      </c>
      <c r="D20978" t="s">
        <v>297</v>
      </c>
      <c r="E20978">
        <v>1992</v>
      </c>
      <c r="G20978">
        <v>1985234</v>
      </c>
      <c r="H20978" s="1">
        <v>33604</v>
      </c>
    </row>
    <row r="20979" spans="1:8" x14ac:dyDescent="0.3">
      <c r="A20979" t="s">
        <v>46</v>
      </c>
      <c r="B20979" t="s">
        <v>47</v>
      </c>
      <c r="C20979" t="s">
        <v>294</v>
      </c>
      <c r="D20979" t="s">
        <v>295</v>
      </c>
      <c r="E20979">
        <v>1992</v>
      </c>
      <c r="G20979">
        <v>4286560</v>
      </c>
      <c r="H20979" s="1">
        <v>33604</v>
      </c>
    </row>
    <row r="20980" spans="1:8" x14ac:dyDescent="0.3">
      <c r="A20980" t="s">
        <v>48</v>
      </c>
      <c r="B20980" t="s">
        <v>49</v>
      </c>
      <c r="C20980" t="s">
        <v>292</v>
      </c>
      <c r="D20980" t="s">
        <v>293</v>
      </c>
      <c r="E20980">
        <v>1992</v>
      </c>
      <c r="G20980">
        <v>48146</v>
      </c>
      <c r="H20980" s="1">
        <v>33604</v>
      </c>
    </row>
    <row r="20981" spans="1:8" x14ac:dyDescent="0.3">
      <c r="A20981" t="s">
        <v>50</v>
      </c>
      <c r="B20981" t="s">
        <v>51</v>
      </c>
      <c r="C20981" t="s">
        <v>290</v>
      </c>
      <c r="D20981" t="s">
        <v>291</v>
      </c>
      <c r="E20981">
        <v>1992</v>
      </c>
      <c r="G20981">
        <v>2018024</v>
      </c>
      <c r="H20981" s="1">
        <v>33604</v>
      </c>
    </row>
    <row r="20982" spans="1:8" x14ac:dyDescent="0.3">
      <c r="A20982" t="s">
        <v>52</v>
      </c>
      <c r="B20982" t="s">
        <v>53</v>
      </c>
      <c r="C20982" t="s">
        <v>288</v>
      </c>
      <c r="D20982" t="s">
        <v>289</v>
      </c>
      <c r="E20982">
        <v>1992</v>
      </c>
      <c r="G20982">
        <v>21439992</v>
      </c>
      <c r="H20982" s="1">
        <v>33604</v>
      </c>
    </row>
    <row r="20983" spans="1:8" x14ac:dyDescent="0.3">
      <c r="A20983" t="s">
        <v>54</v>
      </c>
      <c r="B20983" t="s">
        <v>55</v>
      </c>
      <c r="C20983" t="s">
        <v>286</v>
      </c>
      <c r="D20983" t="s">
        <v>287</v>
      </c>
      <c r="E20983">
        <v>1992</v>
      </c>
      <c r="G20983">
        <v>2483</v>
      </c>
      <c r="H20983" s="1">
        <v>33604</v>
      </c>
    </row>
    <row r="20984" spans="1:8" x14ac:dyDescent="0.3">
      <c r="A20984" t="s">
        <v>56</v>
      </c>
      <c r="B20984" t="s">
        <v>57</v>
      </c>
      <c r="C20984" t="s">
        <v>284</v>
      </c>
      <c r="D20984" t="s">
        <v>285</v>
      </c>
      <c r="E20984">
        <v>1992</v>
      </c>
      <c r="G20984">
        <v>100182048</v>
      </c>
      <c r="H20984" s="1">
        <v>33604</v>
      </c>
    </row>
    <row r="20985" spans="1:8" x14ac:dyDescent="0.3">
      <c r="A20985" t="s">
        <v>58</v>
      </c>
      <c r="B20985" t="s">
        <v>59</v>
      </c>
      <c r="C20985" t="s">
        <v>282</v>
      </c>
      <c r="D20985" t="s">
        <v>283</v>
      </c>
      <c r="E20985">
        <v>1992</v>
      </c>
      <c r="G20985">
        <v>8907642</v>
      </c>
      <c r="H20985" s="1">
        <v>33604</v>
      </c>
    </row>
    <row r="20986" spans="1:8" x14ac:dyDescent="0.3">
      <c r="A20986" t="s">
        <v>60</v>
      </c>
      <c r="B20986" t="s">
        <v>61</v>
      </c>
      <c r="C20986" t="s">
        <v>280</v>
      </c>
      <c r="D20986" t="s">
        <v>281</v>
      </c>
      <c r="E20986">
        <v>1992</v>
      </c>
      <c r="G20986">
        <v>4427177</v>
      </c>
      <c r="H20986" s="1">
        <v>33604</v>
      </c>
    </row>
    <row r="20987" spans="1:8" x14ac:dyDescent="0.3">
      <c r="A20987" t="s">
        <v>62</v>
      </c>
      <c r="B20987" t="s">
        <v>63</v>
      </c>
      <c r="C20987" t="s">
        <v>278</v>
      </c>
      <c r="D20987" t="s">
        <v>279</v>
      </c>
      <c r="E20987">
        <v>1992</v>
      </c>
      <c r="G20987">
        <v>3532568</v>
      </c>
      <c r="H20987" s="1">
        <v>33604</v>
      </c>
    </row>
    <row r="20988" spans="1:8" x14ac:dyDescent="0.3">
      <c r="A20988" t="s">
        <v>64</v>
      </c>
      <c r="B20988" t="s">
        <v>65</v>
      </c>
      <c r="C20988" t="s">
        <v>630</v>
      </c>
      <c r="D20988" t="s">
        <v>631</v>
      </c>
      <c r="E20988">
        <v>1992</v>
      </c>
      <c r="G20988">
        <v>186281</v>
      </c>
      <c r="H20988" s="1">
        <v>33604</v>
      </c>
    </row>
    <row r="20989" spans="1:8" x14ac:dyDescent="0.3">
      <c r="A20989" t="s">
        <v>66</v>
      </c>
      <c r="B20989" t="s">
        <v>67</v>
      </c>
      <c r="C20989" t="s">
        <v>276</v>
      </c>
      <c r="D20989" t="s">
        <v>277</v>
      </c>
      <c r="E20989">
        <v>1992</v>
      </c>
      <c r="G20989">
        <v>15150688</v>
      </c>
      <c r="H20989" s="1">
        <v>33604</v>
      </c>
    </row>
    <row r="20990" spans="1:8" x14ac:dyDescent="0.3">
      <c r="A20990" t="s">
        <v>70</v>
      </c>
      <c r="B20990" t="s">
        <v>71</v>
      </c>
      <c r="C20990" t="s">
        <v>274</v>
      </c>
      <c r="D20990" t="s">
        <v>275</v>
      </c>
      <c r="E20990">
        <v>1992</v>
      </c>
      <c r="G20990">
        <v>20702138</v>
      </c>
      <c r="H20990" s="1">
        <v>33604</v>
      </c>
    </row>
    <row r="20991" spans="1:8" x14ac:dyDescent="0.3">
      <c r="A20991" t="s">
        <v>72</v>
      </c>
      <c r="B20991" t="s">
        <v>73</v>
      </c>
      <c r="C20991" t="s">
        <v>272</v>
      </c>
      <c r="D20991" t="s">
        <v>273</v>
      </c>
      <c r="E20991">
        <v>1992</v>
      </c>
      <c r="G20991">
        <v>10152</v>
      </c>
      <c r="H20991" s="1">
        <v>33604</v>
      </c>
    </row>
    <row r="20992" spans="1:8" x14ac:dyDescent="0.3">
      <c r="A20992" t="s">
        <v>74</v>
      </c>
      <c r="B20992" t="s">
        <v>75</v>
      </c>
      <c r="C20992" t="s">
        <v>270</v>
      </c>
      <c r="D20992" t="s">
        <v>271</v>
      </c>
      <c r="E20992">
        <v>1992</v>
      </c>
      <c r="G20992">
        <v>1461694</v>
      </c>
      <c r="H20992" s="1">
        <v>33604</v>
      </c>
    </row>
    <row r="20993" spans="1:8" x14ac:dyDescent="0.3">
      <c r="A20993" t="s">
        <v>76</v>
      </c>
      <c r="B20993" t="s">
        <v>77</v>
      </c>
      <c r="C20993" t="s">
        <v>268</v>
      </c>
      <c r="D20993" t="s">
        <v>269</v>
      </c>
      <c r="E20993">
        <v>1992</v>
      </c>
      <c r="G20993">
        <v>41237808</v>
      </c>
      <c r="H20993" s="1">
        <v>33604</v>
      </c>
    </row>
    <row r="20994" spans="1:8" x14ac:dyDescent="0.3">
      <c r="A20994" t="s">
        <v>78</v>
      </c>
      <c r="B20994" t="s">
        <v>79</v>
      </c>
      <c r="C20994" t="s">
        <v>266</v>
      </c>
      <c r="D20994" t="s">
        <v>267</v>
      </c>
      <c r="E20994">
        <v>1992</v>
      </c>
      <c r="G20994">
        <v>13816886</v>
      </c>
      <c r="H20994" s="1">
        <v>33604</v>
      </c>
    </row>
    <row r="20995" spans="1:8" x14ac:dyDescent="0.3">
      <c r="A20995" t="s">
        <v>80</v>
      </c>
      <c r="B20995" t="s">
        <v>81</v>
      </c>
      <c r="C20995" t="s">
        <v>264</v>
      </c>
      <c r="D20995" t="s">
        <v>265</v>
      </c>
      <c r="E20995">
        <v>1992</v>
      </c>
      <c r="G20995">
        <v>25400676</v>
      </c>
      <c r="H20995" s="1">
        <v>33604</v>
      </c>
    </row>
    <row r="20996" spans="1:8" x14ac:dyDescent="0.3">
      <c r="A20996" t="s">
        <v>82</v>
      </c>
      <c r="B20996" t="s">
        <v>83</v>
      </c>
      <c r="C20996" t="s">
        <v>538</v>
      </c>
      <c r="D20996" t="s">
        <v>539</v>
      </c>
      <c r="E20996">
        <v>1992</v>
      </c>
      <c r="G20996">
        <v>10131</v>
      </c>
      <c r="H20996" s="1">
        <v>33604</v>
      </c>
    </row>
    <row r="20997" spans="1:8" x14ac:dyDescent="0.3">
      <c r="A20997" t="s">
        <v>84</v>
      </c>
      <c r="B20997" t="s">
        <v>85</v>
      </c>
      <c r="C20997" t="s">
        <v>262</v>
      </c>
      <c r="D20997" t="s">
        <v>263</v>
      </c>
      <c r="E20997">
        <v>1992</v>
      </c>
      <c r="G20997">
        <v>627669</v>
      </c>
      <c r="H20997" s="1">
        <v>33604</v>
      </c>
    </row>
    <row r="20998" spans="1:8" x14ac:dyDescent="0.3">
      <c r="A20998" t="s">
        <v>86</v>
      </c>
      <c r="B20998" t="s">
        <v>87</v>
      </c>
      <c r="C20998" t="s">
        <v>260</v>
      </c>
      <c r="D20998" t="s">
        <v>261</v>
      </c>
      <c r="E20998">
        <v>1992</v>
      </c>
      <c r="G20998">
        <v>2236503</v>
      </c>
      <c r="H20998" s="1">
        <v>33604</v>
      </c>
    </row>
    <row r="20999" spans="1:8" x14ac:dyDescent="0.3">
      <c r="A20999" t="s">
        <v>88</v>
      </c>
      <c r="B20999" t="s">
        <v>89</v>
      </c>
      <c r="C20999" t="s">
        <v>258</v>
      </c>
      <c r="D20999" t="s">
        <v>259</v>
      </c>
      <c r="E20999">
        <v>1992</v>
      </c>
      <c r="G20999">
        <v>30818</v>
      </c>
      <c r="H20999" s="1">
        <v>33604</v>
      </c>
    </row>
    <row r="21000" spans="1:8" x14ac:dyDescent="0.3">
      <c r="A21000" t="s">
        <v>90</v>
      </c>
      <c r="B21000" t="s">
        <v>91</v>
      </c>
      <c r="C21000" t="s">
        <v>256</v>
      </c>
      <c r="D21000" t="s">
        <v>257</v>
      </c>
      <c r="E21000">
        <v>1992</v>
      </c>
      <c r="G21000">
        <v>4494901</v>
      </c>
      <c r="H21000" s="1">
        <v>33604</v>
      </c>
    </row>
    <row r="21001" spans="1:8" x14ac:dyDescent="0.3">
      <c r="A21001" t="s">
        <v>92</v>
      </c>
      <c r="B21001" t="s">
        <v>93</v>
      </c>
      <c r="C21001" t="s">
        <v>254</v>
      </c>
      <c r="D21001" t="s">
        <v>255</v>
      </c>
      <c r="E21001">
        <v>1992</v>
      </c>
      <c r="G21001">
        <v>102908</v>
      </c>
      <c r="H21001" s="1">
        <v>33604</v>
      </c>
    </row>
    <row r="21002" spans="1:8" x14ac:dyDescent="0.3">
      <c r="A21002" t="s">
        <v>94</v>
      </c>
      <c r="B21002" t="s">
        <v>95</v>
      </c>
      <c r="C21002" t="s">
        <v>430</v>
      </c>
      <c r="D21002" t="s">
        <v>431</v>
      </c>
      <c r="E21002">
        <v>1986</v>
      </c>
      <c r="G21002">
        <v>8983048</v>
      </c>
      <c r="H21002" s="1">
        <v>31413</v>
      </c>
    </row>
    <row r="21003" spans="1:8" x14ac:dyDescent="0.3">
      <c r="A21003" t="s">
        <v>96</v>
      </c>
      <c r="B21003" t="s">
        <v>97</v>
      </c>
      <c r="C21003" t="s">
        <v>428</v>
      </c>
      <c r="D21003" t="s">
        <v>429</v>
      </c>
      <c r="E21003">
        <v>1986</v>
      </c>
      <c r="G21003">
        <v>6890973</v>
      </c>
      <c r="H21003" s="1">
        <v>31413</v>
      </c>
    </row>
    <row r="21004" spans="1:8" x14ac:dyDescent="0.3">
      <c r="A21004" t="s">
        <v>98</v>
      </c>
      <c r="B21004" t="s">
        <v>99</v>
      </c>
      <c r="C21004" t="s">
        <v>426</v>
      </c>
      <c r="D21004" t="s">
        <v>427</v>
      </c>
      <c r="E21004">
        <v>1986</v>
      </c>
      <c r="G21004">
        <v>11465449</v>
      </c>
      <c r="H21004" s="1">
        <v>31413</v>
      </c>
    </row>
    <row r="21005" spans="1:8" x14ac:dyDescent="0.3">
      <c r="A21005" t="s">
        <v>100</v>
      </c>
      <c r="B21005" t="s">
        <v>101</v>
      </c>
      <c r="C21005" t="s">
        <v>424</v>
      </c>
      <c r="D21005" t="s">
        <v>425</v>
      </c>
      <c r="E21005">
        <v>1986</v>
      </c>
      <c r="G21005">
        <v>4950063104</v>
      </c>
      <c r="H21005" s="1">
        <v>31413</v>
      </c>
    </row>
    <row r="21006" spans="1:8" x14ac:dyDescent="0.3">
      <c r="A21006" t="s">
        <v>102</v>
      </c>
      <c r="B21006" t="s">
        <v>103</v>
      </c>
      <c r="C21006" t="s">
        <v>626</v>
      </c>
      <c r="D21006" t="s">
        <v>627</v>
      </c>
      <c r="E21006">
        <v>1986</v>
      </c>
      <c r="G21006">
        <v>155797</v>
      </c>
      <c r="H21006" s="1">
        <v>31413</v>
      </c>
    </row>
    <row r="21007" spans="1:8" x14ac:dyDescent="0.3">
      <c r="A21007" t="s">
        <v>104</v>
      </c>
      <c r="B21007" t="s">
        <v>105</v>
      </c>
      <c r="C21007" t="s">
        <v>602</v>
      </c>
      <c r="D21007" t="s">
        <v>603</v>
      </c>
      <c r="E21007">
        <v>1986</v>
      </c>
      <c r="G21007">
        <v>12942</v>
      </c>
      <c r="H21007" s="1">
        <v>31413</v>
      </c>
    </row>
    <row r="21008" spans="1:8" x14ac:dyDescent="0.3">
      <c r="A21008" t="s">
        <v>432</v>
      </c>
      <c r="B21008" t="s">
        <v>433</v>
      </c>
      <c r="C21008" t="s">
        <v>422</v>
      </c>
      <c r="D21008" t="s">
        <v>423</v>
      </c>
      <c r="E21008">
        <v>1986</v>
      </c>
      <c r="G21008">
        <v>61221108</v>
      </c>
      <c r="H21008" s="1">
        <v>31413</v>
      </c>
    </row>
    <row r="21009" spans="1:8" x14ac:dyDescent="0.3">
      <c r="A21009" t="s">
        <v>106</v>
      </c>
      <c r="B21009" t="s">
        <v>107</v>
      </c>
      <c r="C21009" t="s">
        <v>420</v>
      </c>
      <c r="D21009" t="s">
        <v>421</v>
      </c>
      <c r="E21009">
        <v>1986</v>
      </c>
      <c r="G21009">
        <v>17860872</v>
      </c>
      <c r="H21009" s="1">
        <v>31413</v>
      </c>
    </row>
    <row r="21010" spans="1:8" x14ac:dyDescent="0.3">
      <c r="A21010" t="s">
        <v>110</v>
      </c>
      <c r="B21010" t="s">
        <v>111</v>
      </c>
      <c r="C21010" t="s">
        <v>640</v>
      </c>
      <c r="D21010" t="s">
        <v>641</v>
      </c>
      <c r="E21010">
        <v>1986</v>
      </c>
      <c r="G21010">
        <v>747</v>
      </c>
      <c r="H21010" s="1">
        <v>31413</v>
      </c>
    </row>
    <row r="21011" spans="1:8" x14ac:dyDescent="0.3">
      <c r="A21011" t="s">
        <v>112</v>
      </c>
      <c r="B21011" t="s">
        <v>113</v>
      </c>
      <c r="C21011" t="s">
        <v>418</v>
      </c>
      <c r="D21011" t="s">
        <v>419</v>
      </c>
      <c r="E21011">
        <v>1986</v>
      </c>
      <c r="G21011">
        <v>136499</v>
      </c>
      <c r="H21011" s="1">
        <v>31413</v>
      </c>
    </row>
    <row r="21012" spans="1:8" x14ac:dyDescent="0.3">
      <c r="A21012" t="s">
        <v>114</v>
      </c>
      <c r="B21012" t="s">
        <v>115</v>
      </c>
      <c r="C21012" t="s">
        <v>416</v>
      </c>
      <c r="D21012" t="s">
        <v>417</v>
      </c>
      <c r="E21012">
        <v>1986</v>
      </c>
      <c r="G21012">
        <v>18560002</v>
      </c>
      <c r="H21012" s="1">
        <v>31413</v>
      </c>
    </row>
    <row r="21013" spans="1:8" x14ac:dyDescent="0.3">
      <c r="A21013" t="s">
        <v>116</v>
      </c>
      <c r="B21013" t="s">
        <v>117</v>
      </c>
      <c r="C21013" t="s">
        <v>414</v>
      </c>
      <c r="D21013" t="s">
        <v>415</v>
      </c>
      <c r="E21013">
        <v>1986</v>
      </c>
      <c r="G21013">
        <v>3041205</v>
      </c>
      <c r="H21013" s="1">
        <v>31413</v>
      </c>
    </row>
    <row r="21014" spans="1:8" x14ac:dyDescent="0.3">
      <c r="A21014" t="s">
        <v>118</v>
      </c>
      <c r="B21014" t="s">
        <v>119</v>
      </c>
      <c r="C21014" t="s">
        <v>412</v>
      </c>
      <c r="D21014" t="s">
        <v>413</v>
      </c>
      <c r="E21014">
        <v>1986</v>
      </c>
      <c r="G21014">
        <v>101934</v>
      </c>
      <c r="H21014" s="1">
        <v>31413</v>
      </c>
    </row>
    <row r="21015" spans="1:8" x14ac:dyDescent="0.3">
      <c r="A21015" t="s">
        <v>120</v>
      </c>
      <c r="B21015" t="s">
        <v>121</v>
      </c>
      <c r="C21015" t="s">
        <v>410</v>
      </c>
      <c r="D21015" t="s">
        <v>411</v>
      </c>
      <c r="E21015">
        <v>1986</v>
      </c>
      <c r="G21015">
        <v>237512784</v>
      </c>
      <c r="H21015" s="1">
        <v>31413</v>
      </c>
    </row>
    <row r="21016" spans="1:8" x14ac:dyDescent="0.3">
      <c r="A21016" t="s">
        <v>122</v>
      </c>
      <c r="B21016" t="s">
        <v>123</v>
      </c>
      <c r="C21016" t="s">
        <v>408</v>
      </c>
      <c r="D21016" t="s">
        <v>409</v>
      </c>
      <c r="E21016">
        <v>1986</v>
      </c>
      <c r="G21016">
        <v>56721912</v>
      </c>
      <c r="H21016" s="1">
        <v>31413</v>
      </c>
    </row>
    <row r="21017" spans="1:8" x14ac:dyDescent="0.3">
      <c r="A21017" t="s">
        <v>124</v>
      </c>
      <c r="B21017" t="s">
        <v>125</v>
      </c>
      <c r="C21017" t="s">
        <v>406</v>
      </c>
      <c r="D21017" t="s">
        <v>407</v>
      </c>
      <c r="E21017">
        <v>1986</v>
      </c>
      <c r="G21017">
        <v>1468701</v>
      </c>
      <c r="H21017" s="1">
        <v>31413</v>
      </c>
    </row>
    <row r="21018" spans="1:8" x14ac:dyDescent="0.3">
      <c r="A21018" t="s">
        <v>126</v>
      </c>
      <c r="B21018" t="s">
        <v>127</v>
      </c>
      <c r="C21018" t="s">
        <v>404</v>
      </c>
      <c r="D21018" t="s">
        <v>405</v>
      </c>
      <c r="E21018">
        <v>1986</v>
      </c>
      <c r="G21018">
        <v>51076744</v>
      </c>
      <c r="H21018" s="1">
        <v>31413</v>
      </c>
    </row>
    <row r="21019" spans="1:8" x14ac:dyDescent="0.3">
      <c r="A21019" t="s">
        <v>128</v>
      </c>
      <c r="B21019" t="s">
        <v>129</v>
      </c>
      <c r="C21019" t="s">
        <v>402</v>
      </c>
      <c r="D21019" t="s">
        <v>403</v>
      </c>
      <c r="E21019">
        <v>1986</v>
      </c>
      <c r="G21019">
        <v>15486815</v>
      </c>
      <c r="H21019" s="1">
        <v>31413</v>
      </c>
    </row>
    <row r="21020" spans="1:8" x14ac:dyDescent="0.3">
      <c r="A21020" t="s">
        <v>130</v>
      </c>
      <c r="B21020" t="s">
        <v>131</v>
      </c>
      <c r="C21020" t="s">
        <v>400</v>
      </c>
      <c r="D21020" t="s">
        <v>401</v>
      </c>
      <c r="E21020">
        <v>1986</v>
      </c>
      <c r="G21020">
        <v>8522</v>
      </c>
      <c r="H21020" s="1">
        <v>31413</v>
      </c>
    </row>
    <row r="21021" spans="1:8" x14ac:dyDescent="0.3">
      <c r="A21021" t="s">
        <v>132</v>
      </c>
      <c r="B21021" t="s">
        <v>133</v>
      </c>
      <c r="C21021" t="s">
        <v>574</v>
      </c>
      <c r="D21021" t="s">
        <v>575</v>
      </c>
      <c r="E21021">
        <v>1986</v>
      </c>
      <c r="G21021">
        <v>10009</v>
      </c>
      <c r="H21021" s="1">
        <v>31413</v>
      </c>
    </row>
    <row r="21022" spans="1:8" x14ac:dyDescent="0.3">
      <c r="A21022" t="s">
        <v>134</v>
      </c>
      <c r="B21022" t="s">
        <v>135</v>
      </c>
      <c r="C21022" t="s">
        <v>398</v>
      </c>
      <c r="D21022" t="s">
        <v>399</v>
      </c>
      <c r="E21022">
        <v>1986</v>
      </c>
      <c r="G21022">
        <v>3336772</v>
      </c>
      <c r="H21022" s="1">
        <v>31413</v>
      </c>
    </row>
    <row r="21023" spans="1:8" x14ac:dyDescent="0.3">
      <c r="A21023" t="s">
        <v>136</v>
      </c>
      <c r="B21023" t="s">
        <v>137</v>
      </c>
      <c r="C21023" t="s">
        <v>396</v>
      </c>
      <c r="D21023" t="s">
        <v>397</v>
      </c>
      <c r="E21023">
        <v>1986</v>
      </c>
      <c r="G21023">
        <v>50223888</v>
      </c>
      <c r="H21023" s="1">
        <v>31413</v>
      </c>
    </row>
    <row r="21024" spans="1:8" x14ac:dyDescent="0.3">
      <c r="A21024" t="s">
        <v>138</v>
      </c>
      <c r="B21024" t="s">
        <v>139</v>
      </c>
      <c r="C21024" t="s">
        <v>394</v>
      </c>
      <c r="D21024" t="s">
        <v>395</v>
      </c>
      <c r="E21024">
        <v>1986</v>
      </c>
      <c r="G21024">
        <v>7675506</v>
      </c>
      <c r="H21024" s="1">
        <v>31413</v>
      </c>
    </row>
    <row r="21025" spans="1:8" x14ac:dyDescent="0.3">
      <c r="A21025" t="s">
        <v>140</v>
      </c>
      <c r="B21025" t="s">
        <v>141</v>
      </c>
      <c r="C21025" t="s">
        <v>392</v>
      </c>
      <c r="D21025" t="s">
        <v>393</v>
      </c>
      <c r="E21025">
        <v>1986</v>
      </c>
      <c r="G21025">
        <v>1216376</v>
      </c>
      <c r="H21025" s="1">
        <v>31413</v>
      </c>
    </row>
    <row r="21026" spans="1:8" x14ac:dyDescent="0.3">
      <c r="A21026" t="s">
        <v>142</v>
      </c>
      <c r="B21026" t="s">
        <v>143</v>
      </c>
      <c r="C21026" t="s">
        <v>390</v>
      </c>
      <c r="D21026" t="s">
        <v>391</v>
      </c>
      <c r="E21026">
        <v>1986</v>
      </c>
      <c r="G21026">
        <v>97099</v>
      </c>
      <c r="H21026" s="1">
        <v>31413</v>
      </c>
    </row>
    <row r="21027" spans="1:8" x14ac:dyDescent="0.3">
      <c r="A21027" t="s">
        <v>144</v>
      </c>
      <c r="B21027" t="s">
        <v>145</v>
      </c>
      <c r="C21027" t="s">
        <v>388</v>
      </c>
      <c r="D21027" t="s">
        <v>389</v>
      </c>
      <c r="E21027">
        <v>1986</v>
      </c>
      <c r="G21027">
        <v>1777</v>
      </c>
      <c r="H21027" s="1">
        <v>31413</v>
      </c>
    </row>
    <row r="21028" spans="1:8" x14ac:dyDescent="0.3">
      <c r="A21028" t="s">
        <v>146</v>
      </c>
      <c r="B21028" t="s">
        <v>147</v>
      </c>
      <c r="C21028" t="s">
        <v>386</v>
      </c>
      <c r="D21028" t="s">
        <v>387</v>
      </c>
      <c r="E21028">
        <v>1986</v>
      </c>
      <c r="G21028">
        <v>3439376</v>
      </c>
      <c r="H21028" s="1">
        <v>31413</v>
      </c>
    </row>
    <row r="21029" spans="1:8" x14ac:dyDescent="0.3">
      <c r="A21029" t="s">
        <v>148</v>
      </c>
      <c r="B21029" t="s">
        <v>149</v>
      </c>
      <c r="C21029" t="s">
        <v>384</v>
      </c>
      <c r="D21029" t="s">
        <v>385</v>
      </c>
      <c r="E21029">
        <v>1986</v>
      </c>
      <c r="G21029">
        <v>694257</v>
      </c>
      <c r="H21029" s="1">
        <v>31413</v>
      </c>
    </row>
    <row r="21030" spans="1:8" x14ac:dyDescent="0.3">
      <c r="A21030" t="s">
        <v>150</v>
      </c>
      <c r="B21030" t="s">
        <v>151</v>
      </c>
      <c r="C21030" t="s">
        <v>382</v>
      </c>
      <c r="D21030" t="s">
        <v>383</v>
      </c>
      <c r="E21030">
        <v>1986</v>
      </c>
      <c r="G21030">
        <v>51542096</v>
      </c>
      <c r="H21030" s="1">
        <v>31413</v>
      </c>
    </row>
    <row r="21031" spans="1:8" x14ac:dyDescent="0.3">
      <c r="A21031" t="s">
        <v>152</v>
      </c>
      <c r="B21031" t="s">
        <v>153</v>
      </c>
      <c r="C21031" t="s">
        <v>380</v>
      </c>
      <c r="D21031" t="s">
        <v>381</v>
      </c>
      <c r="E21031">
        <v>1986</v>
      </c>
      <c r="G21031">
        <v>23324272</v>
      </c>
      <c r="H21031" s="1">
        <v>31413</v>
      </c>
    </row>
    <row r="21032" spans="1:8" x14ac:dyDescent="0.3">
      <c r="A21032" t="s">
        <v>154</v>
      </c>
      <c r="B21032" t="s">
        <v>155</v>
      </c>
      <c r="C21032" t="s">
        <v>378</v>
      </c>
      <c r="D21032" t="s">
        <v>379</v>
      </c>
      <c r="E21032">
        <v>1986</v>
      </c>
      <c r="G21032">
        <v>4798283</v>
      </c>
      <c r="H21032" s="1">
        <v>31413</v>
      </c>
    </row>
    <row r="21033" spans="1:8" x14ac:dyDescent="0.3">
      <c r="A21033" t="s">
        <v>156</v>
      </c>
      <c r="B21033" t="s">
        <v>157</v>
      </c>
      <c r="C21033" t="s">
        <v>376</v>
      </c>
      <c r="D21033" t="s">
        <v>377</v>
      </c>
      <c r="E21033">
        <v>1986</v>
      </c>
      <c r="G21033">
        <v>19761802</v>
      </c>
      <c r="H21033" s="1">
        <v>31413</v>
      </c>
    </row>
    <row r="21034" spans="1:8" x14ac:dyDescent="0.3">
      <c r="A21034" t="s">
        <v>158</v>
      </c>
      <c r="B21034" t="s">
        <v>159</v>
      </c>
      <c r="C21034" t="s">
        <v>374</v>
      </c>
      <c r="D21034" t="s">
        <v>375</v>
      </c>
      <c r="E21034">
        <v>1986</v>
      </c>
      <c r="G21034">
        <v>10907622</v>
      </c>
      <c r="H21034" s="1">
        <v>31413</v>
      </c>
    </row>
    <row r="21035" spans="1:8" x14ac:dyDescent="0.3">
      <c r="A21035" t="s">
        <v>160</v>
      </c>
      <c r="B21035" t="s">
        <v>161</v>
      </c>
      <c r="C21035" t="s">
        <v>372</v>
      </c>
      <c r="D21035" t="s">
        <v>373</v>
      </c>
      <c r="E21035">
        <v>1986</v>
      </c>
      <c r="G21035">
        <v>6503525</v>
      </c>
      <c r="H21035" s="1">
        <v>31413</v>
      </c>
    </row>
    <row r="21036" spans="1:8" x14ac:dyDescent="0.3">
      <c r="A21036" t="s">
        <v>162</v>
      </c>
      <c r="B21036" t="s">
        <v>163</v>
      </c>
      <c r="C21036" t="s">
        <v>370</v>
      </c>
      <c r="D21036" t="s">
        <v>371</v>
      </c>
      <c r="E21036">
        <v>1986</v>
      </c>
      <c r="G21036">
        <v>8411798</v>
      </c>
      <c r="H21036" s="1">
        <v>31413</v>
      </c>
    </row>
    <row r="21037" spans="1:8" x14ac:dyDescent="0.3">
      <c r="A21037" t="s">
        <v>164</v>
      </c>
      <c r="B21037" t="s">
        <v>165</v>
      </c>
      <c r="C21037" t="s">
        <v>368</v>
      </c>
      <c r="D21037" t="s">
        <v>369</v>
      </c>
      <c r="E21037">
        <v>1986</v>
      </c>
      <c r="G21037">
        <v>392380</v>
      </c>
      <c r="H21037" s="1">
        <v>31413</v>
      </c>
    </row>
    <row r="21038" spans="1:8" x14ac:dyDescent="0.3">
      <c r="A21038" t="s">
        <v>168</v>
      </c>
      <c r="B21038" t="s">
        <v>169</v>
      </c>
      <c r="C21038" t="s">
        <v>366</v>
      </c>
      <c r="D21038" t="s">
        <v>367</v>
      </c>
      <c r="E21038">
        <v>1986</v>
      </c>
      <c r="G21038">
        <v>19887458</v>
      </c>
      <c r="H21038" s="1">
        <v>31413</v>
      </c>
    </row>
    <row r="21039" spans="1:8" x14ac:dyDescent="0.3">
      <c r="A21039" t="s">
        <v>172</v>
      </c>
      <c r="B21039" t="s">
        <v>173</v>
      </c>
      <c r="C21039" t="s">
        <v>364</v>
      </c>
      <c r="D21039" t="s">
        <v>365</v>
      </c>
      <c r="E21039">
        <v>1986</v>
      </c>
      <c r="G21039">
        <v>16317998</v>
      </c>
      <c r="H21039" s="1">
        <v>31413</v>
      </c>
    </row>
    <row r="21040" spans="1:8" x14ac:dyDescent="0.3">
      <c r="A21040" t="s">
        <v>174</v>
      </c>
      <c r="B21040" t="s">
        <v>175</v>
      </c>
      <c r="C21040" t="s">
        <v>362</v>
      </c>
      <c r="D21040" t="s">
        <v>363</v>
      </c>
      <c r="E21040">
        <v>1986</v>
      </c>
      <c r="G21040">
        <v>38590808</v>
      </c>
      <c r="H21040" s="1">
        <v>31413</v>
      </c>
    </row>
    <row r="21041" spans="1:8" x14ac:dyDescent="0.3">
      <c r="A21041" t="s">
        <v>176</v>
      </c>
      <c r="B21041" t="s">
        <v>177</v>
      </c>
      <c r="C21041" t="s">
        <v>360</v>
      </c>
      <c r="D21041" t="s">
        <v>361</v>
      </c>
      <c r="E21041">
        <v>1986</v>
      </c>
      <c r="G21041">
        <v>4819664</v>
      </c>
      <c r="H21041" s="1">
        <v>31413</v>
      </c>
    </row>
    <row r="21042" spans="1:8" x14ac:dyDescent="0.3">
      <c r="A21042" t="s">
        <v>178</v>
      </c>
      <c r="B21042" t="s">
        <v>179</v>
      </c>
      <c r="C21042" t="s">
        <v>444</v>
      </c>
      <c r="D21042" t="s">
        <v>445</v>
      </c>
      <c r="E21042">
        <v>1986</v>
      </c>
      <c r="G21042">
        <v>41808708</v>
      </c>
      <c r="H21042" s="1">
        <v>31413</v>
      </c>
    </row>
    <row r="21043" spans="1:8" x14ac:dyDescent="0.3">
      <c r="A21043" t="s">
        <v>180</v>
      </c>
      <c r="B21043" t="s">
        <v>181</v>
      </c>
      <c r="C21043" t="s">
        <v>358</v>
      </c>
      <c r="D21043" t="s">
        <v>359</v>
      </c>
      <c r="E21043">
        <v>1986</v>
      </c>
      <c r="G21043">
        <v>34877840</v>
      </c>
      <c r="H21043" s="1">
        <v>31413</v>
      </c>
    </row>
    <row r="21044" spans="1:8" x14ac:dyDescent="0.3">
      <c r="A21044" t="s">
        <v>182</v>
      </c>
      <c r="B21044" t="s">
        <v>183</v>
      </c>
      <c r="C21044" t="s">
        <v>356</v>
      </c>
      <c r="D21044" t="s">
        <v>357</v>
      </c>
      <c r="E21044">
        <v>1986</v>
      </c>
      <c r="G21044">
        <v>6908582</v>
      </c>
      <c r="H21044" s="1">
        <v>31413</v>
      </c>
    </row>
    <row r="21045" spans="1:8" x14ac:dyDescent="0.3">
      <c r="A21045" t="s">
        <v>463</v>
      </c>
      <c r="B21045" t="s">
        <v>464</v>
      </c>
      <c r="C21045" t="s">
        <v>354</v>
      </c>
      <c r="D21045" t="s">
        <v>355</v>
      </c>
      <c r="E21045">
        <v>1986</v>
      </c>
      <c r="G21045">
        <v>286534</v>
      </c>
      <c r="H21045" s="1">
        <v>31413</v>
      </c>
    </row>
    <row r="21046" spans="1:8" x14ac:dyDescent="0.3">
      <c r="A21046" t="s">
        <v>184</v>
      </c>
      <c r="B21046" t="s">
        <v>185</v>
      </c>
      <c r="C21046" t="s">
        <v>352</v>
      </c>
      <c r="D21046" t="s">
        <v>353</v>
      </c>
      <c r="E21046">
        <v>1986</v>
      </c>
      <c r="G21046">
        <v>1959559</v>
      </c>
      <c r="H21046" s="1">
        <v>31413</v>
      </c>
    </row>
    <row r="21047" spans="1:8" x14ac:dyDescent="0.3">
      <c r="A21047" t="s">
        <v>186</v>
      </c>
      <c r="B21047" t="s">
        <v>187</v>
      </c>
      <c r="C21047" t="s">
        <v>350</v>
      </c>
      <c r="D21047" t="s">
        <v>351</v>
      </c>
      <c r="E21047">
        <v>1986</v>
      </c>
      <c r="G21047">
        <v>5175412</v>
      </c>
      <c r="H21047" s="1">
        <v>31413</v>
      </c>
    </row>
    <row r="21048" spans="1:8" x14ac:dyDescent="0.3">
      <c r="A21048" t="s">
        <v>188</v>
      </c>
      <c r="B21048" t="s">
        <v>189</v>
      </c>
      <c r="C21048" t="s">
        <v>562</v>
      </c>
      <c r="D21048" t="s">
        <v>563</v>
      </c>
      <c r="E21048">
        <v>1986</v>
      </c>
      <c r="G21048">
        <v>20719</v>
      </c>
      <c r="H21048" s="1">
        <v>31413</v>
      </c>
    </row>
    <row r="21049" spans="1:8" x14ac:dyDescent="0.3">
      <c r="A21049" t="s">
        <v>190</v>
      </c>
      <c r="B21049" t="s">
        <v>191</v>
      </c>
      <c r="C21049" t="s">
        <v>442</v>
      </c>
      <c r="D21049" t="s">
        <v>443</v>
      </c>
      <c r="E21049">
        <v>1986</v>
      </c>
      <c r="G21049">
        <v>2749737</v>
      </c>
      <c r="H21049" s="1">
        <v>31413</v>
      </c>
    </row>
    <row r="21050" spans="1:8" x14ac:dyDescent="0.3">
      <c r="A21050" t="s">
        <v>192</v>
      </c>
      <c r="B21050" t="s">
        <v>193</v>
      </c>
      <c r="C21050" t="s">
        <v>348</v>
      </c>
      <c r="D21050" t="s">
        <v>349</v>
      </c>
      <c r="E21050">
        <v>1986</v>
      </c>
      <c r="G21050">
        <v>3842925</v>
      </c>
      <c r="H21050" s="1">
        <v>31413</v>
      </c>
    </row>
    <row r="21051" spans="1:8" x14ac:dyDescent="0.3">
      <c r="A21051" t="s">
        <v>194</v>
      </c>
      <c r="B21051" t="s">
        <v>195</v>
      </c>
      <c r="C21051" t="s">
        <v>346</v>
      </c>
      <c r="D21051" t="s">
        <v>347</v>
      </c>
      <c r="E21051">
        <v>1986</v>
      </c>
      <c r="G21051">
        <v>68343</v>
      </c>
      <c r="H21051" s="1">
        <v>31413</v>
      </c>
    </row>
    <row r="21052" spans="1:8" x14ac:dyDescent="0.3">
      <c r="A21052" t="s">
        <v>196</v>
      </c>
      <c r="B21052" t="s">
        <v>197</v>
      </c>
      <c r="C21052" t="s">
        <v>344</v>
      </c>
      <c r="D21052" t="s">
        <v>345</v>
      </c>
      <c r="E21052">
        <v>1986</v>
      </c>
      <c r="G21052">
        <v>7931910</v>
      </c>
      <c r="H21052" s="1">
        <v>31413</v>
      </c>
    </row>
    <row r="21053" spans="1:8" x14ac:dyDescent="0.3">
      <c r="A21053" t="s">
        <v>198</v>
      </c>
      <c r="B21053" t="s">
        <v>199</v>
      </c>
      <c r="C21053" t="s">
        <v>342</v>
      </c>
      <c r="D21053" t="s">
        <v>343</v>
      </c>
      <c r="E21053">
        <v>1986</v>
      </c>
      <c r="G21053">
        <v>6710889</v>
      </c>
      <c r="H21053" s="1">
        <v>31413</v>
      </c>
    </row>
    <row r="21054" spans="1:8" x14ac:dyDescent="0.3">
      <c r="A21054" t="s">
        <v>200</v>
      </c>
      <c r="B21054" t="s">
        <v>201</v>
      </c>
      <c r="C21054" t="s">
        <v>340</v>
      </c>
      <c r="D21054" t="s">
        <v>341</v>
      </c>
      <c r="E21054">
        <v>1986</v>
      </c>
      <c r="G21054">
        <v>13483356</v>
      </c>
      <c r="H21054" s="1">
        <v>31413</v>
      </c>
    </row>
    <row r="21055" spans="1:8" x14ac:dyDescent="0.3">
      <c r="A21055" t="s">
        <v>202</v>
      </c>
      <c r="B21055" t="s">
        <v>203</v>
      </c>
      <c r="C21055" t="s">
        <v>338</v>
      </c>
      <c r="D21055" t="s">
        <v>339</v>
      </c>
      <c r="E21055">
        <v>1986</v>
      </c>
      <c r="G21055">
        <v>108978</v>
      </c>
      <c r="H21055" s="1">
        <v>31413</v>
      </c>
    </row>
    <row r="21056" spans="1:8" x14ac:dyDescent="0.3">
      <c r="A21056" t="s">
        <v>204</v>
      </c>
      <c r="B21056" t="s">
        <v>205</v>
      </c>
      <c r="C21056" t="s">
        <v>336</v>
      </c>
      <c r="D21056" t="s">
        <v>337</v>
      </c>
      <c r="E21056">
        <v>1986</v>
      </c>
      <c r="G21056">
        <v>22412</v>
      </c>
      <c r="H21056" s="1">
        <v>31413</v>
      </c>
    </row>
    <row r="21057" spans="1:8" x14ac:dyDescent="0.3">
      <c r="A21057" t="s">
        <v>206</v>
      </c>
      <c r="B21057" t="s">
        <v>207</v>
      </c>
      <c r="C21057" t="s">
        <v>334</v>
      </c>
      <c r="D21057" t="s">
        <v>335</v>
      </c>
      <c r="E21057">
        <v>1986</v>
      </c>
      <c r="G21057">
        <v>166369</v>
      </c>
      <c r="H21057" s="1">
        <v>31413</v>
      </c>
    </row>
    <row r="21058" spans="1:8" x14ac:dyDescent="0.3">
      <c r="A21058" t="s">
        <v>208</v>
      </c>
      <c r="B21058" t="s">
        <v>209</v>
      </c>
      <c r="C21058" t="s">
        <v>332</v>
      </c>
      <c r="D21058" t="s">
        <v>333</v>
      </c>
      <c r="E21058">
        <v>1986</v>
      </c>
      <c r="G21058">
        <v>111406</v>
      </c>
      <c r="H21058" s="1">
        <v>31413</v>
      </c>
    </row>
    <row r="21059" spans="1:8" x14ac:dyDescent="0.3">
      <c r="A21059" t="s">
        <v>210</v>
      </c>
      <c r="B21059" t="s">
        <v>211</v>
      </c>
      <c r="C21059" t="s">
        <v>628</v>
      </c>
      <c r="D21059" t="s">
        <v>629</v>
      </c>
      <c r="E21059">
        <v>1986</v>
      </c>
      <c r="G21059">
        <v>6289</v>
      </c>
      <c r="H21059" s="1">
        <v>31413</v>
      </c>
    </row>
    <row r="21060" spans="1:8" x14ac:dyDescent="0.3">
      <c r="A21060" t="s">
        <v>212</v>
      </c>
      <c r="B21060" t="s">
        <v>213</v>
      </c>
      <c r="C21060" t="s">
        <v>604</v>
      </c>
      <c r="D21060" t="s">
        <v>605</v>
      </c>
      <c r="E21060">
        <v>1986</v>
      </c>
      <c r="G21060">
        <v>18252</v>
      </c>
      <c r="H21060" s="1">
        <v>31413</v>
      </c>
    </row>
    <row r="21061" spans="1:8" x14ac:dyDescent="0.3">
      <c r="A21061" t="s">
        <v>214</v>
      </c>
      <c r="B21061" t="s">
        <v>215</v>
      </c>
      <c r="C21061" t="s">
        <v>330</v>
      </c>
      <c r="D21061" t="s">
        <v>331</v>
      </c>
      <c r="E21061">
        <v>1986</v>
      </c>
      <c r="G21061">
        <v>134820</v>
      </c>
      <c r="H21061" s="1">
        <v>31413</v>
      </c>
    </row>
    <row r="21062" spans="1:8" x14ac:dyDescent="0.3">
      <c r="A21062" t="s">
        <v>216</v>
      </c>
      <c r="B21062" t="s">
        <v>217</v>
      </c>
      <c r="C21062" t="s">
        <v>328</v>
      </c>
      <c r="D21062" t="s">
        <v>329</v>
      </c>
      <c r="E21062">
        <v>1986</v>
      </c>
      <c r="G21062">
        <v>41910</v>
      </c>
      <c r="H21062" s="1">
        <v>31413</v>
      </c>
    </row>
    <row r="21063" spans="1:8" x14ac:dyDescent="0.3">
      <c r="A21063" t="s">
        <v>218</v>
      </c>
      <c r="B21063" t="s">
        <v>219</v>
      </c>
      <c r="C21063" t="s">
        <v>618</v>
      </c>
      <c r="D21063" t="s">
        <v>619</v>
      </c>
      <c r="E21063">
        <v>1986</v>
      </c>
      <c r="G21063">
        <v>6705</v>
      </c>
      <c r="H21063" s="1">
        <v>31413</v>
      </c>
    </row>
    <row r="21064" spans="1:8" x14ac:dyDescent="0.3">
      <c r="A21064" t="s">
        <v>220</v>
      </c>
      <c r="B21064" t="s">
        <v>221</v>
      </c>
      <c r="C21064" t="s">
        <v>326</v>
      </c>
      <c r="D21064" t="s">
        <v>327</v>
      </c>
      <c r="E21064">
        <v>1986</v>
      </c>
      <c r="G21064">
        <v>6497813</v>
      </c>
      <c r="H21064" s="1">
        <v>31413</v>
      </c>
    </row>
    <row r="21065" spans="1:8" x14ac:dyDescent="0.3">
      <c r="A21065" t="s">
        <v>222</v>
      </c>
      <c r="B21065" t="s">
        <v>223</v>
      </c>
      <c r="C21065" t="s">
        <v>324</v>
      </c>
      <c r="D21065" t="s">
        <v>325</v>
      </c>
      <c r="E21065">
        <v>1986</v>
      </c>
      <c r="G21065">
        <v>144046480</v>
      </c>
      <c r="H21065" s="1">
        <v>31413</v>
      </c>
    </row>
    <row r="21066" spans="1:8" x14ac:dyDescent="0.3">
      <c r="A21066" t="s">
        <v>224</v>
      </c>
      <c r="B21066" t="s">
        <v>225</v>
      </c>
      <c r="C21066" t="s">
        <v>322</v>
      </c>
      <c r="D21066" t="s">
        <v>323</v>
      </c>
      <c r="E21066">
        <v>1986</v>
      </c>
      <c r="G21066">
        <v>22587322</v>
      </c>
      <c r="H21066" s="1">
        <v>31413</v>
      </c>
    </row>
    <row r="21067" spans="1:8" x14ac:dyDescent="0.3">
      <c r="A21067" t="s">
        <v>226</v>
      </c>
      <c r="B21067" t="s">
        <v>227</v>
      </c>
      <c r="C21067" t="s">
        <v>622</v>
      </c>
      <c r="D21067" t="s">
        <v>623</v>
      </c>
      <c r="E21067">
        <v>1986</v>
      </c>
      <c r="G21067">
        <v>610820</v>
      </c>
      <c r="H21067" s="1">
        <v>31413</v>
      </c>
    </row>
    <row r="21068" spans="1:8" x14ac:dyDescent="0.3">
      <c r="A21068" t="s">
        <v>228</v>
      </c>
      <c r="B21068" t="s">
        <v>229</v>
      </c>
      <c r="C21068" t="s">
        <v>320</v>
      </c>
      <c r="D21068" t="s">
        <v>321</v>
      </c>
      <c r="E21068">
        <v>1986</v>
      </c>
      <c r="G21068">
        <v>382338</v>
      </c>
      <c r="H21068" s="1">
        <v>31413</v>
      </c>
    </row>
    <row r="21069" spans="1:8" x14ac:dyDescent="0.3">
      <c r="A21069" t="s">
        <v>642</v>
      </c>
      <c r="B21069" t="s">
        <v>643</v>
      </c>
      <c r="C21069" t="s">
        <v>318</v>
      </c>
      <c r="D21069" t="s">
        <v>319</v>
      </c>
      <c r="E21069">
        <v>1986</v>
      </c>
      <c r="G21069">
        <v>3434975</v>
      </c>
      <c r="H21069" s="1">
        <v>31413</v>
      </c>
    </row>
    <row r="21070" spans="1:8" x14ac:dyDescent="0.3">
      <c r="A21070" t="s">
        <v>230</v>
      </c>
      <c r="B21070" t="s">
        <v>231</v>
      </c>
      <c r="C21070" t="s">
        <v>316</v>
      </c>
      <c r="D21070" t="s">
        <v>317</v>
      </c>
      <c r="E21070">
        <v>1986</v>
      </c>
      <c r="G21070">
        <v>10011029</v>
      </c>
      <c r="H21070" s="1">
        <v>31413</v>
      </c>
    </row>
    <row r="21071" spans="1:8" x14ac:dyDescent="0.3">
      <c r="A21071" t="s">
        <v>232</v>
      </c>
      <c r="B21071" t="s">
        <v>233</v>
      </c>
      <c r="C21071" t="s">
        <v>314</v>
      </c>
      <c r="D21071" t="s">
        <v>315</v>
      </c>
      <c r="E21071">
        <v>1986</v>
      </c>
      <c r="G21071">
        <v>37436804</v>
      </c>
      <c r="H21071" s="1">
        <v>31413</v>
      </c>
    </row>
    <row r="21072" spans="1:8" x14ac:dyDescent="0.3">
      <c r="A21072" t="s">
        <v>234</v>
      </c>
      <c r="B21072" t="s">
        <v>235</v>
      </c>
      <c r="C21072" t="s">
        <v>312</v>
      </c>
      <c r="D21072" t="s">
        <v>313</v>
      </c>
      <c r="E21072">
        <v>1986</v>
      </c>
      <c r="G21072">
        <v>56109844</v>
      </c>
      <c r="H21072" s="1">
        <v>31413</v>
      </c>
    </row>
    <row r="21073" spans="1:8" x14ac:dyDescent="0.3">
      <c r="A21073" t="s">
        <v>236</v>
      </c>
      <c r="B21073" t="s">
        <v>237</v>
      </c>
      <c r="C21073" t="s">
        <v>310</v>
      </c>
      <c r="D21073" t="s">
        <v>311</v>
      </c>
      <c r="E21073">
        <v>1986</v>
      </c>
      <c r="G21073">
        <v>20208446</v>
      </c>
      <c r="H21073" s="1">
        <v>31413</v>
      </c>
    </row>
    <row r="21074" spans="1:8" x14ac:dyDescent="0.3">
      <c r="A21074" t="s">
        <v>238</v>
      </c>
      <c r="B21074" t="s">
        <v>239</v>
      </c>
      <c r="C21074" t="s">
        <v>308</v>
      </c>
      <c r="D21074" t="s">
        <v>309</v>
      </c>
      <c r="E21074">
        <v>1986</v>
      </c>
      <c r="G21074">
        <v>3636030</v>
      </c>
      <c r="H21074" s="1">
        <v>31413</v>
      </c>
    </row>
    <row r="21075" spans="1:8" x14ac:dyDescent="0.3">
      <c r="A21075" t="s">
        <v>240</v>
      </c>
      <c r="B21075" t="s">
        <v>241</v>
      </c>
      <c r="C21075" t="s">
        <v>306</v>
      </c>
      <c r="D21075" t="s">
        <v>307</v>
      </c>
      <c r="E21075">
        <v>1986</v>
      </c>
      <c r="G21075">
        <v>3522921</v>
      </c>
      <c r="H21075" s="1">
        <v>31413</v>
      </c>
    </row>
    <row r="21076" spans="1:8" x14ac:dyDescent="0.3">
      <c r="A21076" t="s">
        <v>242</v>
      </c>
      <c r="B21076" t="s">
        <v>243</v>
      </c>
      <c r="C21076" t="s">
        <v>304</v>
      </c>
      <c r="D21076" t="s">
        <v>305</v>
      </c>
      <c r="E21076">
        <v>1986</v>
      </c>
      <c r="G21076">
        <v>2246965</v>
      </c>
      <c r="H21076" s="1">
        <v>31413</v>
      </c>
    </row>
    <row r="21077" spans="1:8" x14ac:dyDescent="0.3">
      <c r="A21077" t="s">
        <v>244</v>
      </c>
      <c r="B21077" t="s">
        <v>245</v>
      </c>
      <c r="C21077" t="s">
        <v>302</v>
      </c>
      <c r="D21077" t="s">
        <v>303</v>
      </c>
      <c r="E21077">
        <v>1986</v>
      </c>
      <c r="G21077">
        <v>1775272</v>
      </c>
      <c r="H21077" s="1">
        <v>31413</v>
      </c>
    </row>
    <row r="21078" spans="1:8" x14ac:dyDescent="0.3">
      <c r="A21078" t="s">
        <v>246</v>
      </c>
      <c r="B21078" t="s">
        <v>247</v>
      </c>
      <c r="C21078" t="s">
        <v>300</v>
      </c>
      <c r="D21078" t="s">
        <v>301</v>
      </c>
      <c r="E21078">
        <v>1986</v>
      </c>
      <c r="G21078">
        <v>14010</v>
      </c>
      <c r="H21078" s="1">
        <v>31413</v>
      </c>
    </row>
    <row r="21079" spans="1:8" x14ac:dyDescent="0.3">
      <c r="A21079" t="s">
        <v>248</v>
      </c>
      <c r="B21079" t="s">
        <v>249</v>
      </c>
      <c r="C21079" t="s">
        <v>298</v>
      </c>
      <c r="D21079" t="s">
        <v>299</v>
      </c>
      <c r="E21079">
        <v>1986</v>
      </c>
      <c r="G21079">
        <v>100618520</v>
      </c>
      <c r="H21079" s="1">
        <v>31413</v>
      </c>
    </row>
    <row r="21080" spans="1:8" x14ac:dyDescent="0.3">
      <c r="A21080" t="s">
        <v>250</v>
      </c>
      <c r="B21080" t="s">
        <v>251</v>
      </c>
      <c r="C21080" t="s">
        <v>296</v>
      </c>
      <c r="D21080" t="s">
        <v>297</v>
      </c>
      <c r="E21080">
        <v>1986</v>
      </c>
      <c r="G21080">
        <v>1443449</v>
      </c>
      <c r="H21080" s="1">
        <v>31413</v>
      </c>
    </row>
    <row r="21081" spans="1:8" x14ac:dyDescent="0.3">
      <c r="A21081" t="s">
        <v>252</v>
      </c>
      <c r="B21081" t="s">
        <v>253</v>
      </c>
      <c r="C21081" t="s">
        <v>294</v>
      </c>
      <c r="D21081" t="s">
        <v>295</v>
      </c>
      <c r="E21081">
        <v>1986</v>
      </c>
      <c r="G21081">
        <v>4167465</v>
      </c>
      <c r="H21081" s="1">
        <v>31413</v>
      </c>
    </row>
    <row r="21082" spans="1:8" x14ac:dyDescent="0.3">
      <c r="A21082" t="s">
        <v>254</v>
      </c>
      <c r="B21082" t="s">
        <v>255</v>
      </c>
      <c r="C21082" t="s">
        <v>292</v>
      </c>
      <c r="D21082" t="s">
        <v>293</v>
      </c>
      <c r="E21082">
        <v>1986</v>
      </c>
      <c r="G21082">
        <v>35482</v>
      </c>
      <c r="H21082" s="1">
        <v>31413</v>
      </c>
    </row>
    <row r="21083" spans="1:8" x14ac:dyDescent="0.3">
      <c r="A21083" t="s">
        <v>256</v>
      </c>
      <c r="B21083" t="s">
        <v>257</v>
      </c>
      <c r="C21083" t="s">
        <v>290</v>
      </c>
      <c r="D21083" t="s">
        <v>291</v>
      </c>
      <c r="E21083">
        <v>1986</v>
      </c>
      <c r="G21083">
        <v>2012925</v>
      </c>
      <c r="H21083" s="1">
        <v>31413</v>
      </c>
    </row>
    <row r="21084" spans="1:8" x14ac:dyDescent="0.3">
      <c r="A21084" t="s">
        <v>258</v>
      </c>
      <c r="B21084" t="s">
        <v>259</v>
      </c>
      <c r="C21084" t="s">
        <v>288</v>
      </c>
      <c r="D21084" t="s">
        <v>289</v>
      </c>
      <c r="E21084">
        <v>1986</v>
      </c>
      <c r="G21084">
        <v>19613038</v>
      </c>
      <c r="H21084" s="1">
        <v>31413</v>
      </c>
    </row>
    <row r="21085" spans="1:8" x14ac:dyDescent="0.3">
      <c r="A21085" t="s">
        <v>260</v>
      </c>
      <c r="B21085" t="s">
        <v>261</v>
      </c>
      <c r="C21085" t="s">
        <v>286</v>
      </c>
      <c r="D21085" t="s">
        <v>287</v>
      </c>
      <c r="E21085">
        <v>1986</v>
      </c>
      <c r="G21085">
        <v>2704</v>
      </c>
      <c r="H21085" s="1">
        <v>31413</v>
      </c>
    </row>
    <row r="21086" spans="1:8" x14ac:dyDescent="0.3">
      <c r="A21086" t="s">
        <v>262</v>
      </c>
      <c r="B21086" t="s">
        <v>263</v>
      </c>
      <c r="C21086" t="s">
        <v>284</v>
      </c>
      <c r="D21086" t="s">
        <v>285</v>
      </c>
      <c r="E21086">
        <v>1986</v>
      </c>
      <c r="G21086">
        <v>85804192</v>
      </c>
      <c r="H21086" s="1">
        <v>31413</v>
      </c>
    </row>
    <row r="21087" spans="1:8" x14ac:dyDescent="0.3">
      <c r="A21087" t="s">
        <v>264</v>
      </c>
      <c r="B21087" t="s">
        <v>265</v>
      </c>
      <c r="C21087" t="s">
        <v>282</v>
      </c>
      <c r="D21087" t="s">
        <v>283</v>
      </c>
      <c r="E21087">
        <v>1986</v>
      </c>
      <c r="G21087">
        <v>7408370</v>
      </c>
      <c r="H21087" s="1">
        <v>31413</v>
      </c>
    </row>
    <row r="21088" spans="1:8" x14ac:dyDescent="0.3">
      <c r="A21088" t="s">
        <v>266</v>
      </c>
      <c r="B21088" t="s">
        <v>267</v>
      </c>
      <c r="C21088" t="s">
        <v>280</v>
      </c>
      <c r="D21088" t="s">
        <v>281</v>
      </c>
      <c r="E21088">
        <v>1986</v>
      </c>
      <c r="G21088">
        <v>3852022</v>
      </c>
      <c r="H21088" s="1">
        <v>31413</v>
      </c>
    </row>
    <row r="21089" spans="1:8" x14ac:dyDescent="0.3">
      <c r="A21089" t="s">
        <v>268</v>
      </c>
      <c r="B21089" t="s">
        <v>269</v>
      </c>
      <c r="C21089" t="s">
        <v>278</v>
      </c>
      <c r="D21089" t="s">
        <v>279</v>
      </c>
      <c r="E21089">
        <v>1986</v>
      </c>
      <c r="G21089">
        <v>3281673</v>
      </c>
      <c r="H21089" s="1">
        <v>31413</v>
      </c>
    </row>
    <row r="21090" spans="1:8" x14ac:dyDescent="0.3">
      <c r="A21090" t="s">
        <v>270</v>
      </c>
      <c r="B21090" t="s">
        <v>271</v>
      </c>
      <c r="C21090" t="s">
        <v>630</v>
      </c>
      <c r="D21090" t="s">
        <v>631</v>
      </c>
      <c r="E21090">
        <v>1986</v>
      </c>
      <c r="G21090">
        <v>162808</v>
      </c>
      <c r="H21090" s="1">
        <v>31413</v>
      </c>
    </row>
    <row r="21091" spans="1:8" x14ac:dyDescent="0.3">
      <c r="A21091" t="s">
        <v>272</v>
      </c>
      <c r="B21091" t="s">
        <v>273</v>
      </c>
      <c r="C21091" t="s">
        <v>276</v>
      </c>
      <c r="D21091" t="s">
        <v>277</v>
      </c>
      <c r="E21091">
        <v>1986</v>
      </c>
      <c r="G21091">
        <v>14592526</v>
      </c>
      <c r="H21091" s="1">
        <v>31413</v>
      </c>
    </row>
    <row r="21092" spans="1:8" x14ac:dyDescent="0.3">
      <c r="A21092" t="s">
        <v>274</v>
      </c>
      <c r="B21092" t="s">
        <v>275</v>
      </c>
      <c r="C21092" t="s">
        <v>274</v>
      </c>
      <c r="D21092" t="s">
        <v>275</v>
      </c>
      <c r="E21092">
        <v>1986</v>
      </c>
      <c r="G21092">
        <v>17936924</v>
      </c>
      <c r="H21092" s="1">
        <v>31413</v>
      </c>
    </row>
    <row r="21093" spans="1:8" x14ac:dyDescent="0.3">
      <c r="A21093" t="s">
        <v>276</v>
      </c>
      <c r="B21093" t="s">
        <v>277</v>
      </c>
      <c r="C21093" t="s">
        <v>272</v>
      </c>
      <c r="D21093" t="s">
        <v>273</v>
      </c>
      <c r="E21093">
        <v>1986</v>
      </c>
      <c r="G21093">
        <v>8554</v>
      </c>
      <c r="H21093" s="1">
        <v>31413</v>
      </c>
    </row>
    <row r="21094" spans="1:8" x14ac:dyDescent="0.3">
      <c r="A21094" t="s">
        <v>278</v>
      </c>
      <c r="B21094" t="s">
        <v>279</v>
      </c>
      <c r="C21094" t="s">
        <v>270</v>
      </c>
      <c r="D21094" t="s">
        <v>271</v>
      </c>
      <c r="E21094">
        <v>1986</v>
      </c>
      <c r="G21094">
        <v>1127991</v>
      </c>
      <c r="H21094" s="1">
        <v>31413</v>
      </c>
    </row>
    <row r="21095" spans="1:8" x14ac:dyDescent="0.3">
      <c r="A21095" t="s">
        <v>280</v>
      </c>
      <c r="B21095" t="s">
        <v>281</v>
      </c>
      <c r="C21095" t="s">
        <v>268</v>
      </c>
      <c r="D21095" t="s">
        <v>269</v>
      </c>
      <c r="E21095">
        <v>1986</v>
      </c>
      <c r="G21095">
        <v>37572344</v>
      </c>
      <c r="H21095" s="1">
        <v>31413</v>
      </c>
    </row>
    <row r="21096" spans="1:8" x14ac:dyDescent="0.3">
      <c r="A21096" t="s">
        <v>282</v>
      </c>
      <c r="B21096" t="s">
        <v>283</v>
      </c>
      <c r="C21096" t="s">
        <v>266</v>
      </c>
      <c r="D21096" t="s">
        <v>267</v>
      </c>
      <c r="E21096">
        <v>1986</v>
      </c>
      <c r="G21096">
        <v>12909798</v>
      </c>
      <c r="H21096" s="1">
        <v>31413</v>
      </c>
    </row>
    <row r="21097" spans="1:8" x14ac:dyDescent="0.3">
      <c r="A21097" t="s">
        <v>284</v>
      </c>
      <c r="B21097" t="s">
        <v>285</v>
      </c>
      <c r="C21097" t="s">
        <v>264</v>
      </c>
      <c r="D21097" t="s">
        <v>265</v>
      </c>
      <c r="E21097">
        <v>1986</v>
      </c>
      <c r="G21097">
        <v>22824446</v>
      </c>
      <c r="H21097" s="1">
        <v>31413</v>
      </c>
    </row>
    <row r="21098" spans="1:8" x14ac:dyDescent="0.3">
      <c r="A21098" t="s">
        <v>288</v>
      </c>
      <c r="B21098" t="s">
        <v>289</v>
      </c>
      <c r="C21098" t="s">
        <v>538</v>
      </c>
      <c r="D21098" t="s">
        <v>539</v>
      </c>
      <c r="E21098">
        <v>1986</v>
      </c>
      <c r="G21098">
        <v>11098</v>
      </c>
      <c r="H21098" s="1">
        <v>31413</v>
      </c>
    </row>
    <row r="21099" spans="1:8" x14ac:dyDescent="0.3">
      <c r="A21099" t="s">
        <v>290</v>
      </c>
      <c r="B21099" t="s">
        <v>291</v>
      </c>
      <c r="C21099" t="s">
        <v>262</v>
      </c>
      <c r="D21099" t="s">
        <v>263</v>
      </c>
      <c r="E21099">
        <v>1986</v>
      </c>
      <c r="G21099">
        <v>607633</v>
      </c>
      <c r="H21099" s="1">
        <v>31413</v>
      </c>
    </row>
    <row r="21100" spans="1:8" x14ac:dyDescent="0.3">
      <c r="A21100" t="s">
        <v>294</v>
      </c>
      <c r="B21100" t="s">
        <v>295</v>
      </c>
      <c r="C21100" t="s">
        <v>260</v>
      </c>
      <c r="D21100" t="s">
        <v>261</v>
      </c>
      <c r="E21100">
        <v>1986</v>
      </c>
      <c r="G21100">
        <v>1969916</v>
      </c>
      <c r="H21100" s="1">
        <v>31413</v>
      </c>
    </row>
    <row r="21101" spans="1:8" x14ac:dyDescent="0.3">
      <c r="A21101" t="s">
        <v>296</v>
      </c>
      <c r="B21101" t="s">
        <v>297</v>
      </c>
      <c r="C21101" t="s">
        <v>258</v>
      </c>
      <c r="D21101" t="s">
        <v>259</v>
      </c>
      <c r="E21101">
        <v>1986</v>
      </c>
      <c r="G21101">
        <v>29199</v>
      </c>
      <c r="H21101" s="1">
        <v>31413</v>
      </c>
    </row>
    <row r="21102" spans="1:8" x14ac:dyDescent="0.3">
      <c r="A21102" t="s">
        <v>298</v>
      </c>
      <c r="B21102" t="s">
        <v>299</v>
      </c>
      <c r="C21102" t="s">
        <v>256</v>
      </c>
      <c r="D21102" t="s">
        <v>257</v>
      </c>
      <c r="E21102">
        <v>1986</v>
      </c>
      <c r="G21102">
        <v>4343290</v>
      </c>
      <c r="H21102" s="1">
        <v>31413</v>
      </c>
    </row>
    <row r="21103" spans="1:8" x14ac:dyDescent="0.3">
      <c r="A21103" t="s">
        <v>300</v>
      </c>
      <c r="B21103" t="s">
        <v>301</v>
      </c>
      <c r="C21103" t="s">
        <v>254</v>
      </c>
      <c r="D21103" t="s">
        <v>255</v>
      </c>
      <c r="E21103">
        <v>1986</v>
      </c>
      <c r="G21103">
        <v>90415</v>
      </c>
      <c r="H21103" s="1">
        <v>31413</v>
      </c>
    </row>
    <row r="21104" spans="1:8" x14ac:dyDescent="0.3">
      <c r="A21104" t="s">
        <v>302</v>
      </c>
      <c r="B21104" t="s">
        <v>303</v>
      </c>
      <c r="C21104" t="s">
        <v>252</v>
      </c>
      <c r="D21104" t="s">
        <v>253</v>
      </c>
      <c r="E21104">
        <v>1986</v>
      </c>
      <c r="G21104">
        <v>76224360</v>
      </c>
      <c r="H21104" s="1">
        <v>31413</v>
      </c>
    </row>
    <row r="21105" spans="1:8" x14ac:dyDescent="0.3">
      <c r="A21105" t="s">
        <v>304</v>
      </c>
      <c r="B21105" t="s">
        <v>305</v>
      </c>
      <c r="C21105" t="s">
        <v>620</v>
      </c>
      <c r="D21105" t="s">
        <v>621</v>
      </c>
      <c r="E21105">
        <v>1986</v>
      </c>
      <c r="G21105">
        <v>72460</v>
      </c>
      <c r="H21105" s="1">
        <v>31413</v>
      </c>
    </row>
    <row r="21106" spans="1:8" x14ac:dyDescent="0.3">
      <c r="A21106" t="s">
        <v>306</v>
      </c>
      <c r="B21106" t="s">
        <v>307</v>
      </c>
      <c r="C21106" t="s">
        <v>250</v>
      </c>
      <c r="D21106" t="s">
        <v>251</v>
      </c>
      <c r="E21106">
        <v>1986</v>
      </c>
      <c r="G21106">
        <v>1039034</v>
      </c>
      <c r="H21106" s="1">
        <v>31413</v>
      </c>
    </row>
    <row r="21107" spans="1:8" x14ac:dyDescent="0.3">
      <c r="A21107" t="s">
        <v>308</v>
      </c>
      <c r="B21107" t="s">
        <v>309</v>
      </c>
      <c r="C21107" t="s">
        <v>248</v>
      </c>
      <c r="D21107" t="s">
        <v>249</v>
      </c>
      <c r="E21107">
        <v>1986</v>
      </c>
      <c r="G21107">
        <v>1798015</v>
      </c>
      <c r="H21107" s="1">
        <v>31413</v>
      </c>
    </row>
    <row r="21108" spans="1:8" x14ac:dyDescent="0.3">
      <c r="A21108" t="s">
        <v>310</v>
      </c>
      <c r="B21108" t="s">
        <v>311</v>
      </c>
      <c r="C21108" t="s">
        <v>632</v>
      </c>
      <c r="D21108" t="s">
        <v>633</v>
      </c>
      <c r="E21108">
        <v>1986</v>
      </c>
      <c r="G21108">
        <v>353347</v>
      </c>
      <c r="H21108" s="1">
        <v>31413</v>
      </c>
    </row>
    <row r="21109" spans="1:8" x14ac:dyDescent="0.3">
      <c r="A21109" t="s">
        <v>312</v>
      </c>
      <c r="B21109" t="s">
        <v>313</v>
      </c>
      <c r="C21109" t="s">
        <v>246</v>
      </c>
      <c r="D21109" t="s">
        <v>247</v>
      </c>
      <c r="E21109">
        <v>1986</v>
      </c>
      <c r="G21109">
        <v>40549</v>
      </c>
      <c r="H21109" s="1">
        <v>31413</v>
      </c>
    </row>
    <row r="21110" spans="1:8" x14ac:dyDescent="0.3">
      <c r="A21110" t="s">
        <v>314</v>
      </c>
      <c r="B21110" t="s">
        <v>315</v>
      </c>
      <c r="C21110" t="s">
        <v>244</v>
      </c>
      <c r="D21110" t="s">
        <v>245</v>
      </c>
      <c r="E21110">
        <v>1986</v>
      </c>
      <c r="G21110">
        <v>352095</v>
      </c>
      <c r="H21110" s="1">
        <v>31413</v>
      </c>
    </row>
    <row r="21111" spans="1:8" x14ac:dyDescent="0.3">
      <c r="A21111" t="s">
        <v>316</v>
      </c>
      <c r="B21111" t="s">
        <v>317</v>
      </c>
      <c r="C21111" t="s">
        <v>242</v>
      </c>
      <c r="D21111" t="s">
        <v>243</v>
      </c>
      <c r="E21111">
        <v>1986</v>
      </c>
      <c r="G21111">
        <v>8334593</v>
      </c>
      <c r="H21111" s="1">
        <v>31413</v>
      </c>
    </row>
    <row r="21112" spans="1:8" x14ac:dyDescent="0.3">
      <c r="A21112" t="s">
        <v>320</v>
      </c>
      <c r="B21112" t="s">
        <v>321</v>
      </c>
      <c r="C21112" t="s">
        <v>240</v>
      </c>
      <c r="D21112" t="s">
        <v>241</v>
      </c>
      <c r="E21112">
        <v>1986</v>
      </c>
      <c r="G21112">
        <v>197237</v>
      </c>
      <c r="H21112" s="1">
        <v>31413</v>
      </c>
    </row>
    <row r="21113" spans="1:8" x14ac:dyDescent="0.3">
      <c r="A21113" t="s">
        <v>322</v>
      </c>
      <c r="B21113" t="s">
        <v>323</v>
      </c>
      <c r="C21113" t="s">
        <v>238</v>
      </c>
      <c r="D21113" t="s">
        <v>239</v>
      </c>
      <c r="E21113">
        <v>1986</v>
      </c>
      <c r="G21113">
        <v>15558747</v>
      </c>
      <c r="H21113" s="1">
        <v>31413</v>
      </c>
    </row>
    <row r="21114" spans="1:8" x14ac:dyDescent="0.3">
      <c r="A21114" t="s">
        <v>324</v>
      </c>
      <c r="B21114" t="s">
        <v>325</v>
      </c>
      <c r="C21114" t="s">
        <v>236</v>
      </c>
      <c r="D21114" t="s">
        <v>237</v>
      </c>
      <c r="E21114">
        <v>1986</v>
      </c>
      <c r="G21114">
        <v>7909822</v>
      </c>
      <c r="H21114" s="1">
        <v>31413</v>
      </c>
    </row>
    <row r="21115" spans="1:8" x14ac:dyDescent="0.3">
      <c r="A21115" t="s">
        <v>326</v>
      </c>
      <c r="B21115" t="s">
        <v>327</v>
      </c>
      <c r="C21115" t="s">
        <v>234</v>
      </c>
      <c r="D21115" t="s">
        <v>235</v>
      </c>
      <c r="E21115">
        <v>1986</v>
      </c>
      <c r="G21115">
        <v>10588432</v>
      </c>
      <c r="H21115" s="1">
        <v>31413</v>
      </c>
    </row>
    <row r="21116" spans="1:8" x14ac:dyDescent="0.3">
      <c r="A21116" t="s">
        <v>328</v>
      </c>
      <c r="B21116" t="s">
        <v>329</v>
      </c>
      <c r="C21116" t="s">
        <v>465</v>
      </c>
      <c r="D21116" t="s">
        <v>466</v>
      </c>
      <c r="E21116">
        <v>1986</v>
      </c>
      <c r="G21116">
        <v>299494</v>
      </c>
      <c r="H21116" s="1">
        <v>31413</v>
      </c>
    </row>
    <row r="21117" spans="1:8" x14ac:dyDescent="0.3">
      <c r="A21117" t="s">
        <v>330</v>
      </c>
      <c r="B21117" t="s">
        <v>331</v>
      </c>
      <c r="C21117" t="s">
        <v>232</v>
      </c>
      <c r="D21117" t="s">
        <v>233</v>
      </c>
      <c r="E21117">
        <v>1986</v>
      </c>
      <c r="G21117">
        <v>368179</v>
      </c>
      <c r="H21117" s="1">
        <v>31413</v>
      </c>
    </row>
    <row r="21118" spans="1:8" x14ac:dyDescent="0.3">
      <c r="A21118" t="s">
        <v>332</v>
      </c>
      <c r="B21118" t="s">
        <v>333</v>
      </c>
      <c r="C21118" t="s">
        <v>230</v>
      </c>
      <c r="D21118" t="s">
        <v>231</v>
      </c>
      <c r="E21118">
        <v>1986</v>
      </c>
      <c r="G21118">
        <v>3702823</v>
      </c>
      <c r="H21118" s="1">
        <v>31413</v>
      </c>
    </row>
    <row r="21119" spans="1:8" x14ac:dyDescent="0.3">
      <c r="A21119" t="s">
        <v>334</v>
      </c>
      <c r="B21119" t="s">
        <v>335</v>
      </c>
      <c r="C21119" t="s">
        <v>642</v>
      </c>
      <c r="D21119" t="s">
        <v>643</v>
      </c>
      <c r="E21119">
        <v>1986</v>
      </c>
      <c r="G21119">
        <v>27183</v>
      </c>
      <c r="H21119" s="1">
        <v>31413</v>
      </c>
    </row>
    <row r="21120" spans="1:8" x14ac:dyDescent="0.3">
      <c r="A21120" t="s">
        <v>336</v>
      </c>
      <c r="B21120" t="s">
        <v>337</v>
      </c>
      <c r="C21120" t="s">
        <v>228</v>
      </c>
      <c r="D21120" t="s">
        <v>229</v>
      </c>
      <c r="E21120">
        <v>1986</v>
      </c>
      <c r="G21120">
        <v>3800115</v>
      </c>
      <c r="H21120" s="1">
        <v>31413</v>
      </c>
    </row>
    <row r="21121" spans="1:8" x14ac:dyDescent="0.3">
      <c r="A21121" t="s">
        <v>338</v>
      </c>
      <c r="B21121" t="s">
        <v>339</v>
      </c>
      <c r="C21121" t="s">
        <v>226</v>
      </c>
      <c r="D21121" t="s">
        <v>227</v>
      </c>
      <c r="E21121">
        <v>1986</v>
      </c>
      <c r="G21121">
        <v>2305870</v>
      </c>
      <c r="H21121" s="1">
        <v>31413</v>
      </c>
    </row>
    <row r="21122" spans="1:8" x14ac:dyDescent="0.3">
      <c r="A21122" t="s">
        <v>340</v>
      </c>
      <c r="B21122" t="s">
        <v>341</v>
      </c>
      <c r="C21122" t="s">
        <v>224</v>
      </c>
      <c r="D21122" t="s">
        <v>225</v>
      </c>
      <c r="E21122">
        <v>1986</v>
      </c>
      <c r="G21122">
        <v>1659800</v>
      </c>
      <c r="H21122" s="1">
        <v>31413</v>
      </c>
    </row>
    <row r="21123" spans="1:8" x14ac:dyDescent="0.3">
      <c r="A21123" t="s">
        <v>342</v>
      </c>
      <c r="B21123" t="s">
        <v>343</v>
      </c>
      <c r="C21123" t="s">
        <v>222</v>
      </c>
      <c r="D21123" t="s">
        <v>223</v>
      </c>
      <c r="E21123">
        <v>1986</v>
      </c>
      <c r="G21123">
        <v>3308021</v>
      </c>
      <c r="H21123" s="1">
        <v>31413</v>
      </c>
    </row>
    <row r="21124" spans="1:8" x14ac:dyDescent="0.3">
      <c r="A21124" t="s">
        <v>344</v>
      </c>
      <c r="B21124" t="s">
        <v>345</v>
      </c>
      <c r="C21124" t="s">
        <v>220</v>
      </c>
      <c r="D21124" t="s">
        <v>221</v>
      </c>
      <c r="E21124">
        <v>1986</v>
      </c>
      <c r="G21124">
        <v>2668865</v>
      </c>
      <c r="H21124" s="1">
        <v>31413</v>
      </c>
    </row>
    <row r="21125" spans="1:8" x14ac:dyDescent="0.3">
      <c r="A21125" t="s">
        <v>346</v>
      </c>
      <c r="B21125" t="s">
        <v>347</v>
      </c>
      <c r="C21125" t="s">
        <v>218</v>
      </c>
      <c r="D21125" t="s">
        <v>219</v>
      </c>
      <c r="E21125">
        <v>1986</v>
      </c>
      <c r="G21125">
        <v>3848392</v>
      </c>
      <c r="H21125" s="1">
        <v>31413</v>
      </c>
    </row>
    <row r="21126" spans="1:8" x14ac:dyDescent="0.3">
      <c r="A21126" t="s">
        <v>348</v>
      </c>
      <c r="B21126" t="s">
        <v>349</v>
      </c>
      <c r="C21126" t="s">
        <v>216</v>
      </c>
      <c r="D21126" t="s">
        <v>217</v>
      </c>
      <c r="E21126">
        <v>1986</v>
      </c>
      <c r="G21126">
        <v>4132792</v>
      </c>
      <c r="H21126" s="1">
        <v>31413</v>
      </c>
    </row>
    <row r="21127" spans="1:8" x14ac:dyDescent="0.3">
      <c r="A21127" t="s">
        <v>442</v>
      </c>
      <c r="B21127" t="s">
        <v>443</v>
      </c>
      <c r="C21127" t="s">
        <v>214</v>
      </c>
      <c r="D21127" t="s">
        <v>215</v>
      </c>
      <c r="E21127">
        <v>1986</v>
      </c>
      <c r="G21127">
        <v>1968093</v>
      </c>
      <c r="H21127" s="1">
        <v>31413</v>
      </c>
    </row>
    <row r="21128" spans="1:8" x14ac:dyDescent="0.3">
      <c r="A21128" t="s">
        <v>350</v>
      </c>
      <c r="B21128" t="s">
        <v>351</v>
      </c>
      <c r="C21128" t="s">
        <v>606</v>
      </c>
      <c r="D21128" t="s">
        <v>607</v>
      </c>
      <c r="E21128">
        <v>1986</v>
      </c>
      <c r="G21128">
        <v>1827155</v>
      </c>
      <c r="H21128" s="1">
        <v>31413</v>
      </c>
    </row>
    <row r="21129" spans="1:8" x14ac:dyDescent="0.3">
      <c r="A21129" t="s">
        <v>352</v>
      </c>
      <c r="B21129" t="s">
        <v>353</v>
      </c>
      <c r="C21129" t="s">
        <v>212</v>
      </c>
      <c r="D21129" t="s">
        <v>213</v>
      </c>
      <c r="E21129">
        <v>1986</v>
      </c>
      <c r="G21129">
        <v>68283</v>
      </c>
      <c r="H21129" s="1">
        <v>31413</v>
      </c>
    </row>
    <row r="21130" spans="1:8" x14ac:dyDescent="0.3">
      <c r="A21130" t="s">
        <v>354</v>
      </c>
      <c r="B21130" t="s">
        <v>355</v>
      </c>
      <c r="C21130" t="s">
        <v>210</v>
      </c>
      <c r="D21130" t="s">
        <v>211</v>
      </c>
      <c r="E21130">
        <v>1986</v>
      </c>
      <c r="G21130">
        <v>20160886</v>
      </c>
      <c r="H21130" s="1">
        <v>31413</v>
      </c>
    </row>
    <row r="21131" spans="1:8" x14ac:dyDescent="0.3">
      <c r="A21131" t="s">
        <v>356</v>
      </c>
      <c r="B21131" t="s">
        <v>357</v>
      </c>
      <c r="C21131" t="s">
        <v>208</v>
      </c>
      <c r="D21131" t="s">
        <v>209</v>
      </c>
      <c r="E21131">
        <v>1986</v>
      </c>
      <c r="G21131">
        <v>15721289</v>
      </c>
      <c r="H21131" s="1">
        <v>31413</v>
      </c>
    </row>
    <row r="21132" spans="1:8" x14ac:dyDescent="0.3">
      <c r="A21132" t="s">
        <v>358</v>
      </c>
      <c r="B21132" t="s">
        <v>359</v>
      </c>
      <c r="C21132" t="s">
        <v>206</v>
      </c>
      <c r="D21132" t="s">
        <v>207</v>
      </c>
      <c r="E21132">
        <v>1986</v>
      </c>
      <c r="G21132">
        <v>2879812</v>
      </c>
      <c r="H21132" s="1">
        <v>31413</v>
      </c>
    </row>
    <row r="21133" spans="1:8" x14ac:dyDescent="0.3">
      <c r="A21133" t="s">
        <v>444</v>
      </c>
      <c r="B21133" t="s">
        <v>445</v>
      </c>
      <c r="C21133" t="s">
        <v>608</v>
      </c>
      <c r="D21133" t="s">
        <v>609</v>
      </c>
      <c r="E21133">
        <v>1986</v>
      </c>
      <c r="G21133">
        <v>79735</v>
      </c>
      <c r="H21133" s="1">
        <v>31413</v>
      </c>
    </row>
    <row r="21134" spans="1:8" x14ac:dyDescent="0.3">
      <c r="A21134" t="s">
        <v>360</v>
      </c>
      <c r="B21134" t="s">
        <v>361</v>
      </c>
      <c r="C21134" t="s">
        <v>204</v>
      </c>
      <c r="D21134" t="s">
        <v>205</v>
      </c>
      <c r="E21134">
        <v>1986</v>
      </c>
      <c r="G21134">
        <v>121710304</v>
      </c>
      <c r="H21134" s="1">
        <v>31413</v>
      </c>
    </row>
    <row r="21135" spans="1:8" x14ac:dyDescent="0.3">
      <c r="A21135" t="s">
        <v>362</v>
      </c>
      <c r="B21135" t="s">
        <v>363</v>
      </c>
      <c r="C21135" t="s">
        <v>202</v>
      </c>
      <c r="D21135" t="s">
        <v>203</v>
      </c>
      <c r="E21135">
        <v>1986</v>
      </c>
      <c r="G21135">
        <v>2315874</v>
      </c>
      <c r="H21135" s="1">
        <v>31413</v>
      </c>
    </row>
    <row r="21136" spans="1:8" x14ac:dyDescent="0.3">
      <c r="A21136" t="s">
        <v>364</v>
      </c>
      <c r="B21136" t="s">
        <v>365</v>
      </c>
      <c r="C21136" t="s">
        <v>200</v>
      </c>
      <c r="D21136" t="s">
        <v>201</v>
      </c>
      <c r="E21136">
        <v>1986</v>
      </c>
      <c r="G21136">
        <v>56639056</v>
      </c>
      <c r="H21136" s="1">
        <v>31413</v>
      </c>
    </row>
    <row r="21137" spans="1:8" x14ac:dyDescent="0.3">
      <c r="A21137" t="s">
        <v>366</v>
      </c>
      <c r="B21137" t="s">
        <v>367</v>
      </c>
      <c r="C21137" t="s">
        <v>198</v>
      </c>
      <c r="D21137" t="s">
        <v>199</v>
      </c>
      <c r="E21137">
        <v>1986</v>
      </c>
      <c r="G21137">
        <v>4295413</v>
      </c>
      <c r="H21137" s="1">
        <v>31413</v>
      </c>
    </row>
    <row r="21138" spans="1:8" x14ac:dyDescent="0.3">
      <c r="A21138" t="s">
        <v>368</v>
      </c>
      <c r="B21138" t="s">
        <v>369</v>
      </c>
      <c r="C21138" t="s">
        <v>610</v>
      </c>
      <c r="D21138" t="s">
        <v>611</v>
      </c>
      <c r="E21138">
        <v>1986</v>
      </c>
      <c r="G21138">
        <v>64690</v>
      </c>
      <c r="H21138" s="1">
        <v>31413</v>
      </c>
    </row>
    <row r="21139" spans="1:8" x14ac:dyDescent="0.3">
      <c r="A21139" t="s">
        <v>370</v>
      </c>
      <c r="B21139" t="s">
        <v>371</v>
      </c>
      <c r="C21139" t="s">
        <v>196</v>
      </c>
      <c r="D21139" t="s">
        <v>197</v>
      </c>
      <c r="E21139">
        <v>1986</v>
      </c>
      <c r="G21139">
        <v>3515672</v>
      </c>
      <c r="H21139" s="1">
        <v>31413</v>
      </c>
    </row>
    <row r="21140" spans="1:8" x14ac:dyDescent="0.3">
      <c r="A21140" t="s">
        <v>372</v>
      </c>
      <c r="B21140" t="s">
        <v>373</v>
      </c>
      <c r="C21140" t="s">
        <v>194</v>
      </c>
      <c r="D21140" t="s">
        <v>195</v>
      </c>
      <c r="E21140">
        <v>1986</v>
      </c>
      <c r="G21140">
        <v>16148228</v>
      </c>
      <c r="H21140" s="1">
        <v>31413</v>
      </c>
    </row>
    <row r="21141" spans="1:8" x14ac:dyDescent="0.3">
      <c r="A21141" t="s">
        <v>374</v>
      </c>
      <c r="B21141" t="s">
        <v>375</v>
      </c>
      <c r="C21141" t="s">
        <v>192</v>
      </c>
      <c r="D21141" t="s">
        <v>193</v>
      </c>
      <c r="E21141">
        <v>1986</v>
      </c>
      <c r="G21141">
        <v>48913236</v>
      </c>
      <c r="H21141" s="1">
        <v>31413</v>
      </c>
    </row>
    <row r="21142" spans="1:8" x14ac:dyDescent="0.3">
      <c r="A21142" t="s">
        <v>376</v>
      </c>
      <c r="B21142" t="s">
        <v>377</v>
      </c>
      <c r="C21142" t="s">
        <v>190</v>
      </c>
      <c r="D21142" t="s">
        <v>191</v>
      </c>
      <c r="E21142">
        <v>1986</v>
      </c>
      <c r="G21142">
        <v>169135280</v>
      </c>
      <c r="H21142" s="1">
        <v>31413</v>
      </c>
    </row>
    <row r="21143" spans="1:8" x14ac:dyDescent="0.3">
      <c r="A21143" t="s">
        <v>378</v>
      </c>
      <c r="B21143" t="s">
        <v>379</v>
      </c>
      <c r="C21143" t="s">
        <v>188</v>
      </c>
      <c r="D21143" t="s">
        <v>189</v>
      </c>
      <c r="E21143">
        <v>1986</v>
      </c>
      <c r="G21143">
        <v>797878976</v>
      </c>
      <c r="H21143" s="1">
        <v>31413</v>
      </c>
    </row>
    <row r="21144" spans="1:8" x14ac:dyDescent="0.3">
      <c r="A21144" t="s">
        <v>380</v>
      </c>
      <c r="B21144" t="s">
        <v>381</v>
      </c>
      <c r="C21144" t="s">
        <v>186</v>
      </c>
      <c r="D21144" t="s">
        <v>187</v>
      </c>
      <c r="E21144">
        <v>1986</v>
      </c>
      <c r="G21144">
        <v>243367</v>
      </c>
      <c r="H21144" s="1">
        <v>31413</v>
      </c>
    </row>
    <row r="21145" spans="1:8" x14ac:dyDescent="0.3">
      <c r="A21145" t="s">
        <v>382</v>
      </c>
      <c r="B21145" t="s">
        <v>383</v>
      </c>
      <c r="C21145" t="s">
        <v>184</v>
      </c>
      <c r="D21145" t="s">
        <v>185</v>
      </c>
      <c r="E21145">
        <v>1986</v>
      </c>
      <c r="G21145">
        <v>10505773</v>
      </c>
      <c r="H21145" s="1">
        <v>31413</v>
      </c>
    </row>
    <row r="21146" spans="1:8" x14ac:dyDescent="0.3">
      <c r="A21146" t="s">
        <v>384</v>
      </c>
      <c r="B21146" t="s">
        <v>385</v>
      </c>
      <c r="C21146" t="s">
        <v>463</v>
      </c>
      <c r="D21146" t="s">
        <v>464</v>
      </c>
      <c r="E21146">
        <v>1986</v>
      </c>
      <c r="G21146">
        <v>5492797</v>
      </c>
      <c r="H21146" s="1">
        <v>31413</v>
      </c>
    </row>
    <row r="21147" spans="1:8" x14ac:dyDescent="0.3">
      <c r="A21147" t="s">
        <v>386</v>
      </c>
      <c r="B21147" t="s">
        <v>387</v>
      </c>
      <c r="C21147" t="s">
        <v>182</v>
      </c>
      <c r="D21147" t="s">
        <v>183</v>
      </c>
      <c r="E21147">
        <v>1986</v>
      </c>
      <c r="G21147">
        <v>4515574</v>
      </c>
      <c r="H21147" s="1">
        <v>31413</v>
      </c>
    </row>
    <row r="21148" spans="1:8" x14ac:dyDescent="0.3">
      <c r="A21148" t="s">
        <v>390</v>
      </c>
      <c r="B21148" t="s">
        <v>391</v>
      </c>
      <c r="C21148" t="s">
        <v>180</v>
      </c>
      <c r="D21148" t="s">
        <v>181</v>
      </c>
      <c r="E21148">
        <v>1986</v>
      </c>
      <c r="G21148">
        <v>6375104</v>
      </c>
      <c r="H21148" s="1">
        <v>31413</v>
      </c>
    </row>
    <row r="21149" spans="1:8" x14ac:dyDescent="0.3">
      <c r="A21149" t="s">
        <v>392</v>
      </c>
      <c r="B21149" t="s">
        <v>393</v>
      </c>
      <c r="C21149" t="s">
        <v>178</v>
      </c>
      <c r="D21149" t="s">
        <v>179</v>
      </c>
      <c r="E21149">
        <v>1986</v>
      </c>
      <c r="G21149">
        <v>768519</v>
      </c>
      <c r="H21149" s="1">
        <v>31413</v>
      </c>
    </row>
    <row r="21150" spans="1:8" x14ac:dyDescent="0.3">
      <c r="A21150" t="s">
        <v>394</v>
      </c>
      <c r="B21150" t="s">
        <v>395</v>
      </c>
      <c r="C21150" t="s">
        <v>176</v>
      </c>
      <c r="D21150" t="s">
        <v>177</v>
      </c>
      <c r="E21150">
        <v>1986</v>
      </c>
      <c r="G21150">
        <v>914138</v>
      </c>
      <c r="H21150" s="1">
        <v>31413</v>
      </c>
    </row>
    <row r="21151" spans="1:8" x14ac:dyDescent="0.3">
      <c r="A21151" t="s">
        <v>396</v>
      </c>
      <c r="B21151" t="s">
        <v>397</v>
      </c>
      <c r="C21151" t="s">
        <v>174</v>
      </c>
      <c r="D21151" t="s">
        <v>175</v>
      </c>
      <c r="E21151">
        <v>1986</v>
      </c>
      <c r="G21151">
        <v>5671383</v>
      </c>
      <c r="H21151" s="1">
        <v>31413</v>
      </c>
    </row>
    <row r="21152" spans="1:8" x14ac:dyDescent="0.3">
      <c r="A21152" t="s">
        <v>398</v>
      </c>
      <c r="B21152" t="s">
        <v>399</v>
      </c>
      <c r="C21152" t="s">
        <v>612</v>
      </c>
      <c r="D21152" t="s">
        <v>613</v>
      </c>
      <c r="E21152">
        <v>1986</v>
      </c>
      <c r="G21152">
        <v>55115</v>
      </c>
      <c r="H21152" s="1">
        <v>31413</v>
      </c>
    </row>
    <row r="21153" spans="1:8" x14ac:dyDescent="0.3">
      <c r="A21153" t="s">
        <v>400</v>
      </c>
      <c r="B21153" t="s">
        <v>401</v>
      </c>
      <c r="C21153" t="s">
        <v>172</v>
      </c>
      <c r="D21153" t="s">
        <v>173</v>
      </c>
      <c r="E21153">
        <v>1986</v>
      </c>
      <c r="G21153">
        <v>8148187</v>
      </c>
      <c r="H21153" s="1">
        <v>31413</v>
      </c>
    </row>
    <row r="21154" spans="1:8" x14ac:dyDescent="0.3">
      <c r="A21154" t="s">
        <v>402</v>
      </c>
      <c r="B21154" t="s">
        <v>403</v>
      </c>
      <c r="C21154" t="s">
        <v>170</v>
      </c>
      <c r="D21154" t="s">
        <v>171</v>
      </c>
      <c r="E21154">
        <v>1986</v>
      </c>
      <c r="G21154">
        <v>127476</v>
      </c>
      <c r="H21154" s="1">
        <v>31413</v>
      </c>
    </row>
    <row r="21155" spans="1:8" x14ac:dyDescent="0.3">
      <c r="A21155" t="s">
        <v>404</v>
      </c>
      <c r="B21155" t="s">
        <v>405</v>
      </c>
      <c r="C21155" t="s">
        <v>634</v>
      </c>
      <c r="D21155" t="s">
        <v>635</v>
      </c>
      <c r="E21155">
        <v>1986</v>
      </c>
      <c r="G21155">
        <v>364863</v>
      </c>
      <c r="H21155" s="1">
        <v>31413</v>
      </c>
    </row>
    <row r="21156" spans="1:8" x14ac:dyDescent="0.3">
      <c r="A21156" t="s">
        <v>406</v>
      </c>
      <c r="B21156" t="s">
        <v>407</v>
      </c>
      <c r="C21156" t="s">
        <v>168</v>
      </c>
      <c r="D21156" t="s">
        <v>169</v>
      </c>
      <c r="E21156">
        <v>1986</v>
      </c>
      <c r="G21156">
        <v>100909</v>
      </c>
      <c r="H21156" s="1">
        <v>31413</v>
      </c>
    </row>
    <row r="21157" spans="1:8" x14ac:dyDescent="0.3">
      <c r="A21157" t="s">
        <v>408</v>
      </c>
      <c r="B21157" t="s">
        <v>409</v>
      </c>
      <c r="C21157" t="s">
        <v>166</v>
      </c>
      <c r="D21157" t="s">
        <v>167</v>
      </c>
      <c r="E21157">
        <v>1986</v>
      </c>
      <c r="G21157">
        <v>53744</v>
      </c>
      <c r="H21157" s="1">
        <v>31413</v>
      </c>
    </row>
    <row r="21158" spans="1:8" x14ac:dyDescent="0.3">
      <c r="A21158" t="s">
        <v>410</v>
      </c>
      <c r="B21158" t="s">
        <v>411</v>
      </c>
      <c r="C21158" t="s">
        <v>164</v>
      </c>
      <c r="D21158" t="s">
        <v>165</v>
      </c>
      <c r="E21158">
        <v>1986</v>
      </c>
      <c r="G21158">
        <v>9936729</v>
      </c>
      <c r="H21158" s="1">
        <v>31413</v>
      </c>
    </row>
    <row r="21159" spans="1:8" x14ac:dyDescent="0.3">
      <c r="A21159" t="s">
        <v>414</v>
      </c>
      <c r="B21159" t="s">
        <v>415</v>
      </c>
      <c r="C21159" t="s">
        <v>614</v>
      </c>
      <c r="D21159" t="s">
        <v>615</v>
      </c>
      <c r="E21159">
        <v>1986</v>
      </c>
      <c r="G21159">
        <v>28528</v>
      </c>
      <c r="H21159" s="1">
        <v>31413</v>
      </c>
    </row>
    <row r="21160" spans="1:8" x14ac:dyDescent="0.3">
      <c r="A21160" t="s">
        <v>416</v>
      </c>
      <c r="B21160" t="s">
        <v>417</v>
      </c>
      <c r="C21160" t="s">
        <v>162</v>
      </c>
      <c r="D21160" t="s">
        <v>163</v>
      </c>
      <c r="E21160">
        <v>1986</v>
      </c>
      <c r="G21160">
        <v>13971683</v>
      </c>
      <c r="H21160" s="1">
        <v>31413</v>
      </c>
    </row>
    <row r="21161" spans="1:8" x14ac:dyDescent="0.3">
      <c r="A21161" t="s">
        <v>418</v>
      </c>
      <c r="B21161" t="s">
        <v>419</v>
      </c>
      <c r="C21161" t="s">
        <v>160</v>
      </c>
      <c r="D21161" t="s">
        <v>161</v>
      </c>
      <c r="E21161">
        <v>1986</v>
      </c>
      <c r="G21161">
        <v>77803352</v>
      </c>
      <c r="H21161" s="1">
        <v>31413</v>
      </c>
    </row>
    <row r="21162" spans="1:8" x14ac:dyDescent="0.3">
      <c r="A21162" t="s">
        <v>640</v>
      </c>
      <c r="B21162" t="s">
        <v>641</v>
      </c>
      <c r="C21162" t="s">
        <v>158</v>
      </c>
      <c r="D21162" t="s">
        <v>159</v>
      </c>
      <c r="E21162">
        <v>1986</v>
      </c>
      <c r="G21162">
        <v>5377678</v>
      </c>
      <c r="H21162" s="1">
        <v>31413</v>
      </c>
    </row>
    <row r="21163" spans="1:8" x14ac:dyDescent="0.3">
      <c r="A21163" t="s">
        <v>420</v>
      </c>
      <c r="B21163" t="s">
        <v>421</v>
      </c>
      <c r="C21163" t="s">
        <v>156</v>
      </c>
      <c r="D21163" t="s">
        <v>157</v>
      </c>
      <c r="E21163">
        <v>1986</v>
      </c>
      <c r="G21163">
        <v>888988</v>
      </c>
      <c r="H21163" s="1">
        <v>31413</v>
      </c>
    </row>
    <row r="21164" spans="1:8" x14ac:dyDescent="0.3">
      <c r="A21164" t="s">
        <v>422</v>
      </c>
      <c r="B21164" t="s">
        <v>423</v>
      </c>
      <c r="C21164" t="s">
        <v>154</v>
      </c>
      <c r="D21164" t="s">
        <v>155</v>
      </c>
      <c r="E21164">
        <v>1986</v>
      </c>
      <c r="G21164">
        <v>880344</v>
      </c>
      <c r="H21164" s="1">
        <v>31413</v>
      </c>
    </row>
    <row r="21165" spans="1:8" x14ac:dyDescent="0.3">
      <c r="A21165" t="s">
        <v>424</v>
      </c>
      <c r="B21165" t="s">
        <v>425</v>
      </c>
      <c r="C21165" t="s">
        <v>616</v>
      </c>
      <c r="D21165" t="s">
        <v>617</v>
      </c>
      <c r="E21165">
        <v>1986</v>
      </c>
      <c r="G21165">
        <v>192213</v>
      </c>
      <c r="H21165" s="1">
        <v>31413</v>
      </c>
    </row>
    <row r="21166" spans="1:8" x14ac:dyDescent="0.3">
      <c r="A21166" t="s">
        <v>426</v>
      </c>
      <c r="B21166" t="s">
        <v>427</v>
      </c>
      <c r="C21166" t="s">
        <v>636</v>
      </c>
      <c r="D21166" t="s">
        <v>637</v>
      </c>
      <c r="E21166">
        <v>1986</v>
      </c>
      <c r="G21166">
        <v>92122</v>
      </c>
      <c r="H21166" s="1">
        <v>31413</v>
      </c>
    </row>
    <row r="21167" spans="1:8" x14ac:dyDescent="0.3">
      <c r="A21167" t="s">
        <v>428</v>
      </c>
      <c r="B21167" t="s">
        <v>429</v>
      </c>
      <c r="C21167" t="s">
        <v>152</v>
      </c>
      <c r="D21167" t="s">
        <v>153</v>
      </c>
      <c r="E21167">
        <v>1986</v>
      </c>
      <c r="G21167">
        <v>55371640</v>
      </c>
      <c r="H21167" s="1">
        <v>31413</v>
      </c>
    </row>
    <row r="21168" spans="1:8" x14ac:dyDescent="0.3">
      <c r="A21168" t="s">
        <v>430</v>
      </c>
      <c r="B21168" t="s">
        <v>431</v>
      </c>
      <c r="C21168" t="s">
        <v>150</v>
      </c>
      <c r="D21168" t="s">
        <v>151</v>
      </c>
      <c r="E21168">
        <v>1986</v>
      </c>
      <c r="G21168">
        <v>4918174</v>
      </c>
      <c r="H21168" s="1">
        <v>31413</v>
      </c>
    </row>
    <row r="21169" spans="1:8" x14ac:dyDescent="0.3">
      <c r="A21169" t="s">
        <v>28</v>
      </c>
      <c r="B21169" t="s">
        <v>29</v>
      </c>
      <c r="C21169" t="s">
        <v>148</v>
      </c>
      <c r="D21169" t="s">
        <v>149</v>
      </c>
      <c r="E21169">
        <v>1986</v>
      </c>
      <c r="G21169">
        <v>742663</v>
      </c>
      <c r="H21169" s="1">
        <v>31413</v>
      </c>
    </row>
    <row r="21170" spans="1:8" x14ac:dyDescent="0.3">
      <c r="A21170" t="s">
        <v>30</v>
      </c>
      <c r="B21170" t="s">
        <v>31</v>
      </c>
      <c r="C21170" t="s">
        <v>624</v>
      </c>
      <c r="D21170" t="s">
        <v>625</v>
      </c>
      <c r="E21170">
        <v>1986</v>
      </c>
      <c r="G21170">
        <v>2254</v>
      </c>
      <c r="H21170" s="1">
        <v>31413</v>
      </c>
    </row>
    <row r="21171" spans="1:8" x14ac:dyDescent="0.3">
      <c r="A21171" t="s">
        <v>32</v>
      </c>
      <c r="B21171" t="s">
        <v>33</v>
      </c>
      <c r="C21171" t="s">
        <v>638</v>
      </c>
      <c r="D21171" t="s">
        <v>639</v>
      </c>
      <c r="E21171">
        <v>1986</v>
      </c>
      <c r="G21171">
        <v>46037</v>
      </c>
      <c r="H21171" s="1">
        <v>31413</v>
      </c>
    </row>
    <row r="21172" spans="1:8" x14ac:dyDescent="0.3">
      <c r="A21172" t="s">
        <v>36</v>
      </c>
      <c r="B21172" t="s">
        <v>37</v>
      </c>
      <c r="C21172" t="s">
        <v>146</v>
      </c>
      <c r="D21172" t="s">
        <v>147</v>
      </c>
      <c r="E21172">
        <v>1986</v>
      </c>
      <c r="G21172">
        <v>41455312</v>
      </c>
      <c r="H21172" s="1">
        <v>31413</v>
      </c>
    </row>
    <row r="21173" spans="1:8" x14ac:dyDescent="0.3">
      <c r="A21173" t="s">
        <v>38</v>
      </c>
      <c r="B21173" t="s">
        <v>39</v>
      </c>
      <c r="C21173" t="s">
        <v>144</v>
      </c>
      <c r="D21173" t="s">
        <v>145</v>
      </c>
      <c r="E21173">
        <v>1986</v>
      </c>
      <c r="G21173">
        <v>730156</v>
      </c>
      <c r="H21173" s="1">
        <v>31413</v>
      </c>
    </row>
    <row r="21174" spans="1:8" x14ac:dyDescent="0.3">
      <c r="A21174" t="s">
        <v>40</v>
      </c>
      <c r="B21174" t="s">
        <v>41</v>
      </c>
      <c r="C21174" t="s">
        <v>142</v>
      </c>
      <c r="D21174" t="s">
        <v>143</v>
      </c>
      <c r="E21174">
        <v>1986</v>
      </c>
      <c r="G21174">
        <v>1536031</v>
      </c>
      <c r="H21174" s="1">
        <v>31413</v>
      </c>
    </row>
    <row r="21175" spans="1:8" x14ac:dyDescent="0.3">
      <c r="A21175" t="s">
        <v>42</v>
      </c>
      <c r="B21175" t="s">
        <v>43</v>
      </c>
      <c r="C21175" t="s">
        <v>140</v>
      </c>
      <c r="D21175" t="s">
        <v>141</v>
      </c>
      <c r="E21175">
        <v>1986</v>
      </c>
      <c r="G21175">
        <v>1949620</v>
      </c>
      <c r="H21175" s="1">
        <v>31413</v>
      </c>
    </row>
    <row r="21176" spans="1:8" x14ac:dyDescent="0.3">
      <c r="A21176" t="s">
        <v>44</v>
      </c>
      <c r="B21176" t="s">
        <v>45</v>
      </c>
      <c r="C21176" t="s">
        <v>138</v>
      </c>
      <c r="D21176" t="s">
        <v>139</v>
      </c>
      <c r="E21176">
        <v>1986</v>
      </c>
      <c r="G21176">
        <v>397281</v>
      </c>
      <c r="H21176" s="1">
        <v>31413</v>
      </c>
    </row>
    <row r="21177" spans="1:8" x14ac:dyDescent="0.3">
      <c r="A21177" t="s">
        <v>46</v>
      </c>
      <c r="B21177" t="s">
        <v>47</v>
      </c>
      <c r="C21177" t="s">
        <v>136</v>
      </c>
      <c r="D21177" t="s">
        <v>137</v>
      </c>
      <c r="E21177">
        <v>1986</v>
      </c>
      <c r="G21177">
        <v>4970790</v>
      </c>
      <c r="H21177" s="1">
        <v>31413</v>
      </c>
    </row>
    <row r="21178" spans="1:8" x14ac:dyDescent="0.3">
      <c r="A21178" t="s">
        <v>48</v>
      </c>
      <c r="B21178" t="s">
        <v>49</v>
      </c>
      <c r="C21178" t="s">
        <v>134</v>
      </c>
      <c r="D21178" t="s">
        <v>135</v>
      </c>
      <c r="E21178">
        <v>1986</v>
      </c>
      <c r="G21178">
        <v>51424316</v>
      </c>
      <c r="H21178" s="1">
        <v>31413</v>
      </c>
    </row>
    <row r="21179" spans="1:8" x14ac:dyDescent="0.3">
      <c r="A21179" t="s">
        <v>50</v>
      </c>
      <c r="B21179" t="s">
        <v>51</v>
      </c>
      <c r="C21179" t="s">
        <v>132</v>
      </c>
      <c r="D21179" t="s">
        <v>133</v>
      </c>
      <c r="E21179">
        <v>1986</v>
      </c>
      <c r="G21179">
        <v>9490096</v>
      </c>
      <c r="H21179" s="1">
        <v>31413</v>
      </c>
    </row>
    <row r="21180" spans="1:8" x14ac:dyDescent="0.3">
      <c r="A21180" t="s">
        <v>52</v>
      </c>
      <c r="B21180" t="s">
        <v>53</v>
      </c>
      <c r="C21180" t="s">
        <v>130</v>
      </c>
      <c r="D21180" t="s">
        <v>131</v>
      </c>
      <c r="E21180">
        <v>1986</v>
      </c>
      <c r="G21180">
        <v>6554326</v>
      </c>
      <c r="H21180" s="1">
        <v>31413</v>
      </c>
    </row>
    <row r="21181" spans="1:8" x14ac:dyDescent="0.3">
      <c r="A21181" t="s">
        <v>54</v>
      </c>
      <c r="B21181" t="s">
        <v>55</v>
      </c>
      <c r="C21181" t="s">
        <v>128</v>
      </c>
      <c r="D21181" t="s">
        <v>129</v>
      </c>
      <c r="E21181">
        <v>1986</v>
      </c>
      <c r="G21181">
        <v>71233</v>
      </c>
      <c r="H21181" s="1">
        <v>31413</v>
      </c>
    </row>
    <row r="21182" spans="1:8" x14ac:dyDescent="0.3">
      <c r="A21182" t="s">
        <v>56</v>
      </c>
      <c r="B21182" t="s">
        <v>57</v>
      </c>
      <c r="C21182" t="s">
        <v>126</v>
      </c>
      <c r="D21182" t="s">
        <v>127</v>
      </c>
      <c r="E21182">
        <v>1986</v>
      </c>
      <c r="G21182">
        <v>424292</v>
      </c>
      <c r="H21182" s="1">
        <v>31413</v>
      </c>
    </row>
    <row r="21183" spans="1:8" x14ac:dyDescent="0.3">
      <c r="A21183" t="s">
        <v>58</v>
      </c>
      <c r="B21183" t="s">
        <v>59</v>
      </c>
      <c r="C21183" t="s">
        <v>124</v>
      </c>
      <c r="D21183" t="s">
        <v>125</v>
      </c>
      <c r="E21183">
        <v>1986</v>
      </c>
      <c r="G21183">
        <v>5119368</v>
      </c>
      <c r="H21183" s="1">
        <v>31413</v>
      </c>
    </row>
    <row r="21184" spans="1:8" x14ac:dyDescent="0.3">
      <c r="A21184" t="s">
        <v>60</v>
      </c>
      <c r="B21184" t="s">
        <v>61</v>
      </c>
      <c r="C21184" t="s">
        <v>122</v>
      </c>
      <c r="D21184" t="s">
        <v>123</v>
      </c>
      <c r="E21184">
        <v>1986</v>
      </c>
      <c r="G21184">
        <v>31725136</v>
      </c>
      <c r="H21184" s="1">
        <v>31413</v>
      </c>
    </row>
    <row r="21185" spans="1:8" x14ac:dyDescent="0.3">
      <c r="A21185" t="s">
        <v>62</v>
      </c>
      <c r="B21185" t="s">
        <v>63</v>
      </c>
      <c r="C21185" t="s">
        <v>120</v>
      </c>
      <c r="D21185" t="s">
        <v>121</v>
      </c>
      <c r="E21185">
        <v>1986</v>
      </c>
      <c r="G21185">
        <v>10302678</v>
      </c>
      <c r="H21185" s="1">
        <v>31413</v>
      </c>
    </row>
    <row r="21186" spans="1:8" x14ac:dyDescent="0.3">
      <c r="A21186" t="s">
        <v>64</v>
      </c>
      <c r="B21186" t="s">
        <v>65</v>
      </c>
      <c r="C21186" t="s">
        <v>118</v>
      </c>
      <c r="D21186" t="s">
        <v>119</v>
      </c>
      <c r="E21186">
        <v>1986</v>
      </c>
      <c r="G21186">
        <v>743451</v>
      </c>
      <c r="H21186" s="1">
        <v>31413</v>
      </c>
    </row>
    <row r="21187" spans="1:8" x14ac:dyDescent="0.3">
      <c r="A21187" t="s">
        <v>66</v>
      </c>
      <c r="B21187" t="s">
        <v>67</v>
      </c>
      <c r="C21187" t="s">
        <v>516</v>
      </c>
      <c r="D21187" t="s">
        <v>517</v>
      </c>
      <c r="E21187">
        <v>1986</v>
      </c>
      <c r="G21187">
        <v>156467</v>
      </c>
      <c r="H21187" s="1">
        <v>31413</v>
      </c>
    </row>
    <row r="21188" spans="1:8" x14ac:dyDescent="0.3">
      <c r="A21188" t="s">
        <v>68</v>
      </c>
      <c r="B21188" t="s">
        <v>69</v>
      </c>
      <c r="C21188" t="s">
        <v>116</v>
      </c>
      <c r="D21188" t="s">
        <v>117</v>
      </c>
      <c r="E21188">
        <v>1986</v>
      </c>
      <c r="G21188">
        <v>10235476</v>
      </c>
      <c r="H21188" s="1">
        <v>31413</v>
      </c>
    </row>
    <row r="21189" spans="1:8" x14ac:dyDescent="0.3">
      <c r="A21189" t="s">
        <v>70</v>
      </c>
      <c r="B21189" t="s">
        <v>71</v>
      </c>
      <c r="C21189" t="s">
        <v>114</v>
      </c>
      <c r="D21189" t="s">
        <v>115</v>
      </c>
      <c r="E21189">
        <v>1986</v>
      </c>
      <c r="G21189">
        <v>4828686</v>
      </c>
      <c r="H21189" s="1">
        <v>31413</v>
      </c>
    </row>
    <row r="21190" spans="1:8" x14ac:dyDescent="0.3">
      <c r="A21190" t="s">
        <v>72</v>
      </c>
      <c r="B21190" t="s">
        <v>73</v>
      </c>
      <c r="C21190" t="s">
        <v>112</v>
      </c>
      <c r="D21190" t="s">
        <v>113</v>
      </c>
      <c r="E21190">
        <v>1986</v>
      </c>
      <c r="G21190">
        <v>10309440</v>
      </c>
      <c r="H21190" s="1">
        <v>31413</v>
      </c>
    </row>
    <row r="21191" spans="1:8" x14ac:dyDescent="0.3">
      <c r="A21191" t="s">
        <v>74</v>
      </c>
      <c r="B21191" t="s">
        <v>75</v>
      </c>
      <c r="C21191" t="s">
        <v>110</v>
      </c>
      <c r="D21191" t="s">
        <v>111</v>
      </c>
      <c r="E21191">
        <v>1986</v>
      </c>
      <c r="G21191">
        <v>2847855</v>
      </c>
      <c r="H21191" s="1">
        <v>31413</v>
      </c>
    </row>
    <row r="21192" spans="1:8" x14ac:dyDescent="0.3">
      <c r="A21192" t="s">
        <v>76</v>
      </c>
      <c r="B21192" t="s">
        <v>77</v>
      </c>
      <c r="C21192" t="s">
        <v>108</v>
      </c>
      <c r="D21192" t="s">
        <v>109</v>
      </c>
      <c r="E21192">
        <v>1986</v>
      </c>
      <c r="G21192">
        <v>16518</v>
      </c>
      <c r="H21192" s="1">
        <v>31413</v>
      </c>
    </row>
    <row r="21193" spans="1:8" x14ac:dyDescent="0.3">
      <c r="A21193" t="s">
        <v>78</v>
      </c>
      <c r="B21193" t="s">
        <v>79</v>
      </c>
      <c r="C21193" t="s">
        <v>106</v>
      </c>
      <c r="D21193" t="s">
        <v>107</v>
      </c>
      <c r="E21193">
        <v>1986</v>
      </c>
      <c r="G21193">
        <v>2124873</v>
      </c>
      <c r="H21193" s="1">
        <v>31413</v>
      </c>
    </row>
    <row r="21194" spans="1:8" x14ac:dyDescent="0.3">
      <c r="A21194" t="s">
        <v>80</v>
      </c>
      <c r="B21194" t="s">
        <v>81</v>
      </c>
      <c r="C21194" t="s">
        <v>432</v>
      </c>
      <c r="D21194" t="s">
        <v>433</v>
      </c>
      <c r="E21194">
        <v>1986</v>
      </c>
      <c r="G21194">
        <v>386072</v>
      </c>
      <c r="H21194" s="1">
        <v>31413</v>
      </c>
    </row>
    <row r="21195" spans="1:8" x14ac:dyDescent="0.3">
      <c r="A21195" t="s">
        <v>82</v>
      </c>
      <c r="B21195" t="s">
        <v>83</v>
      </c>
      <c r="C21195" t="s">
        <v>104</v>
      </c>
      <c r="D21195" t="s">
        <v>105</v>
      </c>
      <c r="E21195">
        <v>1986</v>
      </c>
      <c r="G21195">
        <v>29960106</v>
      </c>
      <c r="H21195" s="1">
        <v>31413</v>
      </c>
    </row>
    <row r="21196" spans="1:8" x14ac:dyDescent="0.3">
      <c r="A21196" t="s">
        <v>84</v>
      </c>
      <c r="B21196" t="s">
        <v>85</v>
      </c>
      <c r="C21196" t="s">
        <v>102</v>
      </c>
      <c r="D21196" t="s">
        <v>103</v>
      </c>
      <c r="E21196">
        <v>1986</v>
      </c>
      <c r="G21196">
        <v>1077770496</v>
      </c>
      <c r="H21196" s="1">
        <v>31413</v>
      </c>
    </row>
    <row r="21197" spans="1:8" x14ac:dyDescent="0.3">
      <c r="A21197" t="s">
        <v>86</v>
      </c>
      <c r="B21197" t="s">
        <v>87</v>
      </c>
      <c r="C21197" t="s">
        <v>100</v>
      </c>
      <c r="D21197" t="s">
        <v>101</v>
      </c>
      <c r="E21197">
        <v>1986</v>
      </c>
      <c r="G21197">
        <v>12514509</v>
      </c>
      <c r="H21197" s="1">
        <v>31413</v>
      </c>
    </row>
    <row r="21198" spans="1:8" x14ac:dyDescent="0.3">
      <c r="A21198" t="s">
        <v>88</v>
      </c>
      <c r="B21198" t="s">
        <v>89</v>
      </c>
      <c r="C21198" t="s">
        <v>98</v>
      </c>
      <c r="D21198" t="s">
        <v>99</v>
      </c>
      <c r="E21198">
        <v>1986</v>
      </c>
      <c r="G21198">
        <v>5118163</v>
      </c>
      <c r="H21198" s="1">
        <v>31413</v>
      </c>
    </row>
    <row r="21199" spans="1:8" x14ac:dyDescent="0.3">
      <c r="A21199" t="s">
        <v>90</v>
      </c>
      <c r="B21199" t="s">
        <v>91</v>
      </c>
      <c r="C21199" t="s">
        <v>96</v>
      </c>
      <c r="D21199" t="s">
        <v>97</v>
      </c>
      <c r="E21199">
        <v>1986</v>
      </c>
      <c r="G21199">
        <v>2583635</v>
      </c>
      <c r="H21199" s="1">
        <v>31413</v>
      </c>
    </row>
    <row r="21200" spans="1:8" x14ac:dyDescent="0.3">
      <c r="A21200" t="s">
        <v>92</v>
      </c>
      <c r="B21200" t="s">
        <v>93</v>
      </c>
      <c r="C21200" t="s">
        <v>508</v>
      </c>
      <c r="D21200" t="s">
        <v>509</v>
      </c>
      <c r="E21200">
        <v>1986</v>
      </c>
      <c r="G21200">
        <v>22220</v>
      </c>
      <c r="H21200" s="1">
        <v>31413</v>
      </c>
    </row>
    <row r="21201" spans="1:8" x14ac:dyDescent="0.3">
      <c r="A21201" t="s">
        <v>94</v>
      </c>
      <c r="B21201" t="s">
        <v>95</v>
      </c>
      <c r="C21201" t="s">
        <v>94</v>
      </c>
      <c r="D21201" t="s">
        <v>95</v>
      </c>
      <c r="E21201">
        <v>1986</v>
      </c>
      <c r="G21201">
        <v>344284</v>
      </c>
      <c r="H21201" s="1">
        <v>31413</v>
      </c>
    </row>
    <row r="21202" spans="1:8" x14ac:dyDescent="0.3">
      <c r="A21202" t="s">
        <v>96</v>
      </c>
      <c r="B21202" t="s">
        <v>97</v>
      </c>
      <c r="C21202" t="s">
        <v>92</v>
      </c>
      <c r="D21202" t="s">
        <v>93</v>
      </c>
      <c r="E21202">
        <v>1986</v>
      </c>
      <c r="G21202">
        <v>26116076</v>
      </c>
      <c r="H21202" s="1">
        <v>31413</v>
      </c>
    </row>
    <row r="21203" spans="1:8" x14ac:dyDescent="0.3">
      <c r="A21203" t="s">
        <v>98</v>
      </c>
      <c r="B21203" t="s">
        <v>99</v>
      </c>
      <c r="C21203" t="s">
        <v>90</v>
      </c>
      <c r="D21203" t="s">
        <v>91</v>
      </c>
      <c r="E21203">
        <v>1986</v>
      </c>
      <c r="G21203">
        <v>10112711</v>
      </c>
      <c r="H21203" s="1">
        <v>31413</v>
      </c>
    </row>
    <row r="21204" spans="1:8" x14ac:dyDescent="0.3">
      <c r="A21204" t="s">
        <v>100</v>
      </c>
      <c r="B21204" t="s">
        <v>101</v>
      </c>
      <c r="C21204" t="s">
        <v>88</v>
      </c>
      <c r="D21204" t="s">
        <v>89</v>
      </c>
      <c r="E21204">
        <v>1986</v>
      </c>
      <c r="G21204">
        <v>7661320</v>
      </c>
      <c r="H21204" s="1">
        <v>31413</v>
      </c>
    </row>
    <row r="21205" spans="1:8" x14ac:dyDescent="0.3">
      <c r="A21205" t="s">
        <v>102</v>
      </c>
      <c r="B21205" t="s">
        <v>103</v>
      </c>
      <c r="C21205" t="s">
        <v>86</v>
      </c>
      <c r="D21205" t="s">
        <v>87</v>
      </c>
      <c r="E21205">
        <v>1986</v>
      </c>
      <c r="G21205">
        <v>5041711</v>
      </c>
      <c r="H21205" s="1">
        <v>31413</v>
      </c>
    </row>
    <row r="21206" spans="1:8" x14ac:dyDescent="0.3">
      <c r="A21206" t="s">
        <v>104</v>
      </c>
      <c r="B21206" t="s">
        <v>105</v>
      </c>
      <c r="C21206" t="s">
        <v>84</v>
      </c>
      <c r="D21206" t="s">
        <v>85</v>
      </c>
      <c r="E21206">
        <v>1986</v>
      </c>
      <c r="G21206">
        <v>8207833</v>
      </c>
      <c r="H21206" s="1">
        <v>31413</v>
      </c>
    </row>
    <row r="21207" spans="1:8" x14ac:dyDescent="0.3">
      <c r="A21207" t="s">
        <v>432</v>
      </c>
      <c r="B21207" t="s">
        <v>433</v>
      </c>
      <c r="C21207" t="s">
        <v>82</v>
      </c>
      <c r="D21207" t="s">
        <v>83</v>
      </c>
      <c r="E21207">
        <v>1986</v>
      </c>
      <c r="G21207">
        <v>8892099</v>
      </c>
      <c r="H21207" s="1">
        <v>31413</v>
      </c>
    </row>
    <row r="21208" spans="1:8" x14ac:dyDescent="0.3">
      <c r="A21208" t="s">
        <v>106</v>
      </c>
      <c r="B21208" t="s">
        <v>107</v>
      </c>
      <c r="C21208" t="s">
        <v>80</v>
      </c>
      <c r="D21208" t="s">
        <v>81</v>
      </c>
      <c r="E21208">
        <v>1986</v>
      </c>
      <c r="G21208">
        <v>229827</v>
      </c>
      <c r="H21208" s="1">
        <v>31413</v>
      </c>
    </row>
    <row r="21209" spans="1:8" x14ac:dyDescent="0.3">
      <c r="A21209" t="s">
        <v>110</v>
      </c>
      <c r="B21209" t="s">
        <v>111</v>
      </c>
      <c r="C21209" t="s">
        <v>506</v>
      </c>
      <c r="D21209" t="s">
        <v>507</v>
      </c>
      <c r="E21209">
        <v>1986</v>
      </c>
      <c r="G21209">
        <v>13681</v>
      </c>
      <c r="H21209" s="1">
        <v>31413</v>
      </c>
    </row>
    <row r="21210" spans="1:8" x14ac:dyDescent="0.3">
      <c r="A21210" t="s">
        <v>112</v>
      </c>
      <c r="B21210" t="s">
        <v>113</v>
      </c>
      <c r="C21210" t="s">
        <v>78</v>
      </c>
      <c r="D21210" t="s">
        <v>79</v>
      </c>
      <c r="E21210">
        <v>1986</v>
      </c>
      <c r="G21210">
        <v>139643360</v>
      </c>
      <c r="H21210" s="1">
        <v>31413</v>
      </c>
    </row>
    <row r="21211" spans="1:8" x14ac:dyDescent="0.3">
      <c r="A21211" t="s">
        <v>114</v>
      </c>
      <c r="B21211" t="s">
        <v>115</v>
      </c>
      <c r="C21211" t="s">
        <v>76</v>
      </c>
      <c r="D21211" t="s">
        <v>77</v>
      </c>
      <c r="E21211">
        <v>1986</v>
      </c>
      <c r="G21211">
        <v>1179266</v>
      </c>
      <c r="H21211" s="1">
        <v>31413</v>
      </c>
    </row>
    <row r="21212" spans="1:8" x14ac:dyDescent="0.3">
      <c r="A21212" t="s">
        <v>116</v>
      </c>
      <c r="B21212" t="s">
        <v>117</v>
      </c>
      <c r="C21212" t="s">
        <v>74</v>
      </c>
      <c r="D21212" t="s">
        <v>75</v>
      </c>
      <c r="E21212">
        <v>1986</v>
      </c>
      <c r="G21212">
        <v>4413378</v>
      </c>
      <c r="H21212" s="1">
        <v>31413</v>
      </c>
    </row>
    <row r="21213" spans="1:8" x14ac:dyDescent="0.3">
      <c r="A21213" t="s">
        <v>118</v>
      </c>
      <c r="B21213" t="s">
        <v>119</v>
      </c>
      <c r="C21213" t="s">
        <v>600</v>
      </c>
      <c r="D21213" t="s">
        <v>601</v>
      </c>
      <c r="E21213">
        <v>1986</v>
      </c>
      <c r="G21213">
        <v>12180</v>
      </c>
      <c r="H21213" s="1">
        <v>31413</v>
      </c>
    </row>
    <row r="21214" spans="1:8" x14ac:dyDescent="0.3">
      <c r="A21214" t="s">
        <v>120</v>
      </c>
      <c r="B21214" t="s">
        <v>121</v>
      </c>
      <c r="C21214" t="s">
        <v>72</v>
      </c>
      <c r="D21214" t="s">
        <v>73</v>
      </c>
      <c r="E21214">
        <v>1986</v>
      </c>
      <c r="G21214">
        <v>6521990</v>
      </c>
      <c r="H21214" s="1">
        <v>31413</v>
      </c>
    </row>
    <row r="21215" spans="1:8" x14ac:dyDescent="0.3">
      <c r="A21215" t="s">
        <v>122</v>
      </c>
      <c r="B21215" t="s">
        <v>123</v>
      </c>
      <c r="C21215" t="s">
        <v>70</v>
      </c>
      <c r="D21215" t="s">
        <v>71</v>
      </c>
      <c r="E21215">
        <v>1986</v>
      </c>
      <c r="G21215">
        <v>499158</v>
      </c>
      <c r="H21215" s="1">
        <v>31413</v>
      </c>
    </row>
    <row r="21216" spans="1:8" x14ac:dyDescent="0.3">
      <c r="A21216" t="s">
        <v>124</v>
      </c>
      <c r="B21216" t="s">
        <v>125</v>
      </c>
      <c r="C21216" t="s">
        <v>68</v>
      </c>
      <c r="D21216" t="s">
        <v>69</v>
      </c>
      <c r="E21216">
        <v>1986</v>
      </c>
      <c r="G21216">
        <v>56014</v>
      </c>
      <c r="H21216" s="1">
        <v>31413</v>
      </c>
    </row>
    <row r="21217" spans="1:8" x14ac:dyDescent="0.3">
      <c r="A21217" t="s">
        <v>126</v>
      </c>
      <c r="B21217" t="s">
        <v>127</v>
      </c>
      <c r="C21217" t="s">
        <v>66</v>
      </c>
      <c r="D21217" t="s">
        <v>67</v>
      </c>
      <c r="E21217">
        <v>1986</v>
      </c>
      <c r="G21217">
        <v>4551384</v>
      </c>
      <c r="H21217" s="1">
        <v>31413</v>
      </c>
    </row>
    <row r="21218" spans="1:8" x14ac:dyDescent="0.3">
      <c r="A21218" t="s">
        <v>128</v>
      </c>
      <c r="B21218" t="s">
        <v>129</v>
      </c>
      <c r="C21218" t="s">
        <v>64</v>
      </c>
      <c r="D21218" t="s">
        <v>65</v>
      </c>
      <c r="E21218">
        <v>1986</v>
      </c>
      <c r="G21218">
        <v>167212</v>
      </c>
      <c r="H21218" s="1">
        <v>31413</v>
      </c>
    </row>
    <row r="21219" spans="1:8" x14ac:dyDescent="0.3">
      <c r="A21219" t="s">
        <v>130</v>
      </c>
      <c r="B21219" t="s">
        <v>131</v>
      </c>
      <c r="C21219" t="s">
        <v>62</v>
      </c>
      <c r="D21219" t="s">
        <v>63</v>
      </c>
      <c r="E21219">
        <v>1986</v>
      </c>
      <c r="G21219">
        <v>9887822</v>
      </c>
      <c r="H21219" s="1">
        <v>31413</v>
      </c>
    </row>
    <row r="21220" spans="1:8" x14ac:dyDescent="0.3">
      <c r="A21220" t="s">
        <v>132</v>
      </c>
      <c r="B21220" t="s">
        <v>133</v>
      </c>
      <c r="C21220" t="s">
        <v>60</v>
      </c>
      <c r="D21220" t="s">
        <v>61</v>
      </c>
      <c r="E21220">
        <v>1986</v>
      </c>
      <c r="G21220">
        <v>10201675</v>
      </c>
      <c r="H21220" s="1">
        <v>31413</v>
      </c>
    </row>
    <row r="21221" spans="1:8" x14ac:dyDescent="0.3">
      <c r="A21221" t="s">
        <v>134</v>
      </c>
      <c r="B21221" t="s">
        <v>135</v>
      </c>
      <c r="C21221" t="s">
        <v>58</v>
      </c>
      <c r="D21221" t="s">
        <v>59</v>
      </c>
      <c r="E21221">
        <v>1986</v>
      </c>
      <c r="G21221">
        <v>258377</v>
      </c>
      <c r="H21221" s="1">
        <v>31413</v>
      </c>
    </row>
    <row r="21222" spans="1:8" x14ac:dyDescent="0.3">
      <c r="A21222" t="s">
        <v>136</v>
      </c>
      <c r="B21222" t="s">
        <v>137</v>
      </c>
      <c r="C21222" t="s">
        <v>56</v>
      </c>
      <c r="D21222" t="s">
        <v>57</v>
      </c>
      <c r="E21222">
        <v>1986</v>
      </c>
      <c r="G21222">
        <v>98271752</v>
      </c>
      <c r="H21222" s="1">
        <v>31413</v>
      </c>
    </row>
    <row r="21223" spans="1:8" x14ac:dyDescent="0.3">
      <c r="A21223" t="s">
        <v>138</v>
      </c>
      <c r="B21223" t="s">
        <v>139</v>
      </c>
      <c r="C21223" t="s">
        <v>54</v>
      </c>
      <c r="D21223" t="s">
        <v>55</v>
      </c>
      <c r="E21223">
        <v>1986</v>
      </c>
      <c r="G21223">
        <v>450202</v>
      </c>
      <c r="H21223" s="1">
        <v>31413</v>
      </c>
    </row>
    <row r="21224" spans="1:8" x14ac:dyDescent="0.3">
      <c r="A21224" t="s">
        <v>140</v>
      </c>
      <c r="B21224" t="s">
        <v>141</v>
      </c>
      <c r="C21224" t="s">
        <v>52</v>
      </c>
      <c r="D21224" t="s">
        <v>53</v>
      </c>
      <c r="E21224">
        <v>1986</v>
      </c>
      <c r="G21224">
        <v>250815</v>
      </c>
      <c r="H21224" s="1">
        <v>31413</v>
      </c>
    </row>
    <row r="21225" spans="1:8" x14ac:dyDescent="0.3">
      <c r="A21225" t="s">
        <v>142</v>
      </c>
      <c r="B21225" t="s">
        <v>143</v>
      </c>
      <c r="C21225" t="s">
        <v>50</v>
      </c>
      <c r="D21225" t="s">
        <v>51</v>
      </c>
      <c r="E21225">
        <v>1986</v>
      </c>
      <c r="G21225">
        <v>7009132</v>
      </c>
      <c r="H21225" s="1">
        <v>31413</v>
      </c>
    </row>
    <row r="21226" spans="1:8" x14ac:dyDescent="0.3">
      <c r="A21226" t="s">
        <v>144</v>
      </c>
      <c r="B21226" t="s">
        <v>145</v>
      </c>
      <c r="C21226" t="s">
        <v>48</v>
      </c>
      <c r="D21226" t="s">
        <v>49</v>
      </c>
      <c r="E21226">
        <v>1986</v>
      </c>
      <c r="G21226">
        <v>7567247</v>
      </c>
      <c r="H21226" s="1">
        <v>31413</v>
      </c>
    </row>
    <row r="21227" spans="1:8" x14ac:dyDescent="0.3">
      <c r="A21227" t="s">
        <v>146</v>
      </c>
      <c r="B21227" t="s">
        <v>147</v>
      </c>
      <c r="C21227" t="s">
        <v>46</v>
      </c>
      <c r="D21227" t="s">
        <v>47</v>
      </c>
      <c r="E21227">
        <v>1986</v>
      </c>
      <c r="G21227">
        <v>16012299</v>
      </c>
      <c r="H21227" s="1">
        <v>31413</v>
      </c>
    </row>
    <row r="21228" spans="1:8" x14ac:dyDescent="0.3">
      <c r="A21228" t="s">
        <v>148</v>
      </c>
      <c r="B21228" t="s">
        <v>149</v>
      </c>
      <c r="C21228" t="s">
        <v>467</v>
      </c>
      <c r="D21228" t="s">
        <v>468</v>
      </c>
      <c r="E21228">
        <v>1986</v>
      </c>
      <c r="G21228">
        <v>64570</v>
      </c>
      <c r="H21228" s="1">
        <v>31413</v>
      </c>
    </row>
    <row r="21229" spans="1:8" x14ac:dyDescent="0.3">
      <c r="A21229" t="s">
        <v>150</v>
      </c>
      <c r="B21229" t="s">
        <v>151</v>
      </c>
      <c r="C21229" t="s">
        <v>44</v>
      </c>
      <c r="D21229" t="s">
        <v>45</v>
      </c>
      <c r="E21229">
        <v>1986</v>
      </c>
      <c r="G21229">
        <v>3327186</v>
      </c>
      <c r="H21229" s="1">
        <v>31413</v>
      </c>
    </row>
    <row r="21230" spans="1:8" x14ac:dyDescent="0.3">
      <c r="A21230" t="s">
        <v>152</v>
      </c>
      <c r="B21230" t="s">
        <v>153</v>
      </c>
      <c r="C21230" t="s">
        <v>42</v>
      </c>
      <c r="D21230" t="s">
        <v>43</v>
      </c>
      <c r="E21230">
        <v>1986</v>
      </c>
      <c r="G21230">
        <v>30748332</v>
      </c>
      <c r="H21230" s="1">
        <v>31413</v>
      </c>
    </row>
    <row r="21231" spans="1:8" x14ac:dyDescent="0.3">
      <c r="A21231" t="s">
        <v>154</v>
      </c>
      <c r="B21231" t="s">
        <v>155</v>
      </c>
      <c r="C21231" t="s">
        <v>40</v>
      </c>
      <c r="D21231" t="s">
        <v>41</v>
      </c>
      <c r="E21231">
        <v>1986</v>
      </c>
      <c r="G21231">
        <v>64732</v>
      </c>
      <c r="H21231" s="1">
        <v>31413</v>
      </c>
    </row>
    <row r="21232" spans="1:8" x14ac:dyDescent="0.3">
      <c r="A21232" t="s">
        <v>156</v>
      </c>
      <c r="B21232" t="s">
        <v>157</v>
      </c>
      <c r="C21232" t="s">
        <v>492</v>
      </c>
      <c r="D21232" t="s">
        <v>493</v>
      </c>
      <c r="E21232">
        <v>1986</v>
      </c>
      <c r="G21232">
        <v>7193</v>
      </c>
      <c r="H21232" s="1">
        <v>31413</v>
      </c>
    </row>
    <row r="21233" spans="1:8" x14ac:dyDescent="0.3">
      <c r="A21233" t="s">
        <v>158</v>
      </c>
      <c r="B21233" t="s">
        <v>159</v>
      </c>
      <c r="C21233" t="s">
        <v>38</v>
      </c>
      <c r="D21233" t="s">
        <v>39</v>
      </c>
      <c r="E21233">
        <v>1986</v>
      </c>
      <c r="G21233">
        <v>10332577</v>
      </c>
      <c r="H21233" s="1">
        <v>31413</v>
      </c>
    </row>
    <row r="21234" spans="1:8" x14ac:dyDescent="0.3">
      <c r="A21234" t="s">
        <v>160</v>
      </c>
      <c r="B21234" t="s">
        <v>161</v>
      </c>
      <c r="C21234" t="s">
        <v>36</v>
      </c>
      <c r="D21234" t="s">
        <v>37</v>
      </c>
      <c r="E21234">
        <v>1986</v>
      </c>
      <c r="G21234">
        <v>45625</v>
      </c>
      <c r="H21234" s="1">
        <v>31413</v>
      </c>
    </row>
    <row r="21235" spans="1:8" x14ac:dyDescent="0.3">
      <c r="A21235" t="s">
        <v>162</v>
      </c>
      <c r="B21235" t="s">
        <v>163</v>
      </c>
      <c r="C21235" t="s">
        <v>34</v>
      </c>
      <c r="D21235" t="s">
        <v>35</v>
      </c>
      <c r="E21235">
        <v>1986</v>
      </c>
      <c r="G21235">
        <v>41240</v>
      </c>
      <c r="H21235" s="1">
        <v>31413</v>
      </c>
    </row>
    <row r="21236" spans="1:8" x14ac:dyDescent="0.3">
      <c r="A21236" t="s">
        <v>164</v>
      </c>
      <c r="B21236" t="s">
        <v>165</v>
      </c>
      <c r="C21236" t="s">
        <v>32</v>
      </c>
      <c r="D21236" t="s">
        <v>33</v>
      </c>
      <c r="E21236">
        <v>1986</v>
      </c>
      <c r="G21236">
        <v>22882560</v>
      </c>
      <c r="H21236" s="1">
        <v>31413</v>
      </c>
    </row>
    <row r="21237" spans="1:8" x14ac:dyDescent="0.3">
      <c r="A21237" t="s">
        <v>168</v>
      </c>
      <c r="B21237" t="s">
        <v>169</v>
      </c>
      <c r="C21237" t="s">
        <v>30</v>
      </c>
      <c r="D21237" t="s">
        <v>31</v>
      </c>
      <c r="E21237">
        <v>1986</v>
      </c>
      <c r="G21237">
        <v>3207129</v>
      </c>
      <c r="H21237" s="1">
        <v>31413</v>
      </c>
    </row>
    <row r="21238" spans="1:8" x14ac:dyDescent="0.3">
      <c r="A21238" t="s">
        <v>172</v>
      </c>
      <c r="B21238" t="s">
        <v>173</v>
      </c>
      <c r="C21238" t="s">
        <v>28</v>
      </c>
      <c r="D21238" t="s">
        <v>29</v>
      </c>
      <c r="E21238">
        <v>1986</v>
      </c>
      <c r="G21238">
        <v>10448447</v>
      </c>
      <c r="H21238" s="1">
        <v>31413</v>
      </c>
    </row>
    <row r="21239" spans="1:8" x14ac:dyDescent="0.3">
      <c r="A21239" t="s">
        <v>174</v>
      </c>
      <c r="B21239" t="s">
        <v>175</v>
      </c>
      <c r="C21239" t="s">
        <v>430</v>
      </c>
      <c r="D21239" t="s">
        <v>431</v>
      </c>
      <c r="E21239">
        <v>1971</v>
      </c>
      <c r="G21239">
        <v>5363424</v>
      </c>
      <c r="H21239" s="1">
        <v>25934</v>
      </c>
    </row>
    <row r="21240" spans="1:8" x14ac:dyDescent="0.3">
      <c r="A21240" t="s">
        <v>176</v>
      </c>
      <c r="B21240" t="s">
        <v>177</v>
      </c>
      <c r="C21240" t="s">
        <v>428</v>
      </c>
      <c r="D21240" t="s">
        <v>429</v>
      </c>
      <c r="E21240">
        <v>1971</v>
      </c>
      <c r="G21240">
        <v>4399922</v>
      </c>
      <c r="H21240" s="1">
        <v>25934</v>
      </c>
    </row>
    <row r="21241" spans="1:8" x14ac:dyDescent="0.3">
      <c r="A21241" t="s">
        <v>178</v>
      </c>
      <c r="B21241" t="s">
        <v>179</v>
      </c>
      <c r="C21241" t="s">
        <v>426</v>
      </c>
      <c r="D21241" t="s">
        <v>427</v>
      </c>
      <c r="E21241">
        <v>1971</v>
      </c>
      <c r="G21241">
        <v>7024196</v>
      </c>
      <c r="H21241" s="1">
        <v>25934</v>
      </c>
    </row>
    <row r="21242" spans="1:8" x14ac:dyDescent="0.3">
      <c r="A21242" t="s">
        <v>180</v>
      </c>
      <c r="B21242" t="s">
        <v>181</v>
      </c>
      <c r="C21242" t="s">
        <v>424</v>
      </c>
      <c r="D21242" t="s">
        <v>425</v>
      </c>
      <c r="E21242">
        <v>1971</v>
      </c>
      <c r="G21242">
        <v>3770163200</v>
      </c>
      <c r="H21242" s="1">
        <v>25934</v>
      </c>
    </row>
    <row r="21243" spans="1:8" x14ac:dyDescent="0.3">
      <c r="A21243" t="s">
        <v>182</v>
      </c>
      <c r="B21243" t="s">
        <v>183</v>
      </c>
      <c r="C21243" t="s">
        <v>626</v>
      </c>
      <c r="D21243" t="s">
        <v>627</v>
      </c>
      <c r="E21243">
        <v>1971</v>
      </c>
      <c r="G21243">
        <v>78741</v>
      </c>
      <c r="H21243" s="1">
        <v>25934</v>
      </c>
    </row>
    <row r="21244" spans="1:8" x14ac:dyDescent="0.3">
      <c r="A21244" t="s">
        <v>463</v>
      </c>
      <c r="B21244" t="s">
        <v>464</v>
      </c>
      <c r="C21244" t="s">
        <v>602</v>
      </c>
      <c r="D21244" t="s">
        <v>603</v>
      </c>
      <c r="E21244">
        <v>1971</v>
      </c>
      <c r="G21244">
        <v>9482</v>
      </c>
      <c r="H21244" s="1">
        <v>25934</v>
      </c>
    </row>
    <row r="21245" spans="1:8" x14ac:dyDescent="0.3">
      <c r="A21245" t="s">
        <v>184</v>
      </c>
      <c r="B21245" t="s">
        <v>185</v>
      </c>
      <c r="C21245" t="s">
        <v>422</v>
      </c>
      <c r="D21245" t="s">
        <v>423</v>
      </c>
      <c r="E21245">
        <v>1971</v>
      </c>
      <c r="G21245">
        <v>42916624</v>
      </c>
      <c r="H21245" s="1">
        <v>25934</v>
      </c>
    </row>
    <row r="21246" spans="1:8" x14ac:dyDescent="0.3">
      <c r="A21246" t="s">
        <v>186</v>
      </c>
      <c r="B21246" t="s">
        <v>187</v>
      </c>
      <c r="C21246" t="s">
        <v>420</v>
      </c>
      <c r="D21246" t="s">
        <v>421</v>
      </c>
      <c r="E21246">
        <v>1971</v>
      </c>
      <c r="G21246">
        <v>11705678</v>
      </c>
      <c r="H21246" s="1">
        <v>25934</v>
      </c>
    </row>
    <row r="21247" spans="1:8" x14ac:dyDescent="0.3">
      <c r="A21247" t="s">
        <v>188</v>
      </c>
      <c r="B21247" t="s">
        <v>189</v>
      </c>
      <c r="C21247" t="s">
        <v>640</v>
      </c>
      <c r="D21247" t="s">
        <v>641</v>
      </c>
      <c r="E21247">
        <v>1971</v>
      </c>
      <c r="G21247">
        <v>645</v>
      </c>
      <c r="H21247" s="1">
        <v>25934</v>
      </c>
    </row>
    <row r="21248" spans="1:8" x14ac:dyDescent="0.3">
      <c r="A21248" t="s">
        <v>190</v>
      </c>
      <c r="B21248" t="s">
        <v>191</v>
      </c>
      <c r="C21248" t="s">
        <v>418</v>
      </c>
      <c r="D21248" t="s">
        <v>419</v>
      </c>
      <c r="E21248">
        <v>1971</v>
      </c>
      <c r="G21248">
        <v>89812</v>
      </c>
      <c r="H21248" s="1">
        <v>25934</v>
      </c>
    </row>
    <row r="21249" spans="1:8" x14ac:dyDescent="0.3">
      <c r="A21249" t="s">
        <v>192</v>
      </c>
      <c r="B21249" t="s">
        <v>193</v>
      </c>
      <c r="C21249" t="s">
        <v>416</v>
      </c>
      <c r="D21249" t="s">
        <v>417</v>
      </c>
      <c r="E21249">
        <v>1971</v>
      </c>
      <c r="G21249">
        <v>12370129</v>
      </c>
      <c r="H21249" s="1">
        <v>25934</v>
      </c>
    </row>
    <row r="21250" spans="1:8" x14ac:dyDescent="0.3">
      <c r="A21250" t="s">
        <v>194</v>
      </c>
      <c r="B21250" t="s">
        <v>195</v>
      </c>
      <c r="C21250" t="s">
        <v>414</v>
      </c>
      <c r="D21250" t="s">
        <v>415</v>
      </c>
      <c r="E21250">
        <v>1971</v>
      </c>
      <c r="G21250">
        <v>2805497</v>
      </c>
      <c r="H21250" s="1">
        <v>25934</v>
      </c>
    </row>
    <row r="21251" spans="1:8" x14ac:dyDescent="0.3">
      <c r="A21251" t="s">
        <v>196</v>
      </c>
      <c r="B21251" t="s">
        <v>197</v>
      </c>
      <c r="C21251" t="s">
        <v>412</v>
      </c>
      <c r="D21251" t="s">
        <v>413</v>
      </c>
      <c r="E21251">
        <v>1971</v>
      </c>
      <c r="G21251">
        <v>67131</v>
      </c>
      <c r="H21251" s="1">
        <v>25934</v>
      </c>
    </row>
    <row r="21252" spans="1:8" x14ac:dyDescent="0.3">
      <c r="A21252" t="s">
        <v>198</v>
      </c>
      <c r="B21252" t="s">
        <v>199</v>
      </c>
      <c r="C21252" t="s">
        <v>410</v>
      </c>
      <c r="D21252" t="s">
        <v>411</v>
      </c>
      <c r="E21252">
        <v>1971</v>
      </c>
      <c r="G21252">
        <v>202907920</v>
      </c>
      <c r="H21252" s="1">
        <v>25934</v>
      </c>
    </row>
    <row r="21253" spans="1:8" x14ac:dyDescent="0.3">
      <c r="A21253" t="s">
        <v>200</v>
      </c>
      <c r="B21253" t="s">
        <v>201</v>
      </c>
      <c r="C21253" t="s">
        <v>408</v>
      </c>
      <c r="D21253" t="s">
        <v>409</v>
      </c>
      <c r="E21253">
        <v>1971</v>
      </c>
      <c r="G21253">
        <v>55875904</v>
      </c>
      <c r="H21253" s="1">
        <v>25934</v>
      </c>
    </row>
    <row r="21254" spans="1:8" x14ac:dyDescent="0.3">
      <c r="A21254" t="s">
        <v>202</v>
      </c>
      <c r="B21254" t="s">
        <v>203</v>
      </c>
      <c r="C21254" t="s">
        <v>406</v>
      </c>
      <c r="D21254" t="s">
        <v>407</v>
      </c>
      <c r="E21254">
        <v>1971</v>
      </c>
      <c r="G21254">
        <v>344521</v>
      </c>
      <c r="H21254" s="1">
        <v>25934</v>
      </c>
    </row>
    <row r="21255" spans="1:8" x14ac:dyDescent="0.3">
      <c r="A21255" t="s">
        <v>204</v>
      </c>
      <c r="B21255" t="s">
        <v>205</v>
      </c>
      <c r="C21255" t="s">
        <v>404</v>
      </c>
      <c r="D21255" t="s">
        <v>405</v>
      </c>
      <c r="E21255">
        <v>1971</v>
      </c>
      <c r="G21255">
        <v>47597756</v>
      </c>
      <c r="H21255" s="1">
        <v>25934</v>
      </c>
    </row>
    <row r="21256" spans="1:8" x14ac:dyDescent="0.3">
      <c r="A21256" t="s">
        <v>206</v>
      </c>
      <c r="B21256" t="s">
        <v>207</v>
      </c>
      <c r="C21256" t="s">
        <v>402</v>
      </c>
      <c r="D21256" t="s">
        <v>403</v>
      </c>
      <c r="E21256">
        <v>1971</v>
      </c>
      <c r="G21256">
        <v>10616344</v>
      </c>
      <c r="H21256" s="1">
        <v>25934</v>
      </c>
    </row>
    <row r="21257" spans="1:8" x14ac:dyDescent="0.3">
      <c r="A21257" t="s">
        <v>208</v>
      </c>
      <c r="B21257" t="s">
        <v>209</v>
      </c>
      <c r="C21257" t="s">
        <v>400</v>
      </c>
      <c r="D21257" t="s">
        <v>401</v>
      </c>
      <c r="E21257">
        <v>1971</v>
      </c>
      <c r="G21257">
        <v>5875</v>
      </c>
      <c r="H21257" s="1">
        <v>25934</v>
      </c>
    </row>
    <row r="21258" spans="1:8" x14ac:dyDescent="0.3">
      <c r="A21258" t="s">
        <v>210</v>
      </c>
      <c r="B21258" t="s">
        <v>211</v>
      </c>
      <c r="C21258" t="s">
        <v>574</v>
      </c>
      <c r="D21258" t="s">
        <v>575</v>
      </c>
      <c r="E21258">
        <v>1971</v>
      </c>
      <c r="G21258">
        <v>5768</v>
      </c>
      <c r="H21258" s="1">
        <v>25934</v>
      </c>
    </row>
    <row r="21259" spans="1:8" x14ac:dyDescent="0.3">
      <c r="A21259" t="s">
        <v>212</v>
      </c>
      <c r="B21259" t="s">
        <v>213</v>
      </c>
      <c r="C21259" t="s">
        <v>398</v>
      </c>
      <c r="D21259" t="s">
        <v>399</v>
      </c>
      <c r="E21259">
        <v>1971</v>
      </c>
      <c r="G21259">
        <v>2264440</v>
      </c>
      <c r="H21259" s="1">
        <v>25934</v>
      </c>
    </row>
    <row r="21260" spans="1:8" x14ac:dyDescent="0.3">
      <c r="A21260" t="s">
        <v>214</v>
      </c>
      <c r="B21260" t="s">
        <v>215</v>
      </c>
      <c r="C21260" t="s">
        <v>396</v>
      </c>
      <c r="D21260" t="s">
        <v>397</v>
      </c>
      <c r="E21260">
        <v>1971</v>
      </c>
      <c r="G21260">
        <v>36359956</v>
      </c>
      <c r="H21260" s="1">
        <v>25934</v>
      </c>
    </row>
    <row r="21261" spans="1:8" x14ac:dyDescent="0.3">
      <c r="A21261" t="s">
        <v>216</v>
      </c>
      <c r="B21261" t="s">
        <v>217</v>
      </c>
      <c r="C21261" t="s">
        <v>394</v>
      </c>
      <c r="D21261" t="s">
        <v>395</v>
      </c>
      <c r="E21261">
        <v>1971</v>
      </c>
      <c r="G21261">
        <v>5182042</v>
      </c>
      <c r="H21261" s="1">
        <v>25934</v>
      </c>
    </row>
    <row r="21262" spans="1:8" x14ac:dyDescent="0.3">
      <c r="A21262" t="s">
        <v>218</v>
      </c>
      <c r="B21262" t="s">
        <v>219</v>
      </c>
      <c r="C21262" t="s">
        <v>392</v>
      </c>
      <c r="D21262" t="s">
        <v>393</v>
      </c>
      <c r="E21262">
        <v>1971</v>
      </c>
      <c r="G21262">
        <v>1000135</v>
      </c>
      <c r="H21262" s="1">
        <v>25934</v>
      </c>
    </row>
    <row r="21263" spans="1:8" x14ac:dyDescent="0.3">
      <c r="A21263" t="s">
        <v>220</v>
      </c>
      <c r="B21263" t="s">
        <v>221</v>
      </c>
      <c r="C21263" t="s">
        <v>390</v>
      </c>
      <c r="D21263" t="s">
        <v>391</v>
      </c>
      <c r="E21263">
        <v>1971</v>
      </c>
      <c r="G21263">
        <v>87923</v>
      </c>
      <c r="H21263" s="1">
        <v>25934</v>
      </c>
    </row>
    <row r="21264" spans="1:8" x14ac:dyDescent="0.3">
      <c r="A21264" t="s">
        <v>222</v>
      </c>
      <c r="B21264" t="s">
        <v>223</v>
      </c>
      <c r="C21264" t="s">
        <v>388</v>
      </c>
      <c r="D21264" t="s">
        <v>389</v>
      </c>
      <c r="E21264">
        <v>1971</v>
      </c>
      <c r="G21264">
        <v>1680</v>
      </c>
      <c r="H21264" s="1">
        <v>25934</v>
      </c>
    </row>
    <row r="21265" spans="1:8" x14ac:dyDescent="0.3">
      <c r="A21265" t="s">
        <v>224</v>
      </c>
      <c r="B21265" t="s">
        <v>225</v>
      </c>
      <c r="C21265" t="s">
        <v>386</v>
      </c>
      <c r="D21265" t="s">
        <v>387</v>
      </c>
      <c r="E21265">
        <v>1971</v>
      </c>
      <c r="G21265">
        <v>2267214</v>
      </c>
      <c r="H21265" s="1">
        <v>25934</v>
      </c>
    </row>
    <row r="21266" spans="1:8" x14ac:dyDescent="0.3">
      <c r="A21266" t="s">
        <v>226</v>
      </c>
      <c r="B21266" t="s">
        <v>227</v>
      </c>
      <c r="C21266" t="s">
        <v>384</v>
      </c>
      <c r="D21266" t="s">
        <v>385</v>
      </c>
      <c r="E21266">
        <v>1971</v>
      </c>
      <c r="G21266">
        <v>563963</v>
      </c>
      <c r="H21266" s="1">
        <v>25934</v>
      </c>
    </row>
    <row r="21267" spans="1:8" x14ac:dyDescent="0.3">
      <c r="A21267" t="s">
        <v>228</v>
      </c>
      <c r="B21267" t="s">
        <v>229</v>
      </c>
      <c r="C21267" t="s">
        <v>382</v>
      </c>
      <c r="D21267" t="s">
        <v>383</v>
      </c>
      <c r="E21267">
        <v>1971</v>
      </c>
      <c r="G21267">
        <v>36807996</v>
      </c>
      <c r="H21267" s="1">
        <v>25934</v>
      </c>
    </row>
    <row r="21268" spans="1:8" x14ac:dyDescent="0.3">
      <c r="A21268" t="s">
        <v>642</v>
      </c>
      <c r="B21268" t="s">
        <v>643</v>
      </c>
      <c r="C21268" t="s">
        <v>380</v>
      </c>
      <c r="D21268" t="s">
        <v>381</v>
      </c>
      <c r="E21268">
        <v>1971</v>
      </c>
      <c r="G21268">
        <v>14092217</v>
      </c>
      <c r="H21268" s="1">
        <v>25934</v>
      </c>
    </row>
    <row r="21269" spans="1:8" x14ac:dyDescent="0.3">
      <c r="A21269" t="s">
        <v>230</v>
      </c>
      <c r="B21269" t="s">
        <v>231</v>
      </c>
      <c r="C21269" t="s">
        <v>378</v>
      </c>
      <c r="D21269" t="s">
        <v>379</v>
      </c>
      <c r="E21269">
        <v>1971</v>
      </c>
      <c r="G21269">
        <v>3085969</v>
      </c>
      <c r="H21269" s="1">
        <v>25934</v>
      </c>
    </row>
    <row r="21270" spans="1:8" x14ac:dyDescent="0.3">
      <c r="A21270" t="s">
        <v>232</v>
      </c>
      <c r="B21270" t="s">
        <v>233</v>
      </c>
      <c r="C21270" t="s">
        <v>376</v>
      </c>
      <c r="D21270" t="s">
        <v>377</v>
      </c>
      <c r="E21270">
        <v>1971</v>
      </c>
      <c r="G21270">
        <v>15292070</v>
      </c>
      <c r="H21270" s="1">
        <v>25934</v>
      </c>
    </row>
    <row r="21271" spans="1:8" x14ac:dyDescent="0.3">
      <c r="A21271" t="s">
        <v>234</v>
      </c>
      <c r="B21271" t="s">
        <v>235</v>
      </c>
      <c r="C21271" t="s">
        <v>374</v>
      </c>
      <c r="D21271" t="s">
        <v>375</v>
      </c>
      <c r="E21271">
        <v>1971</v>
      </c>
      <c r="G21271">
        <v>6538533</v>
      </c>
      <c r="H21271" s="1">
        <v>25934</v>
      </c>
    </row>
    <row r="21272" spans="1:8" x14ac:dyDescent="0.3">
      <c r="A21272" t="s">
        <v>236</v>
      </c>
      <c r="B21272" t="s">
        <v>237</v>
      </c>
      <c r="C21272" t="s">
        <v>372</v>
      </c>
      <c r="D21272" t="s">
        <v>373</v>
      </c>
      <c r="E21272">
        <v>1971</v>
      </c>
      <c r="G21272">
        <v>6213706</v>
      </c>
      <c r="H21272" s="1">
        <v>25934</v>
      </c>
    </row>
    <row r="21273" spans="1:8" x14ac:dyDescent="0.3">
      <c r="A21273" t="s">
        <v>238</v>
      </c>
      <c r="B21273" t="s">
        <v>239</v>
      </c>
      <c r="C21273" t="s">
        <v>370</v>
      </c>
      <c r="D21273" t="s">
        <v>371</v>
      </c>
      <c r="E21273">
        <v>1971</v>
      </c>
      <c r="G21273">
        <v>8073823</v>
      </c>
      <c r="H21273" s="1">
        <v>25934</v>
      </c>
    </row>
    <row r="21274" spans="1:8" x14ac:dyDescent="0.3">
      <c r="A21274" t="s">
        <v>240</v>
      </c>
      <c r="B21274" t="s">
        <v>241</v>
      </c>
      <c r="C21274" t="s">
        <v>368</v>
      </c>
      <c r="D21274" t="s">
        <v>369</v>
      </c>
      <c r="E21274">
        <v>1971</v>
      </c>
      <c r="G21274">
        <v>392039</v>
      </c>
      <c r="H21274" s="1">
        <v>25934</v>
      </c>
    </row>
    <row r="21275" spans="1:8" x14ac:dyDescent="0.3">
      <c r="A21275" t="s">
        <v>242</v>
      </c>
      <c r="B21275" t="s">
        <v>243</v>
      </c>
      <c r="C21275" t="s">
        <v>366</v>
      </c>
      <c r="D21275" t="s">
        <v>367</v>
      </c>
      <c r="E21275">
        <v>1971</v>
      </c>
      <c r="G21275">
        <v>11668923</v>
      </c>
      <c r="H21275" s="1">
        <v>25934</v>
      </c>
    </row>
    <row r="21276" spans="1:8" x14ac:dyDescent="0.3">
      <c r="A21276" t="s">
        <v>244</v>
      </c>
      <c r="B21276" t="s">
        <v>245</v>
      </c>
      <c r="C21276" t="s">
        <v>364</v>
      </c>
      <c r="D21276" t="s">
        <v>365</v>
      </c>
      <c r="E21276">
        <v>1971</v>
      </c>
      <c r="G21276">
        <v>12654656</v>
      </c>
      <c r="H21276" s="1">
        <v>25934</v>
      </c>
    </row>
    <row r="21277" spans="1:8" x14ac:dyDescent="0.3">
      <c r="A21277" t="s">
        <v>246</v>
      </c>
      <c r="B21277" t="s">
        <v>247</v>
      </c>
      <c r="C21277" t="s">
        <v>362</v>
      </c>
      <c r="D21277" t="s">
        <v>363</v>
      </c>
      <c r="E21277">
        <v>1971</v>
      </c>
      <c r="G21277">
        <v>34133624</v>
      </c>
      <c r="H21277" s="1">
        <v>25934</v>
      </c>
    </row>
    <row r="21278" spans="1:8" x14ac:dyDescent="0.3">
      <c r="A21278" t="s">
        <v>248</v>
      </c>
      <c r="B21278" t="s">
        <v>249</v>
      </c>
      <c r="C21278" t="s">
        <v>360</v>
      </c>
      <c r="D21278" t="s">
        <v>361</v>
      </c>
      <c r="E21278">
        <v>1971</v>
      </c>
      <c r="G21278">
        <v>3396817</v>
      </c>
      <c r="H21278" s="1">
        <v>25934</v>
      </c>
    </row>
    <row r="21279" spans="1:8" x14ac:dyDescent="0.3">
      <c r="A21279" t="s">
        <v>250</v>
      </c>
      <c r="B21279" t="s">
        <v>251</v>
      </c>
      <c r="C21279" t="s">
        <v>444</v>
      </c>
      <c r="D21279" t="s">
        <v>445</v>
      </c>
      <c r="E21279">
        <v>1971</v>
      </c>
      <c r="G21279">
        <v>33288372</v>
      </c>
      <c r="H21279" s="1">
        <v>25934</v>
      </c>
    </row>
    <row r="21280" spans="1:8" x14ac:dyDescent="0.3">
      <c r="A21280" t="s">
        <v>252</v>
      </c>
      <c r="B21280" t="s">
        <v>253</v>
      </c>
      <c r="C21280" t="s">
        <v>358</v>
      </c>
      <c r="D21280" t="s">
        <v>359</v>
      </c>
      <c r="E21280">
        <v>1971</v>
      </c>
      <c r="G21280">
        <v>23031448</v>
      </c>
      <c r="H21280" s="1">
        <v>25934</v>
      </c>
    </row>
    <row r="21281" spans="1:8" x14ac:dyDescent="0.3">
      <c r="A21281" t="s">
        <v>254</v>
      </c>
      <c r="B21281" t="s">
        <v>255</v>
      </c>
      <c r="C21281" t="s">
        <v>356</v>
      </c>
      <c r="D21281" t="s">
        <v>357</v>
      </c>
      <c r="E21281">
        <v>1971</v>
      </c>
      <c r="G21281">
        <v>3818393</v>
      </c>
      <c r="H21281" s="1">
        <v>25934</v>
      </c>
    </row>
    <row r="21282" spans="1:8" x14ac:dyDescent="0.3">
      <c r="A21282" t="s">
        <v>256</v>
      </c>
      <c r="B21282" t="s">
        <v>257</v>
      </c>
      <c r="C21282" t="s">
        <v>354</v>
      </c>
      <c r="D21282" t="s">
        <v>355</v>
      </c>
      <c r="E21282">
        <v>1971</v>
      </c>
      <c r="G21282">
        <v>177282</v>
      </c>
      <c r="H21282" s="1">
        <v>25934</v>
      </c>
    </row>
    <row r="21283" spans="1:8" x14ac:dyDescent="0.3">
      <c r="A21283" t="s">
        <v>258</v>
      </c>
      <c r="B21283" t="s">
        <v>259</v>
      </c>
      <c r="C21283" t="s">
        <v>352</v>
      </c>
      <c r="D21283" t="s">
        <v>353</v>
      </c>
      <c r="E21283">
        <v>1971</v>
      </c>
      <c r="G21283">
        <v>1754882</v>
      </c>
      <c r="H21283" s="1">
        <v>25934</v>
      </c>
    </row>
    <row r="21284" spans="1:8" x14ac:dyDescent="0.3">
      <c r="A21284" t="s">
        <v>260</v>
      </c>
      <c r="B21284" t="s">
        <v>261</v>
      </c>
      <c r="C21284" t="s">
        <v>350</v>
      </c>
      <c r="D21284" t="s">
        <v>351</v>
      </c>
      <c r="E21284">
        <v>1971</v>
      </c>
      <c r="G21284">
        <v>4557506</v>
      </c>
      <c r="H21284" s="1">
        <v>25934</v>
      </c>
    </row>
    <row r="21285" spans="1:8" x14ac:dyDescent="0.3">
      <c r="A21285" t="s">
        <v>262</v>
      </c>
      <c r="B21285" t="s">
        <v>263</v>
      </c>
      <c r="C21285" t="s">
        <v>562</v>
      </c>
      <c r="D21285" t="s">
        <v>563</v>
      </c>
      <c r="E21285">
        <v>1971</v>
      </c>
      <c r="G21285">
        <v>6755</v>
      </c>
      <c r="H21285" s="1">
        <v>25934</v>
      </c>
    </row>
    <row r="21286" spans="1:8" x14ac:dyDescent="0.3">
      <c r="A21286" t="s">
        <v>264</v>
      </c>
      <c r="B21286" t="s">
        <v>265</v>
      </c>
      <c r="C21286" t="s">
        <v>442</v>
      </c>
      <c r="D21286" t="s">
        <v>443</v>
      </c>
      <c r="E21286">
        <v>1971</v>
      </c>
      <c r="G21286">
        <v>2095907</v>
      </c>
      <c r="H21286" s="1">
        <v>25934</v>
      </c>
    </row>
    <row r="21287" spans="1:8" x14ac:dyDescent="0.3">
      <c r="A21287" t="s">
        <v>266</v>
      </c>
      <c r="B21287" t="s">
        <v>267</v>
      </c>
      <c r="C21287" t="s">
        <v>348</v>
      </c>
      <c r="D21287" t="s">
        <v>349</v>
      </c>
      <c r="E21287">
        <v>1971</v>
      </c>
      <c r="G21287">
        <v>2832401</v>
      </c>
      <c r="H21287" s="1">
        <v>25934</v>
      </c>
    </row>
    <row r="21288" spans="1:8" x14ac:dyDescent="0.3">
      <c r="A21288" t="s">
        <v>268</v>
      </c>
      <c r="B21288" t="s">
        <v>269</v>
      </c>
      <c r="C21288" t="s">
        <v>346</v>
      </c>
      <c r="D21288" t="s">
        <v>347</v>
      </c>
      <c r="E21288">
        <v>1971</v>
      </c>
      <c r="G21288">
        <v>55710</v>
      </c>
      <c r="H21288" s="1">
        <v>25934</v>
      </c>
    </row>
    <row r="21289" spans="1:8" x14ac:dyDescent="0.3">
      <c r="A21289" t="s">
        <v>270</v>
      </c>
      <c r="B21289" t="s">
        <v>271</v>
      </c>
      <c r="C21289" t="s">
        <v>344</v>
      </c>
      <c r="D21289" t="s">
        <v>345</v>
      </c>
      <c r="E21289">
        <v>1971</v>
      </c>
      <c r="G21289">
        <v>7242806</v>
      </c>
      <c r="H21289" s="1">
        <v>25934</v>
      </c>
    </row>
    <row r="21290" spans="1:8" x14ac:dyDescent="0.3">
      <c r="A21290" t="s">
        <v>272</v>
      </c>
      <c r="B21290" t="s">
        <v>273</v>
      </c>
      <c r="C21290" t="s">
        <v>342</v>
      </c>
      <c r="D21290" t="s">
        <v>343</v>
      </c>
      <c r="E21290">
        <v>1971</v>
      </c>
      <c r="G21290">
        <v>4498628</v>
      </c>
      <c r="H21290" s="1">
        <v>25934</v>
      </c>
    </row>
    <row r="21291" spans="1:8" x14ac:dyDescent="0.3">
      <c r="A21291" t="s">
        <v>274</v>
      </c>
      <c r="B21291" t="s">
        <v>275</v>
      </c>
      <c r="C21291" t="s">
        <v>340</v>
      </c>
      <c r="D21291" t="s">
        <v>341</v>
      </c>
      <c r="E21291">
        <v>1971</v>
      </c>
      <c r="G21291">
        <v>6396665</v>
      </c>
      <c r="H21291" s="1">
        <v>25934</v>
      </c>
    </row>
    <row r="21292" spans="1:8" x14ac:dyDescent="0.3">
      <c r="A21292" t="s">
        <v>276</v>
      </c>
      <c r="B21292" t="s">
        <v>277</v>
      </c>
      <c r="C21292" t="s">
        <v>338</v>
      </c>
      <c r="D21292" t="s">
        <v>339</v>
      </c>
      <c r="E21292">
        <v>1971</v>
      </c>
      <c r="G21292">
        <v>79246</v>
      </c>
      <c r="H21292" s="1">
        <v>25934</v>
      </c>
    </row>
    <row r="21293" spans="1:8" x14ac:dyDescent="0.3">
      <c r="A21293" t="s">
        <v>278</v>
      </c>
      <c r="B21293" t="s">
        <v>279</v>
      </c>
      <c r="C21293" t="s">
        <v>336</v>
      </c>
      <c r="D21293" t="s">
        <v>337</v>
      </c>
      <c r="E21293">
        <v>1971</v>
      </c>
      <c r="G21293">
        <v>18239</v>
      </c>
      <c r="H21293" s="1">
        <v>25934</v>
      </c>
    </row>
    <row r="21294" spans="1:8" x14ac:dyDescent="0.3">
      <c r="A21294" t="s">
        <v>280</v>
      </c>
      <c r="B21294" t="s">
        <v>281</v>
      </c>
      <c r="C21294" t="s">
        <v>334</v>
      </c>
      <c r="D21294" t="s">
        <v>335</v>
      </c>
      <c r="E21294">
        <v>1971</v>
      </c>
      <c r="G21294">
        <v>145076</v>
      </c>
      <c r="H21294" s="1">
        <v>25934</v>
      </c>
    </row>
    <row r="21295" spans="1:8" x14ac:dyDescent="0.3">
      <c r="A21295" t="s">
        <v>282</v>
      </c>
      <c r="B21295" t="s">
        <v>283</v>
      </c>
      <c r="C21295" t="s">
        <v>332</v>
      </c>
      <c r="D21295" t="s">
        <v>333</v>
      </c>
      <c r="E21295">
        <v>1971</v>
      </c>
      <c r="G21295">
        <v>99718</v>
      </c>
      <c r="H21295" s="1">
        <v>25934</v>
      </c>
    </row>
    <row r="21296" spans="1:8" x14ac:dyDescent="0.3">
      <c r="A21296" t="s">
        <v>284</v>
      </c>
      <c r="B21296" t="s">
        <v>285</v>
      </c>
      <c r="C21296" t="s">
        <v>628</v>
      </c>
      <c r="D21296" t="s">
        <v>629</v>
      </c>
      <c r="E21296">
        <v>1971</v>
      </c>
      <c r="G21296">
        <v>5654</v>
      </c>
      <c r="H21296" s="1">
        <v>25934</v>
      </c>
    </row>
    <row r="21297" spans="1:8" x14ac:dyDescent="0.3">
      <c r="A21297" t="s">
        <v>288</v>
      </c>
      <c r="B21297" t="s">
        <v>289</v>
      </c>
      <c r="C21297" t="s">
        <v>604</v>
      </c>
      <c r="D21297" t="s">
        <v>605</v>
      </c>
      <c r="E21297">
        <v>1971</v>
      </c>
      <c r="G21297">
        <v>5981</v>
      </c>
      <c r="H21297" s="1">
        <v>25934</v>
      </c>
    </row>
    <row r="21298" spans="1:8" x14ac:dyDescent="0.3">
      <c r="A21298" t="s">
        <v>290</v>
      </c>
      <c r="B21298" t="s">
        <v>291</v>
      </c>
      <c r="C21298" t="s">
        <v>330</v>
      </c>
      <c r="D21298" t="s">
        <v>331</v>
      </c>
      <c r="E21298">
        <v>1971</v>
      </c>
      <c r="G21298">
        <v>104798</v>
      </c>
      <c r="H21298" s="1">
        <v>25934</v>
      </c>
    </row>
    <row r="21299" spans="1:8" x14ac:dyDescent="0.3">
      <c r="A21299" t="s">
        <v>294</v>
      </c>
      <c r="B21299" t="s">
        <v>295</v>
      </c>
      <c r="C21299" t="s">
        <v>328</v>
      </c>
      <c r="D21299" t="s">
        <v>329</v>
      </c>
      <c r="E21299">
        <v>1971</v>
      </c>
      <c r="G21299">
        <v>44605</v>
      </c>
      <c r="H21299" s="1">
        <v>25934</v>
      </c>
    </row>
    <row r="21300" spans="1:8" x14ac:dyDescent="0.3">
      <c r="A21300" t="s">
        <v>296</v>
      </c>
      <c r="B21300" t="s">
        <v>297</v>
      </c>
      <c r="C21300" t="s">
        <v>618</v>
      </c>
      <c r="D21300" t="s">
        <v>619</v>
      </c>
      <c r="E21300">
        <v>1971</v>
      </c>
      <c r="G21300">
        <v>5872</v>
      </c>
      <c r="H21300" s="1">
        <v>25934</v>
      </c>
    </row>
    <row r="21301" spans="1:8" x14ac:dyDescent="0.3">
      <c r="A21301" t="s">
        <v>298</v>
      </c>
      <c r="B21301" t="s">
        <v>299</v>
      </c>
      <c r="C21301" t="s">
        <v>326</v>
      </c>
      <c r="D21301" t="s">
        <v>327</v>
      </c>
      <c r="E21301">
        <v>1971</v>
      </c>
      <c r="G21301">
        <v>4015408</v>
      </c>
      <c r="H21301" s="1">
        <v>25934</v>
      </c>
    </row>
    <row r="21302" spans="1:8" x14ac:dyDescent="0.3">
      <c r="A21302" t="s">
        <v>300</v>
      </c>
      <c r="B21302" t="s">
        <v>301</v>
      </c>
      <c r="C21302" t="s">
        <v>324</v>
      </c>
      <c r="D21302" t="s">
        <v>325</v>
      </c>
      <c r="E21302">
        <v>1971</v>
      </c>
      <c r="G21302">
        <v>130719656</v>
      </c>
      <c r="H21302" s="1">
        <v>25934</v>
      </c>
    </row>
    <row r="21303" spans="1:8" x14ac:dyDescent="0.3">
      <c r="A21303" t="s">
        <v>302</v>
      </c>
      <c r="B21303" t="s">
        <v>303</v>
      </c>
      <c r="C21303" t="s">
        <v>322</v>
      </c>
      <c r="D21303" t="s">
        <v>323</v>
      </c>
      <c r="E21303">
        <v>1971</v>
      </c>
      <c r="G21303">
        <v>20145242</v>
      </c>
      <c r="H21303" s="1">
        <v>25934</v>
      </c>
    </row>
    <row r="21304" spans="1:8" x14ac:dyDescent="0.3">
      <c r="A21304" t="s">
        <v>304</v>
      </c>
      <c r="B21304" t="s">
        <v>305</v>
      </c>
      <c r="C21304" t="s">
        <v>622</v>
      </c>
      <c r="D21304" t="s">
        <v>623</v>
      </c>
      <c r="E21304">
        <v>1971</v>
      </c>
      <c r="G21304">
        <v>483220</v>
      </c>
      <c r="H21304" s="1">
        <v>25934</v>
      </c>
    </row>
    <row r="21305" spans="1:8" x14ac:dyDescent="0.3">
      <c r="A21305" t="s">
        <v>306</v>
      </c>
      <c r="B21305" t="s">
        <v>307</v>
      </c>
      <c r="C21305" t="s">
        <v>320</v>
      </c>
      <c r="D21305" t="s">
        <v>321</v>
      </c>
      <c r="E21305">
        <v>1971</v>
      </c>
      <c r="G21305">
        <v>133114</v>
      </c>
      <c r="H21305" s="1">
        <v>25934</v>
      </c>
    </row>
    <row r="21306" spans="1:8" x14ac:dyDescent="0.3">
      <c r="A21306" t="s">
        <v>308</v>
      </c>
      <c r="B21306" t="s">
        <v>309</v>
      </c>
      <c r="C21306" t="s">
        <v>318</v>
      </c>
      <c r="D21306" t="s">
        <v>319</v>
      </c>
      <c r="E21306">
        <v>1971</v>
      </c>
      <c r="G21306">
        <v>2782015</v>
      </c>
      <c r="H21306" s="1">
        <v>25934</v>
      </c>
    </row>
    <row r="21307" spans="1:8" x14ac:dyDescent="0.3">
      <c r="A21307" t="s">
        <v>310</v>
      </c>
      <c r="B21307" t="s">
        <v>311</v>
      </c>
      <c r="C21307" t="s">
        <v>316</v>
      </c>
      <c r="D21307" t="s">
        <v>317</v>
      </c>
      <c r="E21307">
        <v>1971</v>
      </c>
      <c r="G21307">
        <v>8700518</v>
      </c>
      <c r="H21307" s="1">
        <v>25934</v>
      </c>
    </row>
    <row r="21308" spans="1:8" x14ac:dyDescent="0.3">
      <c r="A21308" t="s">
        <v>312</v>
      </c>
      <c r="B21308" t="s">
        <v>313</v>
      </c>
      <c r="C21308" t="s">
        <v>314</v>
      </c>
      <c r="D21308" t="s">
        <v>315</v>
      </c>
      <c r="E21308">
        <v>1971</v>
      </c>
      <c r="G21308">
        <v>32710744</v>
      </c>
      <c r="H21308" s="1">
        <v>25934</v>
      </c>
    </row>
    <row r="21309" spans="1:8" x14ac:dyDescent="0.3">
      <c r="A21309" t="s">
        <v>314</v>
      </c>
      <c r="B21309" t="s">
        <v>315</v>
      </c>
      <c r="C21309" t="s">
        <v>312</v>
      </c>
      <c r="D21309" t="s">
        <v>313</v>
      </c>
      <c r="E21309">
        <v>1971</v>
      </c>
      <c r="G21309">
        <v>38421740</v>
      </c>
      <c r="H21309" s="1">
        <v>25934</v>
      </c>
    </row>
    <row r="21310" spans="1:8" x14ac:dyDescent="0.3">
      <c r="A21310" t="s">
        <v>316</v>
      </c>
      <c r="B21310" t="s">
        <v>317</v>
      </c>
      <c r="C21310" t="s">
        <v>310</v>
      </c>
      <c r="D21310" t="s">
        <v>311</v>
      </c>
      <c r="E21310">
        <v>1971</v>
      </c>
      <c r="G21310">
        <v>13911970</v>
      </c>
      <c r="H21310" s="1">
        <v>25934</v>
      </c>
    </row>
    <row r="21311" spans="1:8" x14ac:dyDescent="0.3">
      <c r="A21311" t="s">
        <v>320</v>
      </c>
      <c r="B21311" t="s">
        <v>321</v>
      </c>
      <c r="C21311" t="s">
        <v>308</v>
      </c>
      <c r="D21311" t="s">
        <v>309</v>
      </c>
      <c r="E21311">
        <v>1971</v>
      </c>
      <c r="G21311">
        <v>2463782</v>
      </c>
      <c r="H21311" s="1">
        <v>25934</v>
      </c>
    </row>
    <row r="21312" spans="1:8" x14ac:dyDescent="0.3">
      <c r="A21312" t="s">
        <v>322</v>
      </c>
      <c r="B21312" t="s">
        <v>323</v>
      </c>
      <c r="C21312" t="s">
        <v>306</v>
      </c>
      <c r="D21312" t="s">
        <v>307</v>
      </c>
      <c r="E21312">
        <v>1971</v>
      </c>
      <c r="G21312">
        <v>2549326</v>
      </c>
      <c r="H21312" s="1">
        <v>25934</v>
      </c>
    </row>
    <row r="21313" spans="1:8" x14ac:dyDescent="0.3">
      <c r="A21313" t="s">
        <v>324</v>
      </c>
      <c r="B21313" t="s">
        <v>325</v>
      </c>
      <c r="C21313" t="s">
        <v>304</v>
      </c>
      <c r="D21313" t="s">
        <v>305</v>
      </c>
      <c r="E21313">
        <v>1971</v>
      </c>
      <c r="G21313">
        <v>1559084</v>
      </c>
      <c r="H21313" s="1">
        <v>25934</v>
      </c>
    </row>
    <row r="21314" spans="1:8" x14ac:dyDescent="0.3">
      <c r="A21314" t="s">
        <v>326</v>
      </c>
      <c r="B21314" t="s">
        <v>327</v>
      </c>
      <c r="C21314" t="s">
        <v>302</v>
      </c>
      <c r="D21314" t="s">
        <v>303</v>
      </c>
      <c r="E21314">
        <v>1971</v>
      </c>
      <c r="G21314">
        <v>1136151</v>
      </c>
      <c r="H21314" s="1">
        <v>25934</v>
      </c>
    </row>
    <row r="21315" spans="1:8" x14ac:dyDescent="0.3">
      <c r="A21315" t="s">
        <v>328</v>
      </c>
      <c r="B21315" t="s">
        <v>329</v>
      </c>
      <c r="C21315" t="s">
        <v>300</v>
      </c>
      <c r="D21315" t="s">
        <v>301</v>
      </c>
      <c r="E21315">
        <v>1971</v>
      </c>
      <c r="G21315">
        <v>11762</v>
      </c>
      <c r="H21315" s="1">
        <v>25934</v>
      </c>
    </row>
    <row r="21316" spans="1:8" x14ac:dyDescent="0.3">
      <c r="A21316" t="s">
        <v>330</v>
      </c>
      <c r="B21316" t="s">
        <v>331</v>
      </c>
      <c r="C21316" t="s">
        <v>298</v>
      </c>
      <c r="D21316" t="s">
        <v>299</v>
      </c>
      <c r="E21316">
        <v>1971</v>
      </c>
      <c r="G21316">
        <v>60878784</v>
      </c>
      <c r="H21316" s="1">
        <v>25934</v>
      </c>
    </row>
    <row r="21317" spans="1:8" x14ac:dyDescent="0.3">
      <c r="A21317" t="s">
        <v>332</v>
      </c>
      <c r="B21317" t="s">
        <v>333</v>
      </c>
      <c r="C21317" t="s">
        <v>296</v>
      </c>
      <c r="D21317" t="s">
        <v>297</v>
      </c>
      <c r="E21317">
        <v>1971</v>
      </c>
      <c r="G21317">
        <v>688810</v>
      </c>
      <c r="H21317" s="1">
        <v>25934</v>
      </c>
    </row>
    <row r="21318" spans="1:8" x14ac:dyDescent="0.3">
      <c r="A21318" t="s">
        <v>334</v>
      </c>
      <c r="B21318" t="s">
        <v>335</v>
      </c>
      <c r="C21318" t="s">
        <v>294</v>
      </c>
      <c r="D21318" t="s">
        <v>295</v>
      </c>
      <c r="E21318">
        <v>1971</v>
      </c>
      <c r="G21318">
        <v>3902912</v>
      </c>
      <c r="H21318" s="1">
        <v>25934</v>
      </c>
    </row>
    <row r="21319" spans="1:8" x14ac:dyDescent="0.3">
      <c r="A21319" t="s">
        <v>336</v>
      </c>
      <c r="B21319" t="s">
        <v>337</v>
      </c>
      <c r="C21319" t="s">
        <v>292</v>
      </c>
      <c r="D21319" t="s">
        <v>293</v>
      </c>
      <c r="E21319">
        <v>1971</v>
      </c>
      <c r="G21319">
        <v>11302</v>
      </c>
      <c r="H21319" s="1">
        <v>25934</v>
      </c>
    </row>
    <row r="21320" spans="1:8" x14ac:dyDescent="0.3">
      <c r="A21320" t="s">
        <v>338</v>
      </c>
      <c r="B21320" t="s">
        <v>339</v>
      </c>
      <c r="C21320" t="s">
        <v>290</v>
      </c>
      <c r="D21320" t="s">
        <v>291</v>
      </c>
      <c r="E21320">
        <v>1971</v>
      </c>
      <c r="G21320">
        <v>1679018</v>
      </c>
      <c r="H21320" s="1">
        <v>25934</v>
      </c>
    </row>
    <row r="21321" spans="1:8" x14ac:dyDescent="0.3">
      <c r="A21321" t="s">
        <v>340</v>
      </c>
      <c r="B21321" t="s">
        <v>341</v>
      </c>
      <c r="C21321" t="s">
        <v>288</v>
      </c>
      <c r="D21321" t="s">
        <v>289</v>
      </c>
      <c r="E21321">
        <v>1971</v>
      </c>
      <c r="G21321">
        <v>15381625</v>
      </c>
      <c r="H21321" s="1">
        <v>25934</v>
      </c>
    </row>
    <row r="21322" spans="1:8" x14ac:dyDescent="0.3">
      <c r="A21322" t="s">
        <v>342</v>
      </c>
      <c r="B21322" t="s">
        <v>343</v>
      </c>
      <c r="C21322" t="s">
        <v>286</v>
      </c>
      <c r="D21322" t="s">
        <v>287</v>
      </c>
      <c r="E21322">
        <v>1971</v>
      </c>
      <c r="G21322">
        <v>5101</v>
      </c>
      <c r="H21322" s="1">
        <v>25934</v>
      </c>
    </row>
    <row r="21323" spans="1:8" x14ac:dyDescent="0.3">
      <c r="A21323" t="s">
        <v>344</v>
      </c>
      <c r="B21323" t="s">
        <v>345</v>
      </c>
      <c r="C21323" t="s">
        <v>284</v>
      </c>
      <c r="D21323" t="s">
        <v>285</v>
      </c>
      <c r="E21323">
        <v>1971</v>
      </c>
      <c r="G21323">
        <v>56837616</v>
      </c>
      <c r="H21323" s="1">
        <v>25934</v>
      </c>
    </row>
    <row r="21324" spans="1:8" x14ac:dyDescent="0.3">
      <c r="A21324" t="s">
        <v>346</v>
      </c>
      <c r="B21324" t="s">
        <v>347</v>
      </c>
      <c r="C21324" t="s">
        <v>282</v>
      </c>
      <c r="D21324" t="s">
        <v>283</v>
      </c>
      <c r="E21324">
        <v>1971</v>
      </c>
      <c r="G21324">
        <v>4797069</v>
      </c>
      <c r="H21324" s="1">
        <v>25934</v>
      </c>
    </row>
    <row r="21325" spans="1:8" x14ac:dyDescent="0.3">
      <c r="A21325" t="s">
        <v>348</v>
      </c>
      <c r="B21325" t="s">
        <v>349</v>
      </c>
      <c r="C21325" t="s">
        <v>280</v>
      </c>
      <c r="D21325" t="s">
        <v>281</v>
      </c>
      <c r="E21325">
        <v>1971</v>
      </c>
      <c r="G21325">
        <v>2525485</v>
      </c>
      <c r="H21325" s="1">
        <v>25934</v>
      </c>
    </row>
    <row r="21326" spans="1:8" x14ac:dyDescent="0.3">
      <c r="A21326" t="s">
        <v>442</v>
      </c>
      <c r="B21326" t="s">
        <v>443</v>
      </c>
      <c r="C21326" t="s">
        <v>278</v>
      </c>
      <c r="D21326" t="s">
        <v>279</v>
      </c>
      <c r="E21326">
        <v>1971</v>
      </c>
      <c r="G21326">
        <v>2868891</v>
      </c>
      <c r="H21326" s="1">
        <v>25934</v>
      </c>
    </row>
    <row r="21327" spans="1:8" x14ac:dyDescent="0.3">
      <c r="A21327" t="s">
        <v>350</v>
      </c>
      <c r="B21327" t="s">
        <v>351</v>
      </c>
      <c r="C21327" t="s">
        <v>630</v>
      </c>
      <c r="D21327" t="s">
        <v>631</v>
      </c>
      <c r="E21327">
        <v>1971</v>
      </c>
      <c r="G21327">
        <v>115810</v>
      </c>
      <c r="H21327" s="1">
        <v>25934</v>
      </c>
    </row>
    <row r="21328" spans="1:8" x14ac:dyDescent="0.3">
      <c r="A21328" t="s">
        <v>352</v>
      </c>
      <c r="B21328" t="s">
        <v>353</v>
      </c>
      <c r="C21328" t="s">
        <v>276</v>
      </c>
      <c r="D21328" t="s">
        <v>277</v>
      </c>
      <c r="E21328">
        <v>1971</v>
      </c>
      <c r="G21328">
        <v>13186716</v>
      </c>
      <c r="H21328" s="1">
        <v>25934</v>
      </c>
    </row>
    <row r="21329" spans="1:8" x14ac:dyDescent="0.3">
      <c r="A21329" t="s">
        <v>354</v>
      </c>
      <c r="B21329" t="s">
        <v>355</v>
      </c>
      <c r="C21329" t="s">
        <v>274</v>
      </c>
      <c r="D21329" t="s">
        <v>275</v>
      </c>
      <c r="E21329">
        <v>1971</v>
      </c>
      <c r="G21329">
        <v>12774872</v>
      </c>
      <c r="H21329" s="1">
        <v>25934</v>
      </c>
    </row>
    <row r="21330" spans="1:8" x14ac:dyDescent="0.3">
      <c r="A21330" t="s">
        <v>356</v>
      </c>
      <c r="B21330" t="s">
        <v>357</v>
      </c>
      <c r="C21330" t="s">
        <v>272</v>
      </c>
      <c r="D21330" t="s">
        <v>273</v>
      </c>
      <c r="E21330">
        <v>1971</v>
      </c>
      <c r="G21330">
        <v>6800</v>
      </c>
      <c r="H21330" s="1">
        <v>25934</v>
      </c>
    </row>
    <row r="21331" spans="1:8" x14ac:dyDescent="0.3">
      <c r="A21331" t="s">
        <v>358</v>
      </c>
      <c r="B21331" t="s">
        <v>359</v>
      </c>
      <c r="C21331" t="s">
        <v>270</v>
      </c>
      <c r="D21331" t="s">
        <v>271</v>
      </c>
      <c r="E21331">
        <v>1971</v>
      </c>
      <c r="G21331">
        <v>777008</v>
      </c>
      <c r="H21331" s="1">
        <v>25934</v>
      </c>
    </row>
    <row r="21332" spans="1:8" x14ac:dyDescent="0.3">
      <c r="A21332" t="s">
        <v>444</v>
      </c>
      <c r="B21332" t="s">
        <v>445</v>
      </c>
      <c r="C21332" t="s">
        <v>268</v>
      </c>
      <c r="D21332" t="s">
        <v>269</v>
      </c>
      <c r="E21332">
        <v>1971</v>
      </c>
      <c r="G21332">
        <v>27914954</v>
      </c>
      <c r="H21332" s="1">
        <v>25934</v>
      </c>
    </row>
    <row r="21333" spans="1:8" x14ac:dyDescent="0.3">
      <c r="A21333" t="s">
        <v>360</v>
      </c>
      <c r="B21333" t="s">
        <v>361</v>
      </c>
      <c r="C21333" t="s">
        <v>266</v>
      </c>
      <c r="D21333" t="s">
        <v>267</v>
      </c>
      <c r="E21333">
        <v>1971</v>
      </c>
      <c r="G21333">
        <v>8622889</v>
      </c>
      <c r="H21333" s="1">
        <v>25934</v>
      </c>
    </row>
    <row r="21334" spans="1:8" x14ac:dyDescent="0.3">
      <c r="A21334" t="s">
        <v>362</v>
      </c>
      <c r="B21334" t="s">
        <v>363</v>
      </c>
      <c r="C21334" t="s">
        <v>264</v>
      </c>
      <c r="D21334" t="s">
        <v>265</v>
      </c>
      <c r="E21334">
        <v>1971</v>
      </c>
      <c r="G21334">
        <v>15677305</v>
      </c>
      <c r="H21334" s="1">
        <v>25934</v>
      </c>
    </row>
    <row r="21335" spans="1:8" x14ac:dyDescent="0.3">
      <c r="A21335" t="s">
        <v>364</v>
      </c>
      <c r="B21335" t="s">
        <v>365</v>
      </c>
      <c r="C21335" t="s">
        <v>538</v>
      </c>
      <c r="D21335" t="s">
        <v>539</v>
      </c>
      <c r="E21335">
        <v>1971</v>
      </c>
      <c r="G21335">
        <v>11431</v>
      </c>
      <c r="H21335" s="1">
        <v>25934</v>
      </c>
    </row>
    <row r="21336" spans="1:8" x14ac:dyDescent="0.3">
      <c r="A21336" t="s">
        <v>366</v>
      </c>
      <c r="B21336" t="s">
        <v>367</v>
      </c>
      <c r="C21336" t="s">
        <v>262</v>
      </c>
      <c r="D21336" t="s">
        <v>263</v>
      </c>
      <c r="E21336">
        <v>1971</v>
      </c>
      <c r="G21336">
        <v>535488</v>
      </c>
      <c r="H21336" s="1">
        <v>25934</v>
      </c>
    </row>
    <row r="21337" spans="1:8" x14ac:dyDescent="0.3">
      <c r="A21337" t="s">
        <v>368</v>
      </c>
      <c r="B21337" t="s">
        <v>369</v>
      </c>
      <c r="C21337" t="s">
        <v>260</v>
      </c>
      <c r="D21337" t="s">
        <v>261</v>
      </c>
      <c r="E21337">
        <v>1971</v>
      </c>
      <c r="G21337">
        <v>1327784</v>
      </c>
      <c r="H21337" s="1">
        <v>25934</v>
      </c>
    </row>
    <row r="21338" spans="1:8" x14ac:dyDescent="0.3">
      <c r="A21338" t="s">
        <v>370</v>
      </c>
      <c r="B21338" t="s">
        <v>371</v>
      </c>
      <c r="C21338" t="s">
        <v>258</v>
      </c>
      <c r="D21338" t="s">
        <v>259</v>
      </c>
      <c r="E21338">
        <v>1971</v>
      </c>
      <c r="G21338">
        <v>24637</v>
      </c>
      <c r="H21338" s="1">
        <v>25934</v>
      </c>
    </row>
    <row r="21339" spans="1:8" x14ac:dyDescent="0.3">
      <c r="A21339" t="s">
        <v>372</v>
      </c>
      <c r="B21339" t="s">
        <v>373</v>
      </c>
      <c r="C21339" t="s">
        <v>256</v>
      </c>
      <c r="D21339" t="s">
        <v>257</v>
      </c>
      <c r="E21339">
        <v>1971</v>
      </c>
      <c r="G21339">
        <v>3751344</v>
      </c>
      <c r="H21339" s="1">
        <v>25934</v>
      </c>
    </row>
    <row r="21340" spans="1:8" x14ac:dyDescent="0.3">
      <c r="A21340" t="s">
        <v>374</v>
      </c>
      <c r="B21340" t="s">
        <v>375</v>
      </c>
      <c r="C21340" t="s">
        <v>254</v>
      </c>
      <c r="D21340" t="s">
        <v>255</v>
      </c>
      <c r="E21340">
        <v>1971</v>
      </c>
      <c r="G21340">
        <v>60688</v>
      </c>
      <c r="H21340" s="1">
        <v>25934</v>
      </c>
    </row>
    <row r="21341" spans="1:8" x14ac:dyDescent="0.3">
      <c r="A21341" t="s">
        <v>376</v>
      </c>
      <c r="B21341" t="s">
        <v>377</v>
      </c>
      <c r="C21341" t="s">
        <v>252</v>
      </c>
      <c r="D21341" t="s">
        <v>253</v>
      </c>
      <c r="E21341">
        <v>1971</v>
      </c>
      <c r="G21341">
        <v>51897680</v>
      </c>
      <c r="H21341" s="1">
        <v>25934</v>
      </c>
    </row>
    <row r="21342" spans="1:8" x14ac:dyDescent="0.3">
      <c r="A21342" t="s">
        <v>378</v>
      </c>
      <c r="B21342" t="s">
        <v>379</v>
      </c>
      <c r="C21342" t="s">
        <v>620</v>
      </c>
      <c r="D21342" t="s">
        <v>621</v>
      </c>
      <c r="E21342">
        <v>1971</v>
      </c>
      <c r="G21342">
        <v>36570</v>
      </c>
      <c r="H21342" s="1">
        <v>25934</v>
      </c>
    </row>
    <row r="21343" spans="1:8" x14ac:dyDescent="0.3">
      <c r="A21343" t="s">
        <v>380</v>
      </c>
      <c r="B21343" t="s">
        <v>381</v>
      </c>
      <c r="C21343" t="s">
        <v>250</v>
      </c>
      <c r="D21343" t="s">
        <v>251</v>
      </c>
      <c r="E21343">
        <v>1971</v>
      </c>
      <c r="G21343">
        <v>842417</v>
      </c>
      <c r="H21343" s="1">
        <v>25934</v>
      </c>
    </row>
    <row r="21344" spans="1:8" x14ac:dyDescent="0.3">
      <c r="A21344" t="s">
        <v>382</v>
      </c>
      <c r="B21344" t="s">
        <v>383</v>
      </c>
      <c r="C21344" t="s">
        <v>248</v>
      </c>
      <c r="D21344" t="s">
        <v>249</v>
      </c>
      <c r="E21344">
        <v>1971</v>
      </c>
      <c r="G21344">
        <v>1156370</v>
      </c>
      <c r="H21344" s="1">
        <v>25934</v>
      </c>
    </row>
    <row r="21345" spans="1:8" x14ac:dyDescent="0.3">
      <c r="A21345" t="s">
        <v>384</v>
      </c>
      <c r="B21345" t="s">
        <v>385</v>
      </c>
      <c r="C21345" t="s">
        <v>632</v>
      </c>
      <c r="D21345" t="s">
        <v>633</v>
      </c>
      <c r="E21345">
        <v>1971</v>
      </c>
      <c r="G21345">
        <v>327084</v>
      </c>
      <c r="H21345" s="1">
        <v>25934</v>
      </c>
    </row>
    <row r="21346" spans="1:8" x14ac:dyDescent="0.3">
      <c r="A21346" t="s">
        <v>386</v>
      </c>
      <c r="B21346" t="s">
        <v>387</v>
      </c>
      <c r="C21346" t="s">
        <v>246</v>
      </c>
      <c r="D21346" t="s">
        <v>247</v>
      </c>
      <c r="E21346">
        <v>1971</v>
      </c>
      <c r="G21346">
        <v>24704</v>
      </c>
      <c r="H21346" s="1">
        <v>25934</v>
      </c>
    </row>
    <row r="21347" spans="1:8" x14ac:dyDescent="0.3">
      <c r="A21347" t="s">
        <v>390</v>
      </c>
      <c r="B21347" t="s">
        <v>391</v>
      </c>
      <c r="C21347" t="s">
        <v>244</v>
      </c>
      <c r="D21347" t="s">
        <v>245</v>
      </c>
      <c r="E21347">
        <v>1971</v>
      </c>
      <c r="G21347">
        <v>315103</v>
      </c>
      <c r="H21347" s="1">
        <v>25934</v>
      </c>
    </row>
    <row r="21348" spans="1:8" x14ac:dyDescent="0.3">
      <c r="A21348" t="s">
        <v>392</v>
      </c>
      <c r="B21348" t="s">
        <v>393</v>
      </c>
      <c r="C21348" t="s">
        <v>242</v>
      </c>
      <c r="D21348" t="s">
        <v>243</v>
      </c>
      <c r="E21348">
        <v>1971</v>
      </c>
      <c r="G21348">
        <v>6247884</v>
      </c>
      <c r="H21348" s="1">
        <v>25934</v>
      </c>
    </row>
    <row r="21349" spans="1:8" x14ac:dyDescent="0.3">
      <c r="A21349" t="s">
        <v>394</v>
      </c>
      <c r="B21349" t="s">
        <v>395</v>
      </c>
      <c r="C21349" t="s">
        <v>240</v>
      </c>
      <c r="D21349" t="s">
        <v>241</v>
      </c>
      <c r="E21349">
        <v>1971</v>
      </c>
      <c r="G21349">
        <v>127078</v>
      </c>
      <c r="H21349" s="1">
        <v>25934</v>
      </c>
    </row>
    <row r="21350" spans="1:8" x14ac:dyDescent="0.3">
      <c r="A21350" t="s">
        <v>396</v>
      </c>
      <c r="B21350" t="s">
        <v>397</v>
      </c>
      <c r="C21350" t="s">
        <v>238</v>
      </c>
      <c r="D21350" t="s">
        <v>239</v>
      </c>
      <c r="E21350">
        <v>1971</v>
      </c>
      <c r="G21350">
        <v>10552565</v>
      </c>
      <c r="H21350" s="1">
        <v>25934</v>
      </c>
    </row>
    <row r="21351" spans="1:8" x14ac:dyDescent="0.3">
      <c r="A21351" t="s">
        <v>398</v>
      </c>
      <c r="B21351" t="s">
        <v>399</v>
      </c>
      <c r="C21351" t="s">
        <v>236</v>
      </c>
      <c r="D21351" t="s">
        <v>237</v>
      </c>
      <c r="E21351">
        <v>1971</v>
      </c>
      <c r="G21351">
        <v>4742484</v>
      </c>
      <c r="H21351" s="1">
        <v>25934</v>
      </c>
    </row>
    <row r="21352" spans="1:8" x14ac:dyDescent="0.3">
      <c r="A21352" t="s">
        <v>400</v>
      </c>
      <c r="B21352" t="s">
        <v>401</v>
      </c>
      <c r="C21352" t="s">
        <v>234</v>
      </c>
      <c r="D21352" t="s">
        <v>235</v>
      </c>
      <c r="E21352">
        <v>1971</v>
      </c>
      <c r="G21352">
        <v>6840461</v>
      </c>
      <c r="H21352" s="1">
        <v>25934</v>
      </c>
    </row>
    <row r="21353" spans="1:8" x14ac:dyDescent="0.3">
      <c r="A21353" t="s">
        <v>402</v>
      </c>
      <c r="B21353" t="s">
        <v>403</v>
      </c>
      <c r="C21353" t="s">
        <v>465</v>
      </c>
      <c r="D21353" t="s">
        <v>466</v>
      </c>
      <c r="E21353">
        <v>1971</v>
      </c>
      <c r="G21353">
        <v>249845</v>
      </c>
      <c r="H21353" s="1">
        <v>25934</v>
      </c>
    </row>
    <row r="21354" spans="1:8" x14ac:dyDescent="0.3">
      <c r="A21354" t="s">
        <v>404</v>
      </c>
      <c r="B21354" t="s">
        <v>405</v>
      </c>
      <c r="C21354" t="s">
        <v>232</v>
      </c>
      <c r="D21354" t="s">
        <v>233</v>
      </c>
      <c r="E21354">
        <v>1971</v>
      </c>
      <c r="G21354">
        <v>341980</v>
      </c>
      <c r="H21354" s="1">
        <v>25934</v>
      </c>
    </row>
    <row r="21355" spans="1:8" x14ac:dyDescent="0.3">
      <c r="A21355" t="s">
        <v>406</v>
      </c>
      <c r="B21355" t="s">
        <v>407</v>
      </c>
      <c r="C21355" t="s">
        <v>230</v>
      </c>
      <c r="D21355" t="s">
        <v>231</v>
      </c>
      <c r="E21355">
        <v>1971</v>
      </c>
      <c r="G21355">
        <v>3243681</v>
      </c>
      <c r="H21355" s="1">
        <v>25934</v>
      </c>
    </row>
    <row r="21356" spans="1:8" x14ac:dyDescent="0.3">
      <c r="A21356" t="s">
        <v>408</v>
      </c>
      <c r="B21356" t="s">
        <v>409</v>
      </c>
      <c r="C21356" t="s">
        <v>642</v>
      </c>
      <c r="D21356" t="s">
        <v>643</v>
      </c>
      <c r="E21356">
        <v>1971</v>
      </c>
      <c r="G21356">
        <v>21539</v>
      </c>
      <c r="H21356" s="1">
        <v>25934</v>
      </c>
    </row>
    <row r="21357" spans="1:8" x14ac:dyDescent="0.3">
      <c r="A21357" t="s">
        <v>410</v>
      </c>
      <c r="B21357" t="s">
        <v>411</v>
      </c>
      <c r="C21357" t="s">
        <v>228</v>
      </c>
      <c r="D21357" t="s">
        <v>229</v>
      </c>
      <c r="E21357">
        <v>1971</v>
      </c>
      <c r="G21357">
        <v>1958326</v>
      </c>
      <c r="H21357" s="1">
        <v>25934</v>
      </c>
    </row>
    <row r="21358" spans="1:8" x14ac:dyDescent="0.3">
      <c r="A21358" t="s">
        <v>414</v>
      </c>
      <c r="B21358" t="s">
        <v>415</v>
      </c>
      <c r="C21358" t="s">
        <v>226</v>
      </c>
      <c r="D21358" t="s">
        <v>227</v>
      </c>
      <c r="E21358">
        <v>1971</v>
      </c>
      <c r="G21358">
        <v>1501666</v>
      </c>
      <c r="H21358" s="1">
        <v>25934</v>
      </c>
    </row>
    <row r="21359" spans="1:8" x14ac:dyDescent="0.3">
      <c r="A21359" t="s">
        <v>416</v>
      </c>
      <c r="B21359" t="s">
        <v>417</v>
      </c>
      <c r="C21359" t="s">
        <v>224</v>
      </c>
      <c r="D21359" t="s">
        <v>225</v>
      </c>
      <c r="E21359">
        <v>1971</v>
      </c>
      <c r="G21359">
        <v>1059890</v>
      </c>
      <c r="H21359" s="1">
        <v>25934</v>
      </c>
    </row>
    <row r="21360" spans="1:8" x14ac:dyDescent="0.3">
      <c r="A21360" t="s">
        <v>418</v>
      </c>
      <c r="B21360" t="s">
        <v>419</v>
      </c>
      <c r="C21360" t="s">
        <v>222</v>
      </c>
      <c r="D21360" t="s">
        <v>223</v>
      </c>
      <c r="E21360">
        <v>1971</v>
      </c>
      <c r="G21360">
        <v>2442141</v>
      </c>
      <c r="H21360" s="1">
        <v>25934</v>
      </c>
    </row>
    <row r="21361" spans="1:8" x14ac:dyDescent="0.3">
      <c r="A21361" t="s">
        <v>640</v>
      </c>
      <c r="B21361" t="s">
        <v>641</v>
      </c>
      <c r="C21361" t="s">
        <v>220</v>
      </c>
      <c r="D21361" t="s">
        <v>221</v>
      </c>
      <c r="E21361">
        <v>1971</v>
      </c>
      <c r="G21361">
        <v>2418302</v>
      </c>
      <c r="H21361" s="1">
        <v>25934</v>
      </c>
    </row>
    <row r="21362" spans="1:8" x14ac:dyDescent="0.3">
      <c r="A21362" t="s">
        <v>420</v>
      </c>
      <c r="B21362" t="s">
        <v>421</v>
      </c>
      <c r="C21362" t="s">
        <v>218</v>
      </c>
      <c r="D21362" t="s">
        <v>219</v>
      </c>
      <c r="E21362">
        <v>1971</v>
      </c>
      <c r="G21362">
        <v>2740739</v>
      </c>
      <c r="H21362" s="1">
        <v>25934</v>
      </c>
    </row>
    <row r="21363" spans="1:8" x14ac:dyDescent="0.3">
      <c r="A21363" t="s">
        <v>422</v>
      </c>
      <c r="B21363" t="s">
        <v>423</v>
      </c>
      <c r="C21363" t="s">
        <v>216</v>
      </c>
      <c r="D21363" t="s">
        <v>217</v>
      </c>
      <c r="E21363">
        <v>1971</v>
      </c>
      <c r="G21363">
        <v>3088871</v>
      </c>
      <c r="H21363" s="1">
        <v>25934</v>
      </c>
    </row>
    <row r="21364" spans="1:8" x14ac:dyDescent="0.3">
      <c r="A21364" t="s">
        <v>424</v>
      </c>
      <c r="B21364" t="s">
        <v>425</v>
      </c>
      <c r="C21364" t="s">
        <v>214</v>
      </c>
      <c r="D21364" t="s">
        <v>215</v>
      </c>
      <c r="E21364">
        <v>1971</v>
      </c>
      <c r="G21364">
        <v>858740</v>
      </c>
      <c r="H21364" s="1">
        <v>25934</v>
      </c>
    </row>
    <row r="21365" spans="1:8" x14ac:dyDescent="0.3">
      <c r="A21365" t="s">
        <v>426</v>
      </c>
      <c r="B21365" t="s">
        <v>427</v>
      </c>
      <c r="C21365" t="s">
        <v>606</v>
      </c>
      <c r="D21365" t="s">
        <v>607</v>
      </c>
      <c r="E21365">
        <v>1971</v>
      </c>
      <c r="G21365">
        <v>1267635</v>
      </c>
      <c r="H21365" s="1">
        <v>25934</v>
      </c>
    </row>
    <row r="21366" spans="1:8" x14ac:dyDescent="0.3">
      <c r="A21366" t="s">
        <v>428</v>
      </c>
      <c r="B21366" t="s">
        <v>429</v>
      </c>
      <c r="C21366" t="s">
        <v>212</v>
      </c>
      <c r="D21366" t="s">
        <v>213</v>
      </c>
      <c r="E21366">
        <v>1971</v>
      </c>
      <c r="G21366">
        <v>58559</v>
      </c>
      <c r="H21366" s="1">
        <v>25934</v>
      </c>
    </row>
    <row r="21367" spans="1:8" x14ac:dyDescent="0.3">
      <c r="A21367" t="s">
        <v>430</v>
      </c>
      <c r="B21367" t="s">
        <v>431</v>
      </c>
      <c r="C21367" t="s">
        <v>210</v>
      </c>
      <c r="D21367" t="s">
        <v>211</v>
      </c>
      <c r="E21367">
        <v>1971</v>
      </c>
      <c r="G21367">
        <v>11898470</v>
      </c>
      <c r="H21367" s="1">
        <v>25934</v>
      </c>
    </row>
    <row r="21368" spans="1:8" x14ac:dyDescent="0.3">
      <c r="A21368" t="s">
        <v>28</v>
      </c>
      <c r="B21368" t="s">
        <v>29</v>
      </c>
      <c r="C21368" t="s">
        <v>208</v>
      </c>
      <c r="D21368" t="s">
        <v>209</v>
      </c>
      <c r="E21368">
        <v>1971</v>
      </c>
      <c r="G21368">
        <v>12444340</v>
      </c>
      <c r="H21368" s="1">
        <v>25934</v>
      </c>
    </row>
    <row r="21369" spans="1:8" x14ac:dyDescent="0.3">
      <c r="A21369" t="s">
        <v>30</v>
      </c>
      <c r="B21369" t="s">
        <v>31</v>
      </c>
      <c r="C21369" t="s">
        <v>206</v>
      </c>
      <c r="D21369" t="s">
        <v>207</v>
      </c>
      <c r="E21369">
        <v>1971</v>
      </c>
      <c r="G21369">
        <v>1636331</v>
      </c>
      <c r="H21369" s="1">
        <v>25934</v>
      </c>
    </row>
    <row r="21370" spans="1:8" x14ac:dyDescent="0.3">
      <c r="A21370" t="s">
        <v>32</v>
      </c>
      <c r="B21370" t="s">
        <v>33</v>
      </c>
      <c r="C21370" t="s">
        <v>608</v>
      </c>
      <c r="D21370" t="s">
        <v>609</v>
      </c>
      <c r="E21370">
        <v>1971</v>
      </c>
      <c r="G21370">
        <v>69094</v>
      </c>
      <c r="H21370" s="1">
        <v>25934</v>
      </c>
    </row>
    <row r="21371" spans="1:8" x14ac:dyDescent="0.3">
      <c r="A21371" t="s">
        <v>36</v>
      </c>
      <c r="B21371" t="s">
        <v>37</v>
      </c>
      <c r="C21371" t="s">
        <v>204</v>
      </c>
      <c r="D21371" t="s">
        <v>205</v>
      </c>
      <c r="E21371">
        <v>1971</v>
      </c>
      <c r="G21371">
        <v>106789360</v>
      </c>
      <c r="H21371" s="1">
        <v>25934</v>
      </c>
    </row>
    <row r="21372" spans="1:8" x14ac:dyDescent="0.3">
      <c r="A21372" t="s">
        <v>38</v>
      </c>
      <c r="B21372" t="s">
        <v>39</v>
      </c>
      <c r="C21372" t="s">
        <v>202</v>
      </c>
      <c r="D21372" t="s">
        <v>203</v>
      </c>
      <c r="E21372">
        <v>1971</v>
      </c>
      <c r="G21372">
        <v>1886154</v>
      </c>
      <c r="H21372" s="1">
        <v>25934</v>
      </c>
    </row>
    <row r="21373" spans="1:8" x14ac:dyDescent="0.3">
      <c r="A21373" t="s">
        <v>40</v>
      </c>
      <c r="B21373" t="s">
        <v>41</v>
      </c>
      <c r="C21373" t="s">
        <v>200</v>
      </c>
      <c r="D21373" t="s">
        <v>201</v>
      </c>
      <c r="E21373">
        <v>1971</v>
      </c>
      <c r="G21373">
        <v>53636100</v>
      </c>
      <c r="H21373" s="1">
        <v>25934</v>
      </c>
    </row>
    <row r="21374" spans="1:8" x14ac:dyDescent="0.3">
      <c r="A21374" t="s">
        <v>42</v>
      </c>
      <c r="B21374" t="s">
        <v>43</v>
      </c>
      <c r="C21374" t="s">
        <v>198</v>
      </c>
      <c r="D21374" t="s">
        <v>199</v>
      </c>
      <c r="E21374">
        <v>1971</v>
      </c>
      <c r="G21374">
        <v>3018592</v>
      </c>
      <c r="H21374" s="1">
        <v>25934</v>
      </c>
    </row>
    <row r="21375" spans="1:8" x14ac:dyDescent="0.3">
      <c r="A21375" t="s">
        <v>44</v>
      </c>
      <c r="B21375" t="s">
        <v>45</v>
      </c>
      <c r="C21375" t="s">
        <v>610</v>
      </c>
      <c r="D21375" t="s">
        <v>611</v>
      </c>
      <c r="E21375">
        <v>1971</v>
      </c>
      <c r="G21375">
        <v>56454</v>
      </c>
      <c r="H21375" s="1">
        <v>25934</v>
      </c>
    </row>
    <row r="21376" spans="1:8" x14ac:dyDescent="0.3">
      <c r="A21376" t="s">
        <v>46</v>
      </c>
      <c r="B21376" t="s">
        <v>47</v>
      </c>
      <c r="C21376" t="s">
        <v>196</v>
      </c>
      <c r="D21376" t="s">
        <v>197</v>
      </c>
      <c r="E21376">
        <v>1971</v>
      </c>
      <c r="G21376">
        <v>2969402</v>
      </c>
      <c r="H21376" s="1">
        <v>25934</v>
      </c>
    </row>
    <row r="21377" spans="1:8" x14ac:dyDescent="0.3">
      <c r="A21377" t="s">
        <v>48</v>
      </c>
      <c r="B21377" t="s">
        <v>49</v>
      </c>
      <c r="C21377" t="s">
        <v>194</v>
      </c>
      <c r="D21377" t="s">
        <v>195</v>
      </c>
      <c r="E21377">
        <v>1971</v>
      </c>
      <c r="G21377">
        <v>10154937</v>
      </c>
      <c r="H21377" s="1">
        <v>25934</v>
      </c>
    </row>
    <row r="21378" spans="1:8" x14ac:dyDescent="0.3">
      <c r="A21378" t="s">
        <v>50</v>
      </c>
      <c r="B21378" t="s">
        <v>51</v>
      </c>
      <c r="C21378" t="s">
        <v>192</v>
      </c>
      <c r="D21378" t="s">
        <v>193</v>
      </c>
      <c r="E21378">
        <v>1971</v>
      </c>
      <c r="G21378">
        <v>29273686</v>
      </c>
      <c r="H21378" s="1">
        <v>25934</v>
      </c>
    </row>
    <row r="21379" spans="1:8" x14ac:dyDescent="0.3">
      <c r="A21379" t="s">
        <v>52</v>
      </c>
      <c r="B21379" t="s">
        <v>53</v>
      </c>
      <c r="C21379" t="s">
        <v>190</v>
      </c>
      <c r="D21379" t="s">
        <v>191</v>
      </c>
      <c r="E21379">
        <v>1971</v>
      </c>
      <c r="G21379">
        <v>118347136</v>
      </c>
      <c r="H21379" s="1">
        <v>25934</v>
      </c>
    </row>
    <row r="21380" spans="1:8" x14ac:dyDescent="0.3">
      <c r="A21380" t="s">
        <v>54</v>
      </c>
      <c r="B21380" t="s">
        <v>55</v>
      </c>
      <c r="C21380" t="s">
        <v>188</v>
      </c>
      <c r="D21380" t="s">
        <v>189</v>
      </c>
      <c r="E21380">
        <v>1971</v>
      </c>
      <c r="G21380">
        <v>569999168</v>
      </c>
      <c r="H21380" s="1">
        <v>25934</v>
      </c>
    </row>
    <row r="21381" spans="1:8" x14ac:dyDescent="0.3">
      <c r="A21381" t="s">
        <v>56</v>
      </c>
      <c r="B21381" t="s">
        <v>57</v>
      </c>
      <c r="C21381" t="s">
        <v>186</v>
      </c>
      <c r="D21381" t="s">
        <v>187</v>
      </c>
      <c r="E21381">
        <v>1971</v>
      </c>
      <c r="G21381">
        <v>206184</v>
      </c>
      <c r="H21381" s="1">
        <v>25934</v>
      </c>
    </row>
    <row r="21382" spans="1:8" x14ac:dyDescent="0.3">
      <c r="A21382" t="s">
        <v>58</v>
      </c>
      <c r="B21382" t="s">
        <v>59</v>
      </c>
      <c r="C21382" t="s">
        <v>184</v>
      </c>
      <c r="D21382" t="s">
        <v>185</v>
      </c>
      <c r="E21382">
        <v>1971</v>
      </c>
      <c r="G21382">
        <v>10345368</v>
      </c>
      <c r="H21382" s="1">
        <v>25934</v>
      </c>
    </row>
    <row r="21383" spans="1:8" x14ac:dyDescent="0.3">
      <c r="A21383" t="s">
        <v>60</v>
      </c>
      <c r="B21383" t="s">
        <v>61</v>
      </c>
      <c r="C21383" t="s">
        <v>463</v>
      </c>
      <c r="D21383" t="s">
        <v>464</v>
      </c>
      <c r="E21383">
        <v>1971</v>
      </c>
      <c r="G21383">
        <v>4028605</v>
      </c>
      <c r="H21383" s="1">
        <v>25934</v>
      </c>
    </row>
    <row r="21384" spans="1:8" x14ac:dyDescent="0.3">
      <c r="A21384" t="s">
        <v>62</v>
      </c>
      <c r="B21384" t="s">
        <v>63</v>
      </c>
      <c r="C21384" t="s">
        <v>182</v>
      </c>
      <c r="D21384" t="s">
        <v>183</v>
      </c>
      <c r="E21384">
        <v>1971</v>
      </c>
      <c r="G21384">
        <v>2867507</v>
      </c>
      <c r="H21384" s="1">
        <v>25934</v>
      </c>
    </row>
    <row r="21385" spans="1:8" x14ac:dyDescent="0.3">
      <c r="A21385" t="s">
        <v>64</v>
      </c>
      <c r="B21385" t="s">
        <v>65</v>
      </c>
      <c r="C21385" t="s">
        <v>180</v>
      </c>
      <c r="D21385" t="s">
        <v>181</v>
      </c>
      <c r="E21385">
        <v>1971</v>
      </c>
      <c r="G21385">
        <v>4766425</v>
      </c>
      <c r="H21385" s="1">
        <v>25934</v>
      </c>
    </row>
    <row r="21386" spans="1:8" x14ac:dyDescent="0.3">
      <c r="A21386" t="s">
        <v>66</v>
      </c>
      <c r="B21386" t="s">
        <v>67</v>
      </c>
      <c r="C21386" t="s">
        <v>178</v>
      </c>
      <c r="D21386" t="s">
        <v>179</v>
      </c>
      <c r="E21386">
        <v>1971</v>
      </c>
      <c r="G21386">
        <v>713911</v>
      </c>
      <c r="H21386" s="1">
        <v>25934</v>
      </c>
    </row>
    <row r="21387" spans="1:8" x14ac:dyDescent="0.3">
      <c r="A21387" t="s">
        <v>70</v>
      </c>
      <c r="B21387" t="s">
        <v>71</v>
      </c>
      <c r="C21387" t="s">
        <v>176</v>
      </c>
      <c r="D21387" t="s">
        <v>177</v>
      </c>
      <c r="E21387">
        <v>1971</v>
      </c>
      <c r="G21387">
        <v>594509</v>
      </c>
      <c r="H21387" s="1">
        <v>25934</v>
      </c>
    </row>
    <row r="21388" spans="1:8" x14ac:dyDescent="0.3">
      <c r="A21388" t="s">
        <v>72</v>
      </c>
      <c r="B21388" t="s">
        <v>73</v>
      </c>
      <c r="C21388" t="s">
        <v>174</v>
      </c>
      <c r="D21388" t="s">
        <v>175</v>
      </c>
      <c r="E21388">
        <v>1971</v>
      </c>
      <c r="G21388">
        <v>4298097</v>
      </c>
      <c r="H21388" s="1">
        <v>25934</v>
      </c>
    </row>
    <row r="21389" spans="1:8" x14ac:dyDescent="0.3">
      <c r="A21389" t="s">
        <v>74</v>
      </c>
      <c r="B21389" t="s">
        <v>75</v>
      </c>
      <c r="C21389" t="s">
        <v>612</v>
      </c>
      <c r="D21389" t="s">
        <v>613</v>
      </c>
      <c r="E21389">
        <v>1971</v>
      </c>
      <c r="G21389">
        <v>53121</v>
      </c>
      <c r="H21389" s="1">
        <v>25934</v>
      </c>
    </row>
    <row r="21390" spans="1:8" x14ac:dyDescent="0.3">
      <c r="A21390" t="s">
        <v>76</v>
      </c>
      <c r="B21390" t="s">
        <v>77</v>
      </c>
      <c r="C21390" t="s">
        <v>172</v>
      </c>
      <c r="D21390" t="s">
        <v>173</v>
      </c>
      <c r="E21390">
        <v>1971</v>
      </c>
      <c r="G21390">
        <v>5598298</v>
      </c>
      <c r="H21390" s="1">
        <v>25934</v>
      </c>
    </row>
    <row r="21391" spans="1:8" x14ac:dyDescent="0.3">
      <c r="A21391" t="s">
        <v>78</v>
      </c>
      <c r="B21391" t="s">
        <v>79</v>
      </c>
      <c r="C21391" t="s">
        <v>170</v>
      </c>
      <c r="D21391" t="s">
        <v>171</v>
      </c>
      <c r="E21391">
        <v>1971</v>
      </c>
      <c r="G21391">
        <v>90522</v>
      </c>
      <c r="H21391" s="1">
        <v>25934</v>
      </c>
    </row>
    <row r="21392" spans="1:8" x14ac:dyDescent="0.3">
      <c r="A21392" t="s">
        <v>80</v>
      </c>
      <c r="B21392" t="s">
        <v>81</v>
      </c>
      <c r="C21392" t="s">
        <v>634</v>
      </c>
      <c r="D21392" t="s">
        <v>635</v>
      </c>
      <c r="E21392">
        <v>1971</v>
      </c>
      <c r="G21392">
        <v>319863</v>
      </c>
      <c r="H21392" s="1">
        <v>25934</v>
      </c>
    </row>
    <row r="21393" spans="1:8" x14ac:dyDescent="0.3">
      <c r="A21393" t="s">
        <v>82</v>
      </c>
      <c r="B21393" t="s">
        <v>83</v>
      </c>
      <c r="C21393" t="s">
        <v>168</v>
      </c>
      <c r="D21393" t="s">
        <v>169</v>
      </c>
      <c r="E21393">
        <v>1971</v>
      </c>
      <c r="G21393">
        <v>98557</v>
      </c>
      <c r="H21393" s="1">
        <v>25934</v>
      </c>
    </row>
    <row r="21394" spans="1:8" x14ac:dyDescent="0.3">
      <c r="A21394" t="s">
        <v>84</v>
      </c>
      <c r="B21394" t="s">
        <v>85</v>
      </c>
      <c r="C21394" t="s">
        <v>166</v>
      </c>
      <c r="D21394" t="s">
        <v>167</v>
      </c>
      <c r="E21394">
        <v>1971</v>
      </c>
      <c r="G21394">
        <v>46503</v>
      </c>
      <c r="H21394" s="1">
        <v>25934</v>
      </c>
    </row>
    <row r="21395" spans="1:8" x14ac:dyDescent="0.3">
      <c r="A21395" t="s">
        <v>86</v>
      </c>
      <c r="B21395" t="s">
        <v>87</v>
      </c>
      <c r="C21395" t="s">
        <v>164</v>
      </c>
      <c r="D21395" t="s">
        <v>165</v>
      </c>
      <c r="E21395">
        <v>1971</v>
      </c>
      <c r="G21395">
        <v>8576110</v>
      </c>
      <c r="H21395" s="1">
        <v>25934</v>
      </c>
    </row>
    <row r="21396" spans="1:8" x14ac:dyDescent="0.3">
      <c r="A21396" t="s">
        <v>88</v>
      </c>
      <c r="B21396" t="s">
        <v>89</v>
      </c>
      <c r="C21396" t="s">
        <v>614</v>
      </c>
      <c r="D21396" t="s">
        <v>615</v>
      </c>
      <c r="E21396">
        <v>1971</v>
      </c>
      <c r="G21396">
        <v>27090</v>
      </c>
      <c r="H21396" s="1">
        <v>25934</v>
      </c>
    </row>
    <row r="21397" spans="1:8" x14ac:dyDescent="0.3">
      <c r="A21397" t="s">
        <v>90</v>
      </c>
      <c r="B21397" t="s">
        <v>91</v>
      </c>
      <c r="C21397" t="s">
        <v>162</v>
      </c>
      <c r="D21397" t="s">
        <v>163</v>
      </c>
      <c r="E21397">
        <v>1971</v>
      </c>
      <c r="G21397">
        <v>9108881</v>
      </c>
      <c r="H21397" s="1">
        <v>25934</v>
      </c>
    </row>
    <row r="21398" spans="1:8" x14ac:dyDescent="0.3">
      <c r="A21398" t="s">
        <v>92</v>
      </c>
      <c r="B21398" t="s">
        <v>93</v>
      </c>
      <c r="C21398" t="s">
        <v>160</v>
      </c>
      <c r="D21398" t="s">
        <v>161</v>
      </c>
      <c r="E21398">
        <v>1971</v>
      </c>
      <c r="G21398">
        <v>78511408</v>
      </c>
      <c r="H21398" s="1">
        <v>25934</v>
      </c>
    </row>
    <row r="21399" spans="1:8" x14ac:dyDescent="0.3">
      <c r="A21399" t="s">
        <v>94</v>
      </c>
      <c r="B21399" t="s">
        <v>95</v>
      </c>
      <c r="C21399" t="s">
        <v>158</v>
      </c>
      <c r="D21399" t="s">
        <v>159</v>
      </c>
      <c r="E21399">
        <v>1971</v>
      </c>
      <c r="G21399">
        <v>4837339</v>
      </c>
      <c r="H21399" s="1">
        <v>25934</v>
      </c>
    </row>
    <row r="21400" spans="1:8" x14ac:dyDescent="0.3">
      <c r="A21400" t="s">
        <v>96</v>
      </c>
      <c r="B21400" t="s">
        <v>97</v>
      </c>
      <c r="C21400" t="s">
        <v>156</v>
      </c>
      <c r="D21400" t="s">
        <v>157</v>
      </c>
      <c r="E21400">
        <v>1971</v>
      </c>
      <c r="G21400">
        <v>544328</v>
      </c>
      <c r="H21400" s="1">
        <v>25934</v>
      </c>
    </row>
    <row r="21401" spans="1:8" x14ac:dyDescent="0.3">
      <c r="A21401" t="s">
        <v>98</v>
      </c>
      <c r="B21401" t="s">
        <v>99</v>
      </c>
      <c r="C21401" t="s">
        <v>154</v>
      </c>
      <c r="D21401" t="s">
        <v>155</v>
      </c>
      <c r="E21401">
        <v>1971</v>
      </c>
      <c r="G21401">
        <v>609706</v>
      </c>
      <c r="H21401" s="1">
        <v>25934</v>
      </c>
    </row>
    <row r="21402" spans="1:8" x14ac:dyDescent="0.3">
      <c r="A21402" t="s">
        <v>100</v>
      </c>
      <c r="B21402" t="s">
        <v>101</v>
      </c>
      <c r="C21402" t="s">
        <v>616</v>
      </c>
      <c r="D21402" t="s">
        <v>617</v>
      </c>
      <c r="E21402">
        <v>1971</v>
      </c>
      <c r="G21402">
        <v>122124</v>
      </c>
      <c r="H21402" s="1">
        <v>25934</v>
      </c>
    </row>
    <row r="21403" spans="1:8" x14ac:dyDescent="0.3">
      <c r="A21403" t="s">
        <v>102</v>
      </c>
      <c r="B21403" t="s">
        <v>103</v>
      </c>
      <c r="C21403" t="s">
        <v>636</v>
      </c>
      <c r="D21403" t="s">
        <v>637</v>
      </c>
      <c r="E21403">
        <v>1971</v>
      </c>
      <c r="G21403">
        <v>47855</v>
      </c>
      <c r="H21403" s="1">
        <v>25934</v>
      </c>
    </row>
    <row r="21404" spans="1:8" x14ac:dyDescent="0.3">
      <c r="A21404" t="s">
        <v>104</v>
      </c>
      <c r="B21404" t="s">
        <v>105</v>
      </c>
      <c r="C21404" t="s">
        <v>152</v>
      </c>
      <c r="D21404" t="s">
        <v>153</v>
      </c>
      <c r="E21404">
        <v>1971</v>
      </c>
      <c r="G21404">
        <v>50970696</v>
      </c>
      <c r="H21404" s="1">
        <v>25934</v>
      </c>
    </row>
    <row r="21405" spans="1:8" x14ac:dyDescent="0.3">
      <c r="A21405" t="s">
        <v>432</v>
      </c>
      <c r="B21405" t="s">
        <v>433</v>
      </c>
      <c r="C21405" t="s">
        <v>150</v>
      </c>
      <c r="D21405" t="s">
        <v>151</v>
      </c>
      <c r="E21405">
        <v>1971</v>
      </c>
      <c r="G21405">
        <v>4612433</v>
      </c>
      <c r="H21405" s="1">
        <v>25934</v>
      </c>
    </row>
    <row r="21406" spans="1:8" x14ac:dyDescent="0.3">
      <c r="A21406" t="s">
        <v>106</v>
      </c>
      <c r="B21406" t="s">
        <v>107</v>
      </c>
      <c r="C21406" t="s">
        <v>148</v>
      </c>
      <c r="D21406" t="s">
        <v>149</v>
      </c>
      <c r="E21406">
        <v>1971</v>
      </c>
      <c r="G21406">
        <v>538010</v>
      </c>
      <c r="H21406" s="1">
        <v>25934</v>
      </c>
    </row>
    <row r="21407" spans="1:8" x14ac:dyDescent="0.3">
      <c r="A21407" t="s">
        <v>110</v>
      </c>
      <c r="B21407" t="s">
        <v>111</v>
      </c>
      <c r="C21407" t="s">
        <v>624</v>
      </c>
      <c r="D21407" t="s">
        <v>625</v>
      </c>
      <c r="E21407">
        <v>1971</v>
      </c>
      <c r="G21407">
        <v>2295</v>
      </c>
      <c r="H21407" s="1">
        <v>25934</v>
      </c>
    </row>
    <row r="21408" spans="1:8" x14ac:dyDescent="0.3">
      <c r="A21408" t="s">
        <v>112</v>
      </c>
      <c r="B21408" t="s">
        <v>113</v>
      </c>
      <c r="C21408" t="s">
        <v>638</v>
      </c>
      <c r="D21408" t="s">
        <v>639</v>
      </c>
      <c r="E21408">
        <v>1971</v>
      </c>
      <c r="G21408">
        <v>38891</v>
      </c>
      <c r="H21408" s="1">
        <v>25934</v>
      </c>
    </row>
    <row r="21409" spans="1:8" x14ac:dyDescent="0.3">
      <c r="A21409" t="s">
        <v>114</v>
      </c>
      <c r="B21409" t="s">
        <v>115</v>
      </c>
      <c r="C21409" t="s">
        <v>146</v>
      </c>
      <c r="D21409" t="s">
        <v>147</v>
      </c>
      <c r="E21409">
        <v>1971</v>
      </c>
      <c r="G21409">
        <v>29099600</v>
      </c>
      <c r="H21409" s="1">
        <v>25934</v>
      </c>
    </row>
    <row r="21410" spans="1:8" x14ac:dyDescent="0.3">
      <c r="A21410" t="s">
        <v>116</v>
      </c>
      <c r="B21410" t="s">
        <v>117</v>
      </c>
      <c r="C21410" t="s">
        <v>144</v>
      </c>
      <c r="D21410" t="s">
        <v>145</v>
      </c>
      <c r="E21410">
        <v>1971</v>
      </c>
      <c r="G21410">
        <v>454928</v>
      </c>
      <c r="H21410" s="1">
        <v>25934</v>
      </c>
    </row>
    <row r="21411" spans="1:8" x14ac:dyDescent="0.3">
      <c r="A21411" t="s">
        <v>118</v>
      </c>
      <c r="B21411" t="s">
        <v>119</v>
      </c>
      <c r="C21411" t="s">
        <v>142</v>
      </c>
      <c r="D21411" t="s">
        <v>143</v>
      </c>
      <c r="E21411">
        <v>1971</v>
      </c>
      <c r="G21411">
        <v>1374799</v>
      </c>
      <c r="H21411" s="1">
        <v>25934</v>
      </c>
    </row>
    <row r="21412" spans="1:8" x14ac:dyDescent="0.3">
      <c r="A21412" t="s">
        <v>120</v>
      </c>
      <c r="B21412" t="s">
        <v>121</v>
      </c>
      <c r="C21412" t="s">
        <v>140</v>
      </c>
      <c r="D21412" t="s">
        <v>141</v>
      </c>
      <c r="E21412">
        <v>1971</v>
      </c>
      <c r="G21412">
        <v>1306239</v>
      </c>
      <c r="H21412" s="1">
        <v>25934</v>
      </c>
    </row>
    <row r="21413" spans="1:8" x14ac:dyDescent="0.3">
      <c r="A21413" t="s">
        <v>122</v>
      </c>
      <c r="B21413" t="s">
        <v>123</v>
      </c>
      <c r="C21413" t="s">
        <v>138</v>
      </c>
      <c r="D21413" t="s">
        <v>139</v>
      </c>
      <c r="E21413">
        <v>1971</v>
      </c>
      <c r="G21413">
        <v>311969</v>
      </c>
      <c r="H21413" s="1">
        <v>25934</v>
      </c>
    </row>
    <row r="21414" spans="1:8" x14ac:dyDescent="0.3">
      <c r="A21414" t="s">
        <v>124</v>
      </c>
      <c r="B21414" t="s">
        <v>125</v>
      </c>
      <c r="C21414" t="s">
        <v>136</v>
      </c>
      <c r="D21414" t="s">
        <v>137</v>
      </c>
      <c r="E21414">
        <v>1971</v>
      </c>
      <c r="G21414">
        <v>3708015</v>
      </c>
      <c r="H21414" s="1">
        <v>25934</v>
      </c>
    </row>
    <row r="21415" spans="1:8" x14ac:dyDescent="0.3">
      <c r="A21415" t="s">
        <v>126</v>
      </c>
      <c r="B21415" t="s">
        <v>127</v>
      </c>
      <c r="C21415" t="s">
        <v>134</v>
      </c>
      <c r="D21415" t="s">
        <v>135</v>
      </c>
      <c r="E21415">
        <v>1971</v>
      </c>
      <c r="G21415">
        <v>35555972</v>
      </c>
      <c r="H21415" s="1">
        <v>25934</v>
      </c>
    </row>
    <row r="21416" spans="1:8" x14ac:dyDescent="0.3">
      <c r="A21416" t="s">
        <v>128</v>
      </c>
      <c r="B21416" t="s">
        <v>129</v>
      </c>
      <c r="C21416" t="s">
        <v>132</v>
      </c>
      <c r="D21416" t="s">
        <v>133</v>
      </c>
      <c r="E21416">
        <v>1971</v>
      </c>
      <c r="G21416">
        <v>6350954</v>
      </c>
      <c r="H21416" s="1">
        <v>25934</v>
      </c>
    </row>
    <row r="21417" spans="1:8" x14ac:dyDescent="0.3">
      <c r="A21417" t="s">
        <v>130</v>
      </c>
      <c r="B21417" t="s">
        <v>131</v>
      </c>
      <c r="C21417" t="s">
        <v>130</v>
      </c>
      <c r="D21417" t="s">
        <v>131</v>
      </c>
      <c r="E21417">
        <v>1971</v>
      </c>
      <c r="G21417">
        <v>4599848</v>
      </c>
      <c r="H21417" s="1">
        <v>25934</v>
      </c>
    </row>
    <row r="21418" spans="1:8" x14ac:dyDescent="0.3">
      <c r="A21418" t="s">
        <v>132</v>
      </c>
      <c r="B21418" t="s">
        <v>133</v>
      </c>
      <c r="C21418" t="s">
        <v>128</v>
      </c>
      <c r="D21418" t="s">
        <v>129</v>
      </c>
      <c r="E21418">
        <v>1971</v>
      </c>
      <c r="G21418">
        <v>69446</v>
      </c>
      <c r="H21418" s="1">
        <v>25934</v>
      </c>
    </row>
    <row r="21419" spans="1:8" x14ac:dyDescent="0.3">
      <c r="A21419" t="s">
        <v>134</v>
      </c>
      <c r="B21419" t="s">
        <v>135</v>
      </c>
      <c r="C21419" t="s">
        <v>126</v>
      </c>
      <c r="D21419" t="s">
        <v>127</v>
      </c>
      <c r="E21419">
        <v>1971</v>
      </c>
      <c r="G21419">
        <v>154236</v>
      </c>
      <c r="H21419" s="1">
        <v>25934</v>
      </c>
    </row>
    <row r="21420" spans="1:8" x14ac:dyDescent="0.3">
      <c r="A21420" t="s">
        <v>136</v>
      </c>
      <c r="B21420" t="s">
        <v>137</v>
      </c>
      <c r="C21420" t="s">
        <v>124</v>
      </c>
      <c r="D21420" t="s">
        <v>125</v>
      </c>
      <c r="E21420">
        <v>1971</v>
      </c>
      <c r="G21420">
        <v>4951490</v>
      </c>
      <c r="H21420" s="1">
        <v>25934</v>
      </c>
    </row>
    <row r="21421" spans="1:8" x14ac:dyDescent="0.3">
      <c r="A21421" t="s">
        <v>138</v>
      </c>
      <c r="B21421" t="s">
        <v>139</v>
      </c>
      <c r="C21421" t="s">
        <v>122</v>
      </c>
      <c r="D21421" t="s">
        <v>123</v>
      </c>
      <c r="E21421">
        <v>1971</v>
      </c>
      <c r="G21421">
        <v>20712952</v>
      </c>
      <c r="H21421" s="1">
        <v>25934</v>
      </c>
    </row>
    <row r="21422" spans="1:8" x14ac:dyDescent="0.3">
      <c r="A21422" t="s">
        <v>140</v>
      </c>
      <c r="B21422" t="s">
        <v>141</v>
      </c>
      <c r="C21422" t="s">
        <v>120</v>
      </c>
      <c r="D21422" t="s">
        <v>121</v>
      </c>
      <c r="E21422">
        <v>1971</v>
      </c>
      <c r="G21422">
        <v>9816554</v>
      </c>
      <c r="H21422" s="1">
        <v>25934</v>
      </c>
    </row>
    <row r="21423" spans="1:8" x14ac:dyDescent="0.3">
      <c r="A21423" t="s">
        <v>142</v>
      </c>
      <c r="B21423" t="s">
        <v>143</v>
      </c>
      <c r="C21423" t="s">
        <v>118</v>
      </c>
      <c r="D21423" t="s">
        <v>119</v>
      </c>
      <c r="E21423">
        <v>1971</v>
      </c>
      <c r="G21423">
        <v>644416</v>
      </c>
      <c r="H21423" s="1">
        <v>25934</v>
      </c>
    </row>
    <row r="21424" spans="1:8" x14ac:dyDescent="0.3">
      <c r="A21424" t="s">
        <v>144</v>
      </c>
      <c r="B21424" t="s">
        <v>145</v>
      </c>
      <c r="C21424" t="s">
        <v>516</v>
      </c>
      <c r="D21424" t="s">
        <v>517</v>
      </c>
      <c r="E21424">
        <v>1971</v>
      </c>
      <c r="G21424">
        <v>151979</v>
      </c>
      <c r="H21424" s="1">
        <v>25934</v>
      </c>
    </row>
    <row r="21425" spans="1:8" x14ac:dyDescent="0.3">
      <c r="A21425" t="s">
        <v>146</v>
      </c>
      <c r="B21425" t="s">
        <v>147</v>
      </c>
      <c r="C21425" t="s">
        <v>116</v>
      </c>
      <c r="D21425" t="s">
        <v>117</v>
      </c>
      <c r="E21425">
        <v>1971</v>
      </c>
      <c r="G21425">
        <v>9025715</v>
      </c>
      <c r="H21425" s="1">
        <v>25934</v>
      </c>
    </row>
    <row r="21426" spans="1:8" x14ac:dyDescent="0.3">
      <c r="A21426" t="s">
        <v>148</v>
      </c>
      <c r="B21426" t="s">
        <v>149</v>
      </c>
      <c r="C21426" t="s">
        <v>114</v>
      </c>
      <c r="D21426" t="s">
        <v>115</v>
      </c>
      <c r="E21426">
        <v>1971</v>
      </c>
      <c r="G21426">
        <v>4509278</v>
      </c>
      <c r="H21426" s="1">
        <v>25934</v>
      </c>
    </row>
    <row r="21427" spans="1:8" x14ac:dyDescent="0.3">
      <c r="A21427" t="s">
        <v>150</v>
      </c>
      <c r="B21427" t="s">
        <v>151</v>
      </c>
      <c r="C21427" t="s">
        <v>112</v>
      </c>
      <c r="D21427" t="s">
        <v>113</v>
      </c>
      <c r="E21427">
        <v>1971</v>
      </c>
      <c r="G21427">
        <v>5718872</v>
      </c>
      <c r="H21427" s="1">
        <v>25934</v>
      </c>
    </row>
    <row r="21428" spans="1:8" x14ac:dyDescent="0.3">
      <c r="A21428" t="s">
        <v>152</v>
      </c>
      <c r="B21428" t="s">
        <v>153</v>
      </c>
      <c r="C21428" t="s">
        <v>110</v>
      </c>
      <c r="D21428" t="s">
        <v>111</v>
      </c>
      <c r="E21428">
        <v>1971</v>
      </c>
      <c r="G21428">
        <v>1905492</v>
      </c>
      <c r="H21428" s="1">
        <v>25934</v>
      </c>
    </row>
    <row r="21429" spans="1:8" x14ac:dyDescent="0.3">
      <c r="A21429" t="s">
        <v>154</v>
      </c>
      <c r="B21429" t="s">
        <v>155</v>
      </c>
      <c r="C21429" t="s">
        <v>108</v>
      </c>
      <c r="D21429" t="s">
        <v>109</v>
      </c>
      <c r="E21429">
        <v>1971</v>
      </c>
      <c r="G21429">
        <v>20872</v>
      </c>
      <c r="H21429" s="1">
        <v>25934</v>
      </c>
    </row>
    <row r="21430" spans="1:8" x14ac:dyDescent="0.3">
      <c r="A21430" t="s">
        <v>156</v>
      </c>
      <c r="B21430" t="s">
        <v>157</v>
      </c>
      <c r="C21430" t="s">
        <v>106</v>
      </c>
      <c r="D21430" t="s">
        <v>107</v>
      </c>
      <c r="E21430">
        <v>1971</v>
      </c>
      <c r="G21430">
        <v>1440168</v>
      </c>
      <c r="H21430" s="1">
        <v>25934</v>
      </c>
    </row>
    <row r="21431" spans="1:8" x14ac:dyDescent="0.3">
      <c r="A21431" t="s">
        <v>158</v>
      </c>
      <c r="B21431" t="s">
        <v>159</v>
      </c>
      <c r="C21431" t="s">
        <v>432</v>
      </c>
      <c r="D21431" t="s">
        <v>433</v>
      </c>
      <c r="E21431">
        <v>1971</v>
      </c>
      <c r="G21431">
        <v>249072</v>
      </c>
      <c r="H21431" s="1">
        <v>25934</v>
      </c>
    </row>
    <row r="21432" spans="1:8" x14ac:dyDescent="0.3">
      <c r="A21432" t="s">
        <v>160</v>
      </c>
      <c r="B21432" t="s">
        <v>161</v>
      </c>
      <c r="C21432" t="s">
        <v>104</v>
      </c>
      <c r="D21432" t="s">
        <v>105</v>
      </c>
      <c r="E21432">
        <v>1971</v>
      </c>
      <c r="G21432">
        <v>21405412</v>
      </c>
      <c r="H21432" s="1">
        <v>25934</v>
      </c>
    </row>
    <row r="21433" spans="1:8" x14ac:dyDescent="0.3">
      <c r="A21433" t="s">
        <v>162</v>
      </c>
      <c r="B21433" t="s">
        <v>163</v>
      </c>
      <c r="C21433" t="s">
        <v>102</v>
      </c>
      <c r="D21433" t="s">
        <v>103</v>
      </c>
      <c r="E21433">
        <v>1971</v>
      </c>
      <c r="G21433">
        <v>843285440</v>
      </c>
      <c r="H21433" s="1">
        <v>25934</v>
      </c>
    </row>
    <row r="21434" spans="1:8" x14ac:dyDescent="0.3">
      <c r="A21434" t="s">
        <v>164</v>
      </c>
      <c r="B21434" t="s">
        <v>165</v>
      </c>
      <c r="C21434" t="s">
        <v>100</v>
      </c>
      <c r="D21434" t="s">
        <v>101</v>
      </c>
      <c r="E21434">
        <v>1971</v>
      </c>
      <c r="G21434">
        <v>9984377</v>
      </c>
      <c r="H21434" s="1">
        <v>25934</v>
      </c>
    </row>
    <row r="21435" spans="1:8" x14ac:dyDescent="0.3">
      <c r="A21435" t="s">
        <v>168</v>
      </c>
      <c r="B21435" t="s">
        <v>169</v>
      </c>
      <c r="C21435" t="s">
        <v>98</v>
      </c>
      <c r="D21435" t="s">
        <v>99</v>
      </c>
      <c r="E21435">
        <v>1971</v>
      </c>
      <c r="G21435">
        <v>3742543</v>
      </c>
      <c r="H21435" s="1">
        <v>25934</v>
      </c>
    </row>
    <row r="21436" spans="1:8" x14ac:dyDescent="0.3">
      <c r="A21436" t="s">
        <v>172</v>
      </c>
      <c r="B21436" t="s">
        <v>173</v>
      </c>
      <c r="C21436" t="s">
        <v>96</v>
      </c>
      <c r="D21436" t="s">
        <v>97</v>
      </c>
      <c r="E21436">
        <v>1971</v>
      </c>
      <c r="G21436">
        <v>2111231</v>
      </c>
      <c r="H21436" s="1">
        <v>25934</v>
      </c>
    </row>
    <row r="21437" spans="1:8" x14ac:dyDescent="0.3">
      <c r="A21437" t="s">
        <v>174</v>
      </c>
      <c r="B21437" t="s">
        <v>175</v>
      </c>
      <c r="C21437" t="s">
        <v>508</v>
      </c>
      <c r="D21437" t="s">
        <v>509</v>
      </c>
      <c r="E21437">
        <v>1971</v>
      </c>
      <c r="G21437">
        <v>11135</v>
      </c>
      <c r="H21437" s="1">
        <v>25934</v>
      </c>
    </row>
    <row r="21438" spans="1:8" x14ac:dyDescent="0.3">
      <c r="A21438" t="s">
        <v>176</v>
      </c>
      <c r="B21438" t="s">
        <v>177</v>
      </c>
      <c r="C21438" t="s">
        <v>94</v>
      </c>
      <c r="D21438" t="s">
        <v>95</v>
      </c>
      <c r="E21438">
        <v>1971</v>
      </c>
      <c r="G21438">
        <v>293513</v>
      </c>
      <c r="H21438" s="1">
        <v>25934</v>
      </c>
    </row>
    <row r="21439" spans="1:8" x14ac:dyDescent="0.3">
      <c r="A21439" t="s">
        <v>178</v>
      </c>
      <c r="B21439" t="s">
        <v>179</v>
      </c>
      <c r="C21439" t="s">
        <v>92</v>
      </c>
      <c r="D21439" t="s">
        <v>93</v>
      </c>
      <c r="E21439">
        <v>1971</v>
      </c>
      <c r="G21439">
        <v>21888686</v>
      </c>
      <c r="H21439" s="1">
        <v>25934</v>
      </c>
    </row>
    <row r="21440" spans="1:8" x14ac:dyDescent="0.3">
      <c r="A21440" t="s">
        <v>180</v>
      </c>
      <c r="B21440" t="s">
        <v>181</v>
      </c>
      <c r="C21440" t="s">
        <v>90</v>
      </c>
      <c r="D21440" t="s">
        <v>91</v>
      </c>
      <c r="E21440">
        <v>1971</v>
      </c>
      <c r="G21440">
        <v>6627357</v>
      </c>
      <c r="H21440" s="1">
        <v>25934</v>
      </c>
    </row>
    <row r="21441" spans="1:8" x14ac:dyDescent="0.3">
      <c r="A21441" t="s">
        <v>182</v>
      </c>
      <c r="B21441" t="s">
        <v>183</v>
      </c>
      <c r="C21441" t="s">
        <v>88</v>
      </c>
      <c r="D21441" t="s">
        <v>89</v>
      </c>
      <c r="E21441">
        <v>1971</v>
      </c>
      <c r="G21441">
        <v>6696324</v>
      </c>
      <c r="H21441" s="1">
        <v>25934</v>
      </c>
    </row>
    <row r="21442" spans="1:8" x14ac:dyDescent="0.3">
      <c r="A21442" t="s">
        <v>463</v>
      </c>
      <c r="B21442" t="s">
        <v>464</v>
      </c>
      <c r="C21442" t="s">
        <v>86</v>
      </c>
      <c r="D21442" t="s">
        <v>87</v>
      </c>
      <c r="E21442">
        <v>1971</v>
      </c>
      <c r="G21442">
        <v>3582080</v>
      </c>
      <c r="H21442" s="1">
        <v>25934</v>
      </c>
    </row>
    <row r="21443" spans="1:8" x14ac:dyDescent="0.3">
      <c r="A21443" t="s">
        <v>184</v>
      </c>
      <c r="B21443" t="s">
        <v>185</v>
      </c>
      <c r="C21443" t="s">
        <v>84</v>
      </c>
      <c r="D21443" t="s">
        <v>85</v>
      </c>
      <c r="E21443">
        <v>1971</v>
      </c>
      <c r="G21443">
        <v>5707795</v>
      </c>
      <c r="H21443" s="1">
        <v>25934</v>
      </c>
    </row>
    <row r="21444" spans="1:8" x14ac:dyDescent="0.3">
      <c r="A21444" t="s">
        <v>186</v>
      </c>
      <c r="B21444" t="s">
        <v>187</v>
      </c>
      <c r="C21444" t="s">
        <v>82</v>
      </c>
      <c r="D21444" t="s">
        <v>83</v>
      </c>
      <c r="E21444">
        <v>1971</v>
      </c>
      <c r="G21444">
        <v>8646261</v>
      </c>
      <c r="H21444" s="1">
        <v>25934</v>
      </c>
    </row>
    <row r="21445" spans="1:8" x14ac:dyDescent="0.3">
      <c r="A21445" t="s">
        <v>188</v>
      </c>
      <c r="B21445" t="s">
        <v>189</v>
      </c>
      <c r="C21445" t="s">
        <v>80</v>
      </c>
      <c r="D21445" t="s">
        <v>81</v>
      </c>
      <c r="E21445">
        <v>1971</v>
      </c>
      <c r="G21445">
        <v>138679</v>
      </c>
      <c r="H21445" s="1">
        <v>25934</v>
      </c>
    </row>
    <row r="21446" spans="1:8" x14ac:dyDescent="0.3">
      <c r="A21446" t="s">
        <v>190</v>
      </c>
      <c r="B21446" t="s">
        <v>191</v>
      </c>
      <c r="C21446" t="s">
        <v>506</v>
      </c>
      <c r="D21446" t="s">
        <v>507</v>
      </c>
      <c r="E21446">
        <v>1971</v>
      </c>
      <c r="G21446">
        <v>9831</v>
      </c>
      <c r="H21446" s="1">
        <v>25934</v>
      </c>
    </row>
    <row r="21447" spans="1:8" x14ac:dyDescent="0.3">
      <c r="A21447" t="s">
        <v>192</v>
      </c>
      <c r="B21447" t="s">
        <v>193</v>
      </c>
      <c r="C21447" t="s">
        <v>78</v>
      </c>
      <c r="D21447" t="s">
        <v>79</v>
      </c>
      <c r="E21447">
        <v>1971</v>
      </c>
      <c r="G21447">
        <v>98766288</v>
      </c>
      <c r="H21447" s="1">
        <v>25934</v>
      </c>
    </row>
    <row r="21448" spans="1:8" x14ac:dyDescent="0.3">
      <c r="A21448" t="s">
        <v>194</v>
      </c>
      <c r="B21448" t="s">
        <v>195</v>
      </c>
      <c r="C21448" t="s">
        <v>76</v>
      </c>
      <c r="D21448" t="s">
        <v>77</v>
      </c>
      <c r="E21448">
        <v>1971</v>
      </c>
      <c r="G21448">
        <v>604146</v>
      </c>
      <c r="H21448" s="1">
        <v>25934</v>
      </c>
    </row>
    <row r="21449" spans="1:8" x14ac:dyDescent="0.3">
      <c r="A21449" t="s">
        <v>196</v>
      </c>
      <c r="B21449" t="s">
        <v>197</v>
      </c>
      <c r="C21449" t="s">
        <v>74</v>
      </c>
      <c r="D21449" t="s">
        <v>75</v>
      </c>
      <c r="E21449">
        <v>1971</v>
      </c>
      <c r="G21449">
        <v>3859250</v>
      </c>
      <c r="H21449" s="1">
        <v>25934</v>
      </c>
    </row>
    <row r="21450" spans="1:8" x14ac:dyDescent="0.3">
      <c r="A21450" t="s">
        <v>198</v>
      </c>
      <c r="B21450" t="s">
        <v>199</v>
      </c>
      <c r="C21450" t="s">
        <v>600</v>
      </c>
      <c r="D21450" t="s">
        <v>601</v>
      </c>
      <c r="E21450">
        <v>1971</v>
      </c>
      <c r="G21450">
        <v>9954</v>
      </c>
      <c r="H21450" s="1">
        <v>25934</v>
      </c>
    </row>
    <row r="21451" spans="1:8" x14ac:dyDescent="0.3">
      <c r="A21451" t="s">
        <v>200</v>
      </c>
      <c r="B21451" t="s">
        <v>201</v>
      </c>
      <c r="C21451" t="s">
        <v>72</v>
      </c>
      <c r="D21451" t="s">
        <v>73</v>
      </c>
      <c r="E21451">
        <v>1971</v>
      </c>
      <c r="G21451">
        <v>4688273</v>
      </c>
      <c r="H21451" s="1">
        <v>25934</v>
      </c>
    </row>
    <row r="21452" spans="1:8" x14ac:dyDescent="0.3">
      <c r="A21452" t="s">
        <v>202</v>
      </c>
      <c r="B21452" t="s">
        <v>203</v>
      </c>
      <c r="C21452" t="s">
        <v>70</v>
      </c>
      <c r="D21452" t="s">
        <v>71</v>
      </c>
      <c r="E21452">
        <v>1971</v>
      </c>
      <c r="G21452">
        <v>308850</v>
      </c>
      <c r="H21452" s="1">
        <v>25934</v>
      </c>
    </row>
    <row r="21453" spans="1:8" x14ac:dyDescent="0.3">
      <c r="A21453" t="s">
        <v>204</v>
      </c>
      <c r="B21453" t="s">
        <v>205</v>
      </c>
      <c r="C21453" t="s">
        <v>68</v>
      </c>
      <c r="D21453" t="s">
        <v>69</v>
      </c>
      <c r="E21453">
        <v>1971</v>
      </c>
      <c r="G21453">
        <v>52560</v>
      </c>
      <c r="H21453" s="1">
        <v>25934</v>
      </c>
    </row>
    <row r="21454" spans="1:8" x14ac:dyDescent="0.3">
      <c r="A21454" t="s">
        <v>206</v>
      </c>
      <c r="B21454" t="s">
        <v>207</v>
      </c>
      <c r="C21454" t="s">
        <v>66</v>
      </c>
      <c r="D21454" t="s">
        <v>67</v>
      </c>
      <c r="E21454">
        <v>1971</v>
      </c>
      <c r="G21454">
        <v>3088385</v>
      </c>
      <c r="H21454" s="1">
        <v>25934</v>
      </c>
    </row>
    <row r="21455" spans="1:8" x14ac:dyDescent="0.3">
      <c r="A21455" t="s">
        <v>208</v>
      </c>
      <c r="B21455" t="s">
        <v>209</v>
      </c>
      <c r="C21455" t="s">
        <v>64</v>
      </c>
      <c r="D21455" t="s">
        <v>65</v>
      </c>
      <c r="E21455">
        <v>1971</v>
      </c>
      <c r="G21455">
        <v>123105</v>
      </c>
      <c r="H21455" s="1">
        <v>25934</v>
      </c>
    </row>
    <row r="21456" spans="1:8" x14ac:dyDescent="0.3">
      <c r="A21456" t="s">
        <v>210</v>
      </c>
      <c r="B21456" t="s">
        <v>211</v>
      </c>
      <c r="C21456" t="s">
        <v>62</v>
      </c>
      <c r="D21456" t="s">
        <v>63</v>
      </c>
      <c r="E21456">
        <v>1971</v>
      </c>
      <c r="G21456">
        <v>9666396</v>
      </c>
      <c r="H21456" s="1">
        <v>25934</v>
      </c>
    </row>
    <row r="21457" spans="1:8" x14ac:dyDescent="0.3">
      <c r="A21457" t="s">
        <v>212</v>
      </c>
      <c r="B21457" t="s">
        <v>213</v>
      </c>
      <c r="C21457" t="s">
        <v>60</v>
      </c>
      <c r="D21457" t="s">
        <v>61</v>
      </c>
      <c r="E21457">
        <v>1971</v>
      </c>
      <c r="G21457">
        <v>9236772</v>
      </c>
      <c r="H21457" s="1">
        <v>25934</v>
      </c>
    </row>
    <row r="21458" spans="1:8" x14ac:dyDescent="0.3">
      <c r="A21458" t="s">
        <v>214</v>
      </c>
      <c r="B21458" t="s">
        <v>215</v>
      </c>
      <c r="C21458" t="s">
        <v>58</v>
      </c>
      <c r="D21458" t="s">
        <v>59</v>
      </c>
      <c r="E21458">
        <v>1971</v>
      </c>
      <c r="G21458">
        <v>242357</v>
      </c>
      <c r="H21458" s="1">
        <v>25934</v>
      </c>
    </row>
    <row r="21459" spans="1:8" x14ac:dyDescent="0.3">
      <c r="A21459" t="s">
        <v>216</v>
      </c>
      <c r="B21459" t="s">
        <v>217</v>
      </c>
      <c r="C21459" t="s">
        <v>56</v>
      </c>
      <c r="D21459" t="s">
        <v>57</v>
      </c>
      <c r="E21459">
        <v>1971</v>
      </c>
      <c r="G21459">
        <v>68376208</v>
      </c>
      <c r="H21459" s="1">
        <v>25934</v>
      </c>
    </row>
    <row r="21460" spans="1:8" x14ac:dyDescent="0.3">
      <c r="A21460" t="s">
        <v>218</v>
      </c>
      <c r="B21460" t="s">
        <v>219</v>
      </c>
      <c r="C21460" t="s">
        <v>54</v>
      </c>
      <c r="D21460" t="s">
        <v>55</v>
      </c>
      <c r="E21460">
        <v>1971</v>
      </c>
      <c r="G21460">
        <v>231001</v>
      </c>
      <c r="H21460" s="1">
        <v>25934</v>
      </c>
    </row>
    <row r="21461" spans="1:8" x14ac:dyDescent="0.3">
      <c r="A21461" t="s">
        <v>220</v>
      </c>
      <c r="B21461" t="s">
        <v>221</v>
      </c>
      <c r="C21461" t="s">
        <v>52</v>
      </c>
      <c r="D21461" t="s">
        <v>53</v>
      </c>
      <c r="E21461">
        <v>1971</v>
      </c>
      <c r="G21461">
        <v>184447</v>
      </c>
      <c r="H21461" s="1">
        <v>25934</v>
      </c>
    </row>
    <row r="21462" spans="1:8" x14ac:dyDescent="0.3">
      <c r="A21462" t="s">
        <v>222</v>
      </c>
      <c r="B21462" t="s">
        <v>223</v>
      </c>
      <c r="C21462" t="s">
        <v>50</v>
      </c>
      <c r="D21462" t="s">
        <v>51</v>
      </c>
      <c r="E21462">
        <v>1971</v>
      </c>
      <c r="G21462">
        <v>5529214</v>
      </c>
      <c r="H21462" s="1">
        <v>25934</v>
      </c>
    </row>
    <row r="21463" spans="1:8" x14ac:dyDescent="0.3">
      <c r="A21463" t="s">
        <v>224</v>
      </c>
      <c r="B21463" t="s">
        <v>225</v>
      </c>
      <c r="C21463" t="s">
        <v>48</v>
      </c>
      <c r="D21463" t="s">
        <v>49</v>
      </c>
      <c r="E21463">
        <v>1971</v>
      </c>
      <c r="G21463">
        <v>7498548</v>
      </c>
      <c r="H21463" s="1">
        <v>25934</v>
      </c>
    </row>
    <row r="21464" spans="1:8" x14ac:dyDescent="0.3">
      <c r="A21464" t="s">
        <v>226</v>
      </c>
      <c r="B21464" t="s">
        <v>227</v>
      </c>
      <c r="C21464" t="s">
        <v>46</v>
      </c>
      <c r="D21464" t="s">
        <v>47</v>
      </c>
      <c r="E21464">
        <v>1971</v>
      </c>
      <c r="G21464">
        <v>12993837</v>
      </c>
      <c r="H21464" s="1">
        <v>25934</v>
      </c>
    </row>
    <row r="21465" spans="1:8" x14ac:dyDescent="0.3">
      <c r="A21465" t="s">
        <v>228</v>
      </c>
      <c r="B21465" t="s">
        <v>229</v>
      </c>
      <c r="C21465" t="s">
        <v>467</v>
      </c>
      <c r="D21465" t="s">
        <v>468</v>
      </c>
      <c r="E21465">
        <v>1971</v>
      </c>
      <c r="G21465">
        <v>58832</v>
      </c>
      <c r="H21465" s="1">
        <v>25934</v>
      </c>
    </row>
    <row r="21466" spans="1:8" x14ac:dyDescent="0.3">
      <c r="A21466" t="s">
        <v>642</v>
      </c>
      <c r="B21466" t="s">
        <v>643</v>
      </c>
      <c r="C21466" t="s">
        <v>44</v>
      </c>
      <c r="D21466" t="s">
        <v>45</v>
      </c>
      <c r="E21466">
        <v>1971</v>
      </c>
      <c r="G21466">
        <v>2590931</v>
      </c>
      <c r="H21466" s="1">
        <v>25934</v>
      </c>
    </row>
    <row r="21467" spans="1:8" x14ac:dyDescent="0.3">
      <c r="A21467" t="s">
        <v>230</v>
      </c>
      <c r="B21467" t="s">
        <v>231</v>
      </c>
      <c r="C21467" t="s">
        <v>42</v>
      </c>
      <c r="D21467" t="s">
        <v>43</v>
      </c>
      <c r="E21467">
        <v>1971</v>
      </c>
      <c r="G21467">
        <v>24223380</v>
      </c>
      <c r="H21467" s="1">
        <v>25934</v>
      </c>
    </row>
    <row r="21468" spans="1:8" x14ac:dyDescent="0.3">
      <c r="A21468" t="s">
        <v>232</v>
      </c>
      <c r="B21468" t="s">
        <v>233</v>
      </c>
      <c r="C21468" t="s">
        <v>40</v>
      </c>
      <c r="D21468" t="s">
        <v>41</v>
      </c>
      <c r="E21468">
        <v>1971</v>
      </c>
      <c r="G21468">
        <v>64782</v>
      </c>
      <c r="H21468" s="1">
        <v>25934</v>
      </c>
    </row>
    <row r="21469" spans="1:8" x14ac:dyDescent="0.3">
      <c r="A21469" t="s">
        <v>234</v>
      </c>
      <c r="B21469" t="s">
        <v>235</v>
      </c>
      <c r="C21469" t="s">
        <v>492</v>
      </c>
      <c r="D21469" t="s">
        <v>493</v>
      </c>
      <c r="E21469">
        <v>1971</v>
      </c>
      <c r="G21469">
        <v>6355</v>
      </c>
      <c r="H21469" s="1">
        <v>25934</v>
      </c>
    </row>
    <row r="21470" spans="1:8" x14ac:dyDescent="0.3">
      <c r="A21470" t="s">
        <v>236</v>
      </c>
      <c r="B21470" t="s">
        <v>237</v>
      </c>
      <c r="C21470" t="s">
        <v>38</v>
      </c>
      <c r="D21470" t="s">
        <v>39</v>
      </c>
      <c r="E21470">
        <v>1971</v>
      </c>
      <c r="G21470">
        <v>6177053</v>
      </c>
      <c r="H21470" s="1">
        <v>25934</v>
      </c>
    </row>
    <row r="21471" spans="1:8" x14ac:dyDescent="0.3">
      <c r="A21471" t="s">
        <v>238</v>
      </c>
      <c r="B21471" t="s">
        <v>239</v>
      </c>
      <c r="C21471" t="s">
        <v>36</v>
      </c>
      <c r="D21471" t="s">
        <v>37</v>
      </c>
      <c r="E21471">
        <v>1971</v>
      </c>
      <c r="G21471">
        <v>21346</v>
      </c>
      <c r="H21471" s="1">
        <v>25934</v>
      </c>
    </row>
    <row r="21472" spans="1:8" x14ac:dyDescent="0.3">
      <c r="A21472" t="s">
        <v>240</v>
      </c>
      <c r="B21472" t="s">
        <v>241</v>
      </c>
      <c r="C21472" t="s">
        <v>34</v>
      </c>
      <c r="D21472" t="s">
        <v>35</v>
      </c>
      <c r="E21472">
        <v>1971</v>
      </c>
      <c r="G21472">
        <v>27618</v>
      </c>
      <c r="H21472" s="1">
        <v>25934</v>
      </c>
    </row>
    <row r="21473" spans="1:8" x14ac:dyDescent="0.3">
      <c r="A21473" t="s">
        <v>242</v>
      </c>
      <c r="B21473" t="s">
        <v>243</v>
      </c>
      <c r="C21473" t="s">
        <v>32</v>
      </c>
      <c r="D21473" t="s">
        <v>33</v>
      </c>
      <c r="E21473">
        <v>1971</v>
      </c>
      <c r="G21473">
        <v>14110269</v>
      </c>
      <c r="H21473" s="1">
        <v>25934</v>
      </c>
    </row>
    <row r="21474" spans="1:8" x14ac:dyDescent="0.3">
      <c r="A21474" t="s">
        <v>244</v>
      </c>
      <c r="B21474" t="s">
        <v>245</v>
      </c>
      <c r="C21474" t="s">
        <v>30</v>
      </c>
      <c r="D21474" t="s">
        <v>31</v>
      </c>
      <c r="E21474">
        <v>1971</v>
      </c>
      <c r="G21474">
        <v>2389820</v>
      </c>
      <c r="H21474" s="1">
        <v>25934</v>
      </c>
    </row>
    <row r="21475" spans="1:8" x14ac:dyDescent="0.3">
      <c r="A21475" t="s">
        <v>246</v>
      </c>
      <c r="B21475" t="s">
        <v>247</v>
      </c>
      <c r="C21475" t="s">
        <v>28</v>
      </c>
      <c r="D21475" t="s">
        <v>29</v>
      </c>
      <c r="E21475">
        <v>1971</v>
      </c>
      <c r="G21475">
        <v>11015853</v>
      </c>
      <c r="H21475" s="1">
        <v>25934</v>
      </c>
    </row>
    <row r="21476" spans="1:8" x14ac:dyDescent="0.3">
      <c r="A21476" t="s">
        <v>248</v>
      </c>
      <c r="B21476" t="s">
        <v>249</v>
      </c>
      <c r="C21476" t="s">
        <v>430</v>
      </c>
      <c r="D21476" t="s">
        <v>431</v>
      </c>
      <c r="E21476">
        <v>1955</v>
      </c>
      <c r="G21476">
        <v>3263631</v>
      </c>
      <c r="H21476" s="1">
        <v>20090</v>
      </c>
    </row>
    <row r="21477" spans="1:8" x14ac:dyDescent="0.3">
      <c r="A21477" t="s">
        <v>250</v>
      </c>
      <c r="B21477" t="s">
        <v>251</v>
      </c>
      <c r="C21477" t="s">
        <v>428</v>
      </c>
      <c r="D21477" t="s">
        <v>429</v>
      </c>
      <c r="E21477">
        <v>1955</v>
      </c>
      <c r="G21477">
        <v>2677214</v>
      </c>
      <c r="H21477" s="1">
        <v>20090</v>
      </c>
    </row>
    <row r="21478" spans="1:8" x14ac:dyDescent="0.3">
      <c r="A21478" t="s">
        <v>252</v>
      </c>
      <c r="B21478" t="s">
        <v>253</v>
      </c>
      <c r="C21478" t="s">
        <v>426</v>
      </c>
      <c r="D21478" t="s">
        <v>427</v>
      </c>
      <c r="E21478">
        <v>1955</v>
      </c>
      <c r="G21478">
        <v>5091612</v>
      </c>
      <c r="H21478" s="1">
        <v>20090</v>
      </c>
    </row>
    <row r="21479" spans="1:8" x14ac:dyDescent="0.3">
      <c r="A21479" t="s">
        <v>254</v>
      </c>
      <c r="B21479" t="s">
        <v>255</v>
      </c>
      <c r="C21479" t="s">
        <v>424</v>
      </c>
      <c r="D21479" t="s">
        <v>425</v>
      </c>
      <c r="E21479">
        <v>1955</v>
      </c>
      <c r="G21479">
        <v>2746072064</v>
      </c>
      <c r="H21479" s="1">
        <v>20090</v>
      </c>
    </row>
    <row r="21480" spans="1:8" x14ac:dyDescent="0.3">
      <c r="A21480" t="s">
        <v>256</v>
      </c>
      <c r="B21480" t="s">
        <v>257</v>
      </c>
      <c r="C21480" t="s">
        <v>626</v>
      </c>
      <c r="D21480" t="s">
        <v>627</v>
      </c>
      <c r="E21480">
        <v>1955</v>
      </c>
      <c r="G21480">
        <v>20712</v>
      </c>
      <c r="H21480" s="1">
        <v>20090</v>
      </c>
    </row>
    <row r="21481" spans="1:8" x14ac:dyDescent="0.3">
      <c r="A21481" t="s">
        <v>258</v>
      </c>
      <c r="B21481" t="s">
        <v>259</v>
      </c>
      <c r="C21481" t="s">
        <v>602</v>
      </c>
      <c r="D21481" t="s">
        <v>603</v>
      </c>
      <c r="E21481">
        <v>1955</v>
      </c>
      <c r="G21481">
        <v>9637</v>
      </c>
      <c r="H21481" s="1">
        <v>20090</v>
      </c>
    </row>
    <row r="21482" spans="1:8" x14ac:dyDescent="0.3">
      <c r="A21482" t="s">
        <v>260</v>
      </c>
      <c r="B21482" t="s">
        <v>261</v>
      </c>
      <c r="C21482" t="s">
        <v>422</v>
      </c>
      <c r="D21482" t="s">
        <v>423</v>
      </c>
      <c r="E21482">
        <v>1955</v>
      </c>
      <c r="G21482">
        <v>28263032</v>
      </c>
      <c r="H21482" s="1">
        <v>20090</v>
      </c>
    </row>
    <row r="21483" spans="1:8" x14ac:dyDescent="0.3">
      <c r="A21483" t="s">
        <v>262</v>
      </c>
      <c r="B21483" t="s">
        <v>263</v>
      </c>
      <c r="C21483" t="s">
        <v>420</v>
      </c>
      <c r="D21483" t="s">
        <v>421</v>
      </c>
      <c r="E21483">
        <v>1955</v>
      </c>
      <c r="G21483">
        <v>6752147</v>
      </c>
      <c r="H21483" s="1">
        <v>20090</v>
      </c>
    </row>
    <row r="21484" spans="1:8" x14ac:dyDescent="0.3">
      <c r="A21484" t="s">
        <v>264</v>
      </c>
      <c r="B21484" t="s">
        <v>265</v>
      </c>
      <c r="C21484" t="s">
        <v>640</v>
      </c>
      <c r="D21484" t="s">
        <v>641</v>
      </c>
      <c r="E21484">
        <v>1955</v>
      </c>
      <c r="G21484">
        <v>900</v>
      </c>
      <c r="H21484" s="1">
        <v>20090</v>
      </c>
    </row>
    <row r="21485" spans="1:8" x14ac:dyDescent="0.3">
      <c r="A21485" t="s">
        <v>266</v>
      </c>
      <c r="B21485" t="s">
        <v>267</v>
      </c>
      <c r="C21485" t="s">
        <v>418</v>
      </c>
      <c r="D21485" t="s">
        <v>419</v>
      </c>
      <c r="E21485">
        <v>1955</v>
      </c>
      <c r="G21485">
        <v>56785</v>
      </c>
      <c r="H21485" s="1">
        <v>20090</v>
      </c>
    </row>
    <row r="21486" spans="1:8" x14ac:dyDescent="0.3">
      <c r="A21486" t="s">
        <v>268</v>
      </c>
      <c r="B21486" t="s">
        <v>269</v>
      </c>
      <c r="C21486" t="s">
        <v>416</v>
      </c>
      <c r="D21486" t="s">
        <v>417</v>
      </c>
      <c r="E21486">
        <v>1955</v>
      </c>
      <c r="G21486">
        <v>7141931</v>
      </c>
      <c r="H21486" s="1">
        <v>20090</v>
      </c>
    </row>
    <row r="21487" spans="1:8" x14ac:dyDescent="0.3">
      <c r="A21487" t="s">
        <v>270</v>
      </c>
      <c r="B21487" t="s">
        <v>271</v>
      </c>
      <c r="C21487" t="s">
        <v>414</v>
      </c>
      <c r="D21487" t="s">
        <v>415</v>
      </c>
      <c r="E21487">
        <v>1955</v>
      </c>
      <c r="G21487">
        <v>2366211</v>
      </c>
      <c r="H21487" s="1">
        <v>20090</v>
      </c>
    </row>
    <row r="21488" spans="1:8" x14ac:dyDescent="0.3">
      <c r="A21488" t="s">
        <v>272</v>
      </c>
      <c r="B21488" t="s">
        <v>273</v>
      </c>
      <c r="C21488" t="s">
        <v>412</v>
      </c>
      <c r="D21488" t="s">
        <v>413</v>
      </c>
      <c r="E21488">
        <v>1955</v>
      </c>
      <c r="G21488">
        <v>29329</v>
      </c>
      <c r="H21488" s="1">
        <v>20090</v>
      </c>
    </row>
    <row r="21489" spans="1:8" x14ac:dyDescent="0.3">
      <c r="A21489" t="s">
        <v>274</v>
      </c>
      <c r="B21489" t="s">
        <v>275</v>
      </c>
      <c r="C21489" t="s">
        <v>410</v>
      </c>
      <c r="D21489" t="s">
        <v>411</v>
      </c>
      <c r="E21489">
        <v>1955</v>
      </c>
      <c r="G21489">
        <v>161136448</v>
      </c>
      <c r="H21489" s="1">
        <v>20090</v>
      </c>
    </row>
    <row r="21490" spans="1:8" x14ac:dyDescent="0.3">
      <c r="A21490" t="s">
        <v>276</v>
      </c>
      <c r="B21490" t="s">
        <v>277</v>
      </c>
      <c r="C21490" t="s">
        <v>408</v>
      </c>
      <c r="D21490" t="s">
        <v>409</v>
      </c>
      <c r="E21490">
        <v>1955</v>
      </c>
      <c r="G21490">
        <v>51193272</v>
      </c>
      <c r="H21490" s="1">
        <v>20090</v>
      </c>
    </row>
    <row r="21491" spans="1:8" x14ac:dyDescent="0.3">
      <c r="A21491" t="s">
        <v>278</v>
      </c>
      <c r="B21491" t="s">
        <v>279</v>
      </c>
      <c r="C21491" t="s">
        <v>406</v>
      </c>
      <c r="D21491" t="s">
        <v>407</v>
      </c>
      <c r="E21491">
        <v>1955</v>
      </c>
      <c r="G21491">
        <v>101819</v>
      </c>
      <c r="H21491" s="1">
        <v>20090</v>
      </c>
    </row>
    <row r="21492" spans="1:8" x14ac:dyDescent="0.3">
      <c r="A21492" t="s">
        <v>280</v>
      </c>
      <c r="B21492" t="s">
        <v>281</v>
      </c>
      <c r="C21492" t="s">
        <v>404</v>
      </c>
      <c r="D21492" t="s">
        <v>405</v>
      </c>
      <c r="E21492">
        <v>1955</v>
      </c>
      <c r="G21492">
        <v>39836516</v>
      </c>
      <c r="H21492" s="1">
        <v>20090</v>
      </c>
    </row>
    <row r="21493" spans="1:8" x14ac:dyDescent="0.3">
      <c r="A21493" t="s">
        <v>282</v>
      </c>
      <c r="B21493" t="s">
        <v>283</v>
      </c>
      <c r="C21493" t="s">
        <v>402</v>
      </c>
      <c r="D21493" t="s">
        <v>403</v>
      </c>
      <c r="E21493">
        <v>1955</v>
      </c>
      <c r="G21493">
        <v>6601783</v>
      </c>
      <c r="H21493" s="1">
        <v>20090</v>
      </c>
    </row>
    <row r="21494" spans="1:8" x14ac:dyDescent="0.3">
      <c r="A21494" t="s">
        <v>284</v>
      </c>
      <c r="B21494" t="s">
        <v>285</v>
      </c>
      <c r="C21494" t="s">
        <v>400</v>
      </c>
      <c r="D21494" t="s">
        <v>401</v>
      </c>
      <c r="E21494">
        <v>1955</v>
      </c>
      <c r="G21494">
        <v>5217</v>
      </c>
      <c r="H21494" s="1">
        <v>20090</v>
      </c>
    </row>
    <row r="21495" spans="1:8" x14ac:dyDescent="0.3">
      <c r="A21495" t="s">
        <v>288</v>
      </c>
      <c r="B21495" t="s">
        <v>289</v>
      </c>
      <c r="C21495" t="s">
        <v>574</v>
      </c>
      <c r="D21495" t="s">
        <v>575</v>
      </c>
      <c r="E21495">
        <v>1955</v>
      </c>
      <c r="G21495">
        <v>5145</v>
      </c>
      <c r="H21495" s="1">
        <v>20090</v>
      </c>
    </row>
    <row r="21496" spans="1:8" x14ac:dyDescent="0.3">
      <c r="A21496" t="s">
        <v>290</v>
      </c>
      <c r="B21496" t="s">
        <v>291</v>
      </c>
      <c r="C21496" t="s">
        <v>398</v>
      </c>
      <c r="D21496" t="s">
        <v>399</v>
      </c>
      <c r="E21496">
        <v>1955</v>
      </c>
      <c r="G21496">
        <v>1363509</v>
      </c>
      <c r="H21496" s="1">
        <v>20090</v>
      </c>
    </row>
    <row r="21497" spans="1:8" x14ac:dyDescent="0.3">
      <c r="A21497" t="s">
        <v>294</v>
      </c>
      <c r="B21497" t="s">
        <v>295</v>
      </c>
      <c r="C21497" t="s">
        <v>396</v>
      </c>
      <c r="D21497" t="s">
        <v>397</v>
      </c>
      <c r="E21497">
        <v>1955</v>
      </c>
      <c r="G21497">
        <v>23821346</v>
      </c>
      <c r="H21497" s="1">
        <v>20090</v>
      </c>
    </row>
    <row r="21498" spans="1:8" x14ac:dyDescent="0.3">
      <c r="A21498" t="s">
        <v>296</v>
      </c>
      <c r="B21498" t="s">
        <v>297</v>
      </c>
      <c r="C21498" t="s">
        <v>394</v>
      </c>
      <c r="D21498" t="s">
        <v>395</v>
      </c>
      <c r="E21498">
        <v>1955</v>
      </c>
      <c r="G21498">
        <v>3975549</v>
      </c>
      <c r="H21498" s="1">
        <v>20090</v>
      </c>
    </row>
    <row r="21499" spans="1:8" x14ac:dyDescent="0.3">
      <c r="A21499" t="s">
        <v>298</v>
      </c>
      <c r="B21499" t="s">
        <v>299</v>
      </c>
      <c r="C21499" t="s">
        <v>392</v>
      </c>
      <c r="D21499" t="s">
        <v>393</v>
      </c>
      <c r="E21499">
        <v>1955</v>
      </c>
      <c r="G21499">
        <v>742582</v>
      </c>
      <c r="H21499" s="1">
        <v>20090</v>
      </c>
    </row>
    <row r="21500" spans="1:8" x14ac:dyDescent="0.3">
      <c r="A21500" t="s">
        <v>300</v>
      </c>
      <c r="B21500" t="s">
        <v>301</v>
      </c>
      <c r="C21500" t="s">
        <v>390</v>
      </c>
      <c r="D21500" t="s">
        <v>391</v>
      </c>
      <c r="E21500">
        <v>1955</v>
      </c>
      <c r="G21500">
        <v>58043</v>
      </c>
      <c r="H21500" s="1">
        <v>20090</v>
      </c>
    </row>
    <row r="21501" spans="1:8" x14ac:dyDescent="0.3">
      <c r="A21501" t="s">
        <v>302</v>
      </c>
      <c r="B21501" t="s">
        <v>303</v>
      </c>
      <c r="C21501" t="s">
        <v>388</v>
      </c>
      <c r="D21501" t="s">
        <v>389</v>
      </c>
      <c r="E21501">
        <v>1955</v>
      </c>
      <c r="G21501">
        <v>1652</v>
      </c>
      <c r="H21501" s="1">
        <v>20090</v>
      </c>
    </row>
    <row r="21502" spans="1:8" x14ac:dyDescent="0.3">
      <c r="A21502" t="s">
        <v>304</v>
      </c>
      <c r="B21502" t="s">
        <v>305</v>
      </c>
      <c r="C21502" t="s">
        <v>386</v>
      </c>
      <c r="D21502" t="s">
        <v>387</v>
      </c>
      <c r="E21502">
        <v>1955</v>
      </c>
      <c r="G21502">
        <v>1518835</v>
      </c>
      <c r="H21502" s="1">
        <v>20090</v>
      </c>
    </row>
    <row r="21503" spans="1:8" x14ac:dyDescent="0.3">
      <c r="A21503" t="s">
        <v>306</v>
      </c>
      <c r="B21503" t="s">
        <v>307</v>
      </c>
      <c r="C21503" t="s">
        <v>384</v>
      </c>
      <c r="D21503" t="s">
        <v>385</v>
      </c>
      <c r="E21503">
        <v>1955</v>
      </c>
      <c r="G21503">
        <v>437441</v>
      </c>
      <c r="H21503" s="1">
        <v>20090</v>
      </c>
    </row>
    <row r="21504" spans="1:8" x14ac:dyDescent="0.3">
      <c r="A21504" t="s">
        <v>308</v>
      </c>
      <c r="B21504" t="s">
        <v>309</v>
      </c>
      <c r="C21504" t="s">
        <v>382</v>
      </c>
      <c r="D21504" t="s">
        <v>383</v>
      </c>
      <c r="E21504">
        <v>1955</v>
      </c>
      <c r="G21504">
        <v>23173968</v>
      </c>
      <c r="H21504" s="1">
        <v>20090</v>
      </c>
    </row>
    <row r="21505" spans="1:8" x14ac:dyDescent="0.3">
      <c r="A21505" t="s">
        <v>310</v>
      </c>
      <c r="B21505" t="s">
        <v>311</v>
      </c>
      <c r="C21505" t="s">
        <v>380</v>
      </c>
      <c r="D21505" t="s">
        <v>381</v>
      </c>
      <c r="E21505">
        <v>1955</v>
      </c>
      <c r="G21505">
        <v>8725581</v>
      </c>
      <c r="H21505" s="1">
        <v>20090</v>
      </c>
    </row>
    <row r="21506" spans="1:8" x14ac:dyDescent="0.3">
      <c r="A21506" t="s">
        <v>312</v>
      </c>
      <c r="B21506" t="s">
        <v>313</v>
      </c>
      <c r="C21506" t="s">
        <v>378</v>
      </c>
      <c r="D21506" t="s">
        <v>379</v>
      </c>
      <c r="E21506">
        <v>1955</v>
      </c>
      <c r="G21506">
        <v>1805217</v>
      </c>
      <c r="H21506" s="1">
        <v>20090</v>
      </c>
    </row>
    <row r="21507" spans="1:8" x14ac:dyDescent="0.3">
      <c r="A21507" t="s">
        <v>314</v>
      </c>
      <c r="B21507" t="s">
        <v>315</v>
      </c>
      <c r="C21507" t="s">
        <v>376</v>
      </c>
      <c r="D21507" t="s">
        <v>377</v>
      </c>
      <c r="E21507">
        <v>1955</v>
      </c>
      <c r="G21507">
        <v>9229468</v>
      </c>
      <c r="H21507" s="1">
        <v>20090</v>
      </c>
    </row>
    <row r="21508" spans="1:8" x14ac:dyDescent="0.3">
      <c r="A21508" t="s">
        <v>316</v>
      </c>
      <c r="B21508" t="s">
        <v>317</v>
      </c>
      <c r="C21508" t="s">
        <v>374</v>
      </c>
      <c r="D21508" t="s">
        <v>375</v>
      </c>
      <c r="E21508">
        <v>1955</v>
      </c>
      <c r="G21508">
        <v>3989103</v>
      </c>
      <c r="H21508" s="1">
        <v>20090</v>
      </c>
    </row>
    <row r="21509" spans="1:8" x14ac:dyDescent="0.3">
      <c r="A21509" t="s">
        <v>320</v>
      </c>
      <c r="B21509" t="s">
        <v>321</v>
      </c>
      <c r="C21509" t="s">
        <v>372</v>
      </c>
      <c r="D21509" t="s">
        <v>373</v>
      </c>
      <c r="E21509">
        <v>1955</v>
      </c>
      <c r="G21509">
        <v>5002416</v>
      </c>
      <c r="H21509" s="1">
        <v>20090</v>
      </c>
    </row>
    <row r="21510" spans="1:8" x14ac:dyDescent="0.3">
      <c r="A21510" t="s">
        <v>322</v>
      </c>
      <c r="B21510" t="s">
        <v>323</v>
      </c>
      <c r="C21510" t="s">
        <v>370</v>
      </c>
      <c r="D21510" t="s">
        <v>371</v>
      </c>
      <c r="E21510">
        <v>1955</v>
      </c>
      <c r="G21510">
        <v>7264358</v>
      </c>
      <c r="H21510" s="1">
        <v>20090</v>
      </c>
    </row>
    <row r="21511" spans="1:8" x14ac:dyDescent="0.3">
      <c r="A21511" t="s">
        <v>324</v>
      </c>
      <c r="B21511" t="s">
        <v>325</v>
      </c>
      <c r="C21511" t="s">
        <v>368</v>
      </c>
      <c r="D21511" t="s">
        <v>369</v>
      </c>
      <c r="E21511">
        <v>1955</v>
      </c>
      <c r="G21511">
        <v>227154</v>
      </c>
      <c r="H21511" s="1">
        <v>20090</v>
      </c>
    </row>
    <row r="21512" spans="1:8" x14ac:dyDescent="0.3">
      <c r="A21512" t="s">
        <v>326</v>
      </c>
      <c r="B21512" t="s">
        <v>327</v>
      </c>
      <c r="C21512" t="s">
        <v>366</v>
      </c>
      <c r="D21512" t="s">
        <v>367</v>
      </c>
      <c r="E21512">
        <v>1955</v>
      </c>
      <c r="G21512">
        <v>7193070</v>
      </c>
      <c r="H21512" s="1">
        <v>20090</v>
      </c>
    </row>
    <row r="21513" spans="1:8" x14ac:dyDescent="0.3">
      <c r="A21513" t="s">
        <v>328</v>
      </c>
      <c r="B21513" t="s">
        <v>329</v>
      </c>
      <c r="C21513" t="s">
        <v>364</v>
      </c>
      <c r="D21513" t="s">
        <v>365</v>
      </c>
      <c r="E21513">
        <v>1955</v>
      </c>
      <c r="G21513">
        <v>8749630</v>
      </c>
      <c r="H21513" s="1">
        <v>20090</v>
      </c>
    </row>
    <row r="21514" spans="1:8" x14ac:dyDescent="0.3">
      <c r="A21514" t="s">
        <v>330</v>
      </c>
      <c r="B21514" t="s">
        <v>331</v>
      </c>
      <c r="C21514" t="s">
        <v>362</v>
      </c>
      <c r="D21514" t="s">
        <v>363</v>
      </c>
      <c r="E21514">
        <v>1955</v>
      </c>
      <c r="G21514">
        <v>29095376</v>
      </c>
      <c r="H21514" s="1">
        <v>20090</v>
      </c>
    </row>
    <row r="21515" spans="1:8" x14ac:dyDescent="0.3">
      <c r="A21515" t="s">
        <v>332</v>
      </c>
      <c r="B21515" t="s">
        <v>333</v>
      </c>
      <c r="C21515" t="s">
        <v>360</v>
      </c>
      <c r="D21515" t="s">
        <v>361</v>
      </c>
      <c r="E21515">
        <v>1955</v>
      </c>
      <c r="G21515">
        <v>2695354</v>
      </c>
      <c r="H21515" s="1">
        <v>20090</v>
      </c>
    </row>
    <row r="21516" spans="1:8" x14ac:dyDescent="0.3">
      <c r="A21516" t="s">
        <v>334</v>
      </c>
      <c r="B21516" t="s">
        <v>335</v>
      </c>
      <c r="C21516" t="s">
        <v>444</v>
      </c>
      <c r="D21516" t="s">
        <v>445</v>
      </c>
      <c r="E21516">
        <v>1955</v>
      </c>
      <c r="G21516">
        <v>22075012</v>
      </c>
      <c r="H21516" s="1">
        <v>20090</v>
      </c>
    </row>
    <row r="21517" spans="1:8" x14ac:dyDescent="0.3">
      <c r="A21517" t="s">
        <v>336</v>
      </c>
      <c r="B21517" t="s">
        <v>337</v>
      </c>
      <c r="C21517" t="s">
        <v>358</v>
      </c>
      <c r="D21517" t="s">
        <v>359</v>
      </c>
      <c r="E21517">
        <v>1955</v>
      </c>
      <c r="G21517">
        <v>14594134</v>
      </c>
      <c r="H21517" s="1">
        <v>20090</v>
      </c>
    </row>
    <row r="21518" spans="1:8" x14ac:dyDescent="0.3">
      <c r="A21518" t="s">
        <v>338</v>
      </c>
      <c r="B21518" t="s">
        <v>339</v>
      </c>
      <c r="C21518" t="s">
        <v>356</v>
      </c>
      <c r="D21518" t="s">
        <v>357</v>
      </c>
      <c r="E21518">
        <v>1955</v>
      </c>
      <c r="G21518">
        <v>2529916</v>
      </c>
      <c r="H21518" s="1">
        <v>20090</v>
      </c>
    </row>
    <row r="21519" spans="1:8" x14ac:dyDescent="0.3">
      <c r="A21519" t="s">
        <v>340</v>
      </c>
      <c r="B21519" t="s">
        <v>341</v>
      </c>
      <c r="C21519" t="s">
        <v>354</v>
      </c>
      <c r="D21519" t="s">
        <v>355</v>
      </c>
      <c r="E21519">
        <v>1955</v>
      </c>
      <c r="G21519">
        <v>117322</v>
      </c>
      <c r="H21519" s="1">
        <v>20090</v>
      </c>
    </row>
    <row r="21520" spans="1:8" x14ac:dyDescent="0.3">
      <c r="A21520" t="s">
        <v>342</v>
      </c>
      <c r="B21520" t="s">
        <v>343</v>
      </c>
      <c r="C21520" t="s">
        <v>352</v>
      </c>
      <c r="D21520" t="s">
        <v>353</v>
      </c>
      <c r="E21520">
        <v>1955</v>
      </c>
      <c r="G21520">
        <v>1521776</v>
      </c>
      <c r="H21520" s="1">
        <v>20090</v>
      </c>
    </row>
    <row r="21521" spans="1:8" x14ac:dyDescent="0.3">
      <c r="A21521" t="s">
        <v>344</v>
      </c>
      <c r="B21521" t="s">
        <v>345</v>
      </c>
      <c r="C21521" t="s">
        <v>350</v>
      </c>
      <c r="D21521" t="s">
        <v>351</v>
      </c>
      <c r="E21521">
        <v>1955</v>
      </c>
      <c r="G21521">
        <v>3796627</v>
      </c>
      <c r="H21521" s="1">
        <v>20090</v>
      </c>
    </row>
    <row r="21522" spans="1:8" x14ac:dyDescent="0.3">
      <c r="A21522" t="s">
        <v>346</v>
      </c>
      <c r="B21522" t="s">
        <v>347</v>
      </c>
      <c r="C21522" t="s">
        <v>562</v>
      </c>
      <c r="D21522" t="s">
        <v>563</v>
      </c>
      <c r="E21522">
        <v>1955</v>
      </c>
      <c r="G21522">
        <v>1993</v>
      </c>
      <c r="H21522" s="1">
        <v>20090</v>
      </c>
    </row>
    <row r="21523" spans="1:8" x14ac:dyDescent="0.3">
      <c r="A21523" t="s">
        <v>348</v>
      </c>
      <c r="B21523" t="s">
        <v>349</v>
      </c>
      <c r="C21523" t="s">
        <v>442</v>
      </c>
      <c r="D21523" t="s">
        <v>443</v>
      </c>
      <c r="E21523">
        <v>1955</v>
      </c>
      <c r="G21523">
        <v>1267618</v>
      </c>
      <c r="H21523" s="1">
        <v>20090</v>
      </c>
    </row>
    <row r="21524" spans="1:8" x14ac:dyDescent="0.3">
      <c r="A21524" t="s">
        <v>442</v>
      </c>
      <c r="B21524" t="s">
        <v>443</v>
      </c>
      <c r="C21524" t="s">
        <v>348</v>
      </c>
      <c r="D21524" t="s">
        <v>349</v>
      </c>
      <c r="E21524">
        <v>1955</v>
      </c>
      <c r="G21524">
        <v>2135649</v>
      </c>
      <c r="H21524" s="1">
        <v>20090</v>
      </c>
    </row>
    <row r="21525" spans="1:8" x14ac:dyDescent="0.3">
      <c r="A21525" t="s">
        <v>350</v>
      </c>
      <c r="B21525" t="s">
        <v>351</v>
      </c>
      <c r="C21525" t="s">
        <v>346</v>
      </c>
      <c r="D21525" t="s">
        <v>347</v>
      </c>
      <c r="E21525">
        <v>1955</v>
      </c>
      <c r="G21525">
        <v>39811</v>
      </c>
      <c r="H21525" s="1">
        <v>20090</v>
      </c>
    </row>
    <row r="21526" spans="1:8" x14ac:dyDescent="0.3">
      <c r="A21526" t="s">
        <v>352</v>
      </c>
      <c r="B21526" t="s">
        <v>353</v>
      </c>
      <c r="C21526" t="s">
        <v>344</v>
      </c>
      <c r="D21526" t="s">
        <v>345</v>
      </c>
      <c r="E21526">
        <v>1955</v>
      </c>
      <c r="G21526">
        <v>6348550</v>
      </c>
      <c r="H21526" s="1">
        <v>20090</v>
      </c>
    </row>
    <row r="21527" spans="1:8" x14ac:dyDescent="0.3">
      <c r="A21527" t="s">
        <v>354</v>
      </c>
      <c r="B21527" t="s">
        <v>355</v>
      </c>
      <c r="C21527" t="s">
        <v>342</v>
      </c>
      <c r="D21527" t="s">
        <v>343</v>
      </c>
      <c r="E21527">
        <v>1955</v>
      </c>
      <c r="G21527">
        <v>2847264</v>
      </c>
      <c r="H21527" s="1">
        <v>20090</v>
      </c>
    </row>
    <row r="21528" spans="1:8" x14ac:dyDescent="0.3">
      <c r="A21528" t="s">
        <v>356</v>
      </c>
      <c r="B21528" t="s">
        <v>357</v>
      </c>
      <c r="C21528" t="s">
        <v>340</v>
      </c>
      <c r="D21528" t="s">
        <v>341</v>
      </c>
      <c r="E21528">
        <v>1955</v>
      </c>
      <c r="G21528">
        <v>3581915</v>
      </c>
      <c r="H21528" s="1">
        <v>20090</v>
      </c>
    </row>
    <row r="21529" spans="1:8" x14ac:dyDescent="0.3">
      <c r="A21529" t="s">
        <v>358</v>
      </c>
      <c r="B21529" t="s">
        <v>359</v>
      </c>
      <c r="C21529" t="s">
        <v>338</v>
      </c>
      <c r="D21529" t="s">
        <v>339</v>
      </c>
      <c r="E21529">
        <v>1955</v>
      </c>
      <c r="G21529">
        <v>65312</v>
      </c>
      <c r="H21529" s="1">
        <v>20090</v>
      </c>
    </row>
    <row r="21530" spans="1:8" x14ac:dyDescent="0.3">
      <c r="A21530" t="s">
        <v>444</v>
      </c>
      <c r="B21530" t="s">
        <v>445</v>
      </c>
      <c r="C21530" t="s">
        <v>336</v>
      </c>
      <c r="D21530" t="s">
        <v>337</v>
      </c>
      <c r="E21530">
        <v>1955</v>
      </c>
      <c r="G21530">
        <v>13990</v>
      </c>
      <c r="H21530" s="1">
        <v>20090</v>
      </c>
    </row>
    <row r="21531" spans="1:8" x14ac:dyDescent="0.3">
      <c r="A21531" t="s">
        <v>360</v>
      </c>
      <c r="B21531" t="s">
        <v>361</v>
      </c>
      <c r="C21531" t="s">
        <v>334</v>
      </c>
      <c r="D21531" t="s">
        <v>335</v>
      </c>
      <c r="E21531">
        <v>1955</v>
      </c>
      <c r="G21531">
        <v>98054</v>
      </c>
      <c r="H21531" s="1">
        <v>20090</v>
      </c>
    </row>
    <row r="21532" spans="1:8" x14ac:dyDescent="0.3">
      <c r="A21532" t="s">
        <v>362</v>
      </c>
      <c r="B21532" t="s">
        <v>363</v>
      </c>
      <c r="C21532" t="s">
        <v>332</v>
      </c>
      <c r="D21532" t="s">
        <v>333</v>
      </c>
      <c r="E21532">
        <v>1955</v>
      </c>
      <c r="G21532">
        <v>71837</v>
      </c>
      <c r="H21532" s="1">
        <v>20090</v>
      </c>
    </row>
    <row r="21533" spans="1:8" x14ac:dyDescent="0.3">
      <c r="A21533" t="s">
        <v>364</v>
      </c>
      <c r="B21533" t="s">
        <v>365</v>
      </c>
      <c r="C21533" t="s">
        <v>628</v>
      </c>
      <c r="D21533" t="s">
        <v>629</v>
      </c>
      <c r="E21533">
        <v>1955</v>
      </c>
      <c r="G21533">
        <v>4750</v>
      </c>
      <c r="H21533" s="1">
        <v>20090</v>
      </c>
    </row>
    <row r="21534" spans="1:8" x14ac:dyDescent="0.3">
      <c r="A21534" t="s">
        <v>366</v>
      </c>
      <c r="B21534" t="s">
        <v>367</v>
      </c>
      <c r="C21534" t="s">
        <v>604</v>
      </c>
      <c r="D21534" t="s">
        <v>605</v>
      </c>
      <c r="E21534">
        <v>1955</v>
      </c>
      <c r="G21534">
        <v>3560</v>
      </c>
      <c r="H21534" s="1">
        <v>20090</v>
      </c>
    </row>
    <row r="21535" spans="1:8" x14ac:dyDescent="0.3">
      <c r="A21535" t="s">
        <v>368</v>
      </c>
      <c r="B21535" t="s">
        <v>369</v>
      </c>
      <c r="C21535" t="s">
        <v>330</v>
      </c>
      <c r="D21535" t="s">
        <v>331</v>
      </c>
      <c r="E21535">
        <v>1955</v>
      </c>
      <c r="G21535">
        <v>88481</v>
      </c>
      <c r="H21535" s="1">
        <v>20090</v>
      </c>
    </row>
    <row r="21536" spans="1:8" x14ac:dyDescent="0.3">
      <c r="A21536" t="s">
        <v>370</v>
      </c>
      <c r="B21536" t="s">
        <v>371</v>
      </c>
      <c r="C21536" t="s">
        <v>328</v>
      </c>
      <c r="D21536" t="s">
        <v>329</v>
      </c>
      <c r="E21536">
        <v>1955</v>
      </c>
      <c r="G21536">
        <v>52363</v>
      </c>
      <c r="H21536" s="1">
        <v>20090</v>
      </c>
    </row>
    <row r="21537" spans="1:8" x14ac:dyDescent="0.3">
      <c r="A21537" t="s">
        <v>372</v>
      </c>
      <c r="B21537" t="s">
        <v>373</v>
      </c>
      <c r="C21537" t="s">
        <v>618</v>
      </c>
      <c r="D21537" t="s">
        <v>619</v>
      </c>
      <c r="E21537">
        <v>1955</v>
      </c>
      <c r="G21537">
        <v>5333</v>
      </c>
      <c r="H21537" s="1">
        <v>20090</v>
      </c>
    </row>
    <row r="21538" spans="1:8" x14ac:dyDescent="0.3">
      <c r="A21538" t="s">
        <v>374</v>
      </c>
      <c r="B21538" t="s">
        <v>375</v>
      </c>
      <c r="C21538" t="s">
        <v>326</v>
      </c>
      <c r="D21538" t="s">
        <v>327</v>
      </c>
      <c r="E21538">
        <v>1955</v>
      </c>
      <c r="G21538">
        <v>2537918</v>
      </c>
      <c r="H21538" s="1">
        <v>20090</v>
      </c>
    </row>
    <row r="21539" spans="1:8" x14ac:dyDescent="0.3">
      <c r="A21539" t="s">
        <v>376</v>
      </c>
      <c r="B21539" t="s">
        <v>377</v>
      </c>
      <c r="C21539" t="s">
        <v>324</v>
      </c>
      <c r="D21539" t="s">
        <v>325</v>
      </c>
      <c r="E21539">
        <v>1955</v>
      </c>
      <c r="G21539">
        <v>110971856</v>
      </c>
      <c r="H21539" s="1">
        <v>20090</v>
      </c>
    </row>
    <row r="21540" spans="1:8" x14ac:dyDescent="0.3">
      <c r="A21540" t="s">
        <v>378</v>
      </c>
      <c r="B21540" t="s">
        <v>379</v>
      </c>
      <c r="C21540" t="s">
        <v>322</v>
      </c>
      <c r="D21540" t="s">
        <v>323</v>
      </c>
      <c r="E21540">
        <v>1955</v>
      </c>
      <c r="G21540">
        <v>17455292</v>
      </c>
      <c r="H21540" s="1">
        <v>20090</v>
      </c>
    </row>
    <row r="21541" spans="1:8" x14ac:dyDescent="0.3">
      <c r="A21541" t="s">
        <v>380</v>
      </c>
      <c r="B21541" t="s">
        <v>381</v>
      </c>
      <c r="C21541" t="s">
        <v>622</v>
      </c>
      <c r="D21541" t="s">
        <v>623</v>
      </c>
      <c r="E21541">
        <v>1955</v>
      </c>
      <c r="G21541">
        <v>301374</v>
      </c>
      <c r="H21541" s="1">
        <v>20090</v>
      </c>
    </row>
    <row r="21542" spans="1:8" x14ac:dyDescent="0.3">
      <c r="A21542" t="s">
        <v>382</v>
      </c>
      <c r="B21542" t="s">
        <v>383</v>
      </c>
      <c r="C21542" t="s">
        <v>320</v>
      </c>
      <c r="D21542" t="s">
        <v>321</v>
      </c>
      <c r="E21542">
        <v>1955</v>
      </c>
      <c r="G21542">
        <v>28688</v>
      </c>
      <c r="H21542" s="1">
        <v>20090</v>
      </c>
    </row>
    <row r="21543" spans="1:8" x14ac:dyDescent="0.3">
      <c r="A21543" t="s">
        <v>384</v>
      </c>
      <c r="B21543" t="s">
        <v>385</v>
      </c>
      <c r="C21543" t="s">
        <v>318</v>
      </c>
      <c r="D21543" t="s">
        <v>319</v>
      </c>
      <c r="E21543">
        <v>1955</v>
      </c>
      <c r="G21543">
        <v>2309785</v>
      </c>
      <c r="H21543" s="1">
        <v>20090</v>
      </c>
    </row>
    <row r="21544" spans="1:8" x14ac:dyDescent="0.3">
      <c r="A21544" t="s">
        <v>386</v>
      </c>
      <c r="B21544" t="s">
        <v>387</v>
      </c>
      <c r="C21544" t="s">
        <v>316</v>
      </c>
      <c r="D21544" t="s">
        <v>317</v>
      </c>
      <c r="E21544">
        <v>1955</v>
      </c>
      <c r="G21544">
        <v>8665454</v>
      </c>
      <c r="H21544" s="1">
        <v>20090</v>
      </c>
    </row>
    <row r="21545" spans="1:8" x14ac:dyDescent="0.3">
      <c r="A21545" t="s">
        <v>390</v>
      </c>
      <c r="B21545" t="s">
        <v>391</v>
      </c>
      <c r="C21545" t="s">
        <v>314</v>
      </c>
      <c r="D21545" t="s">
        <v>315</v>
      </c>
      <c r="E21545">
        <v>1955</v>
      </c>
      <c r="G21545">
        <v>27099200</v>
      </c>
      <c r="H21545" s="1">
        <v>20090</v>
      </c>
    </row>
    <row r="21546" spans="1:8" x14ac:dyDescent="0.3">
      <c r="A21546" t="s">
        <v>392</v>
      </c>
      <c r="B21546" t="s">
        <v>393</v>
      </c>
      <c r="C21546" t="s">
        <v>312</v>
      </c>
      <c r="D21546" t="s">
        <v>313</v>
      </c>
      <c r="E21546">
        <v>1955</v>
      </c>
      <c r="G21546">
        <v>23027910</v>
      </c>
      <c r="H21546" s="1">
        <v>20090</v>
      </c>
    </row>
    <row r="21547" spans="1:8" x14ac:dyDescent="0.3">
      <c r="A21547" t="s">
        <v>394</v>
      </c>
      <c r="B21547" t="s">
        <v>395</v>
      </c>
      <c r="C21547" t="s">
        <v>310</v>
      </c>
      <c r="D21547" t="s">
        <v>311</v>
      </c>
      <c r="E21547">
        <v>1955</v>
      </c>
      <c r="G21547">
        <v>8825900</v>
      </c>
      <c r="H21547" s="1">
        <v>20090</v>
      </c>
    </row>
    <row r="21548" spans="1:8" x14ac:dyDescent="0.3">
      <c r="A21548" t="s">
        <v>396</v>
      </c>
      <c r="B21548" t="s">
        <v>397</v>
      </c>
      <c r="C21548" t="s">
        <v>308</v>
      </c>
      <c r="D21548" t="s">
        <v>309</v>
      </c>
      <c r="E21548">
        <v>1955</v>
      </c>
      <c r="G21548">
        <v>1685755</v>
      </c>
      <c r="H21548" s="1">
        <v>20090</v>
      </c>
    </row>
    <row r="21549" spans="1:8" x14ac:dyDescent="0.3">
      <c r="A21549" t="s">
        <v>398</v>
      </c>
      <c r="B21549" t="s">
        <v>399</v>
      </c>
      <c r="C21549" t="s">
        <v>306</v>
      </c>
      <c r="D21549" t="s">
        <v>307</v>
      </c>
      <c r="E21549">
        <v>1955</v>
      </c>
      <c r="G21549">
        <v>1734929</v>
      </c>
      <c r="H21549" s="1">
        <v>20090</v>
      </c>
    </row>
    <row r="21550" spans="1:8" x14ac:dyDescent="0.3">
      <c r="A21550" t="s">
        <v>400</v>
      </c>
      <c r="B21550" t="s">
        <v>401</v>
      </c>
      <c r="C21550" t="s">
        <v>304</v>
      </c>
      <c r="D21550" t="s">
        <v>305</v>
      </c>
      <c r="E21550">
        <v>1955</v>
      </c>
      <c r="G21550">
        <v>980011</v>
      </c>
      <c r="H21550" s="1">
        <v>20090</v>
      </c>
    </row>
    <row r="21551" spans="1:8" x14ac:dyDescent="0.3">
      <c r="A21551" t="s">
        <v>402</v>
      </c>
      <c r="B21551" t="s">
        <v>403</v>
      </c>
      <c r="C21551" t="s">
        <v>302</v>
      </c>
      <c r="D21551" t="s">
        <v>303</v>
      </c>
      <c r="E21551">
        <v>1955</v>
      </c>
      <c r="G21551">
        <v>997124</v>
      </c>
      <c r="H21551" s="1">
        <v>20090</v>
      </c>
    </row>
    <row r="21552" spans="1:8" x14ac:dyDescent="0.3">
      <c r="A21552" t="s">
        <v>404</v>
      </c>
      <c r="B21552" t="s">
        <v>405</v>
      </c>
      <c r="C21552" t="s">
        <v>300</v>
      </c>
      <c r="D21552" t="s">
        <v>301</v>
      </c>
      <c r="E21552">
        <v>1955</v>
      </c>
      <c r="G21552">
        <v>8278</v>
      </c>
      <c r="H21552" s="1">
        <v>20090</v>
      </c>
    </row>
    <row r="21553" spans="1:8" x14ac:dyDescent="0.3">
      <c r="A21553" t="s">
        <v>406</v>
      </c>
      <c r="B21553" t="s">
        <v>407</v>
      </c>
      <c r="C21553" t="s">
        <v>298</v>
      </c>
      <c r="D21553" t="s">
        <v>299</v>
      </c>
      <c r="E21553">
        <v>1955</v>
      </c>
      <c r="G21553">
        <v>41023128</v>
      </c>
      <c r="H21553" s="1">
        <v>20090</v>
      </c>
    </row>
    <row r="21554" spans="1:8" x14ac:dyDescent="0.3">
      <c r="A21554" t="s">
        <v>408</v>
      </c>
      <c r="B21554" t="s">
        <v>409</v>
      </c>
      <c r="C21554" t="s">
        <v>296</v>
      </c>
      <c r="D21554" t="s">
        <v>297</v>
      </c>
      <c r="E21554">
        <v>1955</v>
      </c>
      <c r="G21554">
        <v>492428</v>
      </c>
      <c r="H21554" s="1">
        <v>20090</v>
      </c>
    </row>
    <row r="21555" spans="1:8" x14ac:dyDescent="0.3">
      <c r="A21555" t="s">
        <v>410</v>
      </c>
      <c r="B21555" t="s">
        <v>411</v>
      </c>
      <c r="C21555" t="s">
        <v>294</v>
      </c>
      <c r="D21555" t="s">
        <v>295</v>
      </c>
      <c r="E21555">
        <v>1955</v>
      </c>
      <c r="G21555">
        <v>3429096</v>
      </c>
      <c r="H21555" s="1">
        <v>20090</v>
      </c>
    </row>
    <row r="21556" spans="1:8" x14ac:dyDescent="0.3">
      <c r="A21556" t="s">
        <v>414</v>
      </c>
      <c r="B21556" t="s">
        <v>415</v>
      </c>
      <c r="C21556" t="s">
        <v>292</v>
      </c>
      <c r="D21556" t="s">
        <v>293</v>
      </c>
      <c r="E21556">
        <v>1955</v>
      </c>
      <c r="G21556">
        <v>7659</v>
      </c>
      <c r="H21556" s="1">
        <v>20090</v>
      </c>
    </row>
    <row r="21557" spans="1:8" x14ac:dyDescent="0.3">
      <c r="A21557" t="s">
        <v>416</v>
      </c>
      <c r="B21557" t="s">
        <v>417</v>
      </c>
      <c r="C21557" t="s">
        <v>290</v>
      </c>
      <c r="D21557" t="s">
        <v>291</v>
      </c>
      <c r="E21557">
        <v>1955</v>
      </c>
      <c r="G21557">
        <v>1379146</v>
      </c>
      <c r="H21557" s="1">
        <v>20090</v>
      </c>
    </row>
    <row r="21558" spans="1:8" x14ac:dyDescent="0.3">
      <c r="A21558" t="s">
        <v>418</v>
      </c>
      <c r="B21558" t="s">
        <v>419</v>
      </c>
      <c r="C21558" t="s">
        <v>288</v>
      </c>
      <c r="D21558" t="s">
        <v>289</v>
      </c>
      <c r="E21558">
        <v>1955</v>
      </c>
      <c r="G21558">
        <v>10360274</v>
      </c>
      <c r="H21558" s="1">
        <v>20090</v>
      </c>
    </row>
    <row r="21559" spans="1:8" x14ac:dyDescent="0.3">
      <c r="A21559" t="s">
        <v>640</v>
      </c>
      <c r="B21559" t="s">
        <v>641</v>
      </c>
      <c r="C21559" t="s">
        <v>286</v>
      </c>
      <c r="D21559" t="s">
        <v>287</v>
      </c>
      <c r="E21559">
        <v>1955</v>
      </c>
      <c r="G21559">
        <v>4695</v>
      </c>
      <c r="H21559" s="1">
        <v>20090</v>
      </c>
    </row>
    <row r="21560" spans="1:8" x14ac:dyDescent="0.3">
      <c r="A21560" t="s">
        <v>420</v>
      </c>
      <c r="B21560" t="s">
        <v>421</v>
      </c>
      <c r="C21560" t="s">
        <v>284</v>
      </c>
      <c r="D21560" t="s">
        <v>285</v>
      </c>
      <c r="E21560">
        <v>1955</v>
      </c>
      <c r="G21560">
        <v>40839224</v>
      </c>
      <c r="H21560" s="1">
        <v>20090</v>
      </c>
    </row>
    <row r="21561" spans="1:8" x14ac:dyDescent="0.3">
      <c r="A21561" t="s">
        <v>422</v>
      </c>
      <c r="B21561" t="s">
        <v>423</v>
      </c>
      <c r="C21561" t="s">
        <v>282</v>
      </c>
      <c r="D21561" t="s">
        <v>283</v>
      </c>
      <c r="E21561">
        <v>1955</v>
      </c>
      <c r="G21561">
        <v>3018553</v>
      </c>
      <c r="H21561" s="1">
        <v>20090</v>
      </c>
    </row>
    <row r="21562" spans="1:8" x14ac:dyDescent="0.3">
      <c r="A21562" t="s">
        <v>424</v>
      </c>
      <c r="B21562" t="s">
        <v>425</v>
      </c>
      <c r="C21562" t="s">
        <v>280</v>
      </c>
      <c r="D21562" t="s">
        <v>281</v>
      </c>
      <c r="E21562">
        <v>1955</v>
      </c>
      <c r="G21562">
        <v>1539557</v>
      </c>
      <c r="H21562" s="1">
        <v>20090</v>
      </c>
    </row>
    <row r="21563" spans="1:8" x14ac:dyDescent="0.3">
      <c r="A21563" t="s">
        <v>426</v>
      </c>
      <c r="B21563" t="s">
        <v>427</v>
      </c>
      <c r="C21563" t="s">
        <v>278</v>
      </c>
      <c r="D21563" t="s">
        <v>279</v>
      </c>
      <c r="E21563">
        <v>1955</v>
      </c>
      <c r="G21563">
        <v>2140979</v>
      </c>
      <c r="H21563" s="1">
        <v>20090</v>
      </c>
    </row>
    <row r="21564" spans="1:8" x14ac:dyDescent="0.3">
      <c r="A21564" t="s">
        <v>428</v>
      </c>
      <c r="B21564" t="s">
        <v>429</v>
      </c>
      <c r="C21564" t="s">
        <v>630</v>
      </c>
      <c r="D21564" t="s">
        <v>631</v>
      </c>
      <c r="E21564">
        <v>1955</v>
      </c>
      <c r="G21564">
        <v>69998</v>
      </c>
      <c r="H21564" s="1">
        <v>20090</v>
      </c>
    </row>
    <row r="21565" spans="1:8" x14ac:dyDescent="0.3">
      <c r="A21565" t="s">
        <v>430</v>
      </c>
      <c r="B21565" t="s">
        <v>431</v>
      </c>
      <c r="C21565" t="s">
        <v>276</v>
      </c>
      <c r="D21565" t="s">
        <v>277</v>
      </c>
      <c r="E21565">
        <v>1955</v>
      </c>
      <c r="G21565">
        <v>10767911</v>
      </c>
      <c r="H21565" s="1">
        <v>20090</v>
      </c>
    </row>
    <row r="21566" spans="1:8" x14ac:dyDescent="0.3">
      <c r="A21566" t="s">
        <v>28</v>
      </c>
      <c r="B21566" t="s">
        <v>29</v>
      </c>
      <c r="C21566" t="s">
        <v>274</v>
      </c>
      <c r="D21566" t="s">
        <v>275</v>
      </c>
      <c r="E21566">
        <v>1955</v>
      </c>
      <c r="G21566">
        <v>9284902</v>
      </c>
      <c r="H21566" s="1">
        <v>20090</v>
      </c>
    </row>
    <row r="21567" spans="1:8" x14ac:dyDescent="0.3">
      <c r="A21567" t="s">
        <v>30</v>
      </c>
      <c r="B21567" t="s">
        <v>31</v>
      </c>
      <c r="C21567" t="s">
        <v>272</v>
      </c>
      <c r="D21567" t="s">
        <v>273</v>
      </c>
      <c r="E21567">
        <v>1955</v>
      </c>
      <c r="G21567">
        <v>3835</v>
      </c>
      <c r="H21567" s="1">
        <v>20090</v>
      </c>
    </row>
    <row r="21568" spans="1:8" x14ac:dyDescent="0.3">
      <c r="A21568" t="s">
        <v>32</v>
      </c>
      <c r="B21568" t="s">
        <v>33</v>
      </c>
      <c r="C21568" t="s">
        <v>270</v>
      </c>
      <c r="D21568" t="s">
        <v>271</v>
      </c>
      <c r="E21568">
        <v>1955</v>
      </c>
      <c r="G21568">
        <v>547433</v>
      </c>
      <c r="H21568" s="1">
        <v>20090</v>
      </c>
    </row>
    <row r="21569" spans="1:8" x14ac:dyDescent="0.3">
      <c r="A21569" t="s">
        <v>36</v>
      </c>
      <c r="B21569" t="s">
        <v>37</v>
      </c>
      <c r="C21569" t="s">
        <v>268</v>
      </c>
      <c r="D21569" t="s">
        <v>269</v>
      </c>
      <c r="E21569">
        <v>1955</v>
      </c>
      <c r="G21569">
        <v>19522788</v>
      </c>
      <c r="H21569" s="1">
        <v>20090</v>
      </c>
    </row>
    <row r="21570" spans="1:8" x14ac:dyDescent="0.3">
      <c r="A21570" t="s">
        <v>38</v>
      </c>
      <c r="B21570" t="s">
        <v>39</v>
      </c>
      <c r="C21570" t="s">
        <v>266</v>
      </c>
      <c r="D21570" t="s">
        <v>267</v>
      </c>
      <c r="E21570">
        <v>1955</v>
      </c>
      <c r="G21570">
        <v>6318912</v>
      </c>
      <c r="H21570" s="1">
        <v>20090</v>
      </c>
    </row>
    <row r="21571" spans="1:8" x14ac:dyDescent="0.3">
      <c r="A21571" t="s">
        <v>40</v>
      </c>
      <c r="B21571" t="s">
        <v>41</v>
      </c>
      <c r="C21571" t="s">
        <v>264</v>
      </c>
      <c r="D21571" t="s">
        <v>265</v>
      </c>
      <c r="E21571">
        <v>1955</v>
      </c>
      <c r="G21571">
        <v>10242171</v>
      </c>
      <c r="H21571" s="1">
        <v>20090</v>
      </c>
    </row>
    <row r="21572" spans="1:8" x14ac:dyDescent="0.3">
      <c r="A21572" t="s">
        <v>42</v>
      </c>
      <c r="B21572" t="s">
        <v>43</v>
      </c>
      <c r="C21572" t="s">
        <v>538</v>
      </c>
      <c r="D21572" t="s">
        <v>539</v>
      </c>
      <c r="E21572">
        <v>1955</v>
      </c>
      <c r="G21572">
        <v>13452</v>
      </c>
      <c r="H21572" s="1">
        <v>20090</v>
      </c>
    </row>
    <row r="21573" spans="1:8" x14ac:dyDescent="0.3">
      <c r="A21573" t="s">
        <v>44</v>
      </c>
      <c r="B21573" t="s">
        <v>45</v>
      </c>
      <c r="C21573" t="s">
        <v>262</v>
      </c>
      <c r="D21573" t="s">
        <v>263</v>
      </c>
      <c r="E21573">
        <v>1955</v>
      </c>
      <c r="G21573">
        <v>441386</v>
      </c>
      <c r="H21573" s="1">
        <v>20090</v>
      </c>
    </row>
    <row r="21574" spans="1:8" x14ac:dyDescent="0.3">
      <c r="A21574" t="s">
        <v>46</v>
      </c>
      <c r="B21574" t="s">
        <v>47</v>
      </c>
      <c r="C21574" t="s">
        <v>260</v>
      </c>
      <c r="D21574" t="s">
        <v>261</v>
      </c>
      <c r="E21574">
        <v>1955</v>
      </c>
      <c r="G21574">
        <v>845000</v>
      </c>
      <c r="H21574" s="1">
        <v>20090</v>
      </c>
    </row>
    <row r="21575" spans="1:8" x14ac:dyDescent="0.3">
      <c r="A21575" t="s">
        <v>48</v>
      </c>
      <c r="B21575" t="s">
        <v>49</v>
      </c>
      <c r="C21575" t="s">
        <v>258</v>
      </c>
      <c r="D21575" t="s">
        <v>259</v>
      </c>
      <c r="E21575">
        <v>1955</v>
      </c>
      <c r="G21575">
        <v>20452</v>
      </c>
      <c r="H21575" s="1">
        <v>20090</v>
      </c>
    </row>
    <row r="21576" spans="1:8" x14ac:dyDescent="0.3">
      <c r="A21576" t="s">
        <v>50</v>
      </c>
      <c r="B21576" t="s">
        <v>51</v>
      </c>
      <c r="C21576" t="s">
        <v>256</v>
      </c>
      <c r="D21576" t="s">
        <v>257</v>
      </c>
      <c r="E21576">
        <v>1955</v>
      </c>
      <c r="G21576">
        <v>2714716</v>
      </c>
      <c r="H21576" s="1">
        <v>20090</v>
      </c>
    </row>
    <row r="21577" spans="1:8" x14ac:dyDescent="0.3">
      <c r="A21577" t="s">
        <v>52</v>
      </c>
      <c r="B21577" t="s">
        <v>53</v>
      </c>
      <c r="C21577" t="s">
        <v>254</v>
      </c>
      <c r="D21577" t="s">
        <v>255</v>
      </c>
      <c r="E21577">
        <v>1955</v>
      </c>
      <c r="G21577">
        <v>36837</v>
      </c>
      <c r="H21577" s="1">
        <v>20090</v>
      </c>
    </row>
    <row r="21578" spans="1:8" x14ac:dyDescent="0.3">
      <c r="A21578" t="s">
        <v>54</v>
      </c>
      <c r="B21578" t="s">
        <v>55</v>
      </c>
      <c r="C21578" t="s">
        <v>252</v>
      </c>
      <c r="D21578" t="s">
        <v>253</v>
      </c>
      <c r="E21578">
        <v>1955</v>
      </c>
      <c r="G21578">
        <v>31452140</v>
      </c>
      <c r="H21578" s="1">
        <v>20090</v>
      </c>
    </row>
    <row r="21579" spans="1:8" x14ac:dyDescent="0.3">
      <c r="A21579" t="s">
        <v>56</v>
      </c>
      <c r="B21579" t="s">
        <v>57</v>
      </c>
      <c r="C21579" t="s">
        <v>620</v>
      </c>
      <c r="D21579" t="s">
        <v>621</v>
      </c>
      <c r="E21579">
        <v>1955</v>
      </c>
      <c r="G21579">
        <v>22963</v>
      </c>
      <c r="H21579" s="1">
        <v>20090</v>
      </c>
    </row>
    <row r="21580" spans="1:8" x14ac:dyDescent="0.3">
      <c r="A21580" t="s">
        <v>58</v>
      </c>
      <c r="B21580" t="s">
        <v>59</v>
      </c>
      <c r="C21580" t="s">
        <v>250</v>
      </c>
      <c r="D21580" t="s">
        <v>251</v>
      </c>
      <c r="E21580">
        <v>1955</v>
      </c>
      <c r="G21580">
        <v>596869</v>
      </c>
      <c r="H21580" s="1">
        <v>20090</v>
      </c>
    </row>
    <row r="21581" spans="1:8" x14ac:dyDescent="0.3">
      <c r="A21581" t="s">
        <v>60</v>
      </c>
      <c r="B21581" t="s">
        <v>61</v>
      </c>
      <c r="C21581" t="s">
        <v>248</v>
      </c>
      <c r="D21581" t="s">
        <v>249</v>
      </c>
      <c r="E21581">
        <v>1955</v>
      </c>
      <c r="G21581">
        <v>738585</v>
      </c>
      <c r="H21581" s="1">
        <v>20090</v>
      </c>
    </row>
    <row r="21582" spans="1:8" x14ac:dyDescent="0.3">
      <c r="A21582" t="s">
        <v>62</v>
      </c>
      <c r="B21582" t="s">
        <v>63</v>
      </c>
      <c r="C21582" t="s">
        <v>632</v>
      </c>
      <c r="D21582" t="s">
        <v>633</v>
      </c>
      <c r="E21582">
        <v>1955</v>
      </c>
      <c r="G21582">
        <v>262177</v>
      </c>
      <c r="H21582" s="1">
        <v>20090</v>
      </c>
    </row>
    <row r="21583" spans="1:8" x14ac:dyDescent="0.3">
      <c r="A21583" t="s">
        <v>64</v>
      </c>
      <c r="B21583" t="s">
        <v>65</v>
      </c>
      <c r="C21583" t="s">
        <v>246</v>
      </c>
      <c r="D21583" t="s">
        <v>247</v>
      </c>
      <c r="E21583">
        <v>1955</v>
      </c>
      <c r="G21583">
        <v>14087</v>
      </c>
      <c r="H21583" s="1">
        <v>20090</v>
      </c>
    </row>
    <row r="21584" spans="1:8" x14ac:dyDescent="0.3">
      <c r="A21584" t="s">
        <v>66</v>
      </c>
      <c r="B21584" t="s">
        <v>67</v>
      </c>
      <c r="C21584" t="s">
        <v>244</v>
      </c>
      <c r="D21584" t="s">
        <v>245</v>
      </c>
      <c r="E21584">
        <v>1955</v>
      </c>
      <c r="G21584">
        <v>323606</v>
      </c>
      <c r="H21584" s="1">
        <v>20090</v>
      </c>
    </row>
    <row r="21585" spans="1:8" x14ac:dyDescent="0.3">
      <c r="A21585" t="s">
        <v>70</v>
      </c>
      <c r="B21585" t="s">
        <v>71</v>
      </c>
      <c r="C21585" t="s">
        <v>242</v>
      </c>
      <c r="D21585" t="s">
        <v>243</v>
      </c>
      <c r="E21585">
        <v>1955</v>
      </c>
      <c r="G21585">
        <v>5014683</v>
      </c>
      <c r="H21585" s="1">
        <v>20090</v>
      </c>
    </row>
    <row r="21586" spans="1:8" x14ac:dyDescent="0.3">
      <c r="A21586" t="s">
        <v>72</v>
      </c>
      <c r="B21586" t="s">
        <v>73</v>
      </c>
      <c r="C21586" t="s">
        <v>240</v>
      </c>
      <c r="D21586" t="s">
        <v>241</v>
      </c>
      <c r="E21586">
        <v>1955</v>
      </c>
      <c r="G21586">
        <v>81838</v>
      </c>
      <c r="H21586" s="1">
        <v>20090</v>
      </c>
    </row>
    <row r="21587" spans="1:8" x14ac:dyDescent="0.3">
      <c r="A21587" t="s">
        <v>74</v>
      </c>
      <c r="B21587" t="s">
        <v>75</v>
      </c>
      <c r="C21587" t="s">
        <v>238</v>
      </c>
      <c r="D21587" t="s">
        <v>239</v>
      </c>
      <c r="E21587">
        <v>1955</v>
      </c>
      <c r="G21587">
        <v>6786083</v>
      </c>
      <c r="H21587" s="1">
        <v>20090</v>
      </c>
    </row>
    <row r="21588" spans="1:8" x14ac:dyDescent="0.3">
      <c r="A21588" t="s">
        <v>76</v>
      </c>
      <c r="B21588" t="s">
        <v>77</v>
      </c>
      <c r="C21588" t="s">
        <v>236</v>
      </c>
      <c r="D21588" t="s">
        <v>237</v>
      </c>
      <c r="E21588">
        <v>1955</v>
      </c>
      <c r="G21588">
        <v>3240320</v>
      </c>
      <c r="H21588" s="1">
        <v>20090</v>
      </c>
    </row>
    <row r="21589" spans="1:8" x14ac:dyDescent="0.3">
      <c r="A21589" t="s">
        <v>78</v>
      </c>
      <c r="B21589" t="s">
        <v>79</v>
      </c>
      <c r="C21589" t="s">
        <v>234</v>
      </c>
      <c r="D21589" t="s">
        <v>235</v>
      </c>
      <c r="E21589">
        <v>1955</v>
      </c>
      <c r="G21589">
        <v>4467594</v>
      </c>
      <c r="H21589" s="1">
        <v>20090</v>
      </c>
    </row>
    <row r="21590" spans="1:8" x14ac:dyDescent="0.3">
      <c r="A21590" t="s">
        <v>80</v>
      </c>
      <c r="B21590" t="s">
        <v>81</v>
      </c>
      <c r="C21590" t="s">
        <v>465</v>
      </c>
      <c r="D21590" t="s">
        <v>466</v>
      </c>
      <c r="E21590">
        <v>1955</v>
      </c>
      <c r="G21590">
        <v>195770</v>
      </c>
      <c r="H21590" s="1">
        <v>20090</v>
      </c>
    </row>
    <row r="21591" spans="1:8" x14ac:dyDescent="0.3">
      <c r="A21591" t="s">
        <v>82</v>
      </c>
      <c r="B21591" t="s">
        <v>83</v>
      </c>
      <c r="C21591" t="s">
        <v>232</v>
      </c>
      <c r="D21591" t="s">
        <v>233</v>
      </c>
      <c r="E21591">
        <v>1955</v>
      </c>
      <c r="G21591">
        <v>305521</v>
      </c>
      <c r="H21591" s="1">
        <v>20090</v>
      </c>
    </row>
    <row r="21592" spans="1:8" x14ac:dyDescent="0.3">
      <c r="A21592" t="s">
        <v>84</v>
      </c>
      <c r="B21592" t="s">
        <v>85</v>
      </c>
      <c r="C21592" t="s">
        <v>230</v>
      </c>
      <c r="D21592" t="s">
        <v>231</v>
      </c>
      <c r="E21592">
        <v>1955</v>
      </c>
      <c r="G21592">
        <v>2699055</v>
      </c>
      <c r="H21592" s="1">
        <v>20090</v>
      </c>
    </row>
    <row r="21593" spans="1:8" x14ac:dyDescent="0.3">
      <c r="A21593" t="s">
        <v>86</v>
      </c>
      <c r="B21593" t="s">
        <v>87</v>
      </c>
      <c r="C21593" t="s">
        <v>642</v>
      </c>
      <c r="D21593" t="s">
        <v>643</v>
      </c>
      <c r="E21593">
        <v>1955</v>
      </c>
      <c r="G21593">
        <v>14969</v>
      </c>
      <c r="H21593" s="1">
        <v>20090</v>
      </c>
    </row>
    <row r="21594" spans="1:8" x14ac:dyDescent="0.3">
      <c r="A21594" t="s">
        <v>88</v>
      </c>
      <c r="B21594" t="s">
        <v>89</v>
      </c>
      <c r="C21594" t="s">
        <v>228</v>
      </c>
      <c r="D21594" t="s">
        <v>229</v>
      </c>
      <c r="E21594">
        <v>1955</v>
      </c>
      <c r="G21594">
        <v>1225697</v>
      </c>
      <c r="H21594" s="1">
        <v>20090</v>
      </c>
    </row>
    <row r="21595" spans="1:8" x14ac:dyDescent="0.3">
      <c r="A21595" t="s">
        <v>90</v>
      </c>
      <c r="B21595" t="s">
        <v>91</v>
      </c>
      <c r="C21595" t="s">
        <v>226</v>
      </c>
      <c r="D21595" t="s">
        <v>227</v>
      </c>
      <c r="E21595">
        <v>1955</v>
      </c>
      <c r="G21595">
        <v>1013794</v>
      </c>
      <c r="H21595" s="1">
        <v>20090</v>
      </c>
    </row>
    <row r="21596" spans="1:8" x14ac:dyDescent="0.3">
      <c r="A21596" t="s">
        <v>92</v>
      </c>
      <c r="B21596" t="s">
        <v>93</v>
      </c>
      <c r="C21596" t="s">
        <v>224</v>
      </c>
      <c r="D21596" t="s">
        <v>225</v>
      </c>
      <c r="E21596">
        <v>1955</v>
      </c>
      <c r="G21596">
        <v>641362</v>
      </c>
      <c r="H21596" s="1">
        <v>20090</v>
      </c>
    </row>
    <row r="21597" spans="1:8" x14ac:dyDescent="0.3">
      <c r="A21597" t="s">
        <v>94</v>
      </c>
      <c r="B21597" t="s">
        <v>95</v>
      </c>
      <c r="C21597" t="s">
        <v>222</v>
      </c>
      <c r="D21597" t="s">
        <v>223</v>
      </c>
      <c r="E21597">
        <v>1955</v>
      </c>
      <c r="G21597">
        <v>1556332</v>
      </c>
      <c r="H21597" s="1">
        <v>20090</v>
      </c>
    </row>
    <row r="21598" spans="1:8" x14ac:dyDescent="0.3">
      <c r="A21598" t="s">
        <v>96</v>
      </c>
      <c r="B21598" t="s">
        <v>97</v>
      </c>
      <c r="C21598" t="s">
        <v>220</v>
      </c>
      <c r="D21598" t="s">
        <v>221</v>
      </c>
      <c r="E21598">
        <v>1955</v>
      </c>
      <c r="G21598">
        <v>2032506</v>
      </c>
      <c r="H21598" s="1">
        <v>20090</v>
      </c>
    </row>
    <row r="21599" spans="1:8" x14ac:dyDescent="0.3">
      <c r="A21599" t="s">
        <v>98</v>
      </c>
      <c r="B21599" t="s">
        <v>99</v>
      </c>
      <c r="C21599" t="s">
        <v>218</v>
      </c>
      <c r="D21599" t="s">
        <v>219</v>
      </c>
      <c r="E21599">
        <v>1955</v>
      </c>
      <c r="G21599">
        <v>1893389</v>
      </c>
      <c r="H21599" s="1">
        <v>20090</v>
      </c>
    </row>
    <row r="21600" spans="1:8" x14ac:dyDescent="0.3">
      <c r="A21600" t="s">
        <v>100</v>
      </c>
      <c r="B21600" t="s">
        <v>101</v>
      </c>
      <c r="C21600" t="s">
        <v>216</v>
      </c>
      <c r="D21600" t="s">
        <v>217</v>
      </c>
      <c r="E21600">
        <v>1955</v>
      </c>
      <c r="G21600">
        <v>1944999</v>
      </c>
      <c r="H21600" s="1">
        <v>20090</v>
      </c>
    </row>
    <row r="21601" spans="1:8" x14ac:dyDescent="0.3">
      <c r="A21601" t="s">
        <v>102</v>
      </c>
      <c r="B21601" t="s">
        <v>103</v>
      </c>
      <c r="C21601" t="s">
        <v>214</v>
      </c>
      <c r="D21601" t="s">
        <v>215</v>
      </c>
      <c r="E21601">
        <v>1955</v>
      </c>
      <c r="G21601">
        <v>183469</v>
      </c>
      <c r="H21601" s="1">
        <v>20090</v>
      </c>
    </row>
    <row r="21602" spans="1:8" x14ac:dyDescent="0.3">
      <c r="A21602" t="s">
        <v>104</v>
      </c>
      <c r="B21602" t="s">
        <v>105</v>
      </c>
      <c r="C21602" t="s">
        <v>606</v>
      </c>
      <c r="D21602" t="s">
        <v>607</v>
      </c>
      <c r="E21602">
        <v>1955</v>
      </c>
      <c r="G21602">
        <v>877852</v>
      </c>
      <c r="H21602" s="1">
        <v>20090</v>
      </c>
    </row>
    <row r="21603" spans="1:8" x14ac:dyDescent="0.3">
      <c r="A21603" t="s">
        <v>432</v>
      </c>
      <c r="B21603" t="s">
        <v>433</v>
      </c>
      <c r="C21603" t="s">
        <v>212</v>
      </c>
      <c r="D21603" t="s">
        <v>213</v>
      </c>
      <c r="E21603">
        <v>1955</v>
      </c>
      <c r="G21603">
        <v>42028</v>
      </c>
      <c r="H21603" s="1">
        <v>20090</v>
      </c>
    </row>
    <row r="21604" spans="1:8" x14ac:dyDescent="0.3">
      <c r="A21604" t="s">
        <v>106</v>
      </c>
      <c r="B21604" t="s">
        <v>107</v>
      </c>
      <c r="C21604" t="s">
        <v>210</v>
      </c>
      <c r="D21604" t="s">
        <v>211</v>
      </c>
      <c r="E21604">
        <v>1955</v>
      </c>
      <c r="G21604">
        <v>6558872</v>
      </c>
      <c r="H21604" s="1">
        <v>20090</v>
      </c>
    </row>
    <row r="21605" spans="1:8" x14ac:dyDescent="0.3">
      <c r="A21605" t="s">
        <v>110</v>
      </c>
      <c r="B21605" t="s">
        <v>111</v>
      </c>
      <c r="C21605" t="s">
        <v>208</v>
      </c>
      <c r="D21605" t="s">
        <v>209</v>
      </c>
      <c r="E21605">
        <v>1955</v>
      </c>
      <c r="G21605">
        <v>7858733</v>
      </c>
      <c r="H21605" s="1">
        <v>20090</v>
      </c>
    </row>
    <row r="21606" spans="1:8" x14ac:dyDescent="0.3">
      <c r="A21606" t="s">
        <v>112</v>
      </c>
      <c r="B21606" t="s">
        <v>113</v>
      </c>
      <c r="C21606" t="s">
        <v>206</v>
      </c>
      <c r="D21606" t="s">
        <v>207</v>
      </c>
      <c r="E21606">
        <v>1955</v>
      </c>
      <c r="G21606">
        <v>622015</v>
      </c>
      <c r="H21606" s="1">
        <v>20090</v>
      </c>
    </row>
    <row r="21607" spans="1:8" x14ac:dyDescent="0.3">
      <c r="A21607" t="s">
        <v>114</v>
      </c>
      <c r="B21607" t="s">
        <v>115</v>
      </c>
      <c r="C21607" t="s">
        <v>608</v>
      </c>
      <c r="D21607" t="s">
        <v>609</v>
      </c>
      <c r="E21607">
        <v>1955</v>
      </c>
      <c r="G21607">
        <v>59782</v>
      </c>
      <c r="H21607" s="1">
        <v>20090</v>
      </c>
    </row>
    <row r="21608" spans="1:8" x14ac:dyDescent="0.3">
      <c r="A21608" t="s">
        <v>116</v>
      </c>
      <c r="B21608" t="s">
        <v>117</v>
      </c>
      <c r="C21608" t="s">
        <v>204</v>
      </c>
      <c r="D21608" t="s">
        <v>205</v>
      </c>
      <c r="E21608">
        <v>1955</v>
      </c>
      <c r="G21608">
        <v>90090280</v>
      </c>
      <c r="H21608" s="1">
        <v>20090</v>
      </c>
    </row>
    <row r="21609" spans="1:8" x14ac:dyDescent="0.3">
      <c r="A21609" t="s">
        <v>118</v>
      </c>
      <c r="B21609" t="s">
        <v>119</v>
      </c>
      <c r="C21609" t="s">
        <v>202</v>
      </c>
      <c r="D21609" t="s">
        <v>203</v>
      </c>
      <c r="E21609">
        <v>1955</v>
      </c>
      <c r="G21609">
        <v>1552891</v>
      </c>
      <c r="H21609" s="1">
        <v>20090</v>
      </c>
    </row>
    <row r="21610" spans="1:8" x14ac:dyDescent="0.3">
      <c r="A21610" t="s">
        <v>120</v>
      </c>
      <c r="B21610" t="s">
        <v>121</v>
      </c>
      <c r="C21610" t="s">
        <v>200</v>
      </c>
      <c r="D21610" t="s">
        <v>201</v>
      </c>
      <c r="E21610">
        <v>1955</v>
      </c>
      <c r="G21610">
        <v>48130728</v>
      </c>
      <c r="H21610" s="1">
        <v>20090</v>
      </c>
    </row>
    <row r="21611" spans="1:8" x14ac:dyDescent="0.3">
      <c r="A21611" t="s">
        <v>122</v>
      </c>
      <c r="B21611" t="s">
        <v>123</v>
      </c>
      <c r="C21611" t="s">
        <v>198</v>
      </c>
      <c r="D21611" t="s">
        <v>199</v>
      </c>
      <c r="E21611">
        <v>1955</v>
      </c>
      <c r="G21611">
        <v>1564966</v>
      </c>
      <c r="H21611" s="1">
        <v>20090</v>
      </c>
    </row>
    <row r="21612" spans="1:8" x14ac:dyDescent="0.3">
      <c r="A21612" t="s">
        <v>124</v>
      </c>
      <c r="B21612" t="s">
        <v>125</v>
      </c>
      <c r="C21612" t="s">
        <v>610</v>
      </c>
      <c r="D21612" t="s">
        <v>611</v>
      </c>
      <c r="E21612">
        <v>1955</v>
      </c>
      <c r="G21612">
        <v>52305</v>
      </c>
      <c r="H21612" s="1">
        <v>20090</v>
      </c>
    </row>
    <row r="21613" spans="1:8" x14ac:dyDescent="0.3">
      <c r="A21613" t="s">
        <v>126</v>
      </c>
      <c r="B21613" t="s">
        <v>127</v>
      </c>
      <c r="C21613" t="s">
        <v>196</v>
      </c>
      <c r="D21613" t="s">
        <v>197</v>
      </c>
      <c r="E21613">
        <v>1955</v>
      </c>
      <c r="G21613">
        <v>2886375</v>
      </c>
      <c r="H21613" s="1">
        <v>20090</v>
      </c>
    </row>
    <row r="21614" spans="1:8" x14ac:dyDescent="0.3">
      <c r="A21614" t="s">
        <v>128</v>
      </c>
      <c r="B21614" t="s">
        <v>129</v>
      </c>
      <c r="C21614" t="s">
        <v>194</v>
      </c>
      <c r="D21614" t="s">
        <v>195</v>
      </c>
      <c r="E21614">
        <v>1955</v>
      </c>
      <c r="G21614">
        <v>6405692</v>
      </c>
      <c r="H21614" s="1">
        <v>20090</v>
      </c>
    </row>
    <row r="21615" spans="1:8" x14ac:dyDescent="0.3">
      <c r="A21615" t="s">
        <v>130</v>
      </c>
      <c r="B21615" t="s">
        <v>131</v>
      </c>
      <c r="C21615" t="s">
        <v>192</v>
      </c>
      <c r="D21615" t="s">
        <v>193</v>
      </c>
      <c r="E21615">
        <v>1955</v>
      </c>
      <c r="G21615">
        <v>18873866</v>
      </c>
      <c r="H21615" s="1">
        <v>20090</v>
      </c>
    </row>
    <row r="21616" spans="1:8" x14ac:dyDescent="0.3">
      <c r="A21616" t="s">
        <v>132</v>
      </c>
      <c r="B21616" t="s">
        <v>133</v>
      </c>
      <c r="C21616" t="s">
        <v>190</v>
      </c>
      <c r="D21616" t="s">
        <v>191</v>
      </c>
      <c r="E21616">
        <v>1955</v>
      </c>
      <c r="G21616">
        <v>77741512</v>
      </c>
      <c r="H21616" s="1">
        <v>20090</v>
      </c>
    </row>
    <row r="21617" spans="1:8" x14ac:dyDescent="0.3">
      <c r="A21617" t="s">
        <v>134</v>
      </c>
      <c r="B21617" t="s">
        <v>135</v>
      </c>
      <c r="C21617" t="s">
        <v>188</v>
      </c>
      <c r="D21617" t="s">
        <v>189</v>
      </c>
      <c r="E21617">
        <v>1955</v>
      </c>
      <c r="G21617">
        <v>398577984</v>
      </c>
      <c r="H21617" s="1">
        <v>20090</v>
      </c>
    </row>
    <row r="21618" spans="1:8" x14ac:dyDescent="0.3">
      <c r="A21618" t="s">
        <v>136</v>
      </c>
      <c r="B21618" t="s">
        <v>137</v>
      </c>
      <c r="C21618" t="s">
        <v>186</v>
      </c>
      <c r="D21618" t="s">
        <v>187</v>
      </c>
      <c r="E21618">
        <v>1955</v>
      </c>
      <c r="G21618">
        <v>157742</v>
      </c>
      <c r="H21618" s="1">
        <v>20090</v>
      </c>
    </row>
    <row r="21619" spans="1:8" x14ac:dyDescent="0.3">
      <c r="A21619" t="s">
        <v>138</v>
      </c>
      <c r="B21619" t="s">
        <v>139</v>
      </c>
      <c r="C21619" t="s">
        <v>184</v>
      </c>
      <c r="D21619" t="s">
        <v>185</v>
      </c>
      <c r="E21619">
        <v>1955</v>
      </c>
      <c r="G21619">
        <v>9823339</v>
      </c>
      <c r="H21619" s="1">
        <v>20090</v>
      </c>
    </row>
    <row r="21620" spans="1:8" x14ac:dyDescent="0.3">
      <c r="A21620" t="s">
        <v>140</v>
      </c>
      <c r="B21620" t="s">
        <v>141</v>
      </c>
      <c r="C21620" t="s">
        <v>463</v>
      </c>
      <c r="D21620" t="s">
        <v>464</v>
      </c>
      <c r="E21620">
        <v>1955</v>
      </c>
      <c r="G21620">
        <v>2490495</v>
      </c>
      <c r="H21620" s="1">
        <v>20090</v>
      </c>
    </row>
    <row r="21621" spans="1:8" x14ac:dyDescent="0.3">
      <c r="A21621" t="s">
        <v>142</v>
      </c>
      <c r="B21621" t="s">
        <v>143</v>
      </c>
      <c r="C21621" t="s">
        <v>182</v>
      </c>
      <c r="D21621" t="s">
        <v>183</v>
      </c>
      <c r="E21621">
        <v>1955</v>
      </c>
      <c r="G21621">
        <v>1796536</v>
      </c>
      <c r="H21621" s="1">
        <v>20090</v>
      </c>
    </row>
    <row r="21622" spans="1:8" x14ac:dyDescent="0.3">
      <c r="A21622" t="s">
        <v>144</v>
      </c>
      <c r="B21622" t="s">
        <v>145</v>
      </c>
      <c r="C21622" t="s">
        <v>180</v>
      </c>
      <c r="D21622" t="s">
        <v>181</v>
      </c>
      <c r="E21622">
        <v>1955</v>
      </c>
      <c r="G21622">
        <v>3546005</v>
      </c>
      <c r="H21622" s="1">
        <v>20090</v>
      </c>
    </row>
    <row r="21623" spans="1:8" x14ac:dyDescent="0.3">
      <c r="A21623" t="s">
        <v>146</v>
      </c>
      <c r="B21623" t="s">
        <v>147</v>
      </c>
      <c r="C21623" t="s">
        <v>178</v>
      </c>
      <c r="D21623" t="s">
        <v>179</v>
      </c>
      <c r="E21623">
        <v>1955</v>
      </c>
      <c r="G21623">
        <v>483327</v>
      </c>
      <c r="H21623" s="1">
        <v>20090</v>
      </c>
    </row>
    <row r="21624" spans="1:8" x14ac:dyDescent="0.3">
      <c r="A21624" t="s">
        <v>148</v>
      </c>
      <c r="B21624" t="s">
        <v>149</v>
      </c>
      <c r="C21624" t="s">
        <v>176</v>
      </c>
      <c r="D21624" t="s">
        <v>177</v>
      </c>
      <c r="E21624">
        <v>1955</v>
      </c>
      <c r="G21624">
        <v>563715</v>
      </c>
      <c r="H21624" s="1">
        <v>20090</v>
      </c>
    </row>
    <row r="21625" spans="1:8" x14ac:dyDescent="0.3">
      <c r="A21625" t="s">
        <v>150</v>
      </c>
      <c r="B21625" t="s">
        <v>151</v>
      </c>
      <c r="C21625" t="s">
        <v>174</v>
      </c>
      <c r="D21625" t="s">
        <v>175</v>
      </c>
      <c r="E21625">
        <v>1955</v>
      </c>
      <c r="G21625">
        <v>3234063</v>
      </c>
      <c r="H21625" s="1">
        <v>20090</v>
      </c>
    </row>
    <row r="21626" spans="1:8" x14ac:dyDescent="0.3">
      <c r="A21626" t="s">
        <v>152</v>
      </c>
      <c r="B21626" t="s">
        <v>153</v>
      </c>
      <c r="C21626" t="s">
        <v>612</v>
      </c>
      <c r="D21626" t="s">
        <v>613</v>
      </c>
      <c r="E21626">
        <v>1955</v>
      </c>
      <c r="G21626">
        <v>44810</v>
      </c>
      <c r="H21626" s="1">
        <v>20090</v>
      </c>
    </row>
    <row r="21627" spans="1:8" x14ac:dyDescent="0.3">
      <c r="A21627" t="s">
        <v>154</v>
      </c>
      <c r="B21627" t="s">
        <v>155</v>
      </c>
      <c r="C21627" t="s">
        <v>172</v>
      </c>
      <c r="D21627" t="s">
        <v>173</v>
      </c>
      <c r="E21627">
        <v>1955</v>
      </c>
      <c r="G21627">
        <v>3560248</v>
      </c>
      <c r="H21627" s="1">
        <v>20090</v>
      </c>
    </row>
    <row r="21628" spans="1:8" x14ac:dyDescent="0.3">
      <c r="A21628" t="s">
        <v>156</v>
      </c>
      <c r="B21628" t="s">
        <v>157</v>
      </c>
      <c r="C21628" t="s">
        <v>170</v>
      </c>
      <c r="D21628" t="s">
        <v>171</v>
      </c>
      <c r="E21628">
        <v>1955</v>
      </c>
      <c r="G21628">
        <v>65993</v>
      </c>
      <c r="H21628" s="1">
        <v>20090</v>
      </c>
    </row>
    <row r="21629" spans="1:8" x14ac:dyDescent="0.3">
      <c r="A21629" t="s">
        <v>158</v>
      </c>
      <c r="B21629" t="s">
        <v>159</v>
      </c>
      <c r="C21629" t="s">
        <v>634</v>
      </c>
      <c r="D21629" t="s">
        <v>635</v>
      </c>
      <c r="E21629">
        <v>1955</v>
      </c>
      <c r="G21629">
        <v>242585</v>
      </c>
      <c r="H21629" s="1">
        <v>20090</v>
      </c>
    </row>
    <row r="21630" spans="1:8" x14ac:dyDescent="0.3">
      <c r="A21630" t="s">
        <v>160</v>
      </c>
      <c r="B21630" t="s">
        <v>161</v>
      </c>
      <c r="C21630" t="s">
        <v>168</v>
      </c>
      <c r="D21630" t="s">
        <v>169</v>
      </c>
      <c r="E21630">
        <v>1955</v>
      </c>
      <c r="G21630">
        <v>82679</v>
      </c>
      <c r="H21630" s="1">
        <v>20090</v>
      </c>
    </row>
    <row r="21631" spans="1:8" x14ac:dyDescent="0.3">
      <c r="A21631" t="s">
        <v>162</v>
      </c>
      <c r="B21631" t="s">
        <v>163</v>
      </c>
      <c r="C21631" t="s">
        <v>166</v>
      </c>
      <c r="D21631" t="s">
        <v>167</v>
      </c>
      <c r="E21631">
        <v>1955</v>
      </c>
      <c r="G21631">
        <v>26322</v>
      </c>
      <c r="H21631" s="1">
        <v>20090</v>
      </c>
    </row>
    <row r="21632" spans="1:8" x14ac:dyDescent="0.3">
      <c r="A21632" t="s">
        <v>164</v>
      </c>
      <c r="B21632" t="s">
        <v>165</v>
      </c>
      <c r="C21632" t="s">
        <v>164</v>
      </c>
      <c r="D21632" t="s">
        <v>165</v>
      </c>
      <c r="E21632">
        <v>1955</v>
      </c>
      <c r="G21632">
        <v>8146025</v>
      </c>
      <c r="H21632" s="1">
        <v>20090</v>
      </c>
    </row>
    <row r="21633" spans="1:8" x14ac:dyDescent="0.3">
      <c r="A21633" t="s">
        <v>168</v>
      </c>
      <c r="B21633" t="s">
        <v>169</v>
      </c>
      <c r="C21633" t="s">
        <v>614</v>
      </c>
      <c r="D21633" t="s">
        <v>615</v>
      </c>
      <c r="E21633">
        <v>1955</v>
      </c>
      <c r="G21633">
        <v>21563</v>
      </c>
      <c r="H21633" s="1">
        <v>20090</v>
      </c>
    </row>
    <row r="21634" spans="1:8" x14ac:dyDescent="0.3">
      <c r="A21634" t="s">
        <v>172</v>
      </c>
      <c r="B21634" t="s">
        <v>173</v>
      </c>
      <c r="C21634" t="s">
        <v>162</v>
      </c>
      <c r="D21634" t="s">
        <v>163</v>
      </c>
      <c r="E21634">
        <v>1955</v>
      </c>
      <c r="G21634">
        <v>5887163</v>
      </c>
      <c r="H21634" s="1">
        <v>20090</v>
      </c>
    </row>
    <row r="21635" spans="1:8" x14ac:dyDescent="0.3">
      <c r="A21635" t="s">
        <v>174</v>
      </c>
      <c r="B21635" t="s">
        <v>175</v>
      </c>
      <c r="C21635" t="s">
        <v>160</v>
      </c>
      <c r="D21635" t="s">
        <v>161</v>
      </c>
      <c r="E21635">
        <v>1955</v>
      </c>
      <c r="G21635">
        <v>71222632</v>
      </c>
      <c r="H21635" s="1">
        <v>20090</v>
      </c>
    </row>
    <row r="21636" spans="1:8" x14ac:dyDescent="0.3">
      <c r="A21636" t="s">
        <v>176</v>
      </c>
      <c r="B21636" t="s">
        <v>177</v>
      </c>
      <c r="C21636" t="s">
        <v>158</v>
      </c>
      <c r="D21636" t="s">
        <v>159</v>
      </c>
      <c r="E21636">
        <v>1955</v>
      </c>
      <c r="G21636">
        <v>3738237</v>
      </c>
      <c r="H21636" s="1">
        <v>20090</v>
      </c>
    </row>
    <row r="21637" spans="1:8" x14ac:dyDescent="0.3">
      <c r="A21637" t="s">
        <v>178</v>
      </c>
      <c r="B21637" t="s">
        <v>179</v>
      </c>
      <c r="C21637" t="s">
        <v>156</v>
      </c>
      <c r="D21637" t="s">
        <v>157</v>
      </c>
      <c r="E21637">
        <v>1955</v>
      </c>
      <c r="G21637">
        <v>349380</v>
      </c>
      <c r="H21637" s="1">
        <v>20090</v>
      </c>
    </row>
    <row r="21638" spans="1:8" x14ac:dyDescent="0.3">
      <c r="A21638" t="s">
        <v>180</v>
      </c>
      <c r="B21638" t="s">
        <v>181</v>
      </c>
      <c r="C21638" t="s">
        <v>154</v>
      </c>
      <c r="D21638" t="s">
        <v>155</v>
      </c>
      <c r="E21638">
        <v>1955</v>
      </c>
      <c r="G21638">
        <v>489465</v>
      </c>
      <c r="H21638" s="1">
        <v>20090</v>
      </c>
    </row>
    <row r="21639" spans="1:8" x14ac:dyDescent="0.3">
      <c r="A21639" t="s">
        <v>182</v>
      </c>
      <c r="B21639" t="s">
        <v>183</v>
      </c>
      <c r="C21639" t="s">
        <v>616</v>
      </c>
      <c r="D21639" t="s">
        <v>617</v>
      </c>
      <c r="E21639">
        <v>1955</v>
      </c>
      <c r="G21639">
        <v>74489</v>
      </c>
      <c r="H21639" s="1">
        <v>20090</v>
      </c>
    </row>
    <row r="21640" spans="1:8" x14ac:dyDescent="0.3">
      <c r="A21640" t="s">
        <v>463</v>
      </c>
      <c r="B21640" t="s">
        <v>464</v>
      </c>
      <c r="C21640" t="s">
        <v>636</v>
      </c>
      <c r="D21640" t="s">
        <v>637</v>
      </c>
      <c r="E21640">
        <v>1955</v>
      </c>
      <c r="G21640">
        <v>25475</v>
      </c>
      <c r="H21640" s="1">
        <v>20090</v>
      </c>
    </row>
    <row r="21641" spans="1:8" x14ac:dyDescent="0.3">
      <c r="A21641" t="s">
        <v>184</v>
      </c>
      <c r="B21641" t="s">
        <v>185</v>
      </c>
      <c r="C21641" t="s">
        <v>152</v>
      </c>
      <c r="D21641" t="s">
        <v>153</v>
      </c>
      <c r="E21641">
        <v>1955</v>
      </c>
      <c r="G21641">
        <v>43593852</v>
      </c>
      <c r="H21641" s="1">
        <v>20090</v>
      </c>
    </row>
    <row r="21642" spans="1:8" x14ac:dyDescent="0.3">
      <c r="A21642" t="s">
        <v>186</v>
      </c>
      <c r="B21642" t="s">
        <v>187</v>
      </c>
      <c r="C21642" t="s">
        <v>150</v>
      </c>
      <c r="D21642" t="s">
        <v>151</v>
      </c>
      <c r="E21642">
        <v>1955</v>
      </c>
      <c r="G21642">
        <v>4235412</v>
      </c>
      <c r="H21642" s="1">
        <v>20090</v>
      </c>
    </row>
    <row r="21643" spans="1:8" x14ac:dyDescent="0.3">
      <c r="A21643" t="s">
        <v>188</v>
      </c>
      <c r="B21643" t="s">
        <v>189</v>
      </c>
      <c r="C21643" t="s">
        <v>148</v>
      </c>
      <c r="D21643" t="s">
        <v>149</v>
      </c>
      <c r="E21643">
        <v>1955</v>
      </c>
      <c r="G21643">
        <v>343704</v>
      </c>
      <c r="H21643" s="1">
        <v>20090</v>
      </c>
    </row>
    <row r="21644" spans="1:8" x14ac:dyDescent="0.3">
      <c r="A21644" t="s">
        <v>190</v>
      </c>
      <c r="B21644" t="s">
        <v>191</v>
      </c>
      <c r="C21644" t="s">
        <v>624</v>
      </c>
      <c r="D21644" t="s">
        <v>625</v>
      </c>
      <c r="E21644">
        <v>1955</v>
      </c>
      <c r="G21644">
        <v>2208</v>
      </c>
      <c r="H21644" s="1">
        <v>20090</v>
      </c>
    </row>
    <row r="21645" spans="1:8" x14ac:dyDescent="0.3">
      <c r="A21645" t="s">
        <v>192</v>
      </c>
      <c r="B21645" t="s">
        <v>193</v>
      </c>
      <c r="C21645" t="s">
        <v>638</v>
      </c>
      <c r="D21645" t="s">
        <v>639</v>
      </c>
      <c r="E21645">
        <v>1955</v>
      </c>
      <c r="G21645">
        <v>32150</v>
      </c>
      <c r="H21645" s="1">
        <v>20090</v>
      </c>
    </row>
    <row r="21646" spans="1:8" x14ac:dyDescent="0.3">
      <c r="A21646" t="s">
        <v>194</v>
      </c>
      <c r="B21646" t="s">
        <v>195</v>
      </c>
      <c r="C21646" t="s">
        <v>146</v>
      </c>
      <c r="D21646" t="s">
        <v>147</v>
      </c>
      <c r="E21646">
        <v>1955</v>
      </c>
      <c r="G21646">
        <v>19703746</v>
      </c>
      <c r="H21646" s="1">
        <v>20090</v>
      </c>
    </row>
    <row r="21647" spans="1:8" x14ac:dyDescent="0.3">
      <c r="A21647" t="s">
        <v>196</v>
      </c>
      <c r="B21647" t="s">
        <v>197</v>
      </c>
      <c r="C21647" t="s">
        <v>144</v>
      </c>
      <c r="D21647" t="s">
        <v>145</v>
      </c>
      <c r="E21647">
        <v>1955</v>
      </c>
      <c r="G21647">
        <v>307090</v>
      </c>
      <c r="H21647" s="1">
        <v>20090</v>
      </c>
    </row>
    <row r="21648" spans="1:8" x14ac:dyDescent="0.3">
      <c r="A21648" t="s">
        <v>198</v>
      </c>
      <c r="B21648" t="s">
        <v>199</v>
      </c>
      <c r="C21648" t="s">
        <v>142</v>
      </c>
      <c r="D21648" t="s">
        <v>143</v>
      </c>
      <c r="E21648">
        <v>1955</v>
      </c>
      <c r="G21648">
        <v>1168284</v>
      </c>
      <c r="H21648" s="1">
        <v>20090</v>
      </c>
    </row>
    <row r="21649" spans="1:8" x14ac:dyDescent="0.3">
      <c r="A21649" t="s">
        <v>200</v>
      </c>
      <c r="B21649" t="s">
        <v>201</v>
      </c>
      <c r="C21649" t="s">
        <v>140</v>
      </c>
      <c r="D21649" t="s">
        <v>141</v>
      </c>
      <c r="E21649">
        <v>1955</v>
      </c>
      <c r="G21649">
        <v>895021</v>
      </c>
      <c r="H21649" s="1">
        <v>20090</v>
      </c>
    </row>
    <row r="21650" spans="1:8" x14ac:dyDescent="0.3">
      <c r="A21650" t="s">
        <v>202</v>
      </c>
      <c r="B21650" t="s">
        <v>203</v>
      </c>
      <c r="C21650" t="s">
        <v>138</v>
      </c>
      <c r="D21650" t="s">
        <v>139</v>
      </c>
      <c r="E21650">
        <v>1955</v>
      </c>
      <c r="G21650">
        <v>245814</v>
      </c>
      <c r="H21650" s="1">
        <v>20090</v>
      </c>
    </row>
    <row r="21651" spans="1:8" x14ac:dyDescent="0.3">
      <c r="A21651" t="s">
        <v>204</v>
      </c>
      <c r="B21651" t="s">
        <v>205</v>
      </c>
      <c r="C21651" t="s">
        <v>136</v>
      </c>
      <c r="D21651" t="s">
        <v>137</v>
      </c>
      <c r="E21651">
        <v>1955</v>
      </c>
      <c r="G21651">
        <v>2448639</v>
      </c>
      <c r="H21651" s="1">
        <v>20090</v>
      </c>
    </row>
    <row r="21652" spans="1:8" x14ac:dyDescent="0.3">
      <c r="A21652" t="s">
        <v>206</v>
      </c>
      <c r="B21652" t="s">
        <v>207</v>
      </c>
      <c r="C21652" t="s">
        <v>134</v>
      </c>
      <c r="D21652" t="s">
        <v>135</v>
      </c>
      <c r="E21652">
        <v>1955</v>
      </c>
      <c r="G21652">
        <v>23841704</v>
      </c>
      <c r="H21652" s="1">
        <v>20090</v>
      </c>
    </row>
    <row r="21653" spans="1:8" x14ac:dyDescent="0.3">
      <c r="A21653" t="s">
        <v>208</v>
      </c>
      <c r="B21653" t="s">
        <v>209</v>
      </c>
      <c r="C21653" t="s">
        <v>132</v>
      </c>
      <c r="D21653" t="s">
        <v>133</v>
      </c>
      <c r="E21653">
        <v>1955</v>
      </c>
      <c r="G21653">
        <v>4022386</v>
      </c>
      <c r="H21653" s="1">
        <v>20090</v>
      </c>
    </row>
    <row r="21654" spans="1:8" x14ac:dyDescent="0.3">
      <c r="A21654" t="s">
        <v>210</v>
      </c>
      <c r="B21654" t="s">
        <v>211</v>
      </c>
      <c r="C21654" t="s">
        <v>130</v>
      </c>
      <c r="D21654" t="s">
        <v>131</v>
      </c>
      <c r="E21654">
        <v>1955</v>
      </c>
      <c r="G21654">
        <v>2791109</v>
      </c>
      <c r="H21654" s="1">
        <v>20090</v>
      </c>
    </row>
    <row r="21655" spans="1:8" x14ac:dyDescent="0.3">
      <c r="A21655" t="s">
        <v>212</v>
      </c>
      <c r="B21655" t="s">
        <v>213</v>
      </c>
      <c r="C21655" t="s">
        <v>128</v>
      </c>
      <c r="D21655" t="s">
        <v>129</v>
      </c>
      <c r="E21655">
        <v>1955</v>
      </c>
      <c r="G21655">
        <v>51918</v>
      </c>
      <c r="H21655" s="1">
        <v>20090</v>
      </c>
    </row>
    <row r="21656" spans="1:8" x14ac:dyDescent="0.3">
      <c r="A21656" t="s">
        <v>214</v>
      </c>
      <c r="B21656" t="s">
        <v>215</v>
      </c>
      <c r="C21656" t="s">
        <v>126</v>
      </c>
      <c r="D21656" t="s">
        <v>127</v>
      </c>
      <c r="E21656">
        <v>1955</v>
      </c>
      <c r="G21656">
        <v>73010</v>
      </c>
      <c r="H21656" s="1">
        <v>20090</v>
      </c>
    </row>
    <row r="21657" spans="1:8" x14ac:dyDescent="0.3">
      <c r="A21657" t="s">
        <v>216</v>
      </c>
      <c r="B21657" t="s">
        <v>217</v>
      </c>
      <c r="C21657" t="s">
        <v>124</v>
      </c>
      <c r="D21657" t="s">
        <v>125</v>
      </c>
      <c r="E21657">
        <v>1955</v>
      </c>
      <c r="G21657">
        <v>4426513</v>
      </c>
      <c r="H21657" s="1">
        <v>20090</v>
      </c>
    </row>
    <row r="21658" spans="1:8" x14ac:dyDescent="0.3">
      <c r="A21658" t="s">
        <v>218</v>
      </c>
      <c r="B21658" t="s">
        <v>219</v>
      </c>
      <c r="C21658" t="s">
        <v>122</v>
      </c>
      <c r="D21658" t="s">
        <v>123</v>
      </c>
      <c r="E21658">
        <v>1955</v>
      </c>
      <c r="G21658">
        <v>13638430</v>
      </c>
      <c r="H21658" s="1">
        <v>20090</v>
      </c>
    </row>
    <row r="21659" spans="1:8" x14ac:dyDescent="0.3">
      <c r="A21659" t="s">
        <v>220</v>
      </c>
      <c r="B21659" t="s">
        <v>221</v>
      </c>
      <c r="C21659" t="s">
        <v>120</v>
      </c>
      <c r="D21659" t="s">
        <v>121</v>
      </c>
      <c r="E21659">
        <v>1955</v>
      </c>
      <c r="G21659">
        <v>9288978</v>
      </c>
      <c r="H21659" s="1">
        <v>20090</v>
      </c>
    </row>
    <row r="21660" spans="1:8" x14ac:dyDescent="0.3">
      <c r="A21660" t="s">
        <v>222</v>
      </c>
      <c r="B21660" t="s">
        <v>223</v>
      </c>
      <c r="C21660" t="s">
        <v>118</v>
      </c>
      <c r="D21660" t="s">
        <v>119</v>
      </c>
      <c r="E21660">
        <v>1955</v>
      </c>
      <c r="G21660">
        <v>534130</v>
      </c>
      <c r="H21660" s="1">
        <v>20090</v>
      </c>
    </row>
    <row r="21661" spans="1:8" x14ac:dyDescent="0.3">
      <c r="A21661" t="s">
        <v>224</v>
      </c>
      <c r="B21661" t="s">
        <v>225</v>
      </c>
      <c r="C21661" t="s">
        <v>516</v>
      </c>
      <c r="D21661" t="s">
        <v>517</v>
      </c>
      <c r="E21661">
        <v>1955</v>
      </c>
      <c r="G21661">
        <v>114672</v>
      </c>
      <c r="H21661" s="1">
        <v>20090</v>
      </c>
    </row>
    <row r="21662" spans="1:8" x14ac:dyDescent="0.3">
      <c r="A21662" t="s">
        <v>226</v>
      </c>
      <c r="B21662" t="s">
        <v>227</v>
      </c>
      <c r="C21662" t="s">
        <v>116</v>
      </c>
      <c r="D21662" t="s">
        <v>117</v>
      </c>
      <c r="E21662">
        <v>1955</v>
      </c>
      <c r="G21662">
        <v>6559586</v>
      </c>
      <c r="H21662" s="1">
        <v>20090</v>
      </c>
    </row>
    <row r="21663" spans="1:8" x14ac:dyDescent="0.3">
      <c r="A21663" t="s">
        <v>228</v>
      </c>
      <c r="B21663" t="s">
        <v>229</v>
      </c>
      <c r="C21663" t="s">
        <v>114</v>
      </c>
      <c r="D21663" t="s">
        <v>115</v>
      </c>
      <c r="E21663">
        <v>1955</v>
      </c>
      <c r="G21663">
        <v>4049662</v>
      </c>
      <c r="H21663" s="1">
        <v>20090</v>
      </c>
    </row>
    <row r="21664" spans="1:8" x14ac:dyDescent="0.3">
      <c r="A21664" t="s">
        <v>642</v>
      </c>
      <c r="B21664" t="s">
        <v>643</v>
      </c>
      <c r="C21664" t="s">
        <v>112</v>
      </c>
      <c r="D21664" t="s">
        <v>113</v>
      </c>
      <c r="E21664">
        <v>1955</v>
      </c>
      <c r="G21664">
        <v>3154287</v>
      </c>
      <c r="H21664" s="1">
        <v>20090</v>
      </c>
    </row>
    <row r="21665" spans="1:8" x14ac:dyDescent="0.3">
      <c r="A21665" t="s">
        <v>230</v>
      </c>
      <c r="B21665" t="s">
        <v>231</v>
      </c>
      <c r="C21665" t="s">
        <v>110</v>
      </c>
      <c r="D21665" t="s">
        <v>111</v>
      </c>
      <c r="E21665">
        <v>1955</v>
      </c>
      <c r="G21665">
        <v>1123989</v>
      </c>
      <c r="H21665" s="1">
        <v>20090</v>
      </c>
    </row>
    <row r="21666" spans="1:8" x14ac:dyDescent="0.3">
      <c r="A21666" t="s">
        <v>232</v>
      </c>
      <c r="B21666" t="s">
        <v>233</v>
      </c>
      <c r="C21666" t="s">
        <v>108</v>
      </c>
      <c r="D21666" t="s">
        <v>109</v>
      </c>
      <c r="E21666">
        <v>1955</v>
      </c>
      <c r="G21666">
        <v>16151</v>
      </c>
      <c r="H21666" s="1">
        <v>20090</v>
      </c>
    </row>
    <row r="21667" spans="1:8" x14ac:dyDescent="0.3">
      <c r="A21667" t="s">
        <v>234</v>
      </c>
      <c r="B21667" t="s">
        <v>235</v>
      </c>
      <c r="C21667" t="s">
        <v>106</v>
      </c>
      <c r="D21667" t="s">
        <v>107</v>
      </c>
      <c r="E21667">
        <v>1955</v>
      </c>
      <c r="G21667">
        <v>933422</v>
      </c>
      <c r="H21667" s="1">
        <v>20090</v>
      </c>
    </row>
    <row r="21668" spans="1:8" x14ac:dyDescent="0.3">
      <c r="A21668" t="s">
        <v>236</v>
      </c>
      <c r="B21668" t="s">
        <v>237</v>
      </c>
      <c r="C21668" t="s">
        <v>432</v>
      </c>
      <c r="D21668" t="s">
        <v>433</v>
      </c>
      <c r="E21668">
        <v>1955</v>
      </c>
      <c r="G21668">
        <v>177891</v>
      </c>
      <c r="H21668" s="1">
        <v>20090</v>
      </c>
    </row>
    <row r="21669" spans="1:8" x14ac:dyDescent="0.3">
      <c r="A21669" t="s">
        <v>238</v>
      </c>
      <c r="B21669" t="s">
        <v>239</v>
      </c>
      <c r="C21669" t="s">
        <v>104</v>
      </c>
      <c r="D21669" t="s">
        <v>105</v>
      </c>
      <c r="E21669">
        <v>1955</v>
      </c>
      <c r="G21669">
        <v>13512614</v>
      </c>
      <c r="H21669" s="1">
        <v>20090</v>
      </c>
    </row>
    <row r="21670" spans="1:8" x14ac:dyDescent="0.3">
      <c r="A21670" t="s">
        <v>240</v>
      </c>
      <c r="B21670" t="s">
        <v>241</v>
      </c>
      <c r="C21670" t="s">
        <v>102</v>
      </c>
      <c r="D21670" t="s">
        <v>103</v>
      </c>
      <c r="E21670">
        <v>1955</v>
      </c>
      <c r="G21670">
        <v>603320128</v>
      </c>
      <c r="H21670" s="1">
        <v>20090</v>
      </c>
    </row>
    <row r="21671" spans="1:8" x14ac:dyDescent="0.3">
      <c r="A21671" t="s">
        <v>242</v>
      </c>
      <c r="B21671" t="s">
        <v>243</v>
      </c>
      <c r="C21671" t="s">
        <v>100</v>
      </c>
      <c r="D21671" t="s">
        <v>101</v>
      </c>
      <c r="E21671">
        <v>1955</v>
      </c>
      <c r="G21671">
        <v>7323198</v>
      </c>
      <c r="H21671" s="1">
        <v>20090</v>
      </c>
    </row>
    <row r="21672" spans="1:8" x14ac:dyDescent="0.3">
      <c r="A21672" t="s">
        <v>244</v>
      </c>
      <c r="B21672" t="s">
        <v>245</v>
      </c>
      <c r="C21672" t="s">
        <v>98</v>
      </c>
      <c r="D21672" t="s">
        <v>99</v>
      </c>
      <c r="E21672">
        <v>1955</v>
      </c>
      <c r="G21672">
        <v>2756173</v>
      </c>
      <c r="H21672" s="1">
        <v>20090</v>
      </c>
    </row>
    <row r="21673" spans="1:8" x14ac:dyDescent="0.3">
      <c r="A21673" t="s">
        <v>246</v>
      </c>
      <c r="B21673" t="s">
        <v>247</v>
      </c>
      <c r="C21673" t="s">
        <v>96</v>
      </c>
      <c r="D21673" t="s">
        <v>97</v>
      </c>
      <c r="E21673">
        <v>1955</v>
      </c>
      <c r="G21673">
        <v>1545901</v>
      </c>
      <c r="H21673" s="1">
        <v>20090</v>
      </c>
    </row>
    <row r="21674" spans="1:8" x14ac:dyDescent="0.3">
      <c r="A21674" t="s">
        <v>248</v>
      </c>
      <c r="B21674" t="s">
        <v>249</v>
      </c>
      <c r="C21674" t="s">
        <v>508</v>
      </c>
      <c r="D21674" t="s">
        <v>509</v>
      </c>
      <c r="E21674">
        <v>1955</v>
      </c>
      <c r="G21674">
        <v>8150</v>
      </c>
      <c r="H21674" s="1">
        <v>20090</v>
      </c>
    </row>
    <row r="21675" spans="1:8" x14ac:dyDescent="0.3">
      <c r="A21675" t="s">
        <v>250</v>
      </c>
      <c r="B21675" t="s">
        <v>251</v>
      </c>
      <c r="C21675" t="s">
        <v>94</v>
      </c>
      <c r="D21675" t="s">
        <v>95</v>
      </c>
      <c r="E21675">
        <v>1955</v>
      </c>
      <c r="G21675">
        <v>195399</v>
      </c>
      <c r="H21675" s="1">
        <v>20090</v>
      </c>
    </row>
    <row r="21676" spans="1:8" x14ac:dyDescent="0.3">
      <c r="A21676" t="s">
        <v>252</v>
      </c>
      <c r="B21676" t="s">
        <v>253</v>
      </c>
      <c r="C21676" t="s">
        <v>92</v>
      </c>
      <c r="D21676" t="s">
        <v>93</v>
      </c>
      <c r="E21676">
        <v>1955</v>
      </c>
      <c r="G21676">
        <v>15733926</v>
      </c>
      <c r="H21676" s="1">
        <v>20090</v>
      </c>
    </row>
    <row r="21677" spans="1:8" x14ac:dyDescent="0.3">
      <c r="A21677" t="s">
        <v>254</v>
      </c>
      <c r="B21677" t="s">
        <v>255</v>
      </c>
      <c r="C21677" t="s">
        <v>90</v>
      </c>
      <c r="D21677" t="s">
        <v>91</v>
      </c>
      <c r="E21677">
        <v>1955</v>
      </c>
      <c r="G21677">
        <v>4670545</v>
      </c>
      <c r="H21677" s="1">
        <v>20090</v>
      </c>
    </row>
    <row r="21678" spans="1:8" x14ac:dyDescent="0.3">
      <c r="A21678" t="s">
        <v>256</v>
      </c>
      <c r="B21678" t="s">
        <v>257</v>
      </c>
      <c r="C21678" t="s">
        <v>88</v>
      </c>
      <c r="D21678" t="s">
        <v>89</v>
      </c>
      <c r="E21678">
        <v>1955</v>
      </c>
      <c r="G21678">
        <v>4931233</v>
      </c>
      <c r="H21678" s="1">
        <v>20090</v>
      </c>
    </row>
    <row r="21679" spans="1:8" x14ac:dyDescent="0.3">
      <c r="A21679" t="s">
        <v>258</v>
      </c>
      <c r="B21679" t="s">
        <v>259</v>
      </c>
      <c r="C21679" t="s">
        <v>86</v>
      </c>
      <c r="D21679" t="s">
        <v>87</v>
      </c>
      <c r="E21679">
        <v>1955</v>
      </c>
      <c r="G21679">
        <v>2495202</v>
      </c>
      <c r="H21679" s="1">
        <v>20090</v>
      </c>
    </row>
    <row r="21680" spans="1:8" x14ac:dyDescent="0.3">
      <c r="A21680" t="s">
        <v>260</v>
      </c>
      <c r="B21680" t="s">
        <v>261</v>
      </c>
      <c r="C21680" t="s">
        <v>84</v>
      </c>
      <c r="D21680" t="s">
        <v>85</v>
      </c>
      <c r="E21680">
        <v>1955</v>
      </c>
      <c r="G21680">
        <v>4472827</v>
      </c>
      <c r="H21680" s="1">
        <v>20090</v>
      </c>
    </row>
    <row r="21681" spans="1:8" x14ac:dyDescent="0.3">
      <c r="A21681" t="s">
        <v>262</v>
      </c>
      <c r="B21681" t="s">
        <v>263</v>
      </c>
      <c r="C21681" t="s">
        <v>82</v>
      </c>
      <c r="D21681" t="s">
        <v>83</v>
      </c>
      <c r="E21681">
        <v>1955</v>
      </c>
      <c r="G21681">
        <v>7517927</v>
      </c>
      <c r="H21681" s="1">
        <v>20090</v>
      </c>
    </row>
    <row r="21682" spans="1:8" x14ac:dyDescent="0.3">
      <c r="A21682" t="s">
        <v>264</v>
      </c>
      <c r="B21682" t="s">
        <v>265</v>
      </c>
      <c r="C21682" t="s">
        <v>80</v>
      </c>
      <c r="D21682" t="s">
        <v>81</v>
      </c>
      <c r="E21682">
        <v>1955</v>
      </c>
      <c r="G21682">
        <v>64283</v>
      </c>
      <c r="H21682" s="1">
        <v>20090</v>
      </c>
    </row>
    <row r="21683" spans="1:8" x14ac:dyDescent="0.3">
      <c r="A21683" t="s">
        <v>266</v>
      </c>
      <c r="B21683" t="s">
        <v>267</v>
      </c>
      <c r="C21683" t="s">
        <v>506</v>
      </c>
      <c r="D21683" t="s">
        <v>507</v>
      </c>
      <c r="E21683">
        <v>1955</v>
      </c>
      <c r="G21683">
        <v>7541</v>
      </c>
      <c r="H21683" s="1">
        <v>20090</v>
      </c>
    </row>
    <row r="21684" spans="1:8" x14ac:dyDescent="0.3">
      <c r="A21684" t="s">
        <v>268</v>
      </c>
      <c r="B21684" t="s">
        <v>269</v>
      </c>
      <c r="C21684" t="s">
        <v>78</v>
      </c>
      <c r="D21684" t="s">
        <v>79</v>
      </c>
      <c r="E21684">
        <v>1955</v>
      </c>
      <c r="G21684">
        <v>62701036</v>
      </c>
      <c r="H21684" s="1">
        <v>20090</v>
      </c>
    </row>
    <row r="21685" spans="1:8" x14ac:dyDescent="0.3">
      <c r="A21685" t="s">
        <v>270</v>
      </c>
      <c r="B21685" t="s">
        <v>271</v>
      </c>
      <c r="C21685" t="s">
        <v>76</v>
      </c>
      <c r="D21685" t="s">
        <v>77</v>
      </c>
      <c r="E21685">
        <v>1955</v>
      </c>
      <c r="G21685">
        <v>461892</v>
      </c>
      <c r="H21685" s="1">
        <v>20090</v>
      </c>
    </row>
    <row r="21686" spans="1:8" x14ac:dyDescent="0.3">
      <c r="A21686" t="s">
        <v>272</v>
      </c>
      <c r="B21686" t="s">
        <v>273</v>
      </c>
      <c r="C21686" t="s">
        <v>74</v>
      </c>
      <c r="D21686" t="s">
        <v>75</v>
      </c>
      <c r="E21686">
        <v>1955</v>
      </c>
      <c r="G21686">
        <v>2958434</v>
      </c>
      <c r="H21686" s="1">
        <v>20090</v>
      </c>
    </row>
    <row r="21687" spans="1:8" x14ac:dyDescent="0.3">
      <c r="A21687" t="s">
        <v>274</v>
      </c>
      <c r="B21687" t="s">
        <v>275</v>
      </c>
      <c r="C21687" t="s">
        <v>600</v>
      </c>
      <c r="D21687" t="s">
        <v>601</v>
      </c>
      <c r="E21687">
        <v>1955</v>
      </c>
      <c r="G21687">
        <v>7550</v>
      </c>
      <c r="H21687" s="1">
        <v>20090</v>
      </c>
    </row>
    <row r="21688" spans="1:8" x14ac:dyDescent="0.3">
      <c r="A21688" t="s">
        <v>276</v>
      </c>
      <c r="B21688" t="s">
        <v>277</v>
      </c>
      <c r="C21688" t="s">
        <v>72</v>
      </c>
      <c r="D21688" t="s">
        <v>73</v>
      </c>
      <c r="E21688">
        <v>1955</v>
      </c>
      <c r="G21688">
        <v>3357924</v>
      </c>
      <c r="H21688" s="1">
        <v>20090</v>
      </c>
    </row>
    <row r="21689" spans="1:8" x14ac:dyDescent="0.3">
      <c r="A21689" t="s">
        <v>278</v>
      </c>
      <c r="B21689" t="s">
        <v>279</v>
      </c>
      <c r="C21689" t="s">
        <v>70</v>
      </c>
      <c r="D21689" t="s">
        <v>71</v>
      </c>
      <c r="E21689">
        <v>1955</v>
      </c>
      <c r="G21689">
        <v>196028</v>
      </c>
      <c r="H21689" s="1">
        <v>20090</v>
      </c>
    </row>
    <row r="21690" spans="1:8" x14ac:dyDescent="0.3">
      <c r="A21690" t="s">
        <v>280</v>
      </c>
      <c r="B21690" t="s">
        <v>281</v>
      </c>
      <c r="C21690" t="s">
        <v>68</v>
      </c>
      <c r="D21690" t="s">
        <v>69</v>
      </c>
      <c r="E21690">
        <v>1955</v>
      </c>
      <c r="G21690">
        <v>39158</v>
      </c>
      <c r="H21690" s="1">
        <v>20090</v>
      </c>
    </row>
    <row r="21691" spans="1:8" x14ac:dyDescent="0.3">
      <c r="A21691" t="s">
        <v>282</v>
      </c>
      <c r="B21691" t="s">
        <v>283</v>
      </c>
      <c r="C21691" t="s">
        <v>66</v>
      </c>
      <c r="D21691" t="s">
        <v>67</v>
      </c>
      <c r="E21691">
        <v>1955</v>
      </c>
      <c r="G21691">
        <v>2360087</v>
      </c>
      <c r="H21691" s="1">
        <v>20090</v>
      </c>
    </row>
    <row r="21692" spans="1:8" x14ac:dyDescent="0.3">
      <c r="A21692" t="s">
        <v>284</v>
      </c>
      <c r="B21692" t="s">
        <v>285</v>
      </c>
      <c r="C21692" t="s">
        <v>64</v>
      </c>
      <c r="D21692" t="s">
        <v>65</v>
      </c>
      <c r="E21692">
        <v>1955</v>
      </c>
      <c r="G21692">
        <v>80005</v>
      </c>
      <c r="H21692" s="1">
        <v>20090</v>
      </c>
    </row>
    <row r="21693" spans="1:8" x14ac:dyDescent="0.3">
      <c r="A21693" t="s">
        <v>288</v>
      </c>
      <c r="B21693" t="s">
        <v>289</v>
      </c>
      <c r="C21693" t="s">
        <v>62</v>
      </c>
      <c r="D21693" t="s">
        <v>63</v>
      </c>
      <c r="E21693">
        <v>1955</v>
      </c>
      <c r="G21693">
        <v>8834527</v>
      </c>
      <c r="H21693" s="1">
        <v>20090</v>
      </c>
    </row>
    <row r="21694" spans="1:8" x14ac:dyDescent="0.3">
      <c r="A21694" t="s">
        <v>290</v>
      </c>
      <c r="B21694" t="s">
        <v>291</v>
      </c>
      <c r="C21694" t="s">
        <v>60</v>
      </c>
      <c r="D21694" t="s">
        <v>61</v>
      </c>
      <c r="E21694">
        <v>1955</v>
      </c>
      <c r="G21694">
        <v>7976362</v>
      </c>
      <c r="H21694" s="1">
        <v>20090</v>
      </c>
    </row>
    <row r="21695" spans="1:8" x14ac:dyDescent="0.3">
      <c r="A21695" t="s">
        <v>294</v>
      </c>
      <c r="B21695" t="s">
        <v>295</v>
      </c>
      <c r="C21695" t="s">
        <v>58</v>
      </c>
      <c r="D21695" t="s">
        <v>59</v>
      </c>
      <c r="E21695">
        <v>1955</v>
      </c>
      <c r="G21695">
        <v>227330</v>
      </c>
      <c r="H21695" s="1">
        <v>20090</v>
      </c>
    </row>
    <row r="21696" spans="1:8" x14ac:dyDescent="0.3">
      <c r="A21696" t="s">
        <v>296</v>
      </c>
      <c r="B21696" t="s">
        <v>297</v>
      </c>
      <c r="C21696" t="s">
        <v>56</v>
      </c>
      <c r="D21696" t="s">
        <v>57</v>
      </c>
      <c r="E21696">
        <v>1955</v>
      </c>
      <c r="G21696">
        <v>44315552</v>
      </c>
      <c r="H21696" s="1">
        <v>20090</v>
      </c>
    </row>
    <row r="21697" spans="1:8" x14ac:dyDescent="0.3">
      <c r="A21697" t="s">
        <v>298</v>
      </c>
      <c r="B21697" t="s">
        <v>299</v>
      </c>
      <c r="C21697" t="s">
        <v>54</v>
      </c>
      <c r="D21697" t="s">
        <v>55</v>
      </c>
      <c r="E21697">
        <v>1955</v>
      </c>
      <c r="G21697">
        <v>134883</v>
      </c>
      <c r="H21697" s="1">
        <v>20090</v>
      </c>
    </row>
    <row r="21698" spans="1:8" x14ac:dyDescent="0.3">
      <c r="A21698" t="s">
        <v>300</v>
      </c>
      <c r="B21698" t="s">
        <v>301</v>
      </c>
      <c r="C21698" t="s">
        <v>52</v>
      </c>
      <c r="D21698" t="s">
        <v>53</v>
      </c>
      <c r="E21698">
        <v>1955</v>
      </c>
      <c r="G21698">
        <v>92458</v>
      </c>
      <c r="H21698" s="1">
        <v>20090</v>
      </c>
    </row>
    <row r="21699" spans="1:8" x14ac:dyDescent="0.3">
      <c r="A21699" t="s">
        <v>302</v>
      </c>
      <c r="B21699" t="s">
        <v>303</v>
      </c>
      <c r="C21699" t="s">
        <v>50</v>
      </c>
      <c r="D21699" t="s">
        <v>51</v>
      </c>
      <c r="E21699">
        <v>1955</v>
      </c>
      <c r="G21699">
        <v>3550019</v>
      </c>
      <c r="H21699" s="1">
        <v>20090</v>
      </c>
    </row>
    <row r="21700" spans="1:8" x14ac:dyDescent="0.3">
      <c r="A21700" t="s">
        <v>304</v>
      </c>
      <c r="B21700" t="s">
        <v>305</v>
      </c>
      <c r="C21700" t="s">
        <v>48</v>
      </c>
      <c r="D21700" t="s">
        <v>49</v>
      </c>
      <c r="E21700">
        <v>1955</v>
      </c>
      <c r="G21700">
        <v>6946266</v>
      </c>
      <c r="H21700" s="1">
        <v>20090</v>
      </c>
    </row>
    <row r="21701" spans="1:8" x14ac:dyDescent="0.3">
      <c r="A21701" t="s">
        <v>306</v>
      </c>
      <c r="B21701" t="s">
        <v>307</v>
      </c>
      <c r="C21701" t="s">
        <v>46</v>
      </c>
      <c r="D21701" t="s">
        <v>47</v>
      </c>
      <c r="E21701">
        <v>1955</v>
      </c>
      <c r="G21701">
        <v>9209844</v>
      </c>
      <c r="H21701" s="1">
        <v>20090</v>
      </c>
    </row>
    <row r="21702" spans="1:8" x14ac:dyDescent="0.3">
      <c r="A21702" t="s">
        <v>308</v>
      </c>
      <c r="B21702" t="s">
        <v>309</v>
      </c>
      <c r="C21702" t="s">
        <v>467</v>
      </c>
      <c r="D21702" t="s">
        <v>468</v>
      </c>
      <c r="E21702">
        <v>1955</v>
      </c>
      <c r="G21702">
        <v>46481</v>
      </c>
      <c r="H21702" s="1">
        <v>20090</v>
      </c>
    </row>
    <row r="21703" spans="1:8" x14ac:dyDescent="0.3">
      <c r="A21703" t="s">
        <v>310</v>
      </c>
      <c r="B21703" t="s">
        <v>311</v>
      </c>
      <c r="C21703" t="s">
        <v>44</v>
      </c>
      <c r="D21703" t="s">
        <v>45</v>
      </c>
      <c r="E21703">
        <v>1955</v>
      </c>
      <c r="G21703">
        <v>1604375</v>
      </c>
      <c r="H21703" s="1">
        <v>20090</v>
      </c>
    </row>
    <row r="21704" spans="1:8" x14ac:dyDescent="0.3">
      <c r="A21704" t="s">
        <v>312</v>
      </c>
      <c r="B21704" t="s">
        <v>313</v>
      </c>
      <c r="C21704" t="s">
        <v>42</v>
      </c>
      <c r="D21704" t="s">
        <v>43</v>
      </c>
      <c r="E21704">
        <v>1955</v>
      </c>
      <c r="G21704">
        <v>18700684</v>
      </c>
      <c r="H21704" s="1">
        <v>20090</v>
      </c>
    </row>
    <row r="21705" spans="1:8" x14ac:dyDescent="0.3">
      <c r="A21705" t="s">
        <v>314</v>
      </c>
      <c r="B21705" t="s">
        <v>315</v>
      </c>
      <c r="C21705" t="s">
        <v>40</v>
      </c>
      <c r="D21705" t="s">
        <v>41</v>
      </c>
      <c r="E21705">
        <v>1955</v>
      </c>
      <c r="G21705">
        <v>50284</v>
      </c>
      <c r="H21705" s="1">
        <v>20090</v>
      </c>
    </row>
    <row r="21706" spans="1:8" x14ac:dyDescent="0.3">
      <c r="A21706" t="s">
        <v>316</v>
      </c>
      <c r="B21706" t="s">
        <v>317</v>
      </c>
      <c r="C21706" t="s">
        <v>492</v>
      </c>
      <c r="D21706" t="s">
        <v>493</v>
      </c>
      <c r="E21706">
        <v>1955</v>
      </c>
      <c r="G21706">
        <v>5775</v>
      </c>
      <c r="H21706" s="1">
        <v>20090</v>
      </c>
    </row>
    <row r="21707" spans="1:8" x14ac:dyDescent="0.3">
      <c r="A21707" t="s">
        <v>320</v>
      </c>
      <c r="B21707" t="s">
        <v>321</v>
      </c>
      <c r="C21707" t="s">
        <v>38</v>
      </c>
      <c r="D21707" t="s">
        <v>39</v>
      </c>
      <c r="E21707">
        <v>1955</v>
      </c>
      <c r="G21707">
        <v>4938121</v>
      </c>
      <c r="H21707" s="1">
        <v>20090</v>
      </c>
    </row>
    <row r="21708" spans="1:8" x14ac:dyDescent="0.3">
      <c r="A21708" t="s">
        <v>322</v>
      </c>
      <c r="B21708" t="s">
        <v>323</v>
      </c>
      <c r="C21708" t="s">
        <v>36</v>
      </c>
      <c r="D21708" t="s">
        <v>37</v>
      </c>
      <c r="E21708">
        <v>1955</v>
      </c>
      <c r="G21708">
        <v>6139</v>
      </c>
      <c r="H21708" s="1">
        <v>20090</v>
      </c>
    </row>
    <row r="21709" spans="1:8" x14ac:dyDescent="0.3">
      <c r="A21709" t="s">
        <v>324</v>
      </c>
      <c r="B21709" t="s">
        <v>325</v>
      </c>
      <c r="C21709" t="s">
        <v>34</v>
      </c>
      <c r="D21709" t="s">
        <v>35</v>
      </c>
      <c r="E21709">
        <v>1955</v>
      </c>
      <c r="G21709">
        <v>19855</v>
      </c>
      <c r="H21709" s="1">
        <v>20090</v>
      </c>
    </row>
    <row r="21710" spans="1:8" x14ac:dyDescent="0.3">
      <c r="A21710" t="s">
        <v>326</v>
      </c>
      <c r="B21710" t="s">
        <v>327</v>
      </c>
      <c r="C21710" t="s">
        <v>32</v>
      </c>
      <c r="D21710" t="s">
        <v>33</v>
      </c>
      <c r="E21710">
        <v>1955</v>
      </c>
      <c r="G21710">
        <v>10242297</v>
      </c>
      <c r="H21710" s="1">
        <v>20090</v>
      </c>
    </row>
    <row r="21711" spans="1:8" x14ac:dyDescent="0.3">
      <c r="A21711" t="s">
        <v>328</v>
      </c>
      <c r="B21711" t="s">
        <v>329</v>
      </c>
      <c r="C21711" t="s">
        <v>30</v>
      </c>
      <c r="D21711" t="s">
        <v>31</v>
      </c>
      <c r="E21711">
        <v>1955</v>
      </c>
      <c r="G21711">
        <v>1453732</v>
      </c>
      <c r="H21711" s="1">
        <v>20090</v>
      </c>
    </row>
    <row r="21712" spans="1:8" x14ac:dyDescent="0.3">
      <c r="A21712" t="s">
        <v>330</v>
      </c>
      <c r="B21712" t="s">
        <v>331</v>
      </c>
      <c r="C21712" t="s">
        <v>28</v>
      </c>
      <c r="D21712" t="s">
        <v>29</v>
      </c>
      <c r="E21712">
        <v>1955</v>
      </c>
      <c r="G21712">
        <v>7971933</v>
      </c>
      <c r="H21712" s="1">
        <v>20090</v>
      </c>
    </row>
    <row r="21713" spans="1:8" x14ac:dyDescent="0.3">
      <c r="A21713" t="s">
        <v>332</v>
      </c>
      <c r="B21713" t="s">
        <v>333</v>
      </c>
      <c r="C21713" t="s">
        <v>430</v>
      </c>
      <c r="D21713" t="s">
        <v>431</v>
      </c>
      <c r="E21713">
        <v>1982</v>
      </c>
      <c r="G21713">
        <v>7803863</v>
      </c>
      <c r="H21713" s="1">
        <v>29952</v>
      </c>
    </row>
    <row r="21714" spans="1:8" x14ac:dyDescent="0.3">
      <c r="A21714" t="s">
        <v>334</v>
      </c>
      <c r="B21714" t="s">
        <v>335</v>
      </c>
      <c r="C21714" t="s">
        <v>428</v>
      </c>
      <c r="D21714" t="s">
        <v>429</v>
      </c>
      <c r="E21714">
        <v>1982</v>
      </c>
      <c r="G21714">
        <v>6090821</v>
      </c>
      <c r="H21714" s="1">
        <v>29952</v>
      </c>
    </row>
    <row r="21715" spans="1:8" x14ac:dyDescent="0.3">
      <c r="A21715" t="s">
        <v>336</v>
      </c>
      <c r="B21715" t="s">
        <v>337</v>
      </c>
      <c r="C21715" t="s">
        <v>426</v>
      </c>
      <c r="D21715" t="s">
        <v>427</v>
      </c>
      <c r="E21715">
        <v>1982</v>
      </c>
      <c r="G21715">
        <v>9872295</v>
      </c>
      <c r="H21715" s="1">
        <v>29952</v>
      </c>
    </row>
    <row r="21716" spans="1:8" x14ac:dyDescent="0.3">
      <c r="A21716" t="s">
        <v>338</v>
      </c>
      <c r="B21716" t="s">
        <v>339</v>
      </c>
      <c r="C21716" t="s">
        <v>424</v>
      </c>
      <c r="D21716" t="s">
        <v>425</v>
      </c>
      <c r="E21716">
        <v>1982</v>
      </c>
      <c r="G21716">
        <v>4607984640</v>
      </c>
      <c r="H21716" s="1">
        <v>29952</v>
      </c>
    </row>
    <row r="21717" spans="1:8" x14ac:dyDescent="0.3">
      <c r="A21717" t="s">
        <v>340</v>
      </c>
      <c r="B21717" t="s">
        <v>341</v>
      </c>
      <c r="C21717" t="s">
        <v>626</v>
      </c>
      <c r="D21717" t="s">
        <v>627</v>
      </c>
      <c r="E21717">
        <v>1982</v>
      </c>
      <c r="G21717">
        <v>133384</v>
      </c>
      <c r="H21717" s="1">
        <v>29952</v>
      </c>
    </row>
    <row r="21718" spans="1:8" x14ac:dyDescent="0.3">
      <c r="A21718" t="s">
        <v>342</v>
      </c>
      <c r="B21718" t="s">
        <v>343</v>
      </c>
      <c r="C21718" t="s">
        <v>602</v>
      </c>
      <c r="D21718" t="s">
        <v>603</v>
      </c>
      <c r="E21718">
        <v>1982</v>
      </c>
      <c r="G21718">
        <v>12215</v>
      </c>
      <c r="H21718" s="1">
        <v>29952</v>
      </c>
    </row>
    <row r="21719" spans="1:8" x14ac:dyDescent="0.3">
      <c r="A21719" t="s">
        <v>344</v>
      </c>
      <c r="B21719" t="s">
        <v>345</v>
      </c>
      <c r="C21719" t="s">
        <v>422</v>
      </c>
      <c r="D21719" t="s">
        <v>423</v>
      </c>
      <c r="E21719">
        <v>1982</v>
      </c>
      <c r="G21719">
        <v>55632152</v>
      </c>
      <c r="H21719" s="1">
        <v>29952</v>
      </c>
    </row>
    <row r="21720" spans="1:8" x14ac:dyDescent="0.3">
      <c r="A21720" t="s">
        <v>346</v>
      </c>
      <c r="B21720" t="s">
        <v>347</v>
      </c>
      <c r="C21720" t="s">
        <v>420</v>
      </c>
      <c r="D21720" t="s">
        <v>421</v>
      </c>
      <c r="E21720">
        <v>1982</v>
      </c>
      <c r="G21720">
        <v>16071654</v>
      </c>
      <c r="H21720" s="1">
        <v>29952</v>
      </c>
    </row>
    <row r="21721" spans="1:8" x14ac:dyDescent="0.3">
      <c r="A21721" t="s">
        <v>348</v>
      </c>
      <c r="B21721" t="s">
        <v>349</v>
      </c>
      <c r="C21721" t="s">
        <v>640</v>
      </c>
      <c r="D21721" t="s">
        <v>641</v>
      </c>
      <c r="E21721">
        <v>1982</v>
      </c>
      <c r="G21721">
        <v>725</v>
      </c>
      <c r="H21721" s="1">
        <v>29952</v>
      </c>
    </row>
    <row r="21722" spans="1:8" x14ac:dyDescent="0.3">
      <c r="A21722" t="s">
        <v>442</v>
      </c>
      <c r="B21722" t="s">
        <v>443</v>
      </c>
      <c r="C21722" t="s">
        <v>418</v>
      </c>
      <c r="D21722" t="s">
        <v>419</v>
      </c>
      <c r="E21722">
        <v>1982</v>
      </c>
      <c r="G21722">
        <v>123762</v>
      </c>
      <c r="H21722" s="1">
        <v>29952</v>
      </c>
    </row>
    <row r="21723" spans="1:8" x14ac:dyDescent="0.3">
      <c r="A21723" t="s">
        <v>350</v>
      </c>
      <c r="B21723" t="s">
        <v>351</v>
      </c>
      <c r="C21723" t="s">
        <v>416</v>
      </c>
      <c r="D21723" t="s">
        <v>417</v>
      </c>
      <c r="E21723">
        <v>1982</v>
      </c>
      <c r="G21723">
        <v>16735647</v>
      </c>
      <c r="H21723" s="1">
        <v>29952</v>
      </c>
    </row>
    <row r="21724" spans="1:8" x14ac:dyDescent="0.3">
      <c r="A21724" t="s">
        <v>352</v>
      </c>
      <c r="B21724" t="s">
        <v>353</v>
      </c>
      <c r="C21724" t="s">
        <v>414</v>
      </c>
      <c r="D21724" t="s">
        <v>415</v>
      </c>
      <c r="E21724">
        <v>1982</v>
      </c>
      <c r="G21724">
        <v>2979189</v>
      </c>
      <c r="H21724" s="1">
        <v>29952</v>
      </c>
    </row>
    <row r="21725" spans="1:8" x14ac:dyDescent="0.3">
      <c r="A21725" t="s">
        <v>354</v>
      </c>
      <c r="B21725" t="s">
        <v>355</v>
      </c>
      <c r="C21725" t="s">
        <v>412</v>
      </c>
      <c r="D21725" t="s">
        <v>413</v>
      </c>
      <c r="E21725">
        <v>1982</v>
      </c>
      <c r="G21725">
        <v>99412</v>
      </c>
      <c r="H21725" s="1">
        <v>29952</v>
      </c>
    </row>
    <row r="21726" spans="1:8" x14ac:dyDescent="0.3">
      <c r="A21726" t="s">
        <v>356</v>
      </c>
      <c r="B21726" t="s">
        <v>357</v>
      </c>
      <c r="C21726" t="s">
        <v>410</v>
      </c>
      <c r="D21726" t="s">
        <v>411</v>
      </c>
      <c r="E21726">
        <v>1982</v>
      </c>
      <c r="G21726">
        <v>228001424</v>
      </c>
      <c r="H21726" s="1">
        <v>29952</v>
      </c>
    </row>
    <row r="21727" spans="1:8" x14ac:dyDescent="0.3">
      <c r="A21727" t="s">
        <v>358</v>
      </c>
      <c r="B21727" t="s">
        <v>359</v>
      </c>
      <c r="C21727" t="s">
        <v>408</v>
      </c>
      <c r="D21727" t="s">
        <v>409</v>
      </c>
      <c r="E21727">
        <v>1982</v>
      </c>
      <c r="G21727">
        <v>56450132</v>
      </c>
      <c r="H21727" s="1">
        <v>29952</v>
      </c>
    </row>
    <row r="21728" spans="1:8" x14ac:dyDescent="0.3">
      <c r="A21728" t="s">
        <v>444</v>
      </c>
      <c r="B21728" t="s">
        <v>445</v>
      </c>
      <c r="C21728" t="s">
        <v>406</v>
      </c>
      <c r="D21728" t="s">
        <v>407</v>
      </c>
      <c r="E21728">
        <v>1982</v>
      </c>
      <c r="G21728">
        <v>1167859</v>
      </c>
      <c r="H21728" s="1">
        <v>29952</v>
      </c>
    </row>
    <row r="21729" spans="1:8" x14ac:dyDescent="0.3">
      <c r="A21729" t="s">
        <v>360</v>
      </c>
      <c r="B21729" t="s">
        <v>361</v>
      </c>
      <c r="C21729" t="s">
        <v>404</v>
      </c>
      <c r="D21729" t="s">
        <v>405</v>
      </c>
      <c r="E21729">
        <v>1982</v>
      </c>
      <c r="G21729">
        <v>50373636</v>
      </c>
      <c r="H21729" s="1">
        <v>29952</v>
      </c>
    </row>
    <row r="21730" spans="1:8" x14ac:dyDescent="0.3">
      <c r="A21730" t="s">
        <v>362</v>
      </c>
      <c r="B21730" t="s">
        <v>363</v>
      </c>
      <c r="C21730" t="s">
        <v>402</v>
      </c>
      <c r="D21730" t="s">
        <v>403</v>
      </c>
      <c r="E21730">
        <v>1982</v>
      </c>
      <c r="G21730">
        <v>13880059</v>
      </c>
      <c r="H21730" s="1">
        <v>29952</v>
      </c>
    </row>
    <row r="21731" spans="1:8" x14ac:dyDescent="0.3">
      <c r="A21731" t="s">
        <v>364</v>
      </c>
      <c r="B21731" t="s">
        <v>365</v>
      </c>
      <c r="C21731" t="s">
        <v>400</v>
      </c>
      <c r="D21731" t="s">
        <v>401</v>
      </c>
      <c r="E21731">
        <v>1982</v>
      </c>
      <c r="G21731">
        <v>8014</v>
      </c>
      <c r="H21731" s="1">
        <v>29952</v>
      </c>
    </row>
    <row r="21732" spans="1:8" x14ac:dyDescent="0.3">
      <c r="A21732" t="s">
        <v>366</v>
      </c>
      <c r="B21732" t="s">
        <v>367</v>
      </c>
      <c r="C21732" t="s">
        <v>574</v>
      </c>
      <c r="D21732" t="s">
        <v>575</v>
      </c>
      <c r="E21732">
        <v>1982</v>
      </c>
      <c r="G21732">
        <v>8377</v>
      </c>
      <c r="H21732" s="1">
        <v>29952</v>
      </c>
    </row>
    <row r="21733" spans="1:8" x14ac:dyDescent="0.3">
      <c r="A21733" t="s">
        <v>368</v>
      </c>
      <c r="B21733" t="s">
        <v>369</v>
      </c>
      <c r="C21733" t="s">
        <v>398</v>
      </c>
      <c r="D21733" t="s">
        <v>399</v>
      </c>
      <c r="E21733">
        <v>1982</v>
      </c>
      <c r="G21733">
        <v>3005975</v>
      </c>
      <c r="H21733" s="1">
        <v>29952</v>
      </c>
    </row>
    <row r="21734" spans="1:8" x14ac:dyDescent="0.3">
      <c r="A21734" t="s">
        <v>370</v>
      </c>
      <c r="B21734" t="s">
        <v>371</v>
      </c>
      <c r="C21734" t="s">
        <v>396</v>
      </c>
      <c r="D21734" t="s">
        <v>397</v>
      </c>
      <c r="E21734">
        <v>1982</v>
      </c>
      <c r="G21734">
        <v>45949992</v>
      </c>
      <c r="H21734" s="1">
        <v>29952</v>
      </c>
    </row>
    <row r="21735" spans="1:8" x14ac:dyDescent="0.3">
      <c r="A21735" t="s">
        <v>372</v>
      </c>
      <c r="B21735" t="s">
        <v>373</v>
      </c>
      <c r="C21735" t="s">
        <v>394</v>
      </c>
      <c r="D21735" t="s">
        <v>395</v>
      </c>
      <c r="E21735">
        <v>1982</v>
      </c>
      <c r="G21735">
        <v>6914964</v>
      </c>
      <c r="H21735" s="1">
        <v>29952</v>
      </c>
    </row>
    <row r="21736" spans="1:8" x14ac:dyDescent="0.3">
      <c r="A21736" t="s">
        <v>374</v>
      </c>
      <c r="B21736" t="s">
        <v>375</v>
      </c>
      <c r="C21736" t="s">
        <v>392</v>
      </c>
      <c r="D21736" t="s">
        <v>393</v>
      </c>
      <c r="E21736">
        <v>1982</v>
      </c>
      <c r="G21736">
        <v>1157141</v>
      </c>
      <c r="H21736" s="1">
        <v>29952</v>
      </c>
    </row>
    <row r="21737" spans="1:8" x14ac:dyDescent="0.3">
      <c r="A21737" t="s">
        <v>376</v>
      </c>
      <c r="B21737" t="s">
        <v>377</v>
      </c>
      <c r="C21737" t="s">
        <v>390</v>
      </c>
      <c r="D21737" t="s">
        <v>391</v>
      </c>
      <c r="E21737">
        <v>1982</v>
      </c>
      <c r="G21737">
        <v>96951</v>
      </c>
      <c r="H21737" s="1">
        <v>29952</v>
      </c>
    </row>
    <row r="21738" spans="1:8" x14ac:dyDescent="0.3">
      <c r="A21738" t="s">
        <v>378</v>
      </c>
      <c r="B21738" t="s">
        <v>379</v>
      </c>
      <c r="C21738" t="s">
        <v>388</v>
      </c>
      <c r="D21738" t="s">
        <v>389</v>
      </c>
      <c r="E21738">
        <v>1982</v>
      </c>
      <c r="G21738">
        <v>1662</v>
      </c>
      <c r="H21738" s="1">
        <v>29952</v>
      </c>
    </row>
    <row r="21739" spans="1:8" x14ac:dyDescent="0.3">
      <c r="A21739" t="s">
        <v>380</v>
      </c>
      <c r="B21739" t="s">
        <v>381</v>
      </c>
      <c r="C21739" t="s">
        <v>386</v>
      </c>
      <c r="D21739" t="s">
        <v>387</v>
      </c>
      <c r="E21739">
        <v>1982</v>
      </c>
      <c r="G21739">
        <v>3023347</v>
      </c>
      <c r="H21739" s="1">
        <v>29952</v>
      </c>
    </row>
    <row r="21740" spans="1:8" x14ac:dyDescent="0.3">
      <c r="A21740" t="s">
        <v>382</v>
      </c>
      <c r="B21740" t="s">
        <v>383</v>
      </c>
      <c r="C21740" t="s">
        <v>384</v>
      </c>
      <c r="D21740" t="s">
        <v>385</v>
      </c>
      <c r="E21740">
        <v>1982</v>
      </c>
      <c r="G21740">
        <v>655121</v>
      </c>
      <c r="H21740" s="1">
        <v>29952</v>
      </c>
    </row>
    <row r="21741" spans="1:8" x14ac:dyDescent="0.3">
      <c r="A21741" t="s">
        <v>384</v>
      </c>
      <c r="B21741" t="s">
        <v>385</v>
      </c>
      <c r="C21741" t="s">
        <v>382</v>
      </c>
      <c r="D21741" t="s">
        <v>383</v>
      </c>
      <c r="E21741">
        <v>1982</v>
      </c>
      <c r="G21741">
        <v>47700340</v>
      </c>
      <c r="H21741" s="1">
        <v>29952</v>
      </c>
    </row>
    <row r="21742" spans="1:8" x14ac:dyDescent="0.3">
      <c r="A21742" t="s">
        <v>386</v>
      </c>
      <c r="B21742" t="s">
        <v>387</v>
      </c>
      <c r="C21742" t="s">
        <v>380</v>
      </c>
      <c r="D21742" t="s">
        <v>381</v>
      </c>
      <c r="E21742">
        <v>1982</v>
      </c>
      <c r="G21742">
        <v>20499924</v>
      </c>
      <c r="H21742" s="1">
        <v>29952</v>
      </c>
    </row>
    <row r="21743" spans="1:8" x14ac:dyDescent="0.3">
      <c r="A21743" t="s">
        <v>390</v>
      </c>
      <c r="B21743" t="s">
        <v>391</v>
      </c>
      <c r="C21743" t="s">
        <v>378</v>
      </c>
      <c r="D21743" t="s">
        <v>379</v>
      </c>
      <c r="E21743">
        <v>1982</v>
      </c>
      <c r="G21743">
        <v>4278909</v>
      </c>
      <c r="H21743" s="1">
        <v>29952</v>
      </c>
    </row>
    <row r="21744" spans="1:8" x14ac:dyDescent="0.3">
      <c r="A21744" t="s">
        <v>392</v>
      </c>
      <c r="B21744" t="s">
        <v>393</v>
      </c>
      <c r="C21744" t="s">
        <v>376</v>
      </c>
      <c r="D21744" t="s">
        <v>377</v>
      </c>
      <c r="E21744">
        <v>1982</v>
      </c>
      <c r="G21744">
        <v>18692876</v>
      </c>
      <c r="H21744" s="1">
        <v>29952</v>
      </c>
    </row>
    <row r="21745" spans="1:8" x14ac:dyDescent="0.3">
      <c r="A21745" t="s">
        <v>394</v>
      </c>
      <c r="B21745" t="s">
        <v>395</v>
      </c>
      <c r="C21745" t="s">
        <v>374</v>
      </c>
      <c r="D21745" t="s">
        <v>375</v>
      </c>
      <c r="E21745">
        <v>1982</v>
      </c>
      <c r="G21745">
        <v>9510755</v>
      </c>
      <c r="H21745" s="1">
        <v>29952</v>
      </c>
    </row>
    <row r="21746" spans="1:8" x14ac:dyDescent="0.3">
      <c r="A21746" t="s">
        <v>396</v>
      </c>
      <c r="B21746" t="s">
        <v>397</v>
      </c>
      <c r="C21746" t="s">
        <v>372</v>
      </c>
      <c r="D21746" t="s">
        <v>373</v>
      </c>
      <c r="E21746">
        <v>1982</v>
      </c>
      <c r="G21746">
        <v>6390953</v>
      </c>
      <c r="H21746" s="1">
        <v>29952</v>
      </c>
    </row>
    <row r="21747" spans="1:8" x14ac:dyDescent="0.3">
      <c r="A21747" t="s">
        <v>398</v>
      </c>
      <c r="B21747" t="s">
        <v>399</v>
      </c>
      <c r="C21747" t="s">
        <v>370</v>
      </c>
      <c r="D21747" t="s">
        <v>371</v>
      </c>
      <c r="E21747">
        <v>1982</v>
      </c>
      <c r="G21747">
        <v>8340726</v>
      </c>
      <c r="H21747" s="1">
        <v>29952</v>
      </c>
    </row>
    <row r="21748" spans="1:8" x14ac:dyDescent="0.3">
      <c r="A21748" t="s">
        <v>400</v>
      </c>
      <c r="B21748" t="s">
        <v>401</v>
      </c>
      <c r="C21748" t="s">
        <v>368</v>
      </c>
      <c r="D21748" t="s">
        <v>369</v>
      </c>
      <c r="E21748">
        <v>1982</v>
      </c>
      <c r="G21748">
        <v>377302</v>
      </c>
      <c r="H21748" s="1">
        <v>29952</v>
      </c>
    </row>
    <row r="21749" spans="1:8" x14ac:dyDescent="0.3">
      <c r="A21749" t="s">
        <v>402</v>
      </c>
      <c r="B21749" t="s">
        <v>403</v>
      </c>
      <c r="C21749" t="s">
        <v>366</v>
      </c>
      <c r="D21749" t="s">
        <v>367</v>
      </c>
      <c r="E21749">
        <v>1982</v>
      </c>
      <c r="G21749">
        <v>18128632</v>
      </c>
      <c r="H21749" s="1">
        <v>29952</v>
      </c>
    </row>
    <row r="21750" spans="1:8" x14ac:dyDescent="0.3">
      <c r="A21750" t="s">
        <v>404</v>
      </c>
      <c r="B21750" t="s">
        <v>405</v>
      </c>
      <c r="C21750" t="s">
        <v>364</v>
      </c>
      <c r="D21750" t="s">
        <v>365</v>
      </c>
      <c r="E21750">
        <v>1982</v>
      </c>
      <c r="G21750">
        <v>15438754</v>
      </c>
      <c r="H21750" s="1">
        <v>29952</v>
      </c>
    </row>
    <row r="21751" spans="1:8" x14ac:dyDescent="0.3">
      <c r="A21751" t="s">
        <v>406</v>
      </c>
      <c r="B21751" t="s">
        <v>407</v>
      </c>
      <c r="C21751" t="s">
        <v>362</v>
      </c>
      <c r="D21751" t="s">
        <v>363</v>
      </c>
      <c r="E21751">
        <v>1982</v>
      </c>
      <c r="G21751">
        <v>37982144</v>
      </c>
      <c r="H21751" s="1">
        <v>29952</v>
      </c>
    </row>
    <row r="21752" spans="1:8" x14ac:dyDescent="0.3">
      <c r="A21752" t="s">
        <v>408</v>
      </c>
      <c r="B21752" t="s">
        <v>409</v>
      </c>
      <c r="C21752" t="s">
        <v>360</v>
      </c>
      <c r="D21752" t="s">
        <v>361</v>
      </c>
      <c r="E21752">
        <v>1982</v>
      </c>
      <c r="G21752">
        <v>4398300</v>
      </c>
      <c r="H21752" s="1">
        <v>29952</v>
      </c>
    </row>
    <row r="21753" spans="1:8" x14ac:dyDescent="0.3">
      <c r="A21753" t="s">
        <v>410</v>
      </c>
      <c r="B21753" t="s">
        <v>411</v>
      </c>
      <c r="C21753" t="s">
        <v>444</v>
      </c>
      <c r="D21753" t="s">
        <v>445</v>
      </c>
      <c r="E21753">
        <v>1982</v>
      </c>
      <c r="G21753">
        <v>39403428</v>
      </c>
      <c r="H21753" s="1">
        <v>29952</v>
      </c>
    </row>
    <row r="21754" spans="1:8" x14ac:dyDescent="0.3">
      <c r="A21754" t="s">
        <v>414</v>
      </c>
      <c r="B21754" t="s">
        <v>415</v>
      </c>
      <c r="C21754" t="s">
        <v>358</v>
      </c>
      <c r="D21754" t="s">
        <v>359</v>
      </c>
      <c r="E21754">
        <v>1982</v>
      </c>
      <c r="G21754">
        <v>31022418</v>
      </c>
      <c r="H21754" s="1">
        <v>29952</v>
      </c>
    </row>
    <row r="21755" spans="1:8" x14ac:dyDescent="0.3">
      <c r="A21755" t="s">
        <v>416</v>
      </c>
      <c r="B21755" t="s">
        <v>417</v>
      </c>
      <c r="C21755" t="s">
        <v>356</v>
      </c>
      <c r="D21755" t="s">
        <v>357</v>
      </c>
      <c r="E21755">
        <v>1982</v>
      </c>
      <c r="G21755">
        <v>5951818</v>
      </c>
      <c r="H21755" s="1">
        <v>29952</v>
      </c>
    </row>
    <row r="21756" spans="1:8" x14ac:dyDescent="0.3">
      <c r="A21756" t="s">
        <v>418</v>
      </c>
      <c r="B21756" t="s">
        <v>419</v>
      </c>
      <c r="C21756" t="s">
        <v>354</v>
      </c>
      <c r="D21756" t="s">
        <v>355</v>
      </c>
      <c r="E21756">
        <v>1982</v>
      </c>
      <c r="G21756">
        <v>250262</v>
      </c>
      <c r="H21756" s="1">
        <v>29952</v>
      </c>
    </row>
    <row r="21757" spans="1:8" x14ac:dyDescent="0.3">
      <c r="A21757" t="s">
        <v>640</v>
      </c>
      <c r="B21757" t="s">
        <v>641</v>
      </c>
      <c r="C21757" t="s">
        <v>352</v>
      </c>
      <c r="D21757" t="s">
        <v>353</v>
      </c>
      <c r="E21757">
        <v>1982</v>
      </c>
      <c r="G21757">
        <v>1927957</v>
      </c>
      <c r="H21757" s="1">
        <v>29952</v>
      </c>
    </row>
    <row r="21758" spans="1:8" x14ac:dyDescent="0.3">
      <c r="A21758" t="s">
        <v>420</v>
      </c>
      <c r="B21758" t="s">
        <v>421</v>
      </c>
      <c r="C21758" t="s">
        <v>350</v>
      </c>
      <c r="D21758" t="s">
        <v>351</v>
      </c>
      <c r="E21758">
        <v>1982</v>
      </c>
      <c r="G21758">
        <v>5048149</v>
      </c>
      <c r="H21758" s="1">
        <v>29952</v>
      </c>
    </row>
    <row r="21759" spans="1:8" x14ac:dyDescent="0.3">
      <c r="A21759" t="s">
        <v>422</v>
      </c>
      <c r="B21759" t="s">
        <v>423</v>
      </c>
      <c r="C21759" t="s">
        <v>562</v>
      </c>
      <c r="D21759" t="s">
        <v>563</v>
      </c>
      <c r="E21759">
        <v>1982</v>
      </c>
      <c r="G21759">
        <v>14440</v>
      </c>
      <c r="H21759" s="1">
        <v>29952</v>
      </c>
    </row>
    <row r="21760" spans="1:8" x14ac:dyDescent="0.3">
      <c r="A21760" t="s">
        <v>424</v>
      </c>
      <c r="B21760" t="s">
        <v>425</v>
      </c>
      <c r="C21760" t="s">
        <v>442</v>
      </c>
      <c r="D21760" t="s">
        <v>443</v>
      </c>
      <c r="E21760">
        <v>1982</v>
      </c>
      <c r="G21760">
        <v>2507222</v>
      </c>
      <c r="H21760" s="1">
        <v>29952</v>
      </c>
    </row>
    <row r="21761" spans="1:8" x14ac:dyDescent="0.3">
      <c r="A21761" t="s">
        <v>426</v>
      </c>
      <c r="B21761" t="s">
        <v>427</v>
      </c>
      <c r="C21761" t="s">
        <v>348</v>
      </c>
      <c r="D21761" t="s">
        <v>349</v>
      </c>
      <c r="E21761">
        <v>1982</v>
      </c>
      <c r="G21761">
        <v>3509202</v>
      </c>
      <c r="H21761" s="1">
        <v>29952</v>
      </c>
    </row>
    <row r="21762" spans="1:8" x14ac:dyDescent="0.3">
      <c r="A21762" t="s">
        <v>428</v>
      </c>
      <c r="B21762" t="s">
        <v>429</v>
      </c>
      <c r="C21762" t="s">
        <v>346</v>
      </c>
      <c r="D21762" t="s">
        <v>347</v>
      </c>
      <c r="E21762">
        <v>1982</v>
      </c>
      <c r="G21762">
        <v>66453</v>
      </c>
      <c r="H21762" s="1">
        <v>29952</v>
      </c>
    </row>
    <row r="21763" spans="1:8" x14ac:dyDescent="0.3">
      <c r="A21763" t="s">
        <v>430</v>
      </c>
      <c r="B21763" t="s">
        <v>431</v>
      </c>
      <c r="C21763" t="s">
        <v>344</v>
      </c>
      <c r="D21763" t="s">
        <v>345</v>
      </c>
      <c r="E21763">
        <v>1982</v>
      </c>
      <c r="G21763">
        <v>7841807</v>
      </c>
      <c r="H21763" s="1">
        <v>29952</v>
      </c>
    </row>
    <row r="21764" spans="1:8" x14ac:dyDescent="0.3">
      <c r="A21764" t="s">
        <v>28</v>
      </c>
      <c r="B21764" t="s">
        <v>29</v>
      </c>
      <c r="C21764" t="s">
        <v>342</v>
      </c>
      <c r="D21764" t="s">
        <v>343</v>
      </c>
      <c r="E21764">
        <v>1982</v>
      </c>
      <c r="G21764">
        <v>6008391</v>
      </c>
      <c r="H21764" s="1">
        <v>29952</v>
      </c>
    </row>
    <row r="21765" spans="1:8" x14ac:dyDescent="0.3">
      <c r="A21765" t="s">
        <v>30</v>
      </c>
      <c r="B21765" t="s">
        <v>31</v>
      </c>
      <c r="C21765" t="s">
        <v>340</v>
      </c>
      <c r="D21765" t="s">
        <v>341</v>
      </c>
      <c r="E21765">
        <v>1982</v>
      </c>
      <c r="G21765">
        <v>11201155</v>
      </c>
      <c r="H21765" s="1">
        <v>29952</v>
      </c>
    </row>
    <row r="21766" spans="1:8" x14ac:dyDescent="0.3">
      <c r="A21766" t="s">
        <v>32</v>
      </c>
      <c r="B21766" t="s">
        <v>33</v>
      </c>
      <c r="C21766" t="s">
        <v>338</v>
      </c>
      <c r="D21766" t="s">
        <v>339</v>
      </c>
      <c r="E21766">
        <v>1982</v>
      </c>
      <c r="G21766">
        <v>100949</v>
      </c>
      <c r="H21766" s="1">
        <v>29952</v>
      </c>
    </row>
    <row r="21767" spans="1:8" x14ac:dyDescent="0.3">
      <c r="A21767" t="s">
        <v>36</v>
      </c>
      <c r="B21767" t="s">
        <v>37</v>
      </c>
      <c r="C21767" t="s">
        <v>336</v>
      </c>
      <c r="D21767" t="s">
        <v>337</v>
      </c>
      <c r="E21767">
        <v>1982</v>
      </c>
      <c r="G21767">
        <v>21831</v>
      </c>
      <c r="H21767" s="1">
        <v>29952</v>
      </c>
    </row>
    <row r="21768" spans="1:8" x14ac:dyDescent="0.3">
      <c r="A21768" t="s">
        <v>38</v>
      </c>
      <c r="B21768" t="s">
        <v>39</v>
      </c>
      <c r="C21768" t="s">
        <v>334</v>
      </c>
      <c r="D21768" t="s">
        <v>335</v>
      </c>
      <c r="E21768">
        <v>1982</v>
      </c>
      <c r="G21768">
        <v>166899</v>
      </c>
      <c r="H21768" s="1">
        <v>29952</v>
      </c>
    </row>
    <row r="21769" spans="1:8" x14ac:dyDescent="0.3">
      <c r="A21769" t="s">
        <v>40</v>
      </c>
      <c r="B21769" t="s">
        <v>41</v>
      </c>
      <c r="C21769" t="s">
        <v>332</v>
      </c>
      <c r="D21769" t="s">
        <v>333</v>
      </c>
      <c r="E21769">
        <v>1982</v>
      </c>
      <c r="G21769">
        <v>108989</v>
      </c>
      <c r="H21769" s="1">
        <v>29952</v>
      </c>
    </row>
    <row r="21770" spans="1:8" x14ac:dyDescent="0.3">
      <c r="A21770" t="s">
        <v>42</v>
      </c>
      <c r="B21770" t="s">
        <v>43</v>
      </c>
      <c r="C21770" t="s">
        <v>628</v>
      </c>
      <c r="D21770" t="s">
        <v>629</v>
      </c>
      <c r="E21770">
        <v>1982</v>
      </c>
      <c r="G21770">
        <v>6104</v>
      </c>
      <c r="H21770" s="1">
        <v>29952</v>
      </c>
    </row>
    <row r="21771" spans="1:8" x14ac:dyDescent="0.3">
      <c r="A21771" t="s">
        <v>44</v>
      </c>
      <c r="B21771" t="s">
        <v>45</v>
      </c>
      <c r="C21771" t="s">
        <v>604</v>
      </c>
      <c r="D21771" t="s">
        <v>605</v>
      </c>
      <c r="E21771">
        <v>1982</v>
      </c>
      <c r="G21771">
        <v>8978</v>
      </c>
      <c r="H21771" s="1">
        <v>29952</v>
      </c>
    </row>
    <row r="21772" spans="1:8" x14ac:dyDescent="0.3">
      <c r="A21772" t="s">
        <v>46</v>
      </c>
      <c r="B21772" t="s">
        <v>47</v>
      </c>
      <c r="C21772" t="s">
        <v>330</v>
      </c>
      <c r="D21772" t="s">
        <v>331</v>
      </c>
      <c r="E21772">
        <v>1982</v>
      </c>
      <c r="G21772">
        <v>126208</v>
      </c>
      <c r="H21772" s="1">
        <v>29952</v>
      </c>
    </row>
    <row r="21773" spans="1:8" x14ac:dyDescent="0.3">
      <c r="A21773" t="s">
        <v>48</v>
      </c>
      <c r="B21773" t="s">
        <v>49</v>
      </c>
      <c r="C21773" t="s">
        <v>328</v>
      </c>
      <c r="D21773" t="s">
        <v>329</v>
      </c>
      <c r="E21773">
        <v>1982</v>
      </c>
      <c r="G21773">
        <v>42816</v>
      </c>
      <c r="H21773" s="1">
        <v>29952</v>
      </c>
    </row>
    <row r="21774" spans="1:8" x14ac:dyDescent="0.3">
      <c r="A21774" t="s">
        <v>50</v>
      </c>
      <c r="B21774" t="s">
        <v>51</v>
      </c>
      <c r="C21774" t="s">
        <v>618</v>
      </c>
      <c r="D21774" t="s">
        <v>619</v>
      </c>
      <c r="E21774">
        <v>1982</v>
      </c>
      <c r="G21774">
        <v>6540</v>
      </c>
      <c r="H21774" s="1">
        <v>29952</v>
      </c>
    </row>
    <row r="21775" spans="1:8" x14ac:dyDescent="0.3">
      <c r="A21775" t="s">
        <v>52</v>
      </c>
      <c r="B21775" t="s">
        <v>53</v>
      </c>
      <c r="C21775" t="s">
        <v>326</v>
      </c>
      <c r="D21775" t="s">
        <v>327</v>
      </c>
      <c r="E21775">
        <v>1982</v>
      </c>
      <c r="G21775">
        <v>5652908</v>
      </c>
      <c r="H21775" s="1">
        <v>29952</v>
      </c>
    </row>
    <row r="21776" spans="1:8" x14ac:dyDescent="0.3">
      <c r="A21776" t="s">
        <v>54</v>
      </c>
      <c r="B21776" t="s">
        <v>55</v>
      </c>
      <c r="C21776" t="s">
        <v>324</v>
      </c>
      <c r="D21776" t="s">
        <v>325</v>
      </c>
      <c r="E21776">
        <v>1982</v>
      </c>
      <c r="G21776">
        <v>139848000</v>
      </c>
      <c r="H21776" s="1">
        <v>29952</v>
      </c>
    </row>
    <row r="21777" spans="1:8" x14ac:dyDescent="0.3">
      <c r="A21777" t="s">
        <v>56</v>
      </c>
      <c r="B21777" t="s">
        <v>57</v>
      </c>
      <c r="C21777" t="s">
        <v>322</v>
      </c>
      <c r="D21777" t="s">
        <v>323</v>
      </c>
      <c r="E21777">
        <v>1982</v>
      </c>
      <c r="G21777">
        <v>22331062</v>
      </c>
      <c r="H21777" s="1">
        <v>29952</v>
      </c>
    </row>
    <row r="21778" spans="1:8" x14ac:dyDescent="0.3">
      <c r="A21778" t="s">
        <v>58</v>
      </c>
      <c r="B21778" t="s">
        <v>59</v>
      </c>
      <c r="C21778" t="s">
        <v>622</v>
      </c>
      <c r="D21778" t="s">
        <v>623</v>
      </c>
      <c r="E21778">
        <v>1982</v>
      </c>
      <c r="G21778">
        <v>567496</v>
      </c>
      <c r="H21778" s="1">
        <v>29952</v>
      </c>
    </row>
    <row r="21779" spans="1:8" x14ac:dyDescent="0.3">
      <c r="A21779" t="s">
        <v>60</v>
      </c>
      <c r="B21779" t="s">
        <v>61</v>
      </c>
      <c r="C21779" t="s">
        <v>320</v>
      </c>
      <c r="D21779" t="s">
        <v>321</v>
      </c>
      <c r="E21779">
        <v>1982</v>
      </c>
      <c r="G21779">
        <v>312623</v>
      </c>
      <c r="H21779" s="1">
        <v>29952</v>
      </c>
    </row>
    <row r="21780" spans="1:8" x14ac:dyDescent="0.3">
      <c r="A21780" t="s">
        <v>62</v>
      </c>
      <c r="B21780" t="s">
        <v>63</v>
      </c>
      <c r="C21780" t="s">
        <v>318</v>
      </c>
      <c r="D21780" t="s">
        <v>319</v>
      </c>
      <c r="E21780">
        <v>1982</v>
      </c>
      <c r="G21780">
        <v>3301072</v>
      </c>
      <c r="H21780" s="1">
        <v>29952</v>
      </c>
    </row>
    <row r="21781" spans="1:8" x14ac:dyDescent="0.3">
      <c r="A21781" t="s">
        <v>64</v>
      </c>
      <c r="B21781" t="s">
        <v>65</v>
      </c>
      <c r="C21781" t="s">
        <v>316</v>
      </c>
      <c r="D21781" t="s">
        <v>317</v>
      </c>
      <c r="E21781">
        <v>1982</v>
      </c>
      <c r="G21781">
        <v>9904426</v>
      </c>
      <c r="H21781" s="1">
        <v>29952</v>
      </c>
    </row>
    <row r="21782" spans="1:8" x14ac:dyDescent="0.3">
      <c r="A21782" t="s">
        <v>66</v>
      </c>
      <c r="B21782" t="s">
        <v>67</v>
      </c>
      <c r="C21782" t="s">
        <v>314</v>
      </c>
      <c r="D21782" t="s">
        <v>315</v>
      </c>
      <c r="E21782">
        <v>1982</v>
      </c>
      <c r="G21782">
        <v>36188644</v>
      </c>
      <c r="H21782" s="1">
        <v>29952</v>
      </c>
    </row>
    <row r="21783" spans="1:8" x14ac:dyDescent="0.3">
      <c r="A21783" t="s">
        <v>70</v>
      </c>
      <c r="B21783" t="s">
        <v>71</v>
      </c>
      <c r="C21783" t="s">
        <v>312</v>
      </c>
      <c r="D21783" t="s">
        <v>313</v>
      </c>
      <c r="E21783">
        <v>1982</v>
      </c>
      <c r="G21783">
        <v>50938528</v>
      </c>
      <c r="H21783" s="1">
        <v>29952</v>
      </c>
    </row>
    <row r="21784" spans="1:8" x14ac:dyDescent="0.3">
      <c r="A21784" t="s">
        <v>72</v>
      </c>
      <c r="B21784" t="s">
        <v>73</v>
      </c>
      <c r="C21784" t="s">
        <v>310</v>
      </c>
      <c r="D21784" t="s">
        <v>311</v>
      </c>
      <c r="E21784">
        <v>1982</v>
      </c>
      <c r="G21784">
        <v>18374372</v>
      </c>
      <c r="H21784" s="1">
        <v>29952</v>
      </c>
    </row>
    <row r="21785" spans="1:8" x14ac:dyDescent="0.3">
      <c r="A21785" t="s">
        <v>74</v>
      </c>
      <c r="B21785" t="s">
        <v>75</v>
      </c>
      <c r="C21785" t="s">
        <v>308</v>
      </c>
      <c r="D21785" t="s">
        <v>309</v>
      </c>
      <c r="E21785">
        <v>1982</v>
      </c>
      <c r="G21785">
        <v>3251679</v>
      </c>
      <c r="H21785" s="1">
        <v>29952</v>
      </c>
    </row>
    <row r="21786" spans="1:8" x14ac:dyDescent="0.3">
      <c r="A21786" t="s">
        <v>76</v>
      </c>
      <c r="B21786" t="s">
        <v>77</v>
      </c>
      <c r="C21786" t="s">
        <v>306</v>
      </c>
      <c r="D21786" t="s">
        <v>307</v>
      </c>
      <c r="E21786">
        <v>1982</v>
      </c>
      <c r="G21786">
        <v>3235271</v>
      </c>
      <c r="H21786" s="1">
        <v>29952</v>
      </c>
    </row>
    <row r="21787" spans="1:8" x14ac:dyDescent="0.3">
      <c r="A21787" t="s">
        <v>78</v>
      </c>
      <c r="B21787" t="s">
        <v>79</v>
      </c>
      <c r="C21787" t="s">
        <v>304</v>
      </c>
      <c r="D21787" t="s">
        <v>305</v>
      </c>
      <c r="E21787">
        <v>1982</v>
      </c>
      <c r="G21787">
        <v>2050251</v>
      </c>
      <c r="H21787" s="1">
        <v>29952</v>
      </c>
    </row>
    <row r="21788" spans="1:8" x14ac:dyDescent="0.3">
      <c r="A21788" t="s">
        <v>80</v>
      </c>
      <c r="B21788" t="s">
        <v>81</v>
      </c>
      <c r="C21788" t="s">
        <v>302</v>
      </c>
      <c r="D21788" t="s">
        <v>303</v>
      </c>
      <c r="E21788">
        <v>1982</v>
      </c>
      <c r="G21788">
        <v>1546097</v>
      </c>
      <c r="H21788" s="1">
        <v>29952</v>
      </c>
    </row>
    <row r="21789" spans="1:8" x14ac:dyDescent="0.3">
      <c r="A21789" t="s">
        <v>82</v>
      </c>
      <c r="B21789" t="s">
        <v>83</v>
      </c>
      <c r="C21789" t="s">
        <v>300</v>
      </c>
      <c r="D21789" t="s">
        <v>301</v>
      </c>
      <c r="E21789">
        <v>1982</v>
      </c>
      <c r="G21789">
        <v>12689</v>
      </c>
      <c r="H21789" s="1">
        <v>29952</v>
      </c>
    </row>
    <row r="21790" spans="1:8" x14ac:dyDescent="0.3">
      <c r="A21790" t="s">
        <v>84</v>
      </c>
      <c r="B21790" t="s">
        <v>85</v>
      </c>
      <c r="C21790" t="s">
        <v>298</v>
      </c>
      <c r="D21790" t="s">
        <v>299</v>
      </c>
      <c r="E21790">
        <v>1982</v>
      </c>
      <c r="G21790">
        <v>87828200</v>
      </c>
      <c r="H21790" s="1">
        <v>29952</v>
      </c>
    </row>
    <row r="21791" spans="1:8" x14ac:dyDescent="0.3">
      <c r="A21791" t="s">
        <v>86</v>
      </c>
      <c r="B21791" t="s">
        <v>87</v>
      </c>
      <c r="C21791" t="s">
        <v>296</v>
      </c>
      <c r="D21791" t="s">
        <v>297</v>
      </c>
      <c r="E21791">
        <v>1982</v>
      </c>
      <c r="G21791">
        <v>1138303</v>
      </c>
      <c r="H21791" s="1">
        <v>29952</v>
      </c>
    </row>
    <row r="21792" spans="1:8" x14ac:dyDescent="0.3">
      <c r="A21792" t="s">
        <v>88</v>
      </c>
      <c r="B21792" t="s">
        <v>89</v>
      </c>
      <c r="C21792" t="s">
        <v>294</v>
      </c>
      <c r="D21792" t="s">
        <v>295</v>
      </c>
      <c r="E21792">
        <v>1982</v>
      </c>
      <c r="G21792">
        <v>4114936</v>
      </c>
      <c r="H21792" s="1">
        <v>29952</v>
      </c>
    </row>
    <row r="21793" spans="1:8" x14ac:dyDescent="0.3">
      <c r="A21793" t="s">
        <v>90</v>
      </c>
      <c r="B21793" t="s">
        <v>91</v>
      </c>
      <c r="C21793" t="s">
        <v>292</v>
      </c>
      <c r="D21793" t="s">
        <v>293</v>
      </c>
      <c r="E21793">
        <v>1982</v>
      </c>
      <c r="G21793">
        <v>22668</v>
      </c>
      <c r="H21793" s="1">
        <v>29952</v>
      </c>
    </row>
    <row r="21794" spans="1:8" x14ac:dyDescent="0.3">
      <c r="A21794" t="s">
        <v>92</v>
      </c>
      <c r="B21794" t="s">
        <v>93</v>
      </c>
      <c r="C21794" t="s">
        <v>290</v>
      </c>
      <c r="D21794" t="s">
        <v>291</v>
      </c>
      <c r="E21794">
        <v>1982</v>
      </c>
      <c r="G21794">
        <v>1958278</v>
      </c>
      <c r="H21794" s="1">
        <v>29952</v>
      </c>
    </row>
    <row r="21795" spans="1:8" x14ac:dyDescent="0.3">
      <c r="A21795" t="s">
        <v>94</v>
      </c>
      <c r="B21795" t="s">
        <v>95</v>
      </c>
      <c r="C21795" t="s">
        <v>288</v>
      </c>
      <c r="D21795" t="s">
        <v>289</v>
      </c>
      <c r="E21795">
        <v>1982</v>
      </c>
      <c r="G21795">
        <v>18502090</v>
      </c>
      <c r="H21795" s="1">
        <v>29952</v>
      </c>
    </row>
    <row r="21796" spans="1:8" x14ac:dyDescent="0.3">
      <c r="A21796" t="s">
        <v>96</v>
      </c>
      <c r="B21796" t="s">
        <v>97</v>
      </c>
      <c r="C21796" t="s">
        <v>286</v>
      </c>
      <c r="D21796" t="s">
        <v>287</v>
      </c>
      <c r="E21796">
        <v>1982</v>
      </c>
      <c r="G21796">
        <v>3419</v>
      </c>
      <c r="H21796" s="1">
        <v>29952</v>
      </c>
    </row>
    <row r="21797" spans="1:8" x14ac:dyDescent="0.3">
      <c r="A21797" t="s">
        <v>98</v>
      </c>
      <c r="B21797" t="s">
        <v>99</v>
      </c>
      <c r="C21797" t="s">
        <v>284</v>
      </c>
      <c r="D21797" t="s">
        <v>285</v>
      </c>
      <c r="E21797">
        <v>1982</v>
      </c>
      <c r="G21797">
        <v>77388072</v>
      </c>
      <c r="H21797" s="1">
        <v>29952</v>
      </c>
    </row>
    <row r="21798" spans="1:8" x14ac:dyDescent="0.3">
      <c r="A21798" t="s">
        <v>100</v>
      </c>
      <c r="B21798" t="s">
        <v>101</v>
      </c>
      <c r="C21798" t="s">
        <v>282</v>
      </c>
      <c r="D21798" t="s">
        <v>283</v>
      </c>
      <c r="E21798">
        <v>1982</v>
      </c>
      <c r="G21798">
        <v>6564456</v>
      </c>
      <c r="H21798" s="1">
        <v>29952</v>
      </c>
    </row>
    <row r="21799" spans="1:8" x14ac:dyDescent="0.3">
      <c r="A21799" t="s">
        <v>102</v>
      </c>
      <c r="B21799" t="s">
        <v>103</v>
      </c>
      <c r="C21799" t="s">
        <v>280</v>
      </c>
      <c r="D21799" t="s">
        <v>281</v>
      </c>
      <c r="E21799">
        <v>1982</v>
      </c>
      <c r="G21799">
        <v>3491908</v>
      </c>
      <c r="H21799" s="1">
        <v>29952</v>
      </c>
    </row>
    <row r="21800" spans="1:8" x14ac:dyDescent="0.3">
      <c r="A21800" t="s">
        <v>104</v>
      </c>
      <c r="B21800" t="s">
        <v>105</v>
      </c>
      <c r="C21800" t="s">
        <v>278</v>
      </c>
      <c r="D21800" t="s">
        <v>279</v>
      </c>
      <c r="E21800">
        <v>1982</v>
      </c>
      <c r="G21800">
        <v>3185723</v>
      </c>
      <c r="H21800" s="1">
        <v>29952</v>
      </c>
    </row>
    <row r="21801" spans="1:8" x14ac:dyDescent="0.3">
      <c r="A21801" t="s">
        <v>432</v>
      </c>
      <c r="B21801" t="s">
        <v>433</v>
      </c>
      <c r="C21801" t="s">
        <v>630</v>
      </c>
      <c r="D21801" t="s">
        <v>631</v>
      </c>
      <c r="E21801">
        <v>1982</v>
      </c>
      <c r="G21801">
        <v>151982</v>
      </c>
      <c r="H21801" s="1">
        <v>29952</v>
      </c>
    </row>
    <row r="21802" spans="1:8" x14ac:dyDescent="0.3">
      <c r="A21802" t="s">
        <v>106</v>
      </c>
      <c r="B21802" t="s">
        <v>107</v>
      </c>
      <c r="C21802" t="s">
        <v>276</v>
      </c>
      <c r="D21802" t="s">
        <v>277</v>
      </c>
      <c r="E21802">
        <v>1982</v>
      </c>
      <c r="G21802">
        <v>14296533</v>
      </c>
      <c r="H21802" s="1">
        <v>29952</v>
      </c>
    </row>
    <row r="21803" spans="1:8" x14ac:dyDescent="0.3">
      <c r="A21803" t="s">
        <v>110</v>
      </c>
      <c r="B21803" t="s">
        <v>111</v>
      </c>
      <c r="C21803" t="s">
        <v>274</v>
      </c>
      <c r="D21803" t="s">
        <v>275</v>
      </c>
      <c r="E21803">
        <v>1982</v>
      </c>
      <c r="G21803">
        <v>16347124</v>
      </c>
      <c r="H21803" s="1">
        <v>29952</v>
      </c>
    </row>
    <row r="21804" spans="1:8" x14ac:dyDescent="0.3">
      <c r="A21804" t="s">
        <v>112</v>
      </c>
      <c r="B21804" t="s">
        <v>113</v>
      </c>
      <c r="C21804" t="s">
        <v>272</v>
      </c>
      <c r="D21804" t="s">
        <v>273</v>
      </c>
      <c r="E21804">
        <v>1982</v>
      </c>
      <c r="G21804">
        <v>7694</v>
      </c>
      <c r="H21804" s="1">
        <v>29952</v>
      </c>
    </row>
    <row r="21805" spans="1:8" x14ac:dyDescent="0.3">
      <c r="A21805" t="s">
        <v>114</v>
      </c>
      <c r="B21805" t="s">
        <v>115</v>
      </c>
      <c r="C21805" t="s">
        <v>270</v>
      </c>
      <c r="D21805" t="s">
        <v>271</v>
      </c>
      <c r="E21805">
        <v>1982</v>
      </c>
      <c r="G21805">
        <v>1005527</v>
      </c>
      <c r="H21805" s="1">
        <v>29952</v>
      </c>
    </row>
    <row r="21806" spans="1:8" x14ac:dyDescent="0.3">
      <c r="A21806" t="s">
        <v>116</v>
      </c>
      <c r="B21806" t="s">
        <v>117</v>
      </c>
      <c r="C21806" t="s">
        <v>268</v>
      </c>
      <c r="D21806" t="s">
        <v>269</v>
      </c>
      <c r="E21806">
        <v>1982</v>
      </c>
      <c r="G21806">
        <v>34742592</v>
      </c>
      <c r="H21806" s="1">
        <v>29952</v>
      </c>
    </row>
    <row r="21807" spans="1:8" x14ac:dyDescent="0.3">
      <c r="A21807" t="s">
        <v>118</v>
      </c>
      <c r="B21807" t="s">
        <v>119</v>
      </c>
      <c r="C21807" t="s">
        <v>266</v>
      </c>
      <c r="D21807" t="s">
        <v>267</v>
      </c>
      <c r="E21807">
        <v>1982</v>
      </c>
      <c r="G21807">
        <v>11901834</v>
      </c>
      <c r="H21807" s="1">
        <v>29952</v>
      </c>
    </row>
    <row r="21808" spans="1:8" x14ac:dyDescent="0.3">
      <c r="A21808" t="s">
        <v>120</v>
      </c>
      <c r="B21808" t="s">
        <v>121</v>
      </c>
      <c r="C21808" t="s">
        <v>264</v>
      </c>
      <c r="D21808" t="s">
        <v>265</v>
      </c>
      <c r="E21808">
        <v>1982</v>
      </c>
      <c r="G21808">
        <v>20746774</v>
      </c>
      <c r="H21808" s="1">
        <v>29952</v>
      </c>
    </row>
    <row r="21809" spans="1:8" x14ac:dyDescent="0.3">
      <c r="A21809" t="s">
        <v>122</v>
      </c>
      <c r="B21809" t="s">
        <v>123</v>
      </c>
      <c r="C21809" t="s">
        <v>538</v>
      </c>
      <c r="D21809" t="s">
        <v>539</v>
      </c>
      <c r="E21809">
        <v>1982</v>
      </c>
      <c r="G21809">
        <v>11321</v>
      </c>
      <c r="H21809" s="1">
        <v>29952</v>
      </c>
    </row>
    <row r="21810" spans="1:8" x14ac:dyDescent="0.3">
      <c r="A21810" t="s">
        <v>124</v>
      </c>
      <c r="B21810" t="s">
        <v>125</v>
      </c>
      <c r="C21810" t="s">
        <v>262</v>
      </c>
      <c r="D21810" t="s">
        <v>263</v>
      </c>
      <c r="E21810">
        <v>1982</v>
      </c>
      <c r="G21810">
        <v>596976</v>
      </c>
      <c r="H21810" s="1">
        <v>29952</v>
      </c>
    </row>
    <row r="21811" spans="1:8" x14ac:dyDescent="0.3">
      <c r="A21811" t="s">
        <v>126</v>
      </c>
      <c r="B21811" t="s">
        <v>127</v>
      </c>
      <c r="C21811" t="s">
        <v>260</v>
      </c>
      <c r="D21811" t="s">
        <v>261</v>
      </c>
      <c r="E21811">
        <v>1982</v>
      </c>
      <c r="G21811">
        <v>1781808</v>
      </c>
      <c r="H21811" s="1">
        <v>29952</v>
      </c>
    </row>
    <row r="21812" spans="1:8" x14ac:dyDescent="0.3">
      <c r="A21812" t="s">
        <v>128</v>
      </c>
      <c r="B21812" t="s">
        <v>129</v>
      </c>
      <c r="C21812" t="s">
        <v>258</v>
      </c>
      <c r="D21812" t="s">
        <v>259</v>
      </c>
      <c r="E21812">
        <v>1982</v>
      </c>
      <c r="G21812">
        <v>27600</v>
      </c>
      <c r="H21812" s="1">
        <v>29952</v>
      </c>
    </row>
    <row r="21813" spans="1:8" x14ac:dyDescent="0.3">
      <c r="A21813" t="s">
        <v>130</v>
      </c>
      <c r="B21813" t="s">
        <v>131</v>
      </c>
      <c r="C21813" t="s">
        <v>256</v>
      </c>
      <c r="D21813" t="s">
        <v>257</v>
      </c>
      <c r="E21813">
        <v>1982</v>
      </c>
      <c r="G21813">
        <v>4178059</v>
      </c>
      <c r="H21813" s="1">
        <v>29952</v>
      </c>
    </row>
    <row r="21814" spans="1:8" x14ac:dyDescent="0.3">
      <c r="A21814" t="s">
        <v>132</v>
      </c>
      <c r="B21814" t="s">
        <v>133</v>
      </c>
      <c r="C21814" t="s">
        <v>254</v>
      </c>
      <c r="D21814" t="s">
        <v>255</v>
      </c>
      <c r="E21814">
        <v>1982</v>
      </c>
      <c r="G21814">
        <v>80830</v>
      </c>
      <c r="H21814" s="1">
        <v>29952</v>
      </c>
    </row>
    <row r="21815" spans="1:8" x14ac:dyDescent="0.3">
      <c r="A21815" t="s">
        <v>134</v>
      </c>
      <c r="B21815" t="s">
        <v>135</v>
      </c>
      <c r="C21815" t="s">
        <v>252</v>
      </c>
      <c r="D21815" t="s">
        <v>253</v>
      </c>
      <c r="E21815">
        <v>1982</v>
      </c>
      <c r="G21815">
        <v>70656784</v>
      </c>
      <c r="H21815" s="1">
        <v>29952</v>
      </c>
    </row>
    <row r="21816" spans="1:8" x14ac:dyDescent="0.3">
      <c r="A21816" t="s">
        <v>136</v>
      </c>
      <c r="B21816" t="s">
        <v>137</v>
      </c>
      <c r="C21816" t="s">
        <v>620</v>
      </c>
      <c r="D21816" t="s">
        <v>621</v>
      </c>
      <c r="E21816">
        <v>1982</v>
      </c>
      <c r="G21816">
        <v>58056</v>
      </c>
      <c r="H21816" s="1">
        <v>29952</v>
      </c>
    </row>
    <row r="21817" spans="1:8" x14ac:dyDescent="0.3">
      <c r="A21817" t="s">
        <v>138</v>
      </c>
      <c r="B21817" t="s">
        <v>139</v>
      </c>
      <c r="C21817" t="s">
        <v>250</v>
      </c>
      <c r="D21817" t="s">
        <v>251</v>
      </c>
      <c r="E21817">
        <v>1982</v>
      </c>
      <c r="G21817">
        <v>984181</v>
      </c>
      <c r="H21817" s="1">
        <v>29952</v>
      </c>
    </row>
    <row r="21818" spans="1:8" x14ac:dyDescent="0.3">
      <c r="A21818" t="s">
        <v>140</v>
      </c>
      <c r="B21818" t="s">
        <v>141</v>
      </c>
      <c r="C21818" t="s">
        <v>248</v>
      </c>
      <c r="D21818" t="s">
        <v>249</v>
      </c>
      <c r="E21818">
        <v>1982</v>
      </c>
      <c r="G21818">
        <v>1598346</v>
      </c>
      <c r="H21818" s="1">
        <v>29952</v>
      </c>
    </row>
    <row r="21819" spans="1:8" x14ac:dyDescent="0.3">
      <c r="A21819" t="s">
        <v>142</v>
      </c>
      <c r="B21819" t="s">
        <v>143</v>
      </c>
      <c r="C21819" t="s">
        <v>632</v>
      </c>
      <c r="D21819" t="s">
        <v>633</v>
      </c>
      <c r="E21819">
        <v>1982</v>
      </c>
      <c r="G21819">
        <v>336863</v>
      </c>
      <c r="H21819" s="1">
        <v>29952</v>
      </c>
    </row>
    <row r="21820" spans="1:8" x14ac:dyDescent="0.3">
      <c r="A21820" t="s">
        <v>144</v>
      </c>
      <c r="B21820" t="s">
        <v>145</v>
      </c>
      <c r="C21820" t="s">
        <v>246</v>
      </c>
      <c r="D21820" t="s">
        <v>247</v>
      </c>
      <c r="E21820">
        <v>1982</v>
      </c>
      <c r="G21820">
        <v>34593</v>
      </c>
      <c r="H21820" s="1">
        <v>29952</v>
      </c>
    </row>
    <row r="21821" spans="1:8" x14ac:dyDescent="0.3">
      <c r="A21821" t="s">
        <v>146</v>
      </c>
      <c r="B21821" t="s">
        <v>147</v>
      </c>
      <c r="C21821" t="s">
        <v>244</v>
      </c>
      <c r="D21821" t="s">
        <v>245</v>
      </c>
      <c r="E21821">
        <v>1982</v>
      </c>
      <c r="G21821">
        <v>339676</v>
      </c>
      <c r="H21821" s="1">
        <v>29952</v>
      </c>
    </row>
    <row r="21822" spans="1:8" x14ac:dyDescent="0.3">
      <c r="A21822" t="s">
        <v>148</v>
      </c>
      <c r="B21822" t="s">
        <v>149</v>
      </c>
      <c r="C21822" t="s">
        <v>242</v>
      </c>
      <c r="D21822" t="s">
        <v>243</v>
      </c>
      <c r="E21822">
        <v>1982</v>
      </c>
      <c r="G21822">
        <v>7696350</v>
      </c>
      <c r="H21822" s="1">
        <v>29952</v>
      </c>
    </row>
    <row r="21823" spans="1:8" x14ac:dyDescent="0.3">
      <c r="A21823" t="s">
        <v>150</v>
      </c>
      <c r="B21823" t="s">
        <v>151</v>
      </c>
      <c r="C21823" t="s">
        <v>240</v>
      </c>
      <c r="D21823" t="s">
        <v>241</v>
      </c>
      <c r="E21823">
        <v>1982</v>
      </c>
      <c r="G21823">
        <v>174531</v>
      </c>
      <c r="H21823" s="1">
        <v>29952</v>
      </c>
    </row>
    <row r="21824" spans="1:8" x14ac:dyDescent="0.3">
      <c r="A21824" t="s">
        <v>152</v>
      </c>
      <c r="B21824" t="s">
        <v>153</v>
      </c>
      <c r="C21824" t="s">
        <v>238</v>
      </c>
      <c r="D21824" t="s">
        <v>239</v>
      </c>
      <c r="E21824">
        <v>1982</v>
      </c>
      <c r="G21824">
        <v>13921034</v>
      </c>
      <c r="H21824" s="1">
        <v>29952</v>
      </c>
    </row>
    <row r="21825" spans="1:8" x14ac:dyDescent="0.3">
      <c r="A21825" t="s">
        <v>154</v>
      </c>
      <c r="B21825" t="s">
        <v>155</v>
      </c>
      <c r="C21825" t="s">
        <v>236</v>
      </c>
      <c r="D21825" t="s">
        <v>237</v>
      </c>
      <c r="E21825">
        <v>1982</v>
      </c>
      <c r="G21825">
        <v>6784349</v>
      </c>
      <c r="H21825" s="1">
        <v>29952</v>
      </c>
    </row>
    <row r="21826" spans="1:8" x14ac:dyDescent="0.3">
      <c r="A21826" t="s">
        <v>156</v>
      </c>
      <c r="B21826" t="s">
        <v>157</v>
      </c>
      <c r="C21826" t="s">
        <v>234</v>
      </c>
      <c r="D21826" t="s">
        <v>235</v>
      </c>
      <c r="E21826">
        <v>1982</v>
      </c>
      <c r="G21826">
        <v>9470993</v>
      </c>
      <c r="H21826" s="1">
        <v>29952</v>
      </c>
    </row>
    <row r="21827" spans="1:8" x14ac:dyDescent="0.3">
      <c r="A21827" t="s">
        <v>158</v>
      </c>
      <c r="B21827" t="s">
        <v>159</v>
      </c>
      <c r="C21827" t="s">
        <v>465</v>
      </c>
      <c r="D21827" t="s">
        <v>466</v>
      </c>
      <c r="E21827">
        <v>1982</v>
      </c>
      <c r="G21827">
        <v>256699</v>
      </c>
      <c r="H21827" s="1">
        <v>29952</v>
      </c>
    </row>
    <row r="21828" spans="1:8" x14ac:dyDescent="0.3">
      <c r="A21828" t="s">
        <v>160</v>
      </c>
      <c r="B21828" t="s">
        <v>161</v>
      </c>
      <c r="C21828" t="s">
        <v>232</v>
      </c>
      <c r="D21828" t="s">
        <v>233</v>
      </c>
      <c r="E21828">
        <v>1982</v>
      </c>
      <c r="G21828">
        <v>365027</v>
      </c>
      <c r="H21828" s="1">
        <v>29952</v>
      </c>
    </row>
    <row r="21829" spans="1:8" x14ac:dyDescent="0.3">
      <c r="A21829" t="s">
        <v>162</v>
      </c>
      <c r="B21829" t="s">
        <v>163</v>
      </c>
      <c r="C21829" t="s">
        <v>230</v>
      </c>
      <c r="D21829" t="s">
        <v>231</v>
      </c>
      <c r="E21829">
        <v>1982</v>
      </c>
      <c r="G21829">
        <v>3580827</v>
      </c>
      <c r="H21829" s="1">
        <v>29952</v>
      </c>
    </row>
    <row r="21830" spans="1:8" x14ac:dyDescent="0.3">
      <c r="A21830" t="s">
        <v>164</v>
      </c>
      <c r="B21830" t="s">
        <v>165</v>
      </c>
      <c r="C21830" t="s">
        <v>642</v>
      </c>
      <c r="D21830" t="s">
        <v>643</v>
      </c>
      <c r="E21830">
        <v>1982</v>
      </c>
      <c r="G21830">
        <v>25711</v>
      </c>
      <c r="H21830" s="1">
        <v>29952</v>
      </c>
    </row>
    <row r="21831" spans="1:8" x14ac:dyDescent="0.3">
      <c r="A21831" t="s">
        <v>168</v>
      </c>
      <c r="B21831" t="s">
        <v>169</v>
      </c>
      <c r="C21831" t="s">
        <v>228</v>
      </c>
      <c r="D21831" t="s">
        <v>229</v>
      </c>
      <c r="E21831">
        <v>1982</v>
      </c>
      <c r="G21831">
        <v>3265461</v>
      </c>
      <c r="H21831" s="1">
        <v>29952</v>
      </c>
    </row>
    <row r="21832" spans="1:8" x14ac:dyDescent="0.3">
      <c r="A21832" t="s">
        <v>172</v>
      </c>
      <c r="B21832" t="s">
        <v>173</v>
      </c>
      <c r="C21832" t="s">
        <v>226</v>
      </c>
      <c r="D21832" t="s">
        <v>227</v>
      </c>
      <c r="E21832">
        <v>1982</v>
      </c>
      <c r="G21832">
        <v>2047608</v>
      </c>
      <c r="H21832" s="1">
        <v>29952</v>
      </c>
    </row>
    <row r="21833" spans="1:8" x14ac:dyDescent="0.3">
      <c r="A21833" t="s">
        <v>174</v>
      </c>
      <c r="B21833" t="s">
        <v>175</v>
      </c>
      <c r="C21833" t="s">
        <v>224</v>
      </c>
      <c r="D21833" t="s">
        <v>225</v>
      </c>
      <c r="E21833">
        <v>1982</v>
      </c>
      <c r="G21833">
        <v>1488398</v>
      </c>
      <c r="H21833" s="1">
        <v>29952</v>
      </c>
    </row>
    <row r="21834" spans="1:8" x14ac:dyDescent="0.3">
      <c r="A21834" t="s">
        <v>176</v>
      </c>
      <c r="B21834" t="s">
        <v>177</v>
      </c>
      <c r="C21834" t="s">
        <v>222</v>
      </c>
      <c r="D21834" t="s">
        <v>223</v>
      </c>
      <c r="E21834">
        <v>1982</v>
      </c>
      <c r="G21834">
        <v>3070139</v>
      </c>
      <c r="H21834" s="1">
        <v>29952</v>
      </c>
    </row>
    <row r="21835" spans="1:8" x14ac:dyDescent="0.3">
      <c r="A21835" t="s">
        <v>178</v>
      </c>
      <c r="B21835" t="s">
        <v>179</v>
      </c>
      <c r="C21835" t="s">
        <v>220</v>
      </c>
      <c r="D21835" t="s">
        <v>221</v>
      </c>
      <c r="E21835">
        <v>1982</v>
      </c>
      <c r="G21835">
        <v>2604944</v>
      </c>
      <c r="H21835" s="1">
        <v>29952</v>
      </c>
    </row>
    <row r="21836" spans="1:8" x14ac:dyDescent="0.3">
      <c r="A21836" t="s">
        <v>180</v>
      </c>
      <c r="B21836" t="s">
        <v>181</v>
      </c>
      <c r="C21836" t="s">
        <v>218</v>
      </c>
      <c r="D21836" t="s">
        <v>219</v>
      </c>
      <c r="E21836">
        <v>1982</v>
      </c>
      <c r="G21836">
        <v>3453694</v>
      </c>
      <c r="H21836" s="1">
        <v>29952</v>
      </c>
    </row>
    <row r="21837" spans="1:8" x14ac:dyDescent="0.3">
      <c r="A21837" t="s">
        <v>182</v>
      </c>
      <c r="B21837" t="s">
        <v>183</v>
      </c>
      <c r="C21837" t="s">
        <v>216</v>
      </c>
      <c r="D21837" t="s">
        <v>217</v>
      </c>
      <c r="E21837">
        <v>1982</v>
      </c>
      <c r="G21837">
        <v>3840965</v>
      </c>
      <c r="H21837" s="1">
        <v>29952</v>
      </c>
    </row>
    <row r="21838" spans="1:8" x14ac:dyDescent="0.3">
      <c r="A21838" t="s">
        <v>463</v>
      </c>
      <c r="B21838" t="s">
        <v>464</v>
      </c>
      <c r="C21838" t="s">
        <v>214</v>
      </c>
      <c r="D21838" t="s">
        <v>215</v>
      </c>
      <c r="E21838">
        <v>1982</v>
      </c>
      <c r="G21838">
        <v>1652931</v>
      </c>
      <c r="H21838" s="1">
        <v>29952</v>
      </c>
    </row>
    <row r="21839" spans="1:8" x14ac:dyDescent="0.3">
      <c r="A21839" t="s">
        <v>184</v>
      </c>
      <c r="B21839" t="s">
        <v>185</v>
      </c>
      <c r="C21839" t="s">
        <v>606</v>
      </c>
      <c r="D21839" t="s">
        <v>607</v>
      </c>
      <c r="E21839">
        <v>1982</v>
      </c>
      <c r="G21839">
        <v>1665990</v>
      </c>
      <c r="H21839" s="1">
        <v>29952</v>
      </c>
    </row>
    <row r="21840" spans="1:8" x14ac:dyDescent="0.3">
      <c r="A21840" t="s">
        <v>186</v>
      </c>
      <c r="B21840" t="s">
        <v>187</v>
      </c>
      <c r="C21840" t="s">
        <v>212</v>
      </c>
      <c r="D21840" t="s">
        <v>213</v>
      </c>
      <c r="E21840">
        <v>1982</v>
      </c>
      <c r="G21840">
        <v>62997</v>
      </c>
      <c r="H21840" s="1">
        <v>29952</v>
      </c>
    </row>
    <row r="21841" spans="1:8" x14ac:dyDescent="0.3">
      <c r="A21841" t="s">
        <v>188</v>
      </c>
      <c r="B21841" t="s">
        <v>189</v>
      </c>
      <c r="C21841" t="s">
        <v>210</v>
      </c>
      <c r="D21841" t="s">
        <v>211</v>
      </c>
      <c r="E21841">
        <v>1982</v>
      </c>
      <c r="G21841">
        <v>17411500</v>
      </c>
      <c r="H21841" s="1">
        <v>29952</v>
      </c>
    </row>
    <row r="21842" spans="1:8" x14ac:dyDescent="0.3">
      <c r="A21842" t="s">
        <v>190</v>
      </c>
      <c r="B21842" t="s">
        <v>191</v>
      </c>
      <c r="C21842" t="s">
        <v>208</v>
      </c>
      <c r="D21842" t="s">
        <v>209</v>
      </c>
      <c r="E21842">
        <v>1982</v>
      </c>
      <c r="G21842">
        <v>14634182</v>
      </c>
      <c r="H21842" s="1">
        <v>29952</v>
      </c>
    </row>
    <row r="21843" spans="1:8" x14ac:dyDescent="0.3">
      <c r="A21843" t="s">
        <v>192</v>
      </c>
      <c r="B21843" t="s">
        <v>193</v>
      </c>
      <c r="C21843" t="s">
        <v>206</v>
      </c>
      <c r="D21843" t="s">
        <v>207</v>
      </c>
      <c r="E21843">
        <v>1982</v>
      </c>
      <c r="G21843">
        <v>2406352</v>
      </c>
      <c r="H21843" s="1">
        <v>29952</v>
      </c>
    </row>
    <row r="21844" spans="1:8" x14ac:dyDescent="0.3">
      <c r="A21844" t="s">
        <v>194</v>
      </c>
      <c r="B21844" t="s">
        <v>195</v>
      </c>
      <c r="C21844" t="s">
        <v>608</v>
      </c>
      <c r="D21844" t="s">
        <v>609</v>
      </c>
      <c r="E21844">
        <v>1982</v>
      </c>
      <c r="G21844">
        <v>76378</v>
      </c>
      <c r="H21844" s="1">
        <v>29952</v>
      </c>
    </row>
    <row r="21845" spans="1:8" x14ac:dyDescent="0.3">
      <c r="A21845" t="s">
        <v>196</v>
      </c>
      <c r="B21845" t="s">
        <v>197</v>
      </c>
      <c r="C21845" t="s">
        <v>204</v>
      </c>
      <c r="D21845" t="s">
        <v>205</v>
      </c>
      <c r="E21845">
        <v>1982</v>
      </c>
      <c r="G21845">
        <v>119098144</v>
      </c>
      <c r="H21845" s="1">
        <v>29952</v>
      </c>
    </row>
    <row r="21846" spans="1:8" x14ac:dyDescent="0.3">
      <c r="A21846" t="s">
        <v>198</v>
      </c>
      <c r="B21846" t="s">
        <v>199</v>
      </c>
      <c r="C21846" t="s">
        <v>202</v>
      </c>
      <c r="D21846" t="s">
        <v>203</v>
      </c>
      <c r="E21846">
        <v>1982</v>
      </c>
      <c r="G21846">
        <v>2199604</v>
      </c>
      <c r="H21846" s="1">
        <v>29952</v>
      </c>
    </row>
    <row r="21847" spans="1:8" x14ac:dyDescent="0.3">
      <c r="A21847" t="s">
        <v>200</v>
      </c>
      <c r="B21847" t="s">
        <v>201</v>
      </c>
      <c r="C21847" t="s">
        <v>200</v>
      </c>
      <c r="D21847" t="s">
        <v>201</v>
      </c>
      <c r="E21847">
        <v>1982</v>
      </c>
      <c r="G21847">
        <v>56585840</v>
      </c>
      <c r="H21847" s="1">
        <v>29952</v>
      </c>
    </row>
    <row r="21848" spans="1:8" x14ac:dyDescent="0.3">
      <c r="A21848" t="s">
        <v>202</v>
      </c>
      <c r="B21848" t="s">
        <v>203</v>
      </c>
      <c r="C21848" t="s">
        <v>198</v>
      </c>
      <c r="D21848" t="s">
        <v>199</v>
      </c>
      <c r="E21848">
        <v>1982</v>
      </c>
      <c r="G21848">
        <v>3892841</v>
      </c>
      <c r="H21848" s="1">
        <v>29952</v>
      </c>
    </row>
    <row r="21849" spans="1:8" x14ac:dyDescent="0.3">
      <c r="A21849" t="s">
        <v>204</v>
      </c>
      <c r="B21849" t="s">
        <v>205</v>
      </c>
      <c r="C21849" t="s">
        <v>610</v>
      </c>
      <c r="D21849" t="s">
        <v>611</v>
      </c>
      <c r="E21849">
        <v>1982</v>
      </c>
      <c r="G21849">
        <v>64677</v>
      </c>
      <c r="H21849" s="1">
        <v>29952</v>
      </c>
    </row>
    <row r="21850" spans="1:8" x14ac:dyDescent="0.3">
      <c r="A21850" t="s">
        <v>206</v>
      </c>
      <c r="B21850" t="s">
        <v>207</v>
      </c>
      <c r="C21850" t="s">
        <v>196</v>
      </c>
      <c r="D21850" t="s">
        <v>197</v>
      </c>
      <c r="E21850">
        <v>1982</v>
      </c>
      <c r="G21850">
        <v>3451220</v>
      </c>
      <c r="H21850" s="1">
        <v>29952</v>
      </c>
    </row>
    <row r="21851" spans="1:8" x14ac:dyDescent="0.3">
      <c r="A21851" t="s">
        <v>208</v>
      </c>
      <c r="B21851" t="s">
        <v>209</v>
      </c>
      <c r="C21851" t="s">
        <v>194</v>
      </c>
      <c r="D21851" t="s">
        <v>195</v>
      </c>
      <c r="E21851">
        <v>1982</v>
      </c>
      <c r="G21851">
        <v>14467687</v>
      </c>
      <c r="H21851" s="1">
        <v>29952</v>
      </c>
    </row>
    <row r="21852" spans="1:8" x14ac:dyDescent="0.3">
      <c r="A21852" t="s">
        <v>210</v>
      </c>
      <c r="B21852" t="s">
        <v>211</v>
      </c>
      <c r="C21852" t="s">
        <v>192</v>
      </c>
      <c r="D21852" t="s">
        <v>193</v>
      </c>
      <c r="E21852">
        <v>1982</v>
      </c>
      <c r="G21852">
        <v>42500036</v>
      </c>
      <c r="H21852" s="1">
        <v>29952</v>
      </c>
    </row>
    <row r="21853" spans="1:8" x14ac:dyDescent="0.3">
      <c r="A21853" t="s">
        <v>212</v>
      </c>
      <c r="B21853" t="s">
        <v>213</v>
      </c>
      <c r="C21853" t="s">
        <v>190</v>
      </c>
      <c r="D21853" t="s">
        <v>191</v>
      </c>
      <c r="E21853">
        <v>1982</v>
      </c>
      <c r="G21853">
        <v>155228656</v>
      </c>
      <c r="H21853" s="1">
        <v>29952</v>
      </c>
    </row>
    <row r="21854" spans="1:8" x14ac:dyDescent="0.3">
      <c r="A21854" t="s">
        <v>214</v>
      </c>
      <c r="B21854" t="s">
        <v>215</v>
      </c>
      <c r="C21854" t="s">
        <v>188</v>
      </c>
      <c r="D21854" t="s">
        <v>189</v>
      </c>
      <c r="E21854">
        <v>1982</v>
      </c>
      <c r="G21854">
        <v>729169472</v>
      </c>
      <c r="H21854" s="1">
        <v>29952</v>
      </c>
    </row>
    <row r="21855" spans="1:8" x14ac:dyDescent="0.3">
      <c r="A21855" t="s">
        <v>216</v>
      </c>
      <c r="B21855" t="s">
        <v>217</v>
      </c>
      <c r="C21855" t="s">
        <v>186</v>
      </c>
      <c r="D21855" t="s">
        <v>187</v>
      </c>
      <c r="E21855">
        <v>1982</v>
      </c>
      <c r="G21855">
        <v>234003</v>
      </c>
      <c r="H21855" s="1">
        <v>29952</v>
      </c>
    </row>
    <row r="21856" spans="1:8" x14ac:dyDescent="0.3">
      <c r="A21856" t="s">
        <v>218</v>
      </c>
      <c r="B21856" t="s">
        <v>219</v>
      </c>
      <c r="C21856" t="s">
        <v>184</v>
      </c>
      <c r="D21856" t="s">
        <v>185</v>
      </c>
      <c r="E21856">
        <v>1982</v>
      </c>
      <c r="G21856">
        <v>10655628</v>
      </c>
      <c r="H21856" s="1">
        <v>29952</v>
      </c>
    </row>
    <row r="21857" spans="1:8" x14ac:dyDescent="0.3">
      <c r="A21857" t="s">
        <v>220</v>
      </c>
      <c r="B21857" t="s">
        <v>221</v>
      </c>
      <c r="C21857" t="s">
        <v>463</v>
      </c>
      <c r="D21857" t="s">
        <v>464</v>
      </c>
      <c r="E21857">
        <v>1982</v>
      </c>
      <c r="G21857">
        <v>5166910</v>
      </c>
      <c r="H21857" s="1">
        <v>29952</v>
      </c>
    </row>
    <row r="21858" spans="1:8" x14ac:dyDescent="0.3">
      <c r="A21858" t="s">
        <v>222</v>
      </c>
      <c r="B21858" t="s">
        <v>223</v>
      </c>
      <c r="C21858" t="s">
        <v>182</v>
      </c>
      <c r="D21858" t="s">
        <v>183</v>
      </c>
      <c r="E21858">
        <v>1982</v>
      </c>
      <c r="G21858">
        <v>4015648</v>
      </c>
      <c r="H21858" s="1">
        <v>29952</v>
      </c>
    </row>
    <row r="21859" spans="1:8" x14ac:dyDescent="0.3">
      <c r="A21859" t="s">
        <v>224</v>
      </c>
      <c r="B21859" t="s">
        <v>225</v>
      </c>
      <c r="C21859" t="s">
        <v>180</v>
      </c>
      <c r="D21859" t="s">
        <v>181</v>
      </c>
      <c r="E21859">
        <v>1982</v>
      </c>
      <c r="G21859">
        <v>5877684</v>
      </c>
      <c r="H21859" s="1">
        <v>29952</v>
      </c>
    </row>
    <row r="21860" spans="1:8" x14ac:dyDescent="0.3">
      <c r="A21860" t="s">
        <v>226</v>
      </c>
      <c r="B21860" t="s">
        <v>227</v>
      </c>
      <c r="C21860" t="s">
        <v>178</v>
      </c>
      <c r="D21860" t="s">
        <v>179</v>
      </c>
      <c r="E21860">
        <v>1982</v>
      </c>
      <c r="G21860">
        <v>779640</v>
      </c>
      <c r="H21860" s="1">
        <v>29952</v>
      </c>
    </row>
    <row r="21861" spans="1:8" x14ac:dyDescent="0.3">
      <c r="A21861" t="s">
        <v>228</v>
      </c>
      <c r="B21861" t="s">
        <v>229</v>
      </c>
      <c r="C21861" t="s">
        <v>176</v>
      </c>
      <c r="D21861" t="s">
        <v>177</v>
      </c>
      <c r="E21861">
        <v>1982</v>
      </c>
      <c r="G21861">
        <v>858639</v>
      </c>
      <c r="H21861" s="1">
        <v>29952</v>
      </c>
    </row>
    <row r="21862" spans="1:8" x14ac:dyDescent="0.3">
      <c r="A21862" t="s">
        <v>642</v>
      </c>
      <c r="B21862" t="s">
        <v>643</v>
      </c>
      <c r="C21862" t="s">
        <v>174</v>
      </c>
      <c r="D21862" t="s">
        <v>175</v>
      </c>
      <c r="E21862">
        <v>1982</v>
      </c>
      <c r="G21862">
        <v>5170741</v>
      </c>
      <c r="H21862" s="1">
        <v>29952</v>
      </c>
    </row>
    <row r="21863" spans="1:8" x14ac:dyDescent="0.3">
      <c r="A21863" t="s">
        <v>230</v>
      </c>
      <c r="B21863" t="s">
        <v>231</v>
      </c>
      <c r="C21863" t="s">
        <v>612</v>
      </c>
      <c r="D21863" t="s">
        <v>613</v>
      </c>
      <c r="E21863">
        <v>1982</v>
      </c>
      <c r="G21863">
        <v>53278</v>
      </c>
      <c r="H21863" s="1">
        <v>29952</v>
      </c>
    </row>
    <row r="21864" spans="1:8" x14ac:dyDescent="0.3">
      <c r="A21864" t="s">
        <v>232</v>
      </c>
      <c r="B21864" t="s">
        <v>233</v>
      </c>
      <c r="C21864" t="s">
        <v>172</v>
      </c>
      <c r="D21864" t="s">
        <v>173</v>
      </c>
      <c r="E21864">
        <v>1982</v>
      </c>
      <c r="G21864">
        <v>7332796</v>
      </c>
      <c r="H21864" s="1">
        <v>29952</v>
      </c>
    </row>
    <row r="21865" spans="1:8" x14ac:dyDescent="0.3">
      <c r="A21865" t="s">
        <v>234</v>
      </c>
      <c r="B21865" t="s">
        <v>235</v>
      </c>
      <c r="C21865" t="s">
        <v>170</v>
      </c>
      <c r="D21865" t="s">
        <v>171</v>
      </c>
      <c r="E21865">
        <v>1982</v>
      </c>
      <c r="G21865">
        <v>116199</v>
      </c>
      <c r="H21865" s="1">
        <v>29952</v>
      </c>
    </row>
    <row r="21866" spans="1:8" x14ac:dyDescent="0.3">
      <c r="A21866" t="s">
        <v>236</v>
      </c>
      <c r="B21866" t="s">
        <v>237</v>
      </c>
      <c r="C21866" t="s">
        <v>634</v>
      </c>
      <c r="D21866" t="s">
        <v>635</v>
      </c>
      <c r="E21866">
        <v>1982</v>
      </c>
      <c r="G21866">
        <v>338969</v>
      </c>
      <c r="H21866" s="1">
        <v>29952</v>
      </c>
    </row>
    <row r="21867" spans="1:8" x14ac:dyDescent="0.3">
      <c r="A21867" t="s">
        <v>238</v>
      </c>
      <c r="B21867" t="s">
        <v>239</v>
      </c>
      <c r="C21867" t="s">
        <v>168</v>
      </c>
      <c r="D21867" t="s">
        <v>169</v>
      </c>
      <c r="E21867">
        <v>1982</v>
      </c>
      <c r="G21867">
        <v>96552</v>
      </c>
      <c r="H21867" s="1">
        <v>29952</v>
      </c>
    </row>
    <row r="21868" spans="1:8" x14ac:dyDescent="0.3">
      <c r="A21868" t="s">
        <v>240</v>
      </c>
      <c r="B21868" t="s">
        <v>241</v>
      </c>
      <c r="C21868" t="s">
        <v>166</v>
      </c>
      <c r="D21868" t="s">
        <v>167</v>
      </c>
      <c r="E21868">
        <v>1982</v>
      </c>
      <c r="G21868">
        <v>51363</v>
      </c>
      <c r="H21868" s="1">
        <v>29952</v>
      </c>
    </row>
    <row r="21869" spans="1:8" x14ac:dyDescent="0.3">
      <c r="A21869" t="s">
        <v>242</v>
      </c>
      <c r="B21869" t="s">
        <v>243</v>
      </c>
      <c r="C21869" t="s">
        <v>164</v>
      </c>
      <c r="D21869" t="s">
        <v>165</v>
      </c>
      <c r="E21869">
        <v>1982</v>
      </c>
      <c r="G21869">
        <v>9528819</v>
      </c>
      <c r="H21869" s="1">
        <v>29952</v>
      </c>
    </row>
    <row r="21870" spans="1:8" x14ac:dyDescent="0.3">
      <c r="A21870" t="s">
        <v>244</v>
      </c>
      <c r="B21870" t="s">
        <v>245</v>
      </c>
      <c r="C21870" t="s">
        <v>614</v>
      </c>
      <c r="D21870" t="s">
        <v>615</v>
      </c>
      <c r="E21870">
        <v>1982</v>
      </c>
      <c r="G21870">
        <v>28885</v>
      </c>
      <c r="H21870" s="1">
        <v>29952</v>
      </c>
    </row>
    <row r="21871" spans="1:8" x14ac:dyDescent="0.3">
      <c r="A21871" t="s">
        <v>246</v>
      </c>
      <c r="B21871" t="s">
        <v>247</v>
      </c>
      <c r="C21871" t="s">
        <v>162</v>
      </c>
      <c r="D21871" t="s">
        <v>163</v>
      </c>
      <c r="E21871">
        <v>1982</v>
      </c>
      <c r="G21871">
        <v>12584976</v>
      </c>
      <c r="H21871" s="1">
        <v>29952</v>
      </c>
    </row>
    <row r="21872" spans="1:8" x14ac:dyDescent="0.3">
      <c r="A21872" t="s">
        <v>248</v>
      </c>
      <c r="B21872" t="s">
        <v>249</v>
      </c>
      <c r="C21872" t="s">
        <v>160</v>
      </c>
      <c r="D21872" t="s">
        <v>161</v>
      </c>
      <c r="E21872">
        <v>1982</v>
      </c>
      <c r="G21872">
        <v>77610424</v>
      </c>
      <c r="H21872" s="1">
        <v>29952</v>
      </c>
    </row>
    <row r="21873" spans="1:8" x14ac:dyDescent="0.3">
      <c r="A21873" t="s">
        <v>250</v>
      </c>
      <c r="B21873" t="s">
        <v>251</v>
      </c>
      <c r="C21873" t="s">
        <v>158</v>
      </c>
      <c r="D21873" t="s">
        <v>159</v>
      </c>
      <c r="E21873">
        <v>1982</v>
      </c>
      <c r="G21873">
        <v>5219542</v>
      </c>
      <c r="H21873" s="1">
        <v>29952</v>
      </c>
    </row>
    <row r="21874" spans="1:8" x14ac:dyDescent="0.3">
      <c r="A21874" t="s">
        <v>252</v>
      </c>
      <c r="B21874" t="s">
        <v>253</v>
      </c>
      <c r="C21874" t="s">
        <v>156</v>
      </c>
      <c r="D21874" t="s">
        <v>157</v>
      </c>
      <c r="E21874">
        <v>1982</v>
      </c>
      <c r="G21874">
        <v>768275</v>
      </c>
      <c r="H21874" s="1">
        <v>29952</v>
      </c>
    </row>
    <row r="21875" spans="1:8" x14ac:dyDescent="0.3">
      <c r="A21875" t="s">
        <v>254</v>
      </c>
      <c r="B21875" t="s">
        <v>255</v>
      </c>
      <c r="C21875" t="s">
        <v>154</v>
      </c>
      <c r="D21875" t="s">
        <v>155</v>
      </c>
      <c r="E21875">
        <v>1982</v>
      </c>
      <c r="G21875">
        <v>789591</v>
      </c>
      <c r="H21875" s="1">
        <v>29952</v>
      </c>
    </row>
    <row r="21876" spans="1:8" x14ac:dyDescent="0.3">
      <c r="A21876" t="s">
        <v>256</v>
      </c>
      <c r="B21876" t="s">
        <v>257</v>
      </c>
      <c r="C21876" t="s">
        <v>616</v>
      </c>
      <c r="D21876" t="s">
        <v>617</v>
      </c>
      <c r="E21876">
        <v>1982</v>
      </c>
      <c r="G21876">
        <v>174360</v>
      </c>
      <c r="H21876" s="1">
        <v>29952</v>
      </c>
    </row>
    <row r="21877" spans="1:8" x14ac:dyDescent="0.3">
      <c r="A21877" t="s">
        <v>258</v>
      </c>
      <c r="B21877" t="s">
        <v>259</v>
      </c>
      <c r="C21877" t="s">
        <v>636</v>
      </c>
      <c r="D21877" t="s">
        <v>637</v>
      </c>
      <c r="E21877">
        <v>1982</v>
      </c>
      <c r="G21877">
        <v>73149</v>
      </c>
      <c r="H21877" s="1">
        <v>29952</v>
      </c>
    </row>
    <row r="21878" spans="1:8" x14ac:dyDescent="0.3">
      <c r="A21878" t="s">
        <v>260</v>
      </c>
      <c r="B21878" t="s">
        <v>261</v>
      </c>
      <c r="C21878" t="s">
        <v>152</v>
      </c>
      <c r="D21878" t="s">
        <v>153</v>
      </c>
      <c r="E21878">
        <v>1982</v>
      </c>
      <c r="G21878">
        <v>54319652</v>
      </c>
      <c r="H21878" s="1">
        <v>29952</v>
      </c>
    </row>
    <row r="21879" spans="1:8" x14ac:dyDescent="0.3">
      <c r="A21879" t="s">
        <v>262</v>
      </c>
      <c r="B21879" t="s">
        <v>263</v>
      </c>
      <c r="C21879" t="s">
        <v>150</v>
      </c>
      <c r="D21879" t="s">
        <v>151</v>
      </c>
      <c r="E21879">
        <v>1982</v>
      </c>
      <c r="G21879">
        <v>4826860</v>
      </c>
      <c r="H21879" s="1">
        <v>29952</v>
      </c>
    </row>
    <row r="21880" spans="1:8" x14ac:dyDescent="0.3">
      <c r="A21880" t="s">
        <v>264</v>
      </c>
      <c r="B21880" t="s">
        <v>265</v>
      </c>
      <c r="C21880" t="s">
        <v>148</v>
      </c>
      <c r="D21880" t="s">
        <v>149</v>
      </c>
      <c r="E21880">
        <v>1982</v>
      </c>
      <c r="G21880">
        <v>676973</v>
      </c>
      <c r="H21880" s="1">
        <v>29952</v>
      </c>
    </row>
    <row r="21881" spans="1:8" x14ac:dyDescent="0.3">
      <c r="A21881" t="s">
        <v>266</v>
      </c>
      <c r="B21881" t="s">
        <v>267</v>
      </c>
      <c r="C21881" t="s">
        <v>624</v>
      </c>
      <c r="D21881" t="s">
        <v>625</v>
      </c>
      <c r="E21881">
        <v>1982</v>
      </c>
      <c r="G21881">
        <v>2245</v>
      </c>
      <c r="H21881" s="1">
        <v>29952</v>
      </c>
    </row>
    <row r="21882" spans="1:8" x14ac:dyDescent="0.3">
      <c r="A21882" t="s">
        <v>268</v>
      </c>
      <c r="B21882" t="s">
        <v>269</v>
      </c>
      <c r="C21882" t="s">
        <v>638</v>
      </c>
      <c r="D21882" t="s">
        <v>639</v>
      </c>
      <c r="E21882">
        <v>1982</v>
      </c>
      <c r="G21882">
        <v>44191</v>
      </c>
      <c r="H21882" s="1">
        <v>29952</v>
      </c>
    </row>
    <row r="21883" spans="1:8" x14ac:dyDescent="0.3">
      <c r="A21883" t="s">
        <v>270</v>
      </c>
      <c r="B21883" t="s">
        <v>271</v>
      </c>
      <c r="C21883" t="s">
        <v>146</v>
      </c>
      <c r="D21883" t="s">
        <v>147</v>
      </c>
      <c r="E21883">
        <v>1982</v>
      </c>
      <c r="G21883">
        <v>37213396</v>
      </c>
      <c r="H21883" s="1">
        <v>29952</v>
      </c>
    </row>
    <row r="21884" spans="1:8" x14ac:dyDescent="0.3">
      <c r="A21884" t="s">
        <v>272</v>
      </c>
      <c r="B21884" t="s">
        <v>273</v>
      </c>
      <c r="C21884" t="s">
        <v>144</v>
      </c>
      <c r="D21884" t="s">
        <v>145</v>
      </c>
      <c r="E21884">
        <v>1982</v>
      </c>
      <c r="G21884">
        <v>634449</v>
      </c>
      <c r="H21884" s="1">
        <v>29952</v>
      </c>
    </row>
    <row r="21885" spans="1:8" x14ac:dyDescent="0.3">
      <c r="A21885" t="s">
        <v>274</v>
      </c>
      <c r="B21885" t="s">
        <v>275</v>
      </c>
      <c r="C21885" t="s">
        <v>142</v>
      </c>
      <c r="D21885" t="s">
        <v>143</v>
      </c>
      <c r="E21885">
        <v>1982</v>
      </c>
      <c r="G21885">
        <v>1495377</v>
      </c>
      <c r="H21885" s="1">
        <v>29952</v>
      </c>
    </row>
    <row r="21886" spans="1:8" x14ac:dyDescent="0.3">
      <c r="A21886" t="s">
        <v>276</v>
      </c>
      <c r="B21886" t="s">
        <v>277</v>
      </c>
      <c r="C21886" t="s">
        <v>140</v>
      </c>
      <c r="D21886" t="s">
        <v>141</v>
      </c>
      <c r="E21886">
        <v>1982</v>
      </c>
      <c r="G21886">
        <v>1751049</v>
      </c>
      <c r="H21886" s="1">
        <v>29952</v>
      </c>
    </row>
    <row r="21887" spans="1:8" x14ac:dyDescent="0.3">
      <c r="A21887" t="s">
        <v>278</v>
      </c>
      <c r="B21887" t="s">
        <v>279</v>
      </c>
      <c r="C21887" t="s">
        <v>138</v>
      </c>
      <c r="D21887" t="s">
        <v>139</v>
      </c>
      <c r="E21887">
        <v>1982</v>
      </c>
      <c r="G21887">
        <v>315749</v>
      </c>
      <c r="H21887" s="1">
        <v>29952</v>
      </c>
    </row>
    <row r="21888" spans="1:8" x14ac:dyDescent="0.3">
      <c r="A21888" t="s">
        <v>280</v>
      </c>
      <c r="B21888" t="s">
        <v>281</v>
      </c>
      <c r="C21888" t="s">
        <v>136</v>
      </c>
      <c r="D21888" t="s">
        <v>137</v>
      </c>
      <c r="E21888">
        <v>1982</v>
      </c>
      <c r="G21888">
        <v>4599905</v>
      </c>
      <c r="H21888" s="1">
        <v>29952</v>
      </c>
    </row>
    <row r="21889" spans="1:8" x14ac:dyDescent="0.3">
      <c r="A21889" t="s">
        <v>282</v>
      </c>
      <c r="B21889" t="s">
        <v>283</v>
      </c>
      <c r="C21889" t="s">
        <v>134</v>
      </c>
      <c r="D21889" t="s">
        <v>135</v>
      </c>
      <c r="E21889">
        <v>1982</v>
      </c>
      <c r="G21889">
        <v>46088652</v>
      </c>
      <c r="H21889" s="1">
        <v>29952</v>
      </c>
    </row>
    <row r="21890" spans="1:8" x14ac:dyDescent="0.3">
      <c r="A21890" t="s">
        <v>284</v>
      </c>
      <c r="B21890" t="s">
        <v>285</v>
      </c>
      <c r="C21890" t="s">
        <v>132</v>
      </c>
      <c r="D21890" t="s">
        <v>133</v>
      </c>
      <c r="E21890">
        <v>1982</v>
      </c>
      <c r="G21890">
        <v>8572618</v>
      </c>
      <c r="H21890" s="1">
        <v>29952</v>
      </c>
    </row>
    <row r="21891" spans="1:8" x14ac:dyDescent="0.3">
      <c r="A21891" t="s">
        <v>288</v>
      </c>
      <c r="B21891" t="s">
        <v>289</v>
      </c>
      <c r="C21891" t="s">
        <v>130</v>
      </c>
      <c r="D21891" t="s">
        <v>131</v>
      </c>
      <c r="E21891">
        <v>1982</v>
      </c>
      <c r="G21891">
        <v>6014975</v>
      </c>
      <c r="H21891" s="1">
        <v>29952</v>
      </c>
    </row>
    <row r="21892" spans="1:8" x14ac:dyDescent="0.3">
      <c r="A21892" t="s">
        <v>290</v>
      </c>
      <c r="B21892" t="s">
        <v>291</v>
      </c>
      <c r="C21892" t="s">
        <v>128</v>
      </c>
      <c r="D21892" t="s">
        <v>129</v>
      </c>
      <c r="E21892">
        <v>1982</v>
      </c>
      <c r="G21892">
        <v>72650</v>
      </c>
      <c r="H21892" s="1">
        <v>29952</v>
      </c>
    </row>
    <row r="21893" spans="1:8" x14ac:dyDescent="0.3">
      <c r="A21893" t="s">
        <v>294</v>
      </c>
      <c r="B21893" t="s">
        <v>295</v>
      </c>
      <c r="C21893" t="s">
        <v>126</v>
      </c>
      <c r="D21893" t="s">
        <v>127</v>
      </c>
      <c r="E21893">
        <v>1982</v>
      </c>
      <c r="G21893">
        <v>355119</v>
      </c>
      <c r="H21893" s="1">
        <v>29952</v>
      </c>
    </row>
    <row r="21894" spans="1:8" x14ac:dyDescent="0.3">
      <c r="A21894" t="s">
        <v>296</v>
      </c>
      <c r="B21894" t="s">
        <v>297</v>
      </c>
      <c r="C21894" t="s">
        <v>124</v>
      </c>
      <c r="D21894" t="s">
        <v>125</v>
      </c>
      <c r="E21894">
        <v>1982</v>
      </c>
      <c r="G21894">
        <v>5126402</v>
      </c>
      <c r="H21894" s="1">
        <v>29952</v>
      </c>
    </row>
    <row r="21895" spans="1:8" x14ac:dyDescent="0.3">
      <c r="A21895" t="s">
        <v>298</v>
      </c>
      <c r="B21895" t="s">
        <v>299</v>
      </c>
      <c r="C21895" t="s">
        <v>122</v>
      </c>
      <c r="D21895" t="s">
        <v>123</v>
      </c>
      <c r="E21895">
        <v>1982</v>
      </c>
      <c r="G21895">
        <v>28219220</v>
      </c>
      <c r="H21895" s="1">
        <v>29952</v>
      </c>
    </row>
    <row r="21896" spans="1:8" x14ac:dyDescent="0.3">
      <c r="A21896" t="s">
        <v>300</v>
      </c>
      <c r="B21896" t="s">
        <v>301</v>
      </c>
      <c r="C21896" t="s">
        <v>120</v>
      </c>
      <c r="D21896" t="s">
        <v>121</v>
      </c>
      <c r="E21896">
        <v>1982</v>
      </c>
      <c r="G21896">
        <v>10293692</v>
      </c>
      <c r="H21896" s="1">
        <v>29952</v>
      </c>
    </row>
    <row r="21897" spans="1:8" x14ac:dyDescent="0.3">
      <c r="A21897" t="s">
        <v>302</v>
      </c>
      <c r="B21897" t="s">
        <v>303</v>
      </c>
      <c r="C21897" t="s">
        <v>118</v>
      </c>
      <c r="D21897" t="s">
        <v>119</v>
      </c>
      <c r="E21897">
        <v>1982</v>
      </c>
      <c r="G21897">
        <v>696237</v>
      </c>
      <c r="H21897" s="1">
        <v>29952</v>
      </c>
    </row>
    <row r="21898" spans="1:8" x14ac:dyDescent="0.3">
      <c r="A21898" t="s">
        <v>304</v>
      </c>
      <c r="B21898" t="s">
        <v>305</v>
      </c>
      <c r="C21898" t="s">
        <v>516</v>
      </c>
      <c r="D21898" t="s">
        <v>517</v>
      </c>
      <c r="E21898">
        <v>1982</v>
      </c>
      <c r="G21898">
        <v>157054</v>
      </c>
      <c r="H21898" s="1">
        <v>29952</v>
      </c>
    </row>
    <row r="21899" spans="1:8" x14ac:dyDescent="0.3">
      <c r="A21899" t="s">
        <v>306</v>
      </c>
      <c r="B21899" t="s">
        <v>307</v>
      </c>
      <c r="C21899" t="s">
        <v>116</v>
      </c>
      <c r="D21899" t="s">
        <v>117</v>
      </c>
      <c r="E21899">
        <v>1982</v>
      </c>
      <c r="G21899">
        <v>9908882</v>
      </c>
      <c r="H21899" s="1">
        <v>29952</v>
      </c>
    </row>
    <row r="21900" spans="1:8" x14ac:dyDescent="0.3">
      <c r="A21900" t="s">
        <v>308</v>
      </c>
      <c r="B21900" t="s">
        <v>309</v>
      </c>
      <c r="C21900" t="s">
        <v>114</v>
      </c>
      <c r="D21900" t="s">
        <v>115</v>
      </c>
      <c r="E21900">
        <v>1982</v>
      </c>
      <c r="G21900">
        <v>4728727</v>
      </c>
      <c r="H21900" s="1">
        <v>29952</v>
      </c>
    </row>
    <row r="21901" spans="1:8" x14ac:dyDescent="0.3">
      <c r="A21901" t="s">
        <v>310</v>
      </c>
      <c r="B21901" t="s">
        <v>311</v>
      </c>
      <c r="C21901" t="s">
        <v>112</v>
      </c>
      <c r="D21901" t="s">
        <v>113</v>
      </c>
      <c r="E21901">
        <v>1982</v>
      </c>
      <c r="G21901">
        <v>8948124</v>
      </c>
      <c r="H21901" s="1">
        <v>29952</v>
      </c>
    </row>
    <row r="21902" spans="1:8" x14ac:dyDescent="0.3">
      <c r="A21902" t="s">
        <v>312</v>
      </c>
      <c r="B21902" t="s">
        <v>313</v>
      </c>
      <c r="C21902" t="s">
        <v>110</v>
      </c>
      <c r="D21902" t="s">
        <v>111</v>
      </c>
      <c r="E21902">
        <v>1982</v>
      </c>
      <c r="G21902">
        <v>2550786</v>
      </c>
      <c r="H21902" s="1">
        <v>29952</v>
      </c>
    </row>
    <row r="21903" spans="1:8" x14ac:dyDescent="0.3">
      <c r="A21903" t="s">
        <v>314</v>
      </c>
      <c r="B21903" t="s">
        <v>315</v>
      </c>
      <c r="C21903" t="s">
        <v>108</v>
      </c>
      <c r="D21903" t="s">
        <v>109</v>
      </c>
      <c r="E21903">
        <v>1982</v>
      </c>
      <c r="G21903">
        <v>17425</v>
      </c>
      <c r="H21903" s="1">
        <v>29952</v>
      </c>
    </row>
    <row r="21904" spans="1:8" x14ac:dyDescent="0.3">
      <c r="A21904" t="s">
        <v>316</v>
      </c>
      <c r="B21904" t="s">
        <v>317</v>
      </c>
      <c r="C21904" t="s">
        <v>106</v>
      </c>
      <c r="D21904" t="s">
        <v>107</v>
      </c>
      <c r="E21904">
        <v>1982</v>
      </c>
      <c r="G21904">
        <v>1911638</v>
      </c>
      <c r="H21904" s="1">
        <v>29952</v>
      </c>
    </row>
    <row r="21905" spans="1:8" x14ac:dyDescent="0.3">
      <c r="A21905" t="s">
        <v>320</v>
      </c>
      <c r="B21905" t="s">
        <v>321</v>
      </c>
      <c r="C21905" t="s">
        <v>432</v>
      </c>
      <c r="D21905" t="s">
        <v>433</v>
      </c>
      <c r="E21905">
        <v>1982</v>
      </c>
      <c r="G21905">
        <v>347063</v>
      </c>
      <c r="H21905" s="1">
        <v>29952</v>
      </c>
    </row>
    <row r="21906" spans="1:8" x14ac:dyDescent="0.3">
      <c r="A21906" t="s">
        <v>322</v>
      </c>
      <c r="B21906" t="s">
        <v>323